on[[#This Row],[V(boil_cont)]]</f>
        <v>1.54836</v>
      </c>
      <c r="M116">
        <f>Opentherm_simulation[[#This Row],[V(b-)]]-Opentherm_simulation[[#This Row],[V(b+)]]</f>
        <v>17.419166999999998</v>
      </c>
    </row>
    <row r="117" spans="1:13">
      <c r="A117">
        <v>1.055E-4</v>
      </c>
      <c r="B117">
        <v>2.3E-2</v>
      </c>
      <c r="C117">
        <v>1.54836</v>
      </c>
      <c r="D117">
        <v>3.81575</v>
      </c>
      <c r="E117">
        <v>-0.96736699999999998</v>
      </c>
      <c r="F117">
        <v>16.451799999999999</v>
      </c>
      <c r="G117">
        <v>15.714499999999999</v>
      </c>
      <c r="I117">
        <f>1000*Opentherm_simulation[[#This Row],[time]]</f>
        <v>0.1055</v>
      </c>
      <c r="J117">
        <f>1000*Opentherm_simulation[[#This Row],[I(Rwires1)]]</f>
        <v>23</v>
      </c>
      <c r="K117">
        <f>Opentherm_simulation[[#This Row],[V(cont_boil)]]</f>
        <v>3.81575</v>
      </c>
      <c r="L117">
        <f>Opentherm_simulation[[#This Row],[V(boil_cont)]]</f>
        <v>1.54836</v>
      </c>
      <c r="M117">
        <f>Opentherm_simulation[[#This Row],[V(b-)]]-Opentherm_simulation[[#This Row],[V(b+)]]</f>
        <v>17.419166999999998</v>
      </c>
    </row>
    <row r="118" spans="1:13">
      <c r="A118">
        <v>1.065E-4</v>
      </c>
      <c r="B118">
        <v>2.3E-2</v>
      </c>
      <c r="C118">
        <v>1.54836</v>
      </c>
      <c r="D118">
        <v>3.81575</v>
      </c>
      <c r="E118">
        <v>-0.96736699999999998</v>
      </c>
      <c r="F118">
        <v>16.451799999999999</v>
      </c>
      <c r="G118">
        <v>15.714499999999999</v>
      </c>
      <c r="I118">
        <f>1000*Opentherm_simulation[[#This Row],[time]]</f>
        <v>0.1065</v>
      </c>
      <c r="J118">
        <f>1000*Opentherm_simulation[[#This Row],[I(Rwires1)]]</f>
        <v>23</v>
      </c>
      <c r="K118">
        <f>Opentherm_simulation[[#This Row],[V(cont_boil)]]</f>
        <v>3.81575</v>
      </c>
      <c r="L118">
        <f>Opentherm_simulation[[#This Row],[V(boil_cont)]]</f>
        <v>1.54836</v>
      </c>
      <c r="M118">
        <f>Opentherm_simulation[[#This Row],[V(b-)]]-Opentherm_simulation[[#This Row],[V(b+)]]</f>
        <v>17.419166999999998</v>
      </c>
    </row>
    <row r="119" spans="1:13">
      <c r="A119">
        <v>1.075E-4</v>
      </c>
      <c r="B119">
        <v>2.3E-2</v>
      </c>
      <c r="C119">
        <v>1.54836</v>
      </c>
      <c r="D119">
        <v>3.81575</v>
      </c>
      <c r="E119">
        <v>-0.96736699999999998</v>
      </c>
      <c r="F119">
        <v>16.451799999999999</v>
      </c>
      <c r="G119">
        <v>15.714499999999999</v>
      </c>
      <c r="I119">
        <f>1000*Opentherm_simulation[[#This Row],[time]]</f>
        <v>0.1075</v>
      </c>
      <c r="J119">
        <f>1000*Opentherm_simulation[[#This Row],[I(Rwires1)]]</f>
        <v>23</v>
      </c>
      <c r="K119">
        <f>Opentherm_simulation[[#This Row],[V(cont_boil)]]</f>
        <v>3.81575</v>
      </c>
      <c r="L119">
        <f>Opentherm_simulation[[#This Row],[V(boil_cont)]]</f>
        <v>1.54836</v>
      </c>
      <c r="M119">
        <f>Opentherm_simulation[[#This Row],[V(b-)]]-Opentherm_simulation[[#This Row],[V(b+)]]</f>
        <v>17.419166999999998</v>
      </c>
    </row>
    <row r="120" spans="1:13">
      <c r="A120">
        <v>1.0849999999999999E-4</v>
      </c>
      <c r="B120">
        <v>2.3E-2</v>
      </c>
      <c r="C120">
        <v>1.54836</v>
      </c>
      <c r="D120">
        <v>3.81575</v>
      </c>
      <c r="E120">
        <v>-0.96736699999999998</v>
      </c>
      <c r="F120">
        <v>16.451799999999999</v>
      </c>
      <c r="G120">
        <v>15.714499999999999</v>
      </c>
      <c r="I120">
        <f>1000*Opentherm_simulation[[#This Row],[time]]</f>
        <v>0.1085</v>
      </c>
      <c r="J120">
        <f>1000*Opentherm_simulation[[#This Row],[I(Rwires1)]]</f>
        <v>23</v>
      </c>
      <c r="K120">
        <f>Opentherm_simulation[[#This Row],[V(cont_boil)]]</f>
        <v>3.81575</v>
      </c>
      <c r="L120">
        <f>Opentherm_simulation[[#This Row],[V(boil_cont)]]</f>
        <v>1.54836</v>
      </c>
      <c r="M120">
        <f>Opentherm_simulation[[#This Row],[V(b-)]]-Opentherm_simulation[[#This Row],[V(b+)]]</f>
        <v>17.419166999999998</v>
      </c>
    </row>
    <row r="121" spans="1:13">
      <c r="A121">
        <v>1.0950000000000001E-4</v>
      </c>
      <c r="B121">
        <v>2.3E-2</v>
      </c>
      <c r="C121">
        <v>1.54836</v>
      </c>
      <c r="D121">
        <v>3.81575</v>
      </c>
      <c r="E121">
        <v>-0.96736699999999998</v>
      </c>
      <c r="F121">
        <v>16.451799999999999</v>
      </c>
      <c r="G121">
        <v>15.714499999999999</v>
      </c>
      <c r="I121">
        <f>1000*Opentherm_simulation[[#This Row],[time]]</f>
        <v>0.1095</v>
      </c>
      <c r="J121">
        <f>1000*Opentherm_simulation[[#This Row],[I(Rwires1)]]</f>
        <v>23</v>
      </c>
      <c r="K121">
        <f>Opentherm_simulation[[#This Row],[V(cont_boil)]]</f>
        <v>3.81575</v>
      </c>
      <c r="L121">
        <f>Opentherm_simulation[[#This Row],[V(boil_cont)]]</f>
        <v>1.54836</v>
      </c>
      <c r="M121">
        <f>Opentherm_simulation[[#This Row],[V(b-)]]-Opentherm_simulation[[#This Row],[V(b+)]]</f>
        <v>17.419166999999998</v>
      </c>
    </row>
    <row r="122" spans="1:13">
      <c r="A122">
        <v>1.105E-4</v>
      </c>
      <c r="B122">
        <v>2.3E-2</v>
      </c>
      <c r="C122">
        <v>1.54836</v>
      </c>
      <c r="D122">
        <v>3.81575</v>
      </c>
      <c r="E122">
        <v>-0.96736699999999998</v>
      </c>
      <c r="F122">
        <v>16.451799999999999</v>
      </c>
      <c r="G122">
        <v>15.714499999999999</v>
      </c>
      <c r="I122">
        <f>1000*Opentherm_simulation[[#This Row],[time]]</f>
        <v>0.1105</v>
      </c>
      <c r="J122">
        <f>1000*Opentherm_simulation[[#This Row],[I(Rwires1)]]</f>
        <v>23</v>
      </c>
      <c r="K122">
        <f>Opentherm_simulation[[#This Row],[V(cont_boil)]]</f>
        <v>3.81575</v>
      </c>
      <c r="L122">
        <f>Opentherm_simulation[[#This Row],[V(boil_cont)]]</f>
        <v>1.54836</v>
      </c>
      <c r="M122">
        <f>Opentherm_simulation[[#This Row],[V(b-)]]-Opentherm_simulation[[#This Row],[V(b+)]]</f>
        <v>17.419166999999998</v>
      </c>
    </row>
    <row r="123" spans="1:13">
      <c r="A123">
        <v>1.115E-4</v>
      </c>
      <c r="B123">
        <v>2.3E-2</v>
      </c>
      <c r="C123">
        <v>1.54836</v>
      </c>
      <c r="D123">
        <v>3.81575</v>
      </c>
      <c r="E123">
        <v>-0.96736699999999998</v>
      </c>
      <c r="F123">
        <v>16.451799999999999</v>
      </c>
      <c r="G123">
        <v>15.714499999999999</v>
      </c>
      <c r="I123">
        <f>1000*Opentherm_simulation[[#This Row],[time]]</f>
        <v>0.1115</v>
      </c>
      <c r="J123">
        <f>1000*Opentherm_simulation[[#This Row],[I(Rwires1)]]</f>
        <v>23</v>
      </c>
      <c r="K123">
        <f>Opentherm_simulation[[#This Row],[V(cont_boil)]]</f>
        <v>3.81575</v>
      </c>
      <c r="L123">
        <f>Opentherm_simulation[[#This Row],[V(boil_cont)]]</f>
        <v>1.54836</v>
      </c>
      <c r="M123">
        <f>Opentherm_simulation[[#This Row],[V(b-)]]-Opentherm_simulation[[#This Row],[V(b+)]]</f>
        <v>17.419166999999998</v>
      </c>
    </row>
    <row r="124" spans="1:13">
      <c r="A124">
        <v>1.125E-4</v>
      </c>
      <c r="B124">
        <v>2.3E-2</v>
      </c>
      <c r="C124">
        <v>1.54836</v>
      </c>
      <c r="D124">
        <v>3.81575</v>
      </c>
      <c r="E124">
        <v>-0.96736699999999998</v>
      </c>
      <c r="F124">
        <v>16.451799999999999</v>
      </c>
      <c r="G124">
        <v>15.714499999999999</v>
      </c>
      <c r="I124">
        <f>1000*Opentherm_simulation[[#This Row],[time]]</f>
        <v>0.1125</v>
      </c>
      <c r="J124">
        <f>1000*Opentherm_simulation[[#This Row],[I(Rwires1)]]</f>
        <v>23</v>
      </c>
      <c r="K124">
        <f>Opentherm_simulation[[#This Row],[V(cont_boil)]]</f>
        <v>3.81575</v>
      </c>
      <c r="L124">
        <f>Opentherm_simulation[[#This Row],[V(boil_cont)]]</f>
        <v>1.54836</v>
      </c>
      <c r="M124">
        <f>Opentherm_simulation[[#This Row],[V(b-)]]-Opentherm_simulation[[#This Row],[V(b+)]]</f>
        <v>17.419166999999998</v>
      </c>
    </row>
    <row r="125" spans="1:13">
      <c r="A125">
        <v>1.1349999999999999E-4</v>
      </c>
      <c r="B125">
        <v>2.3E-2</v>
      </c>
      <c r="C125">
        <v>1.54836</v>
      </c>
      <c r="D125">
        <v>3.81575</v>
      </c>
      <c r="E125">
        <v>-0.96736699999999998</v>
      </c>
      <c r="F125">
        <v>16.451799999999999</v>
      </c>
      <c r="G125">
        <v>15.714499999999999</v>
      </c>
      <c r="I125">
        <f>1000*Opentherm_simulation[[#This Row],[time]]</f>
        <v>0.11349999999999999</v>
      </c>
      <c r="J125">
        <f>1000*Opentherm_simulation[[#This Row],[I(Rwires1)]]</f>
        <v>23</v>
      </c>
      <c r="K125">
        <f>Opentherm_simulation[[#This Row],[V(cont_boil)]]</f>
        <v>3.81575</v>
      </c>
      <c r="L125">
        <f>Opentherm_simulation[[#This Row],[V(boil_cont)]]</f>
        <v>1.54836</v>
      </c>
      <c r="M125">
        <f>Opentherm_simulation[[#This Row],[V(b-)]]-Opentherm_simulation[[#This Row],[V(b+)]]</f>
        <v>17.419166999999998</v>
      </c>
    </row>
    <row r="126" spans="1:13">
      <c r="A126">
        <v>1.145E-4</v>
      </c>
      <c r="B126">
        <v>2.3E-2</v>
      </c>
      <c r="C126">
        <v>1.54836</v>
      </c>
      <c r="D126">
        <v>3.81575</v>
      </c>
      <c r="E126">
        <v>-0.96736699999999998</v>
      </c>
      <c r="F126">
        <v>16.451799999999999</v>
      </c>
      <c r="G126">
        <v>15.714499999999999</v>
      </c>
      <c r="I126">
        <f>1000*Opentherm_simulation[[#This Row],[time]]</f>
        <v>0.1145</v>
      </c>
      <c r="J126">
        <f>1000*Opentherm_simulation[[#This Row],[I(Rwires1)]]</f>
        <v>23</v>
      </c>
      <c r="K126">
        <f>Opentherm_simulation[[#This Row],[V(cont_boil)]]</f>
        <v>3.81575</v>
      </c>
      <c r="L126">
        <f>Opentherm_simulation[[#This Row],[V(boil_cont)]]</f>
        <v>1.54836</v>
      </c>
      <c r="M126">
        <f>Opentherm_simulation[[#This Row],[V(b-)]]-Opentherm_simulation[[#This Row],[V(b+)]]</f>
        <v>17.419166999999998</v>
      </c>
    </row>
    <row r="127" spans="1:13">
      <c r="A127">
        <v>1.155E-4</v>
      </c>
      <c r="B127">
        <v>2.3E-2</v>
      </c>
      <c r="C127">
        <v>1.54836</v>
      </c>
      <c r="D127">
        <v>3.81575</v>
      </c>
      <c r="E127">
        <v>-0.96736699999999998</v>
      </c>
      <c r="F127">
        <v>16.451799999999999</v>
      </c>
      <c r="G127">
        <v>15.714499999999999</v>
      </c>
      <c r="I127">
        <f>1000*Opentherm_simulation[[#This Row],[time]]</f>
        <v>0.11550000000000001</v>
      </c>
      <c r="J127">
        <f>1000*Opentherm_simulation[[#This Row],[I(Rwires1)]]</f>
        <v>23</v>
      </c>
      <c r="K127">
        <f>Opentherm_simulation[[#This Row],[V(cont_boil)]]</f>
        <v>3.81575</v>
      </c>
      <c r="L127">
        <f>Opentherm_simulation[[#This Row],[V(boil_cont)]]</f>
        <v>1.54836</v>
      </c>
      <c r="M127">
        <f>Opentherm_simulation[[#This Row],[V(b-)]]-Opentherm_simulation[[#This Row],[V(b+)]]</f>
        <v>17.419166999999998</v>
      </c>
    </row>
    <row r="128" spans="1:13">
      <c r="A128">
        <v>1.165E-4</v>
      </c>
      <c r="B128">
        <v>2.3E-2</v>
      </c>
      <c r="C128">
        <v>1.54836</v>
      </c>
      <c r="D128">
        <v>3.81575</v>
      </c>
      <c r="E128">
        <v>-0.96736699999999998</v>
      </c>
      <c r="F128">
        <v>16.451799999999999</v>
      </c>
      <c r="G128">
        <v>15.714499999999999</v>
      </c>
      <c r="I128">
        <f>1000*Opentherm_simulation[[#This Row],[time]]</f>
        <v>0.11649999999999999</v>
      </c>
      <c r="J128">
        <f>1000*Opentherm_simulation[[#This Row],[I(Rwires1)]]</f>
        <v>23</v>
      </c>
      <c r="K128">
        <f>Opentherm_simulation[[#This Row],[V(cont_boil)]]</f>
        <v>3.81575</v>
      </c>
      <c r="L128">
        <f>Opentherm_simulation[[#This Row],[V(boil_cont)]]</f>
        <v>1.54836</v>
      </c>
      <c r="M128">
        <f>Opentherm_simulation[[#This Row],[V(b-)]]-Opentherm_simulation[[#This Row],[V(b+)]]</f>
        <v>17.419166999999998</v>
      </c>
    </row>
    <row r="129" spans="1:13">
      <c r="A129">
        <v>1.175E-4</v>
      </c>
      <c r="B129">
        <v>2.3E-2</v>
      </c>
      <c r="C129">
        <v>1.54836</v>
      </c>
      <c r="D129">
        <v>3.81575</v>
      </c>
      <c r="E129">
        <v>-0.96736699999999998</v>
      </c>
      <c r="F129">
        <v>16.451799999999999</v>
      </c>
      <c r="G129">
        <v>15.714499999999999</v>
      </c>
      <c r="I129">
        <f>1000*Opentherm_simulation[[#This Row],[time]]</f>
        <v>0.11749999999999999</v>
      </c>
      <c r="J129">
        <f>1000*Opentherm_simulation[[#This Row],[I(Rwires1)]]</f>
        <v>23</v>
      </c>
      <c r="K129">
        <f>Opentherm_simulation[[#This Row],[V(cont_boil)]]</f>
        <v>3.81575</v>
      </c>
      <c r="L129">
        <f>Opentherm_simulation[[#This Row],[V(boil_cont)]]</f>
        <v>1.54836</v>
      </c>
      <c r="M129">
        <f>Opentherm_simulation[[#This Row],[V(b-)]]-Opentherm_simulation[[#This Row],[V(b+)]]</f>
        <v>17.419166999999998</v>
      </c>
    </row>
    <row r="130" spans="1:13">
      <c r="A130">
        <v>1.1849999999999999E-4</v>
      </c>
      <c r="B130">
        <v>2.3E-2</v>
      </c>
      <c r="C130">
        <v>1.54836</v>
      </c>
      <c r="D130">
        <v>3.81575</v>
      </c>
      <c r="E130">
        <v>-0.96736699999999998</v>
      </c>
      <c r="F130">
        <v>16.451799999999999</v>
      </c>
      <c r="G130">
        <v>15.714499999999999</v>
      </c>
      <c r="I130">
        <f>1000*Opentherm_simulation[[#This Row],[time]]</f>
        <v>0.11849999999999999</v>
      </c>
      <c r="J130">
        <f>1000*Opentherm_simulation[[#This Row],[I(Rwires1)]]</f>
        <v>23</v>
      </c>
      <c r="K130">
        <f>Opentherm_simulation[[#This Row],[V(cont_boil)]]</f>
        <v>3.81575</v>
      </c>
      <c r="L130">
        <f>Opentherm_simulation[[#This Row],[V(boil_cont)]]</f>
        <v>1.54836</v>
      </c>
      <c r="M130">
        <f>Opentherm_simulation[[#This Row],[V(b-)]]-Opentherm_simulation[[#This Row],[V(b+)]]</f>
        <v>17.419166999999998</v>
      </c>
    </row>
    <row r="131" spans="1:13">
      <c r="A131">
        <v>1.195E-4</v>
      </c>
      <c r="B131">
        <v>2.3E-2</v>
      </c>
      <c r="C131">
        <v>1.54836</v>
      </c>
      <c r="D131">
        <v>3.81575</v>
      </c>
      <c r="E131">
        <v>-0.96736699999999998</v>
      </c>
      <c r="F131">
        <v>16.451799999999999</v>
      </c>
      <c r="G131">
        <v>15.714499999999999</v>
      </c>
      <c r="I131">
        <f>1000*Opentherm_simulation[[#This Row],[time]]</f>
        <v>0.11950000000000001</v>
      </c>
      <c r="J131">
        <f>1000*Opentherm_simulation[[#This Row],[I(Rwires1)]]</f>
        <v>23</v>
      </c>
      <c r="K131">
        <f>Opentherm_simulation[[#This Row],[V(cont_boil)]]</f>
        <v>3.81575</v>
      </c>
      <c r="L131">
        <f>Opentherm_simulation[[#This Row],[V(boil_cont)]]</f>
        <v>1.54836</v>
      </c>
      <c r="M131">
        <f>Opentherm_simulation[[#This Row],[V(b-)]]-Opentherm_simulation[[#This Row],[V(b+)]]</f>
        <v>17.419166999999998</v>
      </c>
    </row>
    <row r="132" spans="1:13">
      <c r="A132">
        <v>1.205E-4</v>
      </c>
      <c r="B132">
        <v>2.3E-2</v>
      </c>
      <c r="C132">
        <v>1.54836</v>
      </c>
      <c r="D132">
        <v>3.81575</v>
      </c>
      <c r="E132">
        <v>-0.96736699999999998</v>
      </c>
      <c r="F132">
        <v>16.451799999999999</v>
      </c>
      <c r="G132">
        <v>15.714499999999999</v>
      </c>
      <c r="I132">
        <f>1000*Opentherm_simulation[[#This Row],[time]]</f>
        <v>0.1205</v>
      </c>
      <c r="J132">
        <f>1000*Opentherm_simulation[[#This Row],[I(Rwires1)]]</f>
        <v>23</v>
      </c>
      <c r="K132">
        <f>Opentherm_simulation[[#This Row],[V(cont_boil)]]</f>
        <v>3.81575</v>
      </c>
      <c r="L132">
        <f>Opentherm_simulation[[#This Row],[V(boil_cont)]]</f>
        <v>1.54836</v>
      </c>
      <c r="M132">
        <f>Opentherm_simulation[[#This Row],[V(b-)]]-Opentherm_simulation[[#This Row],[V(b+)]]</f>
        <v>17.419166999999998</v>
      </c>
    </row>
    <row r="133" spans="1:13">
      <c r="A133">
        <v>1.215E-4</v>
      </c>
      <c r="B133">
        <v>2.3E-2</v>
      </c>
      <c r="C133">
        <v>1.54836</v>
      </c>
      <c r="D133">
        <v>3.81575</v>
      </c>
      <c r="E133">
        <v>-0.96736699999999998</v>
      </c>
      <c r="F133">
        <v>16.451799999999999</v>
      </c>
      <c r="G133">
        <v>15.714499999999999</v>
      </c>
      <c r="I133">
        <f>1000*Opentherm_simulation[[#This Row],[time]]</f>
        <v>0.1215</v>
      </c>
      <c r="J133">
        <f>1000*Opentherm_simulation[[#This Row],[I(Rwires1)]]</f>
        <v>23</v>
      </c>
      <c r="K133">
        <f>Opentherm_simulation[[#This Row],[V(cont_boil)]]</f>
        <v>3.81575</v>
      </c>
      <c r="L133">
        <f>Opentherm_simulation[[#This Row],[V(boil_cont)]]</f>
        <v>1.54836</v>
      </c>
      <c r="M133">
        <f>Opentherm_simulation[[#This Row],[V(b-)]]-Opentherm_simulation[[#This Row],[V(b+)]]</f>
        <v>17.419166999999998</v>
      </c>
    </row>
    <row r="134" spans="1:13">
      <c r="A134">
        <v>1.225E-4</v>
      </c>
      <c r="B134">
        <v>2.3E-2</v>
      </c>
      <c r="C134">
        <v>1.54836</v>
      </c>
      <c r="D134">
        <v>3.81575</v>
      </c>
      <c r="E134">
        <v>-0.96736699999999998</v>
      </c>
      <c r="F134">
        <v>16.451799999999999</v>
      </c>
      <c r="G134">
        <v>15.714499999999999</v>
      </c>
      <c r="I134">
        <f>1000*Opentherm_simulation[[#This Row],[time]]</f>
        <v>0.1225</v>
      </c>
      <c r="J134">
        <f>1000*Opentherm_simulation[[#This Row],[I(Rwires1)]]</f>
        <v>23</v>
      </c>
      <c r="K134">
        <f>Opentherm_simulation[[#This Row],[V(cont_boil)]]</f>
        <v>3.81575</v>
      </c>
      <c r="L134">
        <f>Opentherm_simulation[[#This Row],[V(boil_cont)]]</f>
        <v>1.54836</v>
      </c>
      <c r="M134">
        <f>Opentherm_simulation[[#This Row],[V(b-)]]-Opentherm_simulation[[#This Row],[V(b+)]]</f>
        <v>17.419166999999998</v>
      </c>
    </row>
    <row r="135" spans="1:13">
      <c r="A135">
        <v>1.2349999999999999E-4</v>
      </c>
      <c r="B135">
        <v>2.3E-2</v>
      </c>
      <c r="C135">
        <v>1.54836</v>
      </c>
      <c r="D135">
        <v>3.81575</v>
      </c>
      <c r="E135">
        <v>-0.96736699999999998</v>
      </c>
      <c r="F135">
        <v>16.451799999999999</v>
      </c>
      <c r="G135">
        <v>15.714499999999999</v>
      </c>
      <c r="I135">
        <f>1000*Opentherm_simulation[[#This Row],[time]]</f>
        <v>0.1235</v>
      </c>
      <c r="J135">
        <f>1000*Opentherm_simulation[[#This Row],[I(Rwires1)]]</f>
        <v>23</v>
      </c>
      <c r="K135">
        <f>Opentherm_simulation[[#This Row],[V(cont_boil)]]</f>
        <v>3.81575</v>
      </c>
      <c r="L135">
        <f>Opentherm_simulation[[#This Row],[V(boil_cont)]]</f>
        <v>1.54836</v>
      </c>
      <c r="M135">
        <f>Opentherm_simulation[[#This Row],[V(b-)]]-Opentherm_simulation[[#This Row],[V(b+)]]</f>
        <v>17.419166999999998</v>
      </c>
    </row>
    <row r="136" spans="1:13">
      <c r="A136">
        <v>1.2449999999999999E-4</v>
      </c>
      <c r="B136">
        <v>2.3E-2</v>
      </c>
      <c r="C136">
        <v>1.54836</v>
      </c>
      <c r="D136">
        <v>3.81575</v>
      </c>
      <c r="E136">
        <v>-0.96736699999999998</v>
      </c>
      <c r="F136">
        <v>16.451799999999999</v>
      </c>
      <c r="G136">
        <v>15.714499999999999</v>
      </c>
      <c r="I136">
        <f>1000*Opentherm_simulation[[#This Row],[time]]</f>
        <v>0.12449999999999999</v>
      </c>
      <c r="J136">
        <f>1000*Opentherm_simulation[[#This Row],[I(Rwires1)]]</f>
        <v>23</v>
      </c>
      <c r="K136">
        <f>Opentherm_simulation[[#This Row],[V(cont_boil)]]</f>
        <v>3.81575</v>
      </c>
      <c r="L136">
        <f>Opentherm_simulation[[#This Row],[V(boil_cont)]]</f>
        <v>1.54836</v>
      </c>
      <c r="M136">
        <f>Opentherm_simulation[[#This Row],[V(b-)]]-Opentherm_simulation[[#This Row],[V(b+)]]</f>
        <v>17.419166999999998</v>
      </c>
    </row>
    <row r="137" spans="1:13">
      <c r="A137">
        <v>1.25E-4</v>
      </c>
      <c r="B137">
        <v>2.3E-2</v>
      </c>
      <c r="C137">
        <v>1.54836</v>
      </c>
      <c r="D137">
        <v>3.81575</v>
      </c>
      <c r="E137">
        <v>-0.96736699999999998</v>
      </c>
      <c r="F137">
        <v>16.451799999999999</v>
      </c>
      <c r="G137">
        <v>15.714499999999999</v>
      </c>
      <c r="I137">
        <f>1000*Opentherm_simulation[[#This Row],[time]]</f>
        <v>0.125</v>
      </c>
      <c r="J137">
        <f>1000*Opentherm_simulation[[#This Row],[I(Rwires1)]]</f>
        <v>23</v>
      </c>
      <c r="K137">
        <f>Opentherm_simulation[[#This Row],[V(cont_boil)]]</f>
        <v>3.81575</v>
      </c>
      <c r="L137">
        <f>Opentherm_simulation[[#This Row],[V(boil_cont)]]</f>
        <v>1.54836</v>
      </c>
      <c r="M137">
        <f>Opentherm_simulation[[#This Row],[V(b-)]]-Opentherm_simulation[[#This Row],[V(b+)]]</f>
        <v>17.419166999999998</v>
      </c>
    </row>
    <row r="138" spans="1:13">
      <c r="A138">
        <v>1.2510000000000001E-4</v>
      </c>
      <c r="B138">
        <v>2.3E-2</v>
      </c>
      <c r="C138">
        <v>1.54836</v>
      </c>
      <c r="D138">
        <v>3.81575</v>
      </c>
      <c r="E138">
        <v>-0.96736699999999998</v>
      </c>
      <c r="F138">
        <v>16.451799999999999</v>
      </c>
      <c r="G138">
        <v>15.714499999999999</v>
      </c>
      <c r="I138">
        <f>1000*Opentherm_simulation[[#This Row],[time]]</f>
        <v>0.12510000000000002</v>
      </c>
      <c r="J138">
        <f>1000*Opentherm_simulation[[#This Row],[I(Rwires1)]]</f>
        <v>23</v>
      </c>
      <c r="K138">
        <f>Opentherm_simulation[[#This Row],[V(cont_boil)]]</f>
        <v>3.81575</v>
      </c>
      <c r="L138">
        <f>Opentherm_simulation[[#This Row],[V(boil_cont)]]</f>
        <v>1.54836</v>
      </c>
      <c r="M138">
        <f>Opentherm_simulation[[#This Row],[V(b-)]]-Opentherm_simulation[[#This Row],[V(b+)]]</f>
        <v>17.419166999999998</v>
      </c>
    </row>
    <row r="139" spans="1:13">
      <c r="A139">
        <v>1.2530000000000001E-4</v>
      </c>
      <c r="B139">
        <v>2.3E-2</v>
      </c>
      <c r="C139">
        <v>1.54836</v>
      </c>
      <c r="D139">
        <v>3.8157800000000002</v>
      </c>
      <c r="E139">
        <v>-0.96736699999999998</v>
      </c>
      <c r="F139">
        <v>16.451799999999999</v>
      </c>
      <c r="G139">
        <v>15.714499999999999</v>
      </c>
      <c r="I139">
        <f>1000*Opentherm_simulation[[#This Row],[time]]</f>
        <v>0.12530000000000002</v>
      </c>
      <c r="J139">
        <f>1000*Opentherm_simulation[[#This Row],[I(Rwires1)]]</f>
        <v>23</v>
      </c>
      <c r="K139">
        <f>Opentherm_simulation[[#This Row],[V(cont_boil)]]</f>
        <v>3.8157800000000002</v>
      </c>
      <c r="L139">
        <f>Opentherm_simulation[[#This Row],[V(boil_cont)]]</f>
        <v>1.54836</v>
      </c>
      <c r="M139">
        <f>Opentherm_simulation[[#This Row],[V(b-)]]-Opentherm_simulation[[#This Row],[V(b+)]]</f>
        <v>17.419166999999998</v>
      </c>
    </row>
    <row r="140" spans="1:13">
      <c r="A140">
        <v>1.2569999999999999E-4</v>
      </c>
      <c r="B140">
        <v>2.3E-2</v>
      </c>
      <c r="C140">
        <v>1.54836</v>
      </c>
      <c r="D140">
        <v>4.2325100000000004</v>
      </c>
      <c r="E140">
        <v>-0.96736699999999998</v>
      </c>
      <c r="F140">
        <v>16.448899999999998</v>
      </c>
      <c r="G140">
        <v>15.711499999999999</v>
      </c>
      <c r="I140">
        <f>1000*Opentherm_simulation[[#This Row],[time]]</f>
        <v>0.12570000000000001</v>
      </c>
      <c r="J140">
        <f>1000*Opentherm_simulation[[#This Row],[I(Rwires1)]]</f>
        <v>23</v>
      </c>
      <c r="K140">
        <f>Opentherm_simulation[[#This Row],[V(cont_boil)]]</f>
        <v>4.2325100000000004</v>
      </c>
      <c r="L140">
        <f>Opentherm_simulation[[#This Row],[V(boil_cont)]]</f>
        <v>1.54836</v>
      </c>
      <c r="M140">
        <f>Opentherm_simulation[[#This Row],[V(b-)]]-Opentherm_simulation[[#This Row],[V(b+)]]</f>
        <v>17.416266999999998</v>
      </c>
    </row>
    <row r="141" spans="1:13">
      <c r="A141">
        <v>1.2650000000000001E-4</v>
      </c>
      <c r="B141">
        <v>2.3E-2</v>
      </c>
      <c r="C141">
        <v>1.54836</v>
      </c>
      <c r="D141">
        <v>5.5408099999999996</v>
      </c>
      <c r="E141">
        <v>-0.96736699999999998</v>
      </c>
      <c r="F141">
        <v>16.4346</v>
      </c>
      <c r="G141">
        <v>15.6972</v>
      </c>
      <c r="I141">
        <f>1000*Opentherm_simulation[[#This Row],[time]]</f>
        <v>0.1265</v>
      </c>
      <c r="J141">
        <f>1000*Opentherm_simulation[[#This Row],[I(Rwires1)]]</f>
        <v>23</v>
      </c>
      <c r="K141">
        <f>Opentherm_simulation[[#This Row],[V(cont_boil)]]</f>
        <v>5.5408099999999996</v>
      </c>
      <c r="L141">
        <f>Opentherm_simulation[[#This Row],[V(boil_cont)]]</f>
        <v>1.54836</v>
      </c>
      <c r="M141">
        <f>Opentherm_simulation[[#This Row],[V(b-)]]-Opentherm_simulation[[#This Row],[V(b+)]]</f>
        <v>17.401966999999999</v>
      </c>
    </row>
    <row r="142" spans="1:13">
      <c r="A142">
        <v>1.27E-4</v>
      </c>
      <c r="B142">
        <v>2.3E-2</v>
      </c>
      <c r="C142">
        <v>1.54836</v>
      </c>
      <c r="D142">
        <v>6.38767</v>
      </c>
      <c r="E142">
        <v>-0.96736699999999998</v>
      </c>
      <c r="F142">
        <v>16.419599999999999</v>
      </c>
      <c r="G142">
        <v>15.6823</v>
      </c>
      <c r="I142">
        <f>1000*Opentherm_simulation[[#This Row],[time]]</f>
        <v>0.127</v>
      </c>
      <c r="J142">
        <f>1000*Opentherm_simulation[[#This Row],[I(Rwires1)]]</f>
        <v>23</v>
      </c>
      <c r="K142">
        <f>Opentherm_simulation[[#This Row],[V(cont_boil)]]</f>
        <v>6.38767</v>
      </c>
      <c r="L142">
        <f>Opentherm_simulation[[#This Row],[V(boil_cont)]]</f>
        <v>1.54836</v>
      </c>
      <c r="M142">
        <f>Opentherm_simulation[[#This Row],[V(b-)]]-Opentherm_simulation[[#This Row],[V(b+)]]</f>
        <v>17.386966999999999</v>
      </c>
    </row>
    <row r="143" spans="1:13">
      <c r="A143">
        <v>1.271E-4</v>
      </c>
      <c r="B143">
        <v>2.3E-2</v>
      </c>
      <c r="C143">
        <v>1.54836</v>
      </c>
      <c r="D143">
        <v>6.3953699999999998</v>
      </c>
      <c r="E143">
        <v>-0.96736699999999998</v>
      </c>
      <c r="F143">
        <v>16.4177</v>
      </c>
      <c r="G143">
        <v>15.680400000000001</v>
      </c>
      <c r="I143">
        <f>1000*Opentherm_simulation[[#This Row],[time]]</f>
        <v>0.12709999999999999</v>
      </c>
      <c r="J143">
        <f>1000*Opentherm_simulation[[#This Row],[I(Rwires1)]]</f>
        <v>23</v>
      </c>
      <c r="K143">
        <f>Opentherm_simulation[[#This Row],[V(cont_boil)]]</f>
        <v>6.3953699999999998</v>
      </c>
      <c r="L143">
        <f>Opentherm_simulation[[#This Row],[V(boil_cont)]]</f>
        <v>1.54836</v>
      </c>
      <c r="M143">
        <f>Opentherm_simulation[[#This Row],[V(b-)]]-Opentherm_simulation[[#This Row],[V(b+)]]</f>
        <v>17.385066999999999</v>
      </c>
    </row>
    <row r="144" spans="1:13">
      <c r="A144">
        <v>1.273E-4</v>
      </c>
      <c r="B144">
        <v>2.3E-2</v>
      </c>
      <c r="C144">
        <v>1.54836</v>
      </c>
      <c r="D144">
        <v>6.41045</v>
      </c>
      <c r="E144">
        <v>-0.96736699999999998</v>
      </c>
      <c r="F144">
        <v>16.415800000000001</v>
      </c>
      <c r="G144">
        <v>15.6785</v>
      </c>
      <c r="I144">
        <f>1000*Opentherm_simulation[[#This Row],[time]]</f>
        <v>0.1273</v>
      </c>
      <c r="J144">
        <f>1000*Opentherm_simulation[[#This Row],[I(Rwires1)]]</f>
        <v>23</v>
      </c>
      <c r="K144">
        <f>Opentherm_simulation[[#This Row],[V(cont_boil)]]</f>
        <v>6.41045</v>
      </c>
      <c r="L144">
        <f>Opentherm_simulation[[#This Row],[V(boil_cont)]]</f>
        <v>1.54836</v>
      </c>
      <c r="M144">
        <f>Opentherm_simulation[[#This Row],[V(b-)]]-Opentherm_simulation[[#This Row],[V(b+)]]</f>
        <v>17.383167</v>
      </c>
    </row>
    <row r="145" spans="1:13">
      <c r="A145">
        <v>1.2769999999999999E-4</v>
      </c>
      <c r="B145">
        <v>2.3E-2</v>
      </c>
      <c r="C145">
        <v>1.54836</v>
      </c>
      <c r="D145">
        <v>6.4406100000000004</v>
      </c>
      <c r="E145">
        <v>-0.96736699999999998</v>
      </c>
      <c r="F145">
        <v>16.415800000000001</v>
      </c>
      <c r="G145">
        <v>15.6785</v>
      </c>
      <c r="I145">
        <f>1000*Opentherm_simulation[[#This Row],[time]]</f>
        <v>0.12769999999999998</v>
      </c>
      <c r="J145">
        <f>1000*Opentherm_simulation[[#This Row],[I(Rwires1)]]</f>
        <v>23</v>
      </c>
      <c r="K145">
        <f>Opentherm_simulation[[#This Row],[V(cont_boil)]]</f>
        <v>6.4406100000000004</v>
      </c>
      <c r="L145">
        <f>Opentherm_simulation[[#This Row],[V(boil_cont)]]</f>
        <v>1.54836</v>
      </c>
      <c r="M145">
        <f>Opentherm_simulation[[#This Row],[V(b-)]]-Opentherm_simulation[[#This Row],[V(b+)]]</f>
        <v>17.383167</v>
      </c>
    </row>
    <row r="146" spans="1:13">
      <c r="A146">
        <v>1.2850000000000001E-4</v>
      </c>
      <c r="B146">
        <v>2.3E-2</v>
      </c>
      <c r="C146">
        <v>1.54836</v>
      </c>
      <c r="D146">
        <v>6.5009199999999998</v>
      </c>
      <c r="E146">
        <v>-0.96736699999999998</v>
      </c>
      <c r="F146">
        <v>16.415800000000001</v>
      </c>
      <c r="G146">
        <v>15.6785</v>
      </c>
      <c r="I146">
        <f>1000*Opentherm_simulation[[#This Row],[time]]</f>
        <v>0.1285</v>
      </c>
      <c r="J146">
        <f>1000*Opentherm_simulation[[#This Row],[I(Rwires1)]]</f>
        <v>23</v>
      </c>
      <c r="K146">
        <f>Opentherm_simulation[[#This Row],[V(cont_boil)]]</f>
        <v>6.5009199999999998</v>
      </c>
      <c r="L146">
        <f>Opentherm_simulation[[#This Row],[V(boil_cont)]]</f>
        <v>1.54836</v>
      </c>
      <c r="M146">
        <f>Opentherm_simulation[[#This Row],[V(b-)]]-Opentherm_simulation[[#This Row],[V(b+)]]</f>
        <v>17.383167</v>
      </c>
    </row>
    <row r="147" spans="1:13">
      <c r="A147">
        <v>1.295E-4</v>
      </c>
      <c r="B147">
        <v>2.3E-2</v>
      </c>
      <c r="C147">
        <v>1.54836</v>
      </c>
      <c r="D147">
        <v>6.5763100000000003</v>
      </c>
      <c r="E147">
        <v>-0.96736699999999998</v>
      </c>
      <c r="F147">
        <v>16.415800000000001</v>
      </c>
      <c r="G147">
        <v>15.6785</v>
      </c>
      <c r="I147">
        <f>1000*Opentherm_simulation[[#This Row],[time]]</f>
        <v>0.1295</v>
      </c>
      <c r="J147">
        <f>1000*Opentherm_simulation[[#This Row],[I(Rwires1)]]</f>
        <v>23</v>
      </c>
      <c r="K147">
        <f>Opentherm_simulation[[#This Row],[V(cont_boil)]]</f>
        <v>6.5763100000000003</v>
      </c>
      <c r="L147">
        <f>Opentherm_simulation[[#This Row],[V(boil_cont)]]</f>
        <v>1.54836</v>
      </c>
      <c r="M147">
        <f>Opentherm_simulation[[#This Row],[V(b-)]]-Opentherm_simulation[[#This Row],[V(b+)]]</f>
        <v>17.383167</v>
      </c>
    </row>
    <row r="148" spans="1:13">
      <c r="A148">
        <v>1.305E-4</v>
      </c>
      <c r="B148">
        <v>2.3E-2</v>
      </c>
      <c r="C148">
        <v>1.54836</v>
      </c>
      <c r="D148">
        <v>6.6516900000000003</v>
      </c>
      <c r="E148">
        <v>-0.96736699999999998</v>
      </c>
      <c r="F148">
        <v>16.415800000000001</v>
      </c>
      <c r="G148">
        <v>15.6785</v>
      </c>
      <c r="I148">
        <f>1000*Opentherm_simulation[[#This Row],[time]]</f>
        <v>0.1305</v>
      </c>
      <c r="J148">
        <f>1000*Opentherm_simulation[[#This Row],[I(Rwires1)]]</f>
        <v>23</v>
      </c>
      <c r="K148">
        <f>Opentherm_simulation[[#This Row],[V(cont_boil)]]</f>
        <v>6.6516900000000003</v>
      </c>
      <c r="L148">
        <f>Opentherm_simulation[[#This Row],[V(boil_cont)]]</f>
        <v>1.54836</v>
      </c>
      <c r="M148">
        <f>Opentherm_simulation[[#This Row],[V(b-)]]-Opentherm_simulation[[#This Row],[V(b+)]]</f>
        <v>17.383167</v>
      </c>
    </row>
    <row r="149" spans="1:13">
      <c r="A149">
        <v>1.315E-4</v>
      </c>
      <c r="B149">
        <v>2.3E-2</v>
      </c>
      <c r="C149">
        <v>1.54836</v>
      </c>
      <c r="D149">
        <v>6.7270799999999999</v>
      </c>
      <c r="E149">
        <v>-0.96736699999999998</v>
      </c>
      <c r="F149">
        <v>16.415800000000001</v>
      </c>
      <c r="G149">
        <v>15.6785</v>
      </c>
      <c r="I149">
        <f>1000*Opentherm_simulation[[#This Row],[time]]</f>
        <v>0.13150000000000001</v>
      </c>
      <c r="J149">
        <f>1000*Opentherm_simulation[[#This Row],[I(Rwires1)]]</f>
        <v>23</v>
      </c>
      <c r="K149">
        <f>Opentherm_simulation[[#This Row],[V(cont_boil)]]</f>
        <v>6.7270799999999999</v>
      </c>
      <c r="L149">
        <f>Opentherm_simulation[[#This Row],[V(boil_cont)]]</f>
        <v>1.54836</v>
      </c>
      <c r="M149">
        <f>Opentherm_simulation[[#This Row],[V(b-)]]-Opentherm_simulation[[#This Row],[V(b+)]]</f>
        <v>17.383167</v>
      </c>
    </row>
    <row r="150" spans="1:13">
      <c r="A150">
        <v>1.325E-4</v>
      </c>
      <c r="B150">
        <v>2.3E-2</v>
      </c>
      <c r="C150">
        <v>1.54836</v>
      </c>
      <c r="D150">
        <v>6.8024699999999996</v>
      </c>
      <c r="E150">
        <v>-0.96736699999999998</v>
      </c>
      <c r="F150">
        <v>16.415800000000001</v>
      </c>
      <c r="G150">
        <v>15.6785</v>
      </c>
      <c r="I150">
        <f>1000*Opentherm_simulation[[#This Row],[time]]</f>
        <v>0.13250000000000001</v>
      </c>
      <c r="J150">
        <f>1000*Opentherm_simulation[[#This Row],[I(Rwires1)]]</f>
        <v>23</v>
      </c>
      <c r="K150">
        <f>Opentherm_simulation[[#This Row],[V(cont_boil)]]</f>
        <v>6.8024699999999996</v>
      </c>
      <c r="L150">
        <f>Opentherm_simulation[[#This Row],[V(boil_cont)]]</f>
        <v>1.54836</v>
      </c>
      <c r="M150">
        <f>Opentherm_simulation[[#This Row],[V(b-)]]-Opentherm_simulation[[#This Row],[V(b+)]]</f>
        <v>17.383167</v>
      </c>
    </row>
    <row r="151" spans="1:13">
      <c r="A151">
        <v>1.3349999999999999E-4</v>
      </c>
      <c r="B151">
        <v>2.3E-2</v>
      </c>
      <c r="C151">
        <v>1.54836</v>
      </c>
      <c r="D151">
        <v>6.8778600000000001</v>
      </c>
      <c r="E151">
        <v>-0.96736699999999998</v>
      </c>
      <c r="F151">
        <v>16.415800000000001</v>
      </c>
      <c r="G151">
        <v>15.6785</v>
      </c>
      <c r="I151">
        <f>1000*Opentherm_simulation[[#This Row],[time]]</f>
        <v>0.13349999999999998</v>
      </c>
      <c r="J151">
        <f>1000*Opentherm_simulation[[#This Row],[I(Rwires1)]]</f>
        <v>23</v>
      </c>
      <c r="K151">
        <f>Opentherm_simulation[[#This Row],[V(cont_boil)]]</f>
        <v>6.8778600000000001</v>
      </c>
      <c r="L151">
        <f>Opentherm_simulation[[#This Row],[V(boil_cont)]]</f>
        <v>1.54836</v>
      </c>
      <c r="M151">
        <f>Opentherm_simulation[[#This Row],[V(b-)]]-Opentherm_simulation[[#This Row],[V(b+)]]</f>
        <v>17.383167</v>
      </c>
    </row>
    <row r="152" spans="1:13">
      <c r="A152">
        <v>1.3449999999999999E-4</v>
      </c>
      <c r="B152">
        <v>2.3E-2</v>
      </c>
      <c r="C152">
        <v>1.54836</v>
      </c>
      <c r="D152">
        <v>6.9532499999999997</v>
      </c>
      <c r="E152">
        <v>-0.96736699999999998</v>
      </c>
      <c r="F152">
        <v>16.415800000000001</v>
      </c>
      <c r="G152">
        <v>15.6785</v>
      </c>
      <c r="I152">
        <f>1000*Opentherm_simulation[[#This Row],[time]]</f>
        <v>0.13449999999999998</v>
      </c>
      <c r="J152">
        <f>1000*Opentherm_simulation[[#This Row],[I(Rwires1)]]</f>
        <v>23</v>
      </c>
      <c r="K152">
        <f>Opentherm_simulation[[#This Row],[V(cont_boil)]]</f>
        <v>6.9532499999999997</v>
      </c>
      <c r="L152">
        <f>Opentherm_simulation[[#This Row],[V(boil_cont)]]</f>
        <v>1.54836</v>
      </c>
      <c r="M152">
        <f>Opentherm_simulation[[#This Row],[V(b-)]]-Opentherm_simulation[[#This Row],[V(b+)]]</f>
        <v>17.383167</v>
      </c>
    </row>
    <row r="153" spans="1:13">
      <c r="A153">
        <v>1.3549999999999999E-4</v>
      </c>
      <c r="B153">
        <v>2.3E-2</v>
      </c>
      <c r="C153">
        <v>1.54836</v>
      </c>
      <c r="D153">
        <v>7.0286299999999997</v>
      </c>
      <c r="E153">
        <v>-0.96736699999999998</v>
      </c>
      <c r="F153">
        <v>16.415800000000001</v>
      </c>
      <c r="G153">
        <v>15.6785</v>
      </c>
      <c r="I153">
        <f>1000*Opentherm_simulation[[#This Row],[time]]</f>
        <v>0.13549999999999998</v>
      </c>
      <c r="J153">
        <f>1000*Opentherm_simulation[[#This Row],[I(Rwires1)]]</f>
        <v>23</v>
      </c>
      <c r="K153">
        <f>Opentherm_simulation[[#This Row],[V(cont_boil)]]</f>
        <v>7.0286299999999997</v>
      </c>
      <c r="L153">
        <f>Opentherm_simulation[[#This Row],[V(boil_cont)]]</f>
        <v>1.54836</v>
      </c>
      <c r="M153">
        <f>Opentherm_simulation[[#This Row],[V(b-)]]-Opentherm_simulation[[#This Row],[V(b+)]]</f>
        <v>17.383167</v>
      </c>
    </row>
    <row r="154" spans="1:13">
      <c r="A154">
        <v>1.3650000000000001E-4</v>
      </c>
      <c r="B154">
        <v>2.3E-2</v>
      </c>
      <c r="C154">
        <v>1.54836</v>
      </c>
      <c r="D154">
        <v>7.1040200000000002</v>
      </c>
      <c r="E154">
        <v>-0.96736699999999998</v>
      </c>
      <c r="F154">
        <v>16.415800000000001</v>
      </c>
      <c r="G154">
        <v>15.6785</v>
      </c>
      <c r="I154">
        <f>1000*Opentherm_simulation[[#This Row],[time]]</f>
        <v>0.13650000000000001</v>
      </c>
      <c r="J154">
        <f>1000*Opentherm_simulation[[#This Row],[I(Rwires1)]]</f>
        <v>23</v>
      </c>
      <c r="K154">
        <f>Opentherm_simulation[[#This Row],[V(cont_boil)]]</f>
        <v>7.1040200000000002</v>
      </c>
      <c r="L154">
        <f>Opentherm_simulation[[#This Row],[V(boil_cont)]]</f>
        <v>1.54836</v>
      </c>
      <c r="M154">
        <f>Opentherm_simulation[[#This Row],[V(b-)]]-Opentherm_simulation[[#This Row],[V(b+)]]</f>
        <v>17.383167</v>
      </c>
    </row>
    <row r="155" spans="1:13">
      <c r="A155">
        <v>1.3750000000000001E-4</v>
      </c>
      <c r="B155">
        <v>2.3E-2</v>
      </c>
      <c r="C155">
        <v>1.54836</v>
      </c>
      <c r="D155">
        <v>7.1794099999999998</v>
      </c>
      <c r="E155">
        <v>-0.96736699999999998</v>
      </c>
      <c r="F155">
        <v>16.415800000000001</v>
      </c>
      <c r="G155">
        <v>15.6785</v>
      </c>
      <c r="I155">
        <f>1000*Opentherm_simulation[[#This Row],[time]]</f>
        <v>0.13750000000000001</v>
      </c>
      <c r="J155">
        <f>1000*Opentherm_simulation[[#This Row],[I(Rwires1)]]</f>
        <v>23</v>
      </c>
      <c r="K155">
        <f>Opentherm_simulation[[#This Row],[V(cont_boil)]]</f>
        <v>7.1794099999999998</v>
      </c>
      <c r="L155">
        <f>Opentherm_simulation[[#This Row],[V(boil_cont)]]</f>
        <v>1.54836</v>
      </c>
      <c r="M155">
        <f>Opentherm_simulation[[#This Row],[V(b-)]]-Opentherm_simulation[[#This Row],[V(b+)]]</f>
        <v>17.383167</v>
      </c>
    </row>
    <row r="156" spans="1:13">
      <c r="A156">
        <v>1.3850000000000001E-4</v>
      </c>
      <c r="B156">
        <v>2.3E-2</v>
      </c>
      <c r="C156">
        <v>1.54836</v>
      </c>
      <c r="D156">
        <v>7.2548000000000004</v>
      </c>
      <c r="E156">
        <v>-0.96736699999999998</v>
      </c>
      <c r="F156">
        <v>16.415800000000001</v>
      </c>
      <c r="G156">
        <v>15.6785</v>
      </c>
      <c r="I156">
        <f>1000*Opentherm_simulation[[#This Row],[time]]</f>
        <v>0.13850000000000001</v>
      </c>
      <c r="J156">
        <f>1000*Opentherm_simulation[[#This Row],[I(Rwires1)]]</f>
        <v>23</v>
      </c>
      <c r="K156">
        <f>Opentherm_simulation[[#This Row],[V(cont_boil)]]</f>
        <v>7.2548000000000004</v>
      </c>
      <c r="L156">
        <f>Opentherm_simulation[[#This Row],[V(boil_cont)]]</f>
        <v>1.54836</v>
      </c>
      <c r="M156">
        <f>Opentherm_simulation[[#This Row],[V(b-)]]-Opentherm_simulation[[#This Row],[V(b+)]]</f>
        <v>17.383167</v>
      </c>
    </row>
    <row r="157" spans="1:13">
      <c r="A157">
        <v>1.395E-4</v>
      </c>
      <c r="B157">
        <v>2.3E-2</v>
      </c>
      <c r="C157">
        <v>1.54836</v>
      </c>
      <c r="D157">
        <v>7.33019</v>
      </c>
      <c r="E157">
        <v>-0.96736699999999998</v>
      </c>
      <c r="F157">
        <v>16.415800000000001</v>
      </c>
      <c r="G157">
        <v>15.6785</v>
      </c>
      <c r="I157">
        <f>1000*Opentherm_simulation[[#This Row],[time]]</f>
        <v>0.13950000000000001</v>
      </c>
      <c r="J157">
        <f>1000*Opentherm_simulation[[#This Row],[I(Rwires1)]]</f>
        <v>23</v>
      </c>
      <c r="K157">
        <f>Opentherm_simulation[[#This Row],[V(cont_boil)]]</f>
        <v>7.33019</v>
      </c>
      <c r="L157">
        <f>Opentherm_simulation[[#This Row],[V(boil_cont)]]</f>
        <v>1.54836</v>
      </c>
      <c r="M157">
        <f>Opentherm_simulation[[#This Row],[V(b-)]]-Opentherm_simulation[[#This Row],[V(b+)]]</f>
        <v>17.383167</v>
      </c>
    </row>
    <row r="158" spans="1:13">
      <c r="A158">
        <v>1.405E-4</v>
      </c>
      <c r="B158">
        <v>2.3E-2</v>
      </c>
      <c r="C158">
        <v>1.54836</v>
      </c>
      <c r="D158">
        <v>7.40557</v>
      </c>
      <c r="E158">
        <v>-0.96736699999999998</v>
      </c>
      <c r="F158">
        <v>16.415800000000001</v>
      </c>
      <c r="G158">
        <v>15.6785</v>
      </c>
      <c r="I158">
        <f>1000*Opentherm_simulation[[#This Row],[time]]</f>
        <v>0.14050000000000001</v>
      </c>
      <c r="J158">
        <f>1000*Opentherm_simulation[[#This Row],[I(Rwires1)]]</f>
        <v>23</v>
      </c>
      <c r="K158">
        <f>Opentherm_simulation[[#This Row],[V(cont_boil)]]</f>
        <v>7.40557</v>
      </c>
      <c r="L158">
        <f>Opentherm_simulation[[#This Row],[V(boil_cont)]]</f>
        <v>1.54836</v>
      </c>
      <c r="M158">
        <f>Opentherm_simulation[[#This Row],[V(b-)]]-Opentherm_simulation[[#This Row],[V(b+)]]</f>
        <v>17.383167</v>
      </c>
    </row>
    <row r="159" spans="1:13">
      <c r="A159">
        <v>1.415E-4</v>
      </c>
      <c r="B159">
        <v>2.3E-2</v>
      </c>
      <c r="C159">
        <v>1.54836</v>
      </c>
      <c r="D159">
        <v>7.4808000000000003</v>
      </c>
      <c r="E159">
        <v>-0.96736699999999998</v>
      </c>
      <c r="F159">
        <v>16.415500000000002</v>
      </c>
      <c r="G159">
        <v>15.678100000000001</v>
      </c>
      <c r="I159">
        <f>1000*Opentherm_simulation[[#This Row],[time]]</f>
        <v>0.14149999999999999</v>
      </c>
      <c r="J159">
        <f>1000*Opentherm_simulation[[#This Row],[I(Rwires1)]]</f>
        <v>23</v>
      </c>
      <c r="K159">
        <f>Opentherm_simulation[[#This Row],[V(cont_boil)]]</f>
        <v>7.4808000000000003</v>
      </c>
      <c r="L159">
        <f>Opentherm_simulation[[#This Row],[V(boil_cont)]]</f>
        <v>1.54836</v>
      </c>
      <c r="M159">
        <f>Opentherm_simulation[[#This Row],[V(b-)]]-Opentherm_simulation[[#This Row],[V(b+)]]</f>
        <v>17.382867000000001</v>
      </c>
    </row>
    <row r="160" spans="1:13">
      <c r="A160">
        <v>1.4249999999999999E-4</v>
      </c>
      <c r="B160">
        <v>2.3E-2</v>
      </c>
      <c r="C160">
        <v>1.54836</v>
      </c>
      <c r="D160">
        <v>7.55382</v>
      </c>
      <c r="E160">
        <v>-0.96736699999999998</v>
      </c>
      <c r="F160">
        <v>16.4085</v>
      </c>
      <c r="G160">
        <v>15.671099999999999</v>
      </c>
      <c r="I160">
        <f>1000*Opentherm_simulation[[#This Row],[time]]</f>
        <v>0.14249999999999999</v>
      </c>
      <c r="J160">
        <f>1000*Opentherm_simulation[[#This Row],[I(Rwires1)]]</f>
        <v>23</v>
      </c>
      <c r="K160">
        <f>Opentherm_simulation[[#This Row],[V(cont_boil)]]</f>
        <v>7.55382</v>
      </c>
      <c r="L160">
        <f>Opentherm_simulation[[#This Row],[V(boil_cont)]]</f>
        <v>1.54836</v>
      </c>
      <c r="M160">
        <f>Opentherm_simulation[[#This Row],[V(b-)]]-Opentherm_simulation[[#This Row],[V(b+)]]</f>
        <v>17.375867</v>
      </c>
    </row>
    <row r="161" spans="1:13">
      <c r="A161">
        <v>1.4349999999999999E-4</v>
      </c>
      <c r="B161">
        <v>2.3E-2</v>
      </c>
      <c r="C161">
        <v>1.54836</v>
      </c>
      <c r="D161">
        <v>7.6131799999999998</v>
      </c>
      <c r="E161">
        <v>-0.96736900000000003</v>
      </c>
      <c r="F161">
        <v>16.155200000000001</v>
      </c>
      <c r="G161">
        <v>15.417899999999999</v>
      </c>
      <c r="I161">
        <f>1000*Opentherm_simulation[[#This Row],[time]]</f>
        <v>0.14349999999999999</v>
      </c>
      <c r="J161">
        <f>1000*Opentherm_simulation[[#This Row],[I(Rwires1)]]</f>
        <v>23</v>
      </c>
      <c r="K161">
        <f>Opentherm_simulation[[#This Row],[V(cont_boil)]]</f>
        <v>7.6131799999999998</v>
      </c>
      <c r="L161">
        <f>Opentherm_simulation[[#This Row],[V(boil_cont)]]</f>
        <v>1.54836</v>
      </c>
      <c r="M161">
        <f>Opentherm_simulation[[#This Row],[V(b-)]]-Opentherm_simulation[[#This Row],[V(b+)]]</f>
        <v>17.122569000000002</v>
      </c>
    </row>
    <row r="162" spans="1:13">
      <c r="A162">
        <v>1.4449999999999999E-4</v>
      </c>
      <c r="B162">
        <v>2.3E-2</v>
      </c>
      <c r="C162">
        <v>1.54836</v>
      </c>
      <c r="D162">
        <v>7.6559400000000002</v>
      </c>
      <c r="E162">
        <v>-0.96737799999999996</v>
      </c>
      <c r="F162">
        <v>14.0885</v>
      </c>
      <c r="G162">
        <v>13.351100000000001</v>
      </c>
      <c r="I162">
        <f>1000*Opentherm_simulation[[#This Row],[time]]</f>
        <v>0.14449999999999999</v>
      </c>
      <c r="J162">
        <f>1000*Opentherm_simulation[[#This Row],[I(Rwires1)]]</f>
        <v>23</v>
      </c>
      <c r="K162">
        <f>Opentherm_simulation[[#This Row],[V(cont_boil)]]</f>
        <v>7.6559400000000002</v>
      </c>
      <c r="L162">
        <f>Opentherm_simulation[[#This Row],[V(boil_cont)]]</f>
        <v>1.54836</v>
      </c>
      <c r="M162">
        <f>Opentherm_simulation[[#This Row],[V(b-)]]-Opentherm_simulation[[#This Row],[V(b+)]]</f>
        <v>15.055878</v>
      </c>
    </row>
    <row r="163" spans="1:13">
      <c r="A163">
        <v>1.4550000000000001E-4</v>
      </c>
      <c r="B163">
        <v>2.3E-2</v>
      </c>
      <c r="C163">
        <v>1.5483499999999999</v>
      </c>
      <c r="D163">
        <v>7.6871499999999999</v>
      </c>
      <c r="E163">
        <v>-0.96741500000000002</v>
      </c>
      <c r="F163">
        <v>5.9500900000000003</v>
      </c>
      <c r="G163">
        <v>5.2126700000000001</v>
      </c>
      <c r="I163">
        <f>1000*Opentherm_simulation[[#This Row],[time]]</f>
        <v>0.14550000000000002</v>
      </c>
      <c r="J163">
        <f>1000*Opentherm_simulation[[#This Row],[I(Rwires1)]]</f>
        <v>23</v>
      </c>
      <c r="K163">
        <f>Opentherm_simulation[[#This Row],[V(cont_boil)]]</f>
        <v>7.6871499999999999</v>
      </c>
      <c r="L163">
        <f>Opentherm_simulation[[#This Row],[V(boil_cont)]]</f>
        <v>1.5483499999999999</v>
      </c>
      <c r="M163">
        <f>Opentherm_simulation[[#This Row],[V(b-)]]-Opentherm_simulation[[#This Row],[V(b+)]]</f>
        <v>6.9175050000000002</v>
      </c>
    </row>
    <row r="164" spans="1:13">
      <c r="A164">
        <v>1.4618199999999999E-4</v>
      </c>
      <c r="B164">
        <v>2.3E-2</v>
      </c>
      <c r="C164">
        <v>1.5475300000000001</v>
      </c>
      <c r="D164">
        <v>7.3844500000000002</v>
      </c>
      <c r="E164">
        <v>-0.96732499999999999</v>
      </c>
      <c r="F164">
        <v>5.54406</v>
      </c>
      <c r="G164">
        <v>4.8067299999999999</v>
      </c>
      <c r="I164">
        <f>1000*Opentherm_simulation[[#This Row],[time]]</f>
        <v>0.14618199999999998</v>
      </c>
      <c r="J164">
        <f>1000*Opentherm_simulation[[#This Row],[I(Rwires1)]]</f>
        <v>23</v>
      </c>
      <c r="K164">
        <f>Opentherm_simulation[[#This Row],[V(cont_boil)]]</f>
        <v>7.3844500000000002</v>
      </c>
      <c r="L164">
        <f>Opentherm_simulation[[#This Row],[V(boil_cont)]]</f>
        <v>1.5475300000000001</v>
      </c>
      <c r="M164">
        <f>Opentherm_simulation[[#This Row],[V(b-)]]-Opentherm_simulation[[#This Row],[V(b+)]]</f>
        <v>6.5113849999999998</v>
      </c>
    </row>
    <row r="165" spans="1:13">
      <c r="A165">
        <v>1.4679800000000001E-4</v>
      </c>
      <c r="B165">
        <v>2.3E-2</v>
      </c>
      <c r="C165">
        <v>1.54853</v>
      </c>
      <c r="D165">
        <v>7.1822100000000004</v>
      </c>
      <c r="E165">
        <v>-0.96736800000000001</v>
      </c>
      <c r="F165">
        <v>8.6323600000000003</v>
      </c>
      <c r="G165">
        <v>7.8949999999999996</v>
      </c>
      <c r="I165">
        <f>1000*Opentherm_simulation[[#This Row],[time]]</f>
        <v>0.14679800000000001</v>
      </c>
      <c r="J165">
        <f>1000*Opentherm_simulation[[#This Row],[I(Rwires1)]]</f>
        <v>23</v>
      </c>
      <c r="K165">
        <f>Opentherm_simulation[[#This Row],[V(cont_boil)]]</f>
        <v>7.1822100000000004</v>
      </c>
      <c r="L165">
        <f>Opentherm_simulation[[#This Row],[V(boil_cont)]]</f>
        <v>1.54853</v>
      </c>
      <c r="M165">
        <f>Opentherm_simulation[[#This Row],[V(b-)]]-Opentherm_simulation[[#This Row],[V(b+)]]</f>
        <v>9.5997280000000007</v>
      </c>
    </row>
    <row r="166" spans="1:13">
      <c r="A166">
        <v>1.47281E-4</v>
      </c>
      <c r="B166">
        <v>2.3E-2</v>
      </c>
      <c r="C166">
        <v>1.5475699999999999</v>
      </c>
      <c r="D166">
        <v>7.2186000000000003</v>
      </c>
      <c r="E166">
        <v>-0.96736299999999997</v>
      </c>
      <c r="F166">
        <v>8.8194800000000004</v>
      </c>
      <c r="G166">
        <v>8.0821199999999997</v>
      </c>
      <c r="I166">
        <f>1000*Opentherm_simulation[[#This Row],[time]]</f>
        <v>0.147281</v>
      </c>
      <c r="J166">
        <f>1000*Opentherm_simulation[[#This Row],[I(Rwires1)]]</f>
        <v>23</v>
      </c>
      <c r="K166">
        <f>Opentherm_simulation[[#This Row],[V(cont_boil)]]</f>
        <v>7.2186000000000003</v>
      </c>
      <c r="L166">
        <f>Opentherm_simulation[[#This Row],[V(boil_cont)]]</f>
        <v>1.5475699999999999</v>
      </c>
      <c r="M166">
        <f>Opentherm_simulation[[#This Row],[V(b-)]]-Opentherm_simulation[[#This Row],[V(b+)]]</f>
        <v>9.7868430000000011</v>
      </c>
    </row>
    <row r="167" spans="1:13">
      <c r="A167">
        <v>1.4776700000000001E-4</v>
      </c>
      <c r="B167">
        <v>2.3E-2</v>
      </c>
      <c r="C167">
        <v>1.54762</v>
      </c>
      <c r="D167">
        <v>7.2552399999999997</v>
      </c>
      <c r="E167">
        <v>-0.96736999999999995</v>
      </c>
      <c r="F167">
        <v>8.8854100000000003</v>
      </c>
      <c r="G167">
        <v>8.1480399999999999</v>
      </c>
      <c r="I167">
        <f>1000*Opentherm_simulation[[#This Row],[time]]</f>
        <v>0.14776700000000001</v>
      </c>
      <c r="J167">
        <f>1000*Opentherm_simulation[[#This Row],[I(Rwires1)]]</f>
        <v>23</v>
      </c>
      <c r="K167">
        <f>Opentherm_simulation[[#This Row],[V(cont_boil)]]</f>
        <v>7.2552399999999997</v>
      </c>
      <c r="L167">
        <f>Opentherm_simulation[[#This Row],[V(boil_cont)]]</f>
        <v>1.54762</v>
      </c>
      <c r="M167">
        <f>Opentherm_simulation[[#This Row],[V(b-)]]-Opentherm_simulation[[#This Row],[V(b+)]]</f>
        <v>9.852780000000001</v>
      </c>
    </row>
    <row r="168" spans="1:13">
      <c r="A168">
        <v>1.4844899999999999E-4</v>
      </c>
      <c r="B168">
        <v>2.3E-2</v>
      </c>
      <c r="C168">
        <v>1.54762</v>
      </c>
      <c r="D168">
        <v>7.3066599999999999</v>
      </c>
      <c r="E168">
        <v>-0.96736200000000006</v>
      </c>
      <c r="F168">
        <v>9.1242199999999993</v>
      </c>
      <c r="G168">
        <v>8.3868600000000004</v>
      </c>
      <c r="I168">
        <f>1000*Opentherm_simulation[[#This Row],[time]]</f>
        <v>0.148449</v>
      </c>
      <c r="J168">
        <f>1000*Opentherm_simulation[[#This Row],[I(Rwires1)]]</f>
        <v>23</v>
      </c>
      <c r="K168">
        <f>Opentherm_simulation[[#This Row],[V(cont_boil)]]</f>
        <v>7.3066599999999999</v>
      </c>
      <c r="L168">
        <f>Opentherm_simulation[[#This Row],[V(boil_cont)]]</f>
        <v>1.54762</v>
      </c>
      <c r="M168">
        <f>Opentherm_simulation[[#This Row],[V(b-)]]-Opentherm_simulation[[#This Row],[V(b+)]]</f>
        <v>10.091581999999999</v>
      </c>
    </row>
    <row r="169" spans="1:13">
      <c r="A169">
        <v>1.4944900000000001E-4</v>
      </c>
      <c r="B169">
        <v>2.3E-2</v>
      </c>
      <c r="C169">
        <v>1.54762</v>
      </c>
      <c r="D169">
        <v>7.3820399999999999</v>
      </c>
      <c r="E169">
        <v>-0.96737099999999998</v>
      </c>
      <c r="F169">
        <v>9.3237000000000005</v>
      </c>
      <c r="G169">
        <v>8.5863300000000002</v>
      </c>
      <c r="I169">
        <f>1000*Opentherm_simulation[[#This Row],[time]]</f>
        <v>0.149449</v>
      </c>
      <c r="J169">
        <f>1000*Opentherm_simulation[[#This Row],[I(Rwires1)]]</f>
        <v>23</v>
      </c>
      <c r="K169">
        <f>Opentherm_simulation[[#This Row],[V(cont_boil)]]</f>
        <v>7.3820399999999999</v>
      </c>
      <c r="L169">
        <f>Opentherm_simulation[[#This Row],[V(boil_cont)]]</f>
        <v>1.54762</v>
      </c>
      <c r="M169">
        <f>Opentherm_simulation[[#This Row],[V(b-)]]-Opentherm_simulation[[#This Row],[V(b+)]]</f>
        <v>10.291071000000001</v>
      </c>
    </row>
    <row r="170" spans="1:13">
      <c r="A170">
        <v>1.5044900000000001E-4</v>
      </c>
      <c r="B170">
        <v>2.3E-2</v>
      </c>
      <c r="C170">
        <v>1.54762</v>
      </c>
      <c r="D170">
        <v>7.4573700000000001</v>
      </c>
      <c r="E170">
        <v>-0.96736100000000003</v>
      </c>
      <c r="F170">
        <v>9.6436399999999995</v>
      </c>
      <c r="G170">
        <v>8.9062800000000006</v>
      </c>
      <c r="I170">
        <f>1000*Opentherm_simulation[[#This Row],[time]]</f>
        <v>0.150449</v>
      </c>
      <c r="J170">
        <f>1000*Opentherm_simulation[[#This Row],[I(Rwires1)]]</f>
        <v>23</v>
      </c>
      <c r="K170">
        <f>Opentherm_simulation[[#This Row],[V(cont_boil)]]</f>
        <v>7.4573700000000001</v>
      </c>
      <c r="L170">
        <f>Opentherm_simulation[[#This Row],[V(boil_cont)]]</f>
        <v>1.54762</v>
      </c>
      <c r="M170">
        <f>Opentherm_simulation[[#This Row],[V(b-)]]-Opentherm_simulation[[#This Row],[V(b+)]]</f>
        <v>10.611001</v>
      </c>
    </row>
    <row r="171" spans="1:13">
      <c r="A171">
        <v>1.5144900000000001E-4</v>
      </c>
      <c r="B171">
        <v>2.3E-2</v>
      </c>
      <c r="C171">
        <v>1.54762</v>
      </c>
      <c r="D171">
        <v>7.53172</v>
      </c>
      <c r="E171">
        <v>-0.96737200000000001</v>
      </c>
      <c r="F171">
        <v>9.8255400000000002</v>
      </c>
      <c r="G171">
        <v>9.0881699999999999</v>
      </c>
      <c r="I171">
        <f>1000*Opentherm_simulation[[#This Row],[time]]</f>
        <v>0.151449</v>
      </c>
      <c r="J171">
        <f>1000*Opentherm_simulation[[#This Row],[I(Rwires1)]]</f>
        <v>23</v>
      </c>
      <c r="K171">
        <f>Opentherm_simulation[[#This Row],[V(cont_boil)]]</f>
        <v>7.53172</v>
      </c>
      <c r="L171">
        <f>Opentherm_simulation[[#This Row],[V(boil_cont)]]</f>
        <v>1.54762</v>
      </c>
      <c r="M171">
        <f>Opentherm_simulation[[#This Row],[V(b-)]]-Opentherm_simulation[[#This Row],[V(b+)]]</f>
        <v>10.792911999999999</v>
      </c>
    </row>
    <row r="172" spans="1:13">
      <c r="A172">
        <v>1.52449E-4</v>
      </c>
      <c r="B172">
        <v>2.3E-2</v>
      </c>
      <c r="C172">
        <v>1.54762</v>
      </c>
      <c r="D172">
        <v>7.59687</v>
      </c>
      <c r="E172">
        <v>-0.96736100000000003</v>
      </c>
      <c r="F172">
        <v>9.9326600000000003</v>
      </c>
      <c r="G172">
        <v>9.1952999999999996</v>
      </c>
      <c r="I172">
        <f>1000*Opentherm_simulation[[#This Row],[time]]</f>
        <v>0.152449</v>
      </c>
      <c r="J172">
        <f>1000*Opentherm_simulation[[#This Row],[I(Rwires1)]]</f>
        <v>23</v>
      </c>
      <c r="K172">
        <f>Opentherm_simulation[[#This Row],[V(cont_boil)]]</f>
        <v>7.59687</v>
      </c>
      <c r="L172">
        <f>Opentherm_simulation[[#This Row],[V(boil_cont)]]</f>
        <v>1.54762</v>
      </c>
      <c r="M172">
        <f>Opentherm_simulation[[#This Row],[V(b-)]]-Opentherm_simulation[[#This Row],[V(b+)]]</f>
        <v>10.900021000000001</v>
      </c>
    </row>
    <row r="173" spans="1:13">
      <c r="A173">
        <v>1.53449E-4</v>
      </c>
      <c r="B173">
        <v>2.3E-2</v>
      </c>
      <c r="C173">
        <v>1.54762</v>
      </c>
      <c r="D173">
        <v>7.6437499999999998</v>
      </c>
      <c r="E173">
        <v>-0.96738199999999996</v>
      </c>
      <c r="F173">
        <v>8.7226599999999994</v>
      </c>
      <c r="G173">
        <v>7.9852999999999996</v>
      </c>
      <c r="I173">
        <f>1000*Opentherm_simulation[[#This Row],[time]]</f>
        <v>0.153449</v>
      </c>
      <c r="J173">
        <f>1000*Opentherm_simulation[[#This Row],[I(Rwires1)]]</f>
        <v>23</v>
      </c>
      <c r="K173">
        <f>Opentherm_simulation[[#This Row],[V(cont_boil)]]</f>
        <v>7.6437499999999998</v>
      </c>
      <c r="L173">
        <f>Opentherm_simulation[[#This Row],[V(boil_cont)]]</f>
        <v>1.54762</v>
      </c>
      <c r="M173">
        <f>Opentherm_simulation[[#This Row],[V(b-)]]-Opentherm_simulation[[#This Row],[V(b+)]]</f>
        <v>9.690042</v>
      </c>
    </row>
    <row r="174" spans="1:13">
      <c r="A174">
        <v>1.54449E-4</v>
      </c>
      <c r="B174">
        <v>2.3E-2</v>
      </c>
      <c r="C174">
        <v>1.54759</v>
      </c>
      <c r="D174">
        <v>7.6605400000000001</v>
      </c>
      <c r="E174">
        <v>-0.96737600000000001</v>
      </c>
      <c r="F174">
        <v>5.8834200000000001</v>
      </c>
      <c r="G174">
        <v>5.1460400000000002</v>
      </c>
      <c r="I174">
        <f>1000*Opentherm_simulation[[#This Row],[time]]</f>
        <v>0.154449</v>
      </c>
      <c r="J174">
        <f>1000*Opentherm_simulation[[#This Row],[I(Rwires1)]]</f>
        <v>23</v>
      </c>
      <c r="K174">
        <f>Opentherm_simulation[[#This Row],[V(cont_boil)]]</f>
        <v>7.6605400000000001</v>
      </c>
      <c r="L174">
        <f>Opentherm_simulation[[#This Row],[V(boil_cont)]]</f>
        <v>1.54759</v>
      </c>
      <c r="M174">
        <f>Opentherm_simulation[[#This Row],[V(b-)]]-Opentherm_simulation[[#This Row],[V(b+)]]</f>
        <v>6.8507959999999999</v>
      </c>
    </row>
    <row r="175" spans="1:13">
      <c r="A175">
        <v>1.5515200000000001E-4</v>
      </c>
      <c r="B175">
        <v>2.3E-2</v>
      </c>
      <c r="C175">
        <v>1.5476000000000001</v>
      </c>
      <c r="D175">
        <v>7.5818199999999996</v>
      </c>
      <c r="E175">
        <v>-0.96736100000000003</v>
      </c>
      <c r="F175">
        <v>5.6948699999999999</v>
      </c>
      <c r="G175">
        <v>4.9575100000000001</v>
      </c>
      <c r="I175">
        <f>1000*Opentherm_simulation[[#This Row],[time]]</f>
        <v>0.15515200000000001</v>
      </c>
      <c r="J175">
        <f>1000*Opentherm_simulation[[#This Row],[I(Rwires1)]]</f>
        <v>23</v>
      </c>
      <c r="K175">
        <f>Opentherm_simulation[[#This Row],[V(cont_boil)]]</f>
        <v>7.5818199999999996</v>
      </c>
      <c r="L175">
        <f>Opentherm_simulation[[#This Row],[V(boil_cont)]]</f>
        <v>1.5476000000000001</v>
      </c>
      <c r="M175">
        <f>Opentherm_simulation[[#This Row],[V(b-)]]-Opentherm_simulation[[#This Row],[V(b+)]]</f>
        <v>6.6622310000000002</v>
      </c>
    </row>
    <row r="176" spans="1:13">
      <c r="A176">
        <v>1.5591100000000001E-4</v>
      </c>
      <c r="B176">
        <v>2.3E-2</v>
      </c>
      <c r="C176">
        <v>1.54765</v>
      </c>
      <c r="D176">
        <v>7.5571900000000003</v>
      </c>
      <c r="E176">
        <v>-0.96735800000000005</v>
      </c>
      <c r="F176">
        <v>7.0596199999999998</v>
      </c>
      <c r="G176">
        <v>6.3222800000000001</v>
      </c>
      <c r="I176">
        <f>1000*Opentherm_simulation[[#This Row],[time]]</f>
        <v>0.15591099999999999</v>
      </c>
      <c r="J176">
        <f>1000*Opentherm_simulation[[#This Row],[I(Rwires1)]]</f>
        <v>23</v>
      </c>
      <c r="K176">
        <f>Opentherm_simulation[[#This Row],[V(cont_boil)]]</f>
        <v>7.5571900000000003</v>
      </c>
      <c r="L176">
        <f>Opentherm_simulation[[#This Row],[V(boil_cont)]]</f>
        <v>1.54765</v>
      </c>
      <c r="M176">
        <f>Opentherm_simulation[[#This Row],[V(b-)]]-Opentherm_simulation[[#This Row],[V(b+)]]</f>
        <v>8.0269779999999997</v>
      </c>
    </row>
    <row r="177" spans="1:13">
      <c r="A177">
        <v>1.5660899999999999E-4</v>
      </c>
      <c r="B177">
        <v>2.3E-2</v>
      </c>
      <c r="C177">
        <v>1.5476300000000001</v>
      </c>
      <c r="D177">
        <v>7.6001099999999999</v>
      </c>
      <c r="E177">
        <v>-0.96737700000000004</v>
      </c>
      <c r="F177">
        <v>6.9986600000000001</v>
      </c>
      <c r="G177">
        <v>6.2613099999999999</v>
      </c>
      <c r="I177">
        <f>1000*Opentherm_simulation[[#This Row],[time]]</f>
        <v>0.156609</v>
      </c>
      <c r="J177">
        <f>1000*Opentherm_simulation[[#This Row],[I(Rwires1)]]</f>
        <v>23</v>
      </c>
      <c r="K177">
        <f>Opentherm_simulation[[#This Row],[V(cont_boil)]]</f>
        <v>7.6001099999999999</v>
      </c>
      <c r="L177">
        <f>Opentherm_simulation[[#This Row],[V(boil_cont)]]</f>
        <v>1.5476300000000001</v>
      </c>
      <c r="M177">
        <f>Opentherm_simulation[[#This Row],[V(b-)]]-Opentherm_simulation[[#This Row],[V(b+)]]</f>
        <v>7.966037</v>
      </c>
    </row>
    <row r="178" spans="1:13">
      <c r="A178">
        <v>1.5737499999999999E-4</v>
      </c>
      <c r="B178">
        <v>2.3E-2</v>
      </c>
      <c r="C178">
        <v>1.5476300000000001</v>
      </c>
      <c r="D178">
        <v>7.6365699999999999</v>
      </c>
      <c r="E178">
        <v>-0.967364</v>
      </c>
      <c r="F178">
        <v>6.3887099999999997</v>
      </c>
      <c r="G178">
        <v>5.6514100000000003</v>
      </c>
      <c r="I178">
        <f>1000*Opentherm_simulation[[#This Row],[time]]</f>
        <v>0.15737499999999999</v>
      </c>
      <c r="J178">
        <f>1000*Opentherm_simulation[[#This Row],[I(Rwires1)]]</f>
        <v>23</v>
      </c>
      <c r="K178">
        <f>Opentherm_simulation[[#This Row],[V(cont_boil)]]</f>
        <v>7.6365699999999999</v>
      </c>
      <c r="L178">
        <f>Opentherm_simulation[[#This Row],[V(boil_cont)]]</f>
        <v>1.5476300000000001</v>
      </c>
      <c r="M178">
        <f>Opentherm_simulation[[#This Row],[V(b-)]]-Opentherm_simulation[[#This Row],[V(b+)]]</f>
        <v>7.3560739999999996</v>
      </c>
    </row>
    <row r="179" spans="1:13">
      <c r="A179">
        <v>1.5837499999999999E-4</v>
      </c>
      <c r="B179">
        <v>2.3E-2</v>
      </c>
      <c r="C179">
        <v>1.54762</v>
      </c>
      <c r="D179">
        <v>7.62798</v>
      </c>
      <c r="E179">
        <v>-0.96737600000000001</v>
      </c>
      <c r="F179">
        <v>5.7576299999999998</v>
      </c>
      <c r="G179">
        <v>5.0202600000000004</v>
      </c>
      <c r="I179">
        <f>1000*Opentherm_simulation[[#This Row],[time]]</f>
        <v>0.15837499999999999</v>
      </c>
      <c r="J179">
        <f>1000*Opentherm_simulation[[#This Row],[I(Rwires1)]]</f>
        <v>23</v>
      </c>
      <c r="K179">
        <f>Opentherm_simulation[[#This Row],[V(cont_boil)]]</f>
        <v>7.62798</v>
      </c>
      <c r="L179">
        <f>Opentherm_simulation[[#This Row],[V(boil_cont)]]</f>
        <v>1.54762</v>
      </c>
      <c r="M179">
        <f>Opentherm_simulation[[#This Row],[V(b-)]]-Opentherm_simulation[[#This Row],[V(b+)]]</f>
        <v>6.7250059999999996</v>
      </c>
    </row>
    <row r="180" spans="1:13">
      <c r="A180">
        <v>1.5937500000000001E-4</v>
      </c>
      <c r="B180">
        <v>2.3E-2</v>
      </c>
      <c r="C180">
        <v>1.5476399999999999</v>
      </c>
      <c r="D180">
        <v>7.6216299999999997</v>
      </c>
      <c r="E180">
        <v>-0.96735800000000005</v>
      </c>
      <c r="F180">
        <v>5.83371</v>
      </c>
      <c r="G180">
        <v>5.0963399999999996</v>
      </c>
      <c r="I180">
        <f>1000*Opentherm_simulation[[#This Row],[time]]</f>
        <v>0.15937500000000002</v>
      </c>
      <c r="J180">
        <f>1000*Opentherm_simulation[[#This Row],[I(Rwires1)]]</f>
        <v>23</v>
      </c>
      <c r="K180">
        <f>Opentherm_simulation[[#This Row],[V(cont_boil)]]</f>
        <v>7.6216299999999997</v>
      </c>
      <c r="L180">
        <f>Opentherm_simulation[[#This Row],[V(boil_cont)]]</f>
        <v>1.5476399999999999</v>
      </c>
      <c r="M180">
        <f>Opentherm_simulation[[#This Row],[V(b-)]]-Opentherm_simulation[[#This Row],[V(b+)]]</f>
        <v>6.8010679999999999</v>
      </c>
    </row>
    <row r="181" spans="1:13">
      <c r="A181">
        <v>1.6037500000000001E-4</v>
      </c>
      <c r="B181">
        <v>2.3E-2</v>
      </c>
      <c r="C181">
        <v>1.5476300000000001</v>
      </c>
      <c r="D181">
        <v>7.6194899999999999</v>
      </c>
      <c r="E181">
        <v>-0.96737799999999996</v>
      </c>
      <c r="F181">
        <v>5.7518799999999999</v>
      </c>
      <c r="G181">
        <v>5.0145099999999996</v>
      </c>
      <c r="I181">
        <f>1000*Opentherm_simulation[[#This Row],[time]]</f>
        <v>0.16037500000000002</v>
      </c>
      <c r="J181">
        <f>1000*Opentherm_simulation[[#This Row],[I(Rwires1)]]</f>
        <v>23</v>
      </c>
      <c r="K181">
        <f>Opentherm_simulation[[#This Row],[V(cont_boil)]]</f>
        <v>7.6194899999999999</v>
      </c>
      <c r="L181">
        <f>Opentherm_simulation[[#This Row],[V(boil_cont)]]</f>
        <v>1.5476300000000001</v>
      </c>
      <c r="M181">
        <f>Opentherm_simulation[[#This Row],[V(b-)]]-Opentherm_simulation[[#This Row],[V(b+)]]</f>
        <v>6.719258</v>
      </c>
    </row>
    <row r="182" spans="1:13">
      <c r="A182">
        <v>1.6137500000000001E-4</v>
      </c>
      <c r="B182">
        <v>2.3E-2</v>
      </c>
      <c r="C182">
        <v>1.5476399999999999</v>
      </c>
      <c r="D182">
        <v>7.6222200000000004</v>
      </c>
      <c r="E182">
        <v>-0.96735599999999999</v>
      </c>
      <c r="F182">
        <v>5.8296700000000001</v>
      </c>
      <c r="G182">
        <v>5.0923100000000003</v>
      </c>
      <c r="I182">
        <f>1000*Opentherm_simulation[[#This Row],[time]]</f>
        <v>0.16137500000000002</v>
      </c>
      <c r="J182">
        <f>1000*Opentherm_simulation[[#This Row],[I(Rwires1)]]</f>
        <v>23</v>
      </c>
      <c r="K182">
        <f>Opentherm_simulation[[#This Row],[V(cont_boil)]]</f>
        <v>7.6222200000000004</v>
      </c>
      <c r="L182">
        <f>Opentherm_simulation[[#This Row],[V(boil_cont)]]</f>
        <v>1.5476399999999999</v>
      </c>
      <c r="M182">
        <f>Opentherm_simulation[[#This Row],[V(b-)]]-Opentherm_simulation[[#This Row],[V(b+)]]</f>
        <v>6.7970259999999998</v>
      </c>
    </row>
    <row r="183" spans="1:13">
      <c r="A183">
        <v>1.62375E-4</v>
      </c>
      <c r="B183">
        <v>2.3E-2</v>
      </c>
      <c r="C183">
        <v>1.5476399999999999</v>
      </c>
      <c r="D183">
        <v>7.6197800000000004</v>
      </c>
      <c r="E183">
        <v>-0.96737899999999999</v>
      </c>
      <c r="F183">
        <v>5.7533799999999999</v>
      </c>
      <c r="G183">
        <v>5.0160099999999996</v>
      </c>
      <c r="I183">
        <f>1000*Opentherm_simulation[[#This Row],[time]]</f>
        <v>0.16237499999999999</v>
      </c>
      <c r="J183">
        <f>1000*Opentherm_simulation[[#This Row],[I(Rwires1)]]</f>
        <v>23</v>
      </c>
      <c r="K183">
        <f>Opentherm_simulation[[#This Row],[V(cont_boil)]]</f>
        <v>7.6197800000000004</v>
      </c>
      <c r="L183">
        <f>Opentherm_simulation[[#This Row],[V(boil_cont)]]</f>
        <v>1.5476399999999999</v>
      </c>
      <c r="M183">
        <f>Opentherm_simulation[[#This Row],[V(b-)]]-Opentherm_simulation[[#This Row],[V(b+)]]</f>
        <v>6.7207590000000001</v>
      </c>
    </row>
    <row r="184" spans="1:13">
      <c r="A184">
        <v>1.63375E-4</v>
      </c>
      <c r="B184">
        <v>2.3E-2</v>
      </c>
      <c r="C184">
        <v>1.54765</v>
      </c>
      <c r="D184">
        <v>7.62195</v>
      </c>
      <c r="E184">
        <v>-0.96735499999999996</v>
      </c>
      <c r="F184">
        <v>5.8270499999999998</v>
      </c>
      <c r="G184">
        <v>5.08969</v>
      </c>
      <c r="I184">
        <f>1000*Opentherm_simulation[[#This Row],[time]]</f>
        <v>0.16337499999999999</v>
      </c>
      <c r="J184">
        <f>1000*Opentherm_simulation[[#This Row],[I(Rwires1)]]</f>
        <v>23</v>
      </c>
      <c r="K184">
        <f>Opentherm_simulation[[#This Row],[V(cont_boil)]]</f>
        <v>7.62195</v>
      </c>
      <c r="L184">
        <f>Opentherm_simulation[[#This Row],[V(boil_cont)]]</f>
        <v>1.54765</v>
      </c>
      <c r="M184">
        <f>Opentherm_simulation[[#This Row],[V(b-)]]-Opentherm_simulation[[#This Row],[V(b+)]]</f>
        <v>6.7944049999999994</v>
      </c>
    </row>
    <row r="185" spans="1:13">
      <c r="A185">
        <v>1.64375E-4</v>
      </c>
      <c r="B185">
        <v>2.3E-2</v>
      </c>
      <c r="C185">
        <v>1.5476399999999999</v>
      </c>
      <c r="D185">
        <v>7.6200299999999999</v>
      </c>
      <c r="E185">
        <v>-0.96738000000000002</v>
      </c>
      <c r="F185">
        <v>5.7546799999999996</v>
      </c>
      <c r="G185">
        <v>5.0172999999999996</v>
      </c>
      <c r="I185">
        <f>1000*Opentherm_simulation[[#This Row],[time]]</f>
        <v>0.16437499999999999</v>
      </c>
      <c r="J185">
        <f>1000*Opentherm_simulation[[#This Row],[I(Rwires1)]]</f>
        <v>23</v>
      </c>
      <c r="K185">
        <f>Opentherm_simulation[[#This Row],[V(cont_boil)]]</f>
        <v>7.6200299999999999</v>
      </c>
      <c r="L185">
        <f>Opentherm_simulation[[#This Row],[V(boil_cont)]]</f>
        <v>1.5476399999999999</v>
      </c>
      <c r="M185">
        <f>Opentherm_simulation[[#This Row],[V(b-)]]-Opentherm_simulation[[#This Row],[V(b+)]]</f>
        <v>6.7220599999999999</v>
      </c>
    </row>
    <row r="186" spans="1:13">
      <c r="A186">
        <v>1.6537499999999999E-4</v>
      </c>
      <c r="B186">
        <v>2.3E-2</v>
      </c>
      <c r="C186">
        <v>1.54765</v>
      </c>
      <c r="D186">
        <v>7.62174</v>
      </c>
      <c r="E186">
        <v>-0.96735400000000005</v>
      </c>
      <c r="F186">
        <v>5.8251499999999998</v>
      </c>
      <c r="G186">
        <v>5.08779</v>
      </c>
      <c r="I186">
        <f>1000*Opentherm_simulation[[#This Row],[time]]</f>
        <v>0.16537499999999999</v>
      </c>
      <c r="J186">
        <f>1000*Opentherm_simulation[[#This Row],[I(Rwires1)]]</f>
        <v>23</v>
      </c>
      <c r="K186">
        <f>Opentherm_simulation[[#This Row],[V(cont_boil)]]</f>
        <v>7.62174</v>
      </c>
      <c r="L186">
        <f>Opentherm_simulation[[#This Row],[V(boil_cont)]]</f>
        <v>1.54765</v>
      </c>
      <c r="M186">
        <f>Opentherm_simulation[[#This Row],[V(b-)]]-Opentherm_simulation[[#This Row],[V(b+)]]</f>
        <v>6.7925040000000001</v>
      </c>
    </row>
    <row r="187" spans="1:13">
      <c r="A187">
        <v>1.6637499999999999E-4</v>
      </c>
      <c r="B187">
        <v>2.3E-2</v>
      </c>
      <c r="C187">
        <v>1.54765</v>
      </c>
      <c r="D187">
        <v>7.6202300000000003</v>
      </c>
      <c r="E187">
        <v>-0.96738100000000005</v>
      </c>
      <c r="F187">
        <v>5.7557600000000004</v>
      </c>
      <c r="G187">
        <v>5.0183799999999996</v>
      </c>
      <c r="I187">
        <f>1000*Opentherm_simulation[[#This Row],[time]]</f>
        <v>0.166375</v>
      </c>
      <c r="J187">
        <f>1000*Opentherm_simulation[[#This Row],[I(Rwires1)]]</f>
        <v>23</v>
      </c>
      <c r="K187">
        <f>Opentherm_simulation[[#This Row],[V(cont_boil)]]</f>
        <v>7.6202300000000003</v>
      </c>
      <c r="L187">
        <f>Opentherm_simulation[[#This Row],[V(boil_cont)]]</f>
        <v>1.54765</v>
      </c>
      <c r="M187">
        <f>Opentherm_simulation[[#This Row],[V(b-)]]-Opentherm_simulation[[#This Row],[V(b+)]]</f>
        <v>6.723141</v>
      </c>
    </row>
    <row r="188" spans="1:13">
      <c r="A188">
        <v>1.6737499999999999E-4</v>
      </c>
      <c r="B188">
        <v>2.3E-2</v>
      </c>
      <c r="C188">
        <v>1.54765</v>
      </c>
      <c r="D188">
        <v>7.6215700000000002</v>
      </c>
      <c r="E188">
        <v>-0.96735199999999999</v>
      </c>
      <c r="F188">
        <v>5.8237199999999998</v>
      </c>
      <c r="G188">
        <v>5.0863699999999996</v>
      </c>
      <c r="I188">
        <f>1000*Opentherm_simulation[[#This Row],[time]]</f>
        <v>0.167375</v>
      </c>
      <c r="J188">
        <f>1000*Opentherm_simulation[[#This Row],[I(Rwires1)]]</f>
        <v>23</v>
      </c>
      <c r="K188">
        <f>Opentherm_simulation[[#This Row],[V(cont_boil)]]</f>
        <v>7.6215700000000002</v>
      </c>
      <c r="L188">
        <f>Opentherm_simulation[[#This Row],[V(boil_cont)]]</f>
        <v>1.54765</v>
      </c>
      <c r="M188">
        <f>Opentherm_simulation[[#This Row],[V(b-)]]-Opentherm_simulation[[#This Row],[V(b+)]]</f>
        <v>6.7910719999999998</v>
      </c>
    </row>
    <row r="189" spans="1:13">
      <c r="A189">
        <v>1.6837500000000001E-4</v>
      </c>
      <c r="B189">
        <v>2.3E-2</v>
      </c>
      <c r="C189">
        <v>1.54765</v>
      </c>
      <c r="D189">
        <v>7.6204000000000001</v>
      </c>
      <c r="E189">
        <v>-0.96738299999999999</v>
      </c>
      <c r="F189">
        <v>5.7566600000000001</v>
      </c>
      <c r="G189">
        <v>5.0192800000000002</v>
      </c>
      <c r="I189">
        <f>1000*Opentherm_simulation[[#This Row],[time]]</f>
        <v>0.16837500000000002</v>
      </c>
      <c r="J189">
        <f>1000*Opentherm_simulation[[#This Row],[I(Rwires1)]]</f>
        <v>23</v>
      </c>
      <c r="K189">
        <f>Opentherm_simulation[[#This Row],[V(cont_boil)]]</f>
        <v>7.6204000000000001</v>
      </c>
      <c r="L189">
        <f>Opentherm_simulation[[#This Row],[V(boil_cont)]]</f>
        <v>1.54765</v>
      </c>
      <c r="M189">
        <f>Opentherm_simulation[[#This Row],[V(b-)]]-Opentherm_simulation[[#This Row],[V(b+)]]</f>
        <v>6.724043</v>
      </c>
    </row>
    <row r="190" spans="1:13">
      <c r="A190">
        <v>1.6937500000000001E-4</v>
      </c>
      <c r="B190">
        <v>2.3E-2</v>
      </c>
      <c r="C190">
        <v>1.54766</v>
      </c>
      <c r="D190">
        <v>7.6214300000000001</v>
      </c>
      <c r="E190">
        <v>-0.96735099999999996</v>
      </c>
      <c r="F190">
        <v>5.8226199999999997</v>
      </c>
      <c r="G190">
        <v>5.0852700000000004</v>
      </c>
      <c r="I190">
        <f>1000*Opentherm_simulation[[#This Row],[time]]</f>
        <v>0.169375</v>
      </c>
      <c r="J190">
        <f>1000*Opentherm_simulation[[#This Row],[I(Rwires1)]]</f>
        <v>23</v>
      </c>
      <c r="K190">
        <f>Opentherm_simulation[[#This Row],[V(cont_boil)]]</f>
        <v>7.6214300000000001</v>
      </c>
      <c r="L190">
        <f>Opentherm_simulation[[#This Row],[V(boil_cont)]]</f>
        <v>1.54766</v>
      </c>
      <c r="M190">
        <f>Opentherm_simulation[[#This Row],[V(b-)]]-Opentherm_simulation[[#This Row],[V(b+)]]</f>
        <v>6.7899709999999995</v>
      </c>
    </row>
    <row r="191" spans="1:13">
      <c r="A191">
        <v>1.7037500000000001E-4</v>
      </c>
      <c r="B191">
        <v>2.3E-2</v>
      </c>
      <c r="C191">
        <v>1.54765</v>
      </c>
      <c r="D191">
        <v>7.62052</v>
      </c>
      <c r="E191">
        <v>-0.96738400000000002</v>
      </c>
      <c r="F191">
        <v>5.7574199999999998</v>
      </c>
      <c r="G191">
        <v>5.0200399999999998</v>
      </c>
      <c r="I191">
        <f>1000*Opentherm_simulation[[#This Row],[time]]</f>
        <v>0.170375</v>
      </c>
      <c r="J191">
        <f>1000*Opentherm_simulation[[#This Row],[I(Rwires1)]]</f>
        <v>23</v>
      </c>
      <c r="K191">
        <f>Opentherm_simulation[[#This Row],[V(cont_boil)]]</f>
        <v>7.62052</v>
      </c>
      <c r="L191">
        <f>Opentherm_simulation[[#This Row],[V(boil_cont)]]</f>
        <v>1.54765</v>
      </c>
      <c r="M191">
        <f>Opentherm_simulation[[#This Row],[V(b-)]]-Opentherm_simulation[[#This Row],[V(b+)]]</f>
        <v>6.7248039999999998</v>
      </c>
    </row>
    <row r="192" spans="1:13">
      <c r="A192">
        <v>1.71375E-4</v>
      </c>
      <c r="B192">
        <v>2.3E-2</v>
      </c>
      <c r="C192">
        <v>1.54766</v>
      </c>
      <c r="D192">
        <v>7.6213199999999999</v>
      </c>
      <c r="E192">
        <v>-0.96735000000000004</v>
      </c>
      <c r="F192">
        <v>5.8217600000000003</v>
      </c>
      <c r="G192">
        <v>5.0844100000000001</v>
      </c>
      <c r="I192">
        <f>1000*Opentherm_simulation[[#This Row],[time]]</f>
        <v>0.171375</v>
      </c>
      <c r="J192">
        <f>1000*Opentherm_simulation[[#This Row],[I(Rwires1)]]</f>
        <v>23</v>
      </c>
      <c r="K192">
        <f>Opentherm_simulation[[#This Row],[V(cont_boil)]]</f>
        <v>7.6213199999999999</v>
      </c>
      <c r="L192">
        <f>Opentherm_simulation[[#This Row],[V(boil_cont)]]</f>
        <v>1.54766</v>
      </c>
      <c r="M192">
        <f>Opentherm_simulation[[#This Row],[V(b-)]]-Opentherm_simulation[[#This Row],[V(b+)]]</f>
        <v>6.78911</v>
      </c>
    </row>
    <row r="193" spans="1:13">
      <c r="A193">
        <v>1.72375E-4</v>
      </c>
      <c r="B193">
        <v>2.3E-2</v>
      </c>
      <c r="C193">
        <v>1.54766</v>
      </c>
      <c r="D193">
        <v>7.6206300000000002</v>
      </c>
      <c r="E193">
        <v>-0.96738500000000005</v>
      </c>
      <c r="F193">
        <v>5.7580600000000004</v>
      </c>
      <c r="G193">
        <v>5.02067</v>
      </c>
      <c r="I193">
        <f>1000*Opentherm_simulation[[#This Row],[time]]</f>
        <v>0.172375</v>
      </c>
      <c r="J193">
        <f>1000*Opentherm_simulation[[#This Row],[I(Rwires1)]]</f>
        <v>23</v>
      </c>
      <c r="K193">
        <f>Opentherm_simulation[[#This Row],[V(cont_boil)]]</f>
        <v>7.6206300000000002</v>
      </c>
      <c r="L193">
        <f>Opentherm_simulation[[#This Row],[V(boil_cont)]]</f>
        <v>1.54766</v>
      </c>
      <c r="M193">
        <f>Opentherm_simulation[[#This Row],[V(b-)]]-Opentherm_simulation[[#This Row],[V(b+)]]</f>
        <v>6.7254450000000006</v>
      </c>
    </row>
    <row r="194" spans="1:13">
      <c r="A194">
        <v>1.73375E-4</v>
      </c>
      <c r="B194">
        <v>2.3E-2</v>
      </c>
      <c r="C194">
        <v>1.5476700000000001</v>
      </c>
      <c r="D194">
        <v>7.6212299999999997</v>
      </c>
      <c r="E194">
        <v>-0.96734900000000001</v>
      </c>
      <c r="F194">
        <v>5.8210800000000003</v>
      </c>
      <c r="G194">
        <v>5.0837300000000001</v>
      </c>
      <c r="I194">
        <f>1000*Opentherm_simulation[[#This Row],[time]]</f>
        <v>0.173375</v>
      </c>
      <c r="J194">
        <f>1000*Opentherm_simulation[[#This Row],[I(Rwires1)]]</f>
        <v>23</v>
      </c>
      <c r="K194">
        <f>Opentherm_simulation[[#This Row],[V(cont_boil)]]</f>
        <v>7.6212299999999997</v>
      </c>
      <c r="L194">
        <f>Opentherm_simulation[[#This Row],[V(boil_cont)]]</f>
        <v>1.5476700000000001</v>
      </c>
      <c r="M194">
        <f>Opentherm_simulation[[#This Row],[V(b-)]]-Opentherm_simulation[[#This Row],[V(b+)]]</f>
        <v>6.7884290000000007</v>
      </c>
    </row>
    <row r="195" spans="1:13">
      <c r="A195">
        <v>1.74375E-4</v>
      </c>
      <c r="B195">
        <v>2.3E-2</v>
      </c>
      <c r="C195">
        <v>1.54766</v>
      </c>
      <c r="D195">
        <v>7.6207099999999999</v>
      </c>
      <c r="E195">
        <v>-0.96738599999999997</v>
      </c>
      <c r="F195">
        <v>5.7585899999999999</v>
      </c>
      <c r="G195">
        <v>5.0212000000000003</v>
      </c>
      <c r="I195">
        <f>1000*Opentherm_simulation[[#This Row],[time]]</f>
        <v>0.174375</v>
      </c>
      <c r="J195">
        <f>1000*Opentherm_simulation[[#This Row],[I(Rwires1)]]</f>
        <v>23</v>
      </c>
      <c r="K195">
        <f>Opentherm_simulation[[#This Row],[V(cont_boil)]]</f>
        <v>7.6207099999999999</v>
      </c>
      <c r="L195">
        <f>Opentherm_simulation[[#This Row],[V(boil_cont)]]</f>
        <v>1.54766</v>
      </c>
      <c r="M195">
        <f>Opentherm_simulation[[#This Row],[V(b-)]]-Opentherm_simulation[[#This Row],[V(b+)]]</f>
        <v>6.7259760000000002</v>
      </c>
    </row>
    <row r="196" spans="1:13">
      <c r="A196">
        <v>1.7537499999999999E-4</v>
      </c>
      <c r="B196">
        <v>2.3E-2</v>
      </c>
      <c r="C196">
        <v>1.5476700000000001</v>
      </c>
      <c r="D196">
        <v>7.6211599999999997</v>
      </c>
      <c r="E196">
        <v>-0.96734799999999999</v>
      </c>
      <c r="F196">
        <v>5.8205299999999998</v>
      </c>
      <c r="G196">
        <v>5.0831799999999996</v>
      </c>
      <c r="I196">
        <f>1000*Opentherm_simulation[[#This Row],[time]]</f>
        <v>0.175375</v>
      </c>
      <c r="J196">
        <f>1000*Opentherm_simulation[[#This Row],[I(Rwires1)]]</f>
        <v>23</v>
      </c>
      <c r="K196">
        <f>Opentherm_simulation[[#This Row],[V(cont_boil)]]</f>
        <v>7.6211599999999997</v>
      </c>
      <c r="L196">
        <f>Opentherm_simulation[[#This Row],[V(boil_cont)]]</f>
        <v>1.5476700000000001</v>
      </c>
      <c r="M196">
        <f>Opentherm_simulation[[#This Row],[V(b-)]]-Opentherm_simulation[[#This Row],[V(b+)]]</f>
        <v>6.7878780000000001</v>
      </c>
    </row>
    <row r="197" spans="1:13">
      <c r="A197">
        <v>1.7637499999999999E-4</v>
      </c>
      <c r="B197">
        <v>2.3E-2</v>
      </c>
      <c r="C197">
        <v>1.5476700000000001</v>
      </c>
      <c r="D197">
        <v>7.6207799999999999</v>
      </c>
      <c r="E197">
        <v>-0.967387</v>
      </c>
      <c r="F197">
        <v>5.7590399999999997</v>
      </c>
      <c r="G197">
        <v>5.0216500000000002</v>
      </c>
      <c r="I197">
        <f>1000*Opentherm_simulation[[#This Row],[time]]</f>
        <v>0.176375</v>
      </c>
      <c r="J197">
        <f>1000*Opentherm_simulation[[#This Row],[I(Rwires1)]]</f>
        <v>23</v>
      </c>
      <c r="K197">
        <f>Opentherm_simulation[[#This Row],[V(cont_boil)]]</f>
        <v>7.6207799999999999</v>
      </c>
      <c r="L197">
        <f>Opentherm_simulation[[#This Row],[V(boil_cont)]]</f>
        <v>1.5476700000000001</v>
      </c>
      <c r="M197">
        <f>Opentherm_simulation[[#This Row],[V(b-)]]-Opentherm_simulation[[#This Row],[V(b+)]]</f>
        <v>6.7264269999999993</v>
      </c>
    </row>
    <row r="198" spans="1:13">
      <c r="A198">
        <v>1.7737499999999999E-4</v>
      </c>
      <c r="B198">
        <v>2.3E-2</v>
      </c>
      <c r="C198">
        <v>1.5476700000000001</v>
      </c>
      <c r="D198">
        <v>7.6211000000000002</v>
      </c>
      <c r="E198">
        <v>-0.96734699999999996</v>
      </c>
      <c r="F198">
        <v>5.8200799999999999</v>
      </c>
      <c r="G198">
        <v>5.0827299999999997</v>
      </c>
      <c r="I198">
        <f>1000*Opentherm_simulation[[#This Row],[time]]</f>
        <v>0.17737499999999998</v>
      </c>
      <c r="J198">
        <f>1000*Opentherm_simulation[[#This Row],[I(Rwires1)]]</f>
        <v>23</v>
      </c>
      <c r="K198">
        <f>Opentherm_simulation[[#This Row],[V(cont_boil)]]</f>
        <v>7.6211000000000002</v>
      </c>
      <c r="L198">
        <f>Opentherm_simulation[[#This Row],[V(boil_cont)]]</f>
        <v>1.5476700000000001</v>
      </c>
      <c r="M198">
        <f>Opentherm_simulation[[#This Row],[V(b-)]]-Opentherm_simulation[[#This Row],[V(b+)]]</f>
        <v>6.7874270000000001</v>
      </c>
    </row>
    <row r="199" spans="1:13">
      <c r="A199">
        <v>1.7837500000000001E-4</v>
      </c>
      <c r="B199">
        <v>2.3E-2</v>
      </c>
      <c r="C199">
        <v>1.5476700000000001</v>
      </c>
      <c r="D199">
        <v>7.6208299999999998</v>
      </c>
      <c r="E199">
        <v>-0.96738800000000003</v>
      </c>
      <c r="F199">
        <v>5.7594200000000004</v>
      </c>
      <c r="G199">
        <v>5.02203</v>
      </c>
      <c r="I199">
        <f>1000*Opentherm_simulation[[#This Row],[time]]</f>
        <v>0.17837500000000001</v>
      </c>
      <c r="J199">
        <f>1000*Opentherm_simulation[[#This Row],[I(Rwires1)]]</f>
        <v>23</v>
      </c>
      <c r="K199">
        <f>Opentherm_simulation[[#This Row],[V(cont_boil)]]</f>
        <v>7.6208299999999998</v>
      </c>
      <c r="L199">
        <f>Opentherm_simulation[[#This Row],[V(boil_cont)]]</f>
        <v>1.5476700000000001</v>
      </c>
      <c r="M199">
        <f>Opentherm_simulation[[#This Row],[V(b-)]]-Opentherm_simulation[[#This Row],[V(b+)]]</f>
        <v>6.7268080000000001</v>
      </c>
    </row>
    <row r="200" spans="1:13">
      <c r="A200">
        <v>1.7937500000000001E-4</v>
      </c>
      <c r="B200">
        <v>2.3E-2</v>
      </c>
      <c r="C200">
        <v>1.5476799999999999</v>
      </c>
      <c r="D200">
        <v>7.6210500000000003</v>
      </c>
      <c r="E200">
        <v>-0.96734500000000001</v>
      </c>
      <c r="F200">
        <v>5.8197099999999997</v>
      </c>
      <c r="G200">
        <v>5.0823600000000004</v>
      </c>
      <c r="I200">
        <f>1000*Opentherm_simulation[[#This Row],[time]]</f>
        <v>0.17937500000000001</v>
      </c>
      <c r="J200">
        <f>1000*Opentherm_simulation[[#This Row],[I(Rwires1)]]</f>
        <v>23</v>
      </c>
      <c r="K200">
        <f>Opentherm_simulation[[#This Row],[V(cont_boil)]]</f>
        <v>7.6210500000000003</v>
      </c>
      <c r="L200">
        <f>Opentherm_simulation[[#This Row],[V(boil_cont)]]</f>
        <v>1.5476799999999999</v>
      </c>
      <c r="M200">
        <f>Opentherm_simulation[[#This Row],[V(b-)]]-Opentherm_simulation[[#This Row],[V(b+)]]</f>
        <v>6.7870549999999996</v>
      </c>
    </row>
    <row r="201" spans="1:13">
      <c r="A201">
        <v>1.8037500000000001E-4</v>
      </c>
      <c r="B201">
        <v>2.3E-2</v>
      </c>
      <c r="C201">
        <v>1.5476799999999999</v>
      </c>
      <c r="D201">
        <v>7.62087</v>
      </c>
      <c r="E201">
        <v>-0.96738900000000005</v>
      </c>
      <c r="F201">
        <v>5.7597300000000002</v>
      </c>
      <c r="G201">
        <v>5.0223399999999998</v>
      </c>
      <c r="I201">
        <f>1000*Opentherm_simulation[[#This Row],[time]]</f>
        <v>0.18037500000000001</v>
      </c>
      <c r="J201">
        <f>1000*Opentherm_simulation[[#This Row],[I(Rwires1)]]</f>
        <v>23</v>
      </c>
      <c r="K201">
        <f>Opentherm_simulation[[#This Row],[V(cont_boil)]]</f>
        <v>7.62087</v>
      </c>
      <c r="L201">
        <f>Opentherm_simulation[[#This Row],[V(boil_cont)]]</f>
        <v>1.5476799999999999</v>
      </c>
      <c r="M201">
        <f>Opentherm_simulation[[#This Row],[V(b-)]]-Opentherm_simulation[[#This Row],[V(b+)]]</f>
        <v>6.7271190000000001</v>
      </c>
    </row>
    <row r="202" spans="1:13">
      <c r="A202">
        <v>1.81375E-4</v>
      </c>
      <c r="B202">
        <v>2.3E-2</v>
      </c>
      <c r="C202">
        <v>1.5476799999999999</v>
      </c>
      <c r="D202">
        <v>7.6210100000000001</v>
      </c>
      <c r="E202">
        <v>-0.96734399999999998</v>
      </c>
      <c r="F202">
        <v>5.8193999999999999</v>
      </c>
      <c r="G202">
        <v>5.0820600000000002</v>
      </c>
      <c r="I202">
        <f>1000*Opentherm_simulation[[#This Row],[time]]</f>
        <v>0.18137500000000001</v>
      </c>
      <c r="J202">
        <f>1000*Opentherm_simulation[[#This Row],[I(Rwires1)]]</f>
        <v>23</v>
      </c>
      <c r="K202">
        <f>Opentherm_simulation[[#This Row],[V(cont_boil)]]</f>
        <v>7.6210100000000001</v>
      </c>
      <c r="L202">
        <f>Opentherm_simulation[[#This Row],[V(boil_cont)]]</f>
        <v>1.5476799999999999</v>
      </c>
      <c r="M202">
        <f>Opentherm_simulation[[#This Row],[V(b-)]]-Opentherm_simulation[[#This Row],[V(b+)]]</f>
        <v>6.7867439999999997</v>
      </c>
    </row>
    <row r="203" spans="1:13">
      <c r="A203">
        <v>1.82375E-4</v>
      </c>
      <c r="B203">
        <v>2.3E-2</v>
      </c>
      <c r="C203">
        <v>1.5476799999999999</v>
      </c>
      <c r="D203">
        <v>7.6209100000000003</v>
      </c>
      <c r="E203">
        <v>-0.967391</v>
      </c>
      <c r="F203">
        <v>5.76</v>
      </c>
      <c r="G203">
        <v>5.0226100000000002</v>
      </c>
      <c r="I203">
        <f>1000*Opentherm_simulation[[#This Row],[time]]</f>
        <v>0.18237500000000001</v>
      </c>
      <c r="J203">
        <f>1000*Opentherm_simulation[[#This Row],[I(Rwires1)]]</f>
        <v>23</v>
      </c>
      <c r="K203">
        <f>Opentherm_simulation[[#This Row],[V(cont_boil)]]</f>
        <v>7.6209100000000003</v>
      </c>
      <c r="L203">
        <f>Opentherm_simulation[[#This Row],[V(boil_cont)]]</f>
        <v>1.5476799999999999</v>
      </c>
      <c r="M203">
        <f>Opentherm_simulation[[#This Row],[V(b-)]]-Opentherm_simulation[[#This Row],[V(b+)]]</f>
        <v>6.7273909999999999</v>
      </c>
    </row>
    <row r="204" spans="1:13">
      <c r="A204">
        <v>1.83375E-4</v>
      </c>
      <c r="B204">
        <v>2.3E-2</v>
      </c>
      <c r="C204">
        <v>1.54769</v>
      </c>
      <c r="D204">
        <v>7.6209800000000003</v>
      </c>
      <c r="E204">
        <v>-0.96734299999999995</v>
      </c>
      <c r="F204">
        <v>5.8191499999999996</v>
      </c>
      <c r="G204">
        <v>5.0818000000000003</v>
      </c>
      <c r="I204">
        <f>1000*Opentherm_simulation[[#This Row],[time]]</f>
        <v>0.18337500000000001</v>
      </c>
      <c r="J204">
        <f>1000*Opentherm_simulation[[#This Row],[I(Rwires1)]]</f>
        <v>23</v>
      </c>
      <c r="K204">
        <f>Opentherm_simulation[[#This Row],[V(cont_boil)]]</f>
        <v>7.6209800000000003</v>
      </c>
      <c r="L204">
        <f>Opentherm_simulation[[#This Row],[V(boil_cont)]]</f>
        <v>1.54769</v>
      </c>
      <c r="M204">
        <f>Opentherm_simulation[[#This Row],[V(b-)]]-Opentherm_simulation[[#This Row],[V(b+)]]</f>
        <v>6.7864929999999992</v>
      </c>
    </row>
    <row r="205" spans="1:13">
      <c r="A205">
        <v>1.84375E-4</v>
      </c>
      <c r="B205">
        <v>2.3E-2</v>
      </c>
      <c r="C205">
        <v>1.5476799999999999</v>
      </c>
      <c r="D205">
        <v>7.6209300000000004</v>
      </c>
      <c r="E205">
        <v>-0.96739200000000003</v>
      </c>
      <c r="F205">
        <v>5.7602399999999996</v>
      </c>
      <c r="G205">
        <v>5.0228400000000004</v>
      </c>
      <c r="I205">
        <f>1000*Opentherm_simulation[[#This Row],[time]]</f>
        <v>0.18437499999999998</v>
      </c>
      <c r="J205">
        <f>1000*Opentherm_simulation[[#This Row],[I(Rwires1)]]</f>
        <v>23</v>
      </c>
      <c r="K205">
        <f>Opentherm_simulation[[#This Row],[V(cont_boil)]]</f>
        <v>7.6209300000000004</v>
      </c>
      <c r="L205">
        <f>Opentherm_simulation[[#This Row],[V(boil_cont)]]</f>
        <v>1.5476799999999999</v>
      </c>
      <c r="M205">
        <f>Opentherm_simulation[[#This Row],[V(b-)]]-Opentherm_simulation[[#This Row],[V(b+)]]</f>
        <v>6.7276319999999998</v>
      </c>
    </row>
    <row r="206" spans="1:13">
      <c r="A206">
        <v>1.8537499999999999E-4</v>
      </c>
      <c r="B206">
        <v>2.3E-2</v>
      </c>
      <c r="C206">
        <v>1.54769</v>
      </c>
      <c r="D206">
        <v>7.6209600000000002</v>
      </c>
      <c r="E206">
        <v>-0.96734200000000004</v>
      </c>
      <c r="F206">
        <v>5.8189299999999999</v>
      </c>
      <c r="G206">
        <v>5.0815900000000003</v>
      </c>
      <c r="I206">
        <f>1000*Opentherm_simulation[[#This Row],[time]]</f>
        <v>0.18537499999999998</v>
      </c>
      <c r="J206">
        <f>1000*Opentherm_simulation[[#This Row],[I(Rwires1)]]</f>
        <v>23</v>
      </c>
      <c r="K206">
        <f>Opentherm_simulation[[#This Row],[V(cont_boil)]]</f>
        <v>7.6209600000000002</v>
      </c>
      <c r="L206">
        <f>Opentherm_simulation[[#This Row],[V(boil_cont)]]</f>
        <v>1.54769</v>
      </c>
      <c r="M206">
        <f>Opentherm_simulation[[#This Row],[V(b-)]]-Opentherm_simulation[[#This Row],[V(b+)]]</f>
        <v>6.7862720000000003</v>
      </c>
    </row>
    <row r="207" spans="1:13">
      <c r="A207">
        <v>1.8637499999999999E-4</v>
      </c>
      <c r="B207">
        <v>2.3E-2</v>
      </c>
      <c r="C207">
        <v>1.54769</v>
      </c>
      <c r="D207">
        <v>7.6209600000000002</v>
      </c>
      <c r="E207">
        <v>-0.96739299999999995</v>
      </c>
      <c r="F207">
        <v>5.7604300000000004</v>
      </c>
      <c r="G207">
        <v>5.0230399999999999</v>
      </c>
      <c r="I207">
        <f>1000*Opentherm_simulation[[#This Row],[time]]</f>
        <v>0.18637499999999999</v>
      </c>
      <c r="J207">
        <f>1000*Opentherm_simulation[[#This Row],[I(Rwires1)]]</f>
        <v>23</v>
      </c>
      <c r="K207">
        <f>Opentherm_simulation[[#This Row],[V(cont_boil)]]</f>
        <v>7.6209600000000002</v>
      </c>
      <c r="L207">
        <f>Opentherm_simulation[[#This Row],[V(boil_cont)]]</f>
        <v>1.54769</v>
      </c>
      <c r="M207">
        <f>Opentherm_simulation[[#This Row],[V(b-)]]-Opentherm_simulation[[#This Row],[V(b+)]]</f>
        <v>6.7278230000000008</v>
      </c>
    </row>
    <row r="208" spans="1:13">
      <c r="A208">
        <v>1.8737499999999999E-4</v>
      </c>
      <c r="B208">
        <v>2.3E-2</v>
      </c>
      <c r="C208">
        <v>1.54769</v>
      </c>
      <c r="D208">
        <v>7.62094</v>
      </c>
      <c r="E208">
        <v>-0.96734100000000001</v>
      </c>
      <c r="F208">
        <v>5.81874</v>
      </c>
      <c r="G208">
        <v>5.0814000000000004</v>
      </c>
      <c r="I208">
        <f>1000*Opentherm_simulation[[#This Row],[time]]</f>
        <v>0.18737499999999999</v>
      </c>
      <c r="J208">
        <f>1000*Opentherm_simulation[[#This Row],[I(Rwires1)]]</f>
        <v>23</v>
      </c>
      <c r="K208">
        <f>Opentherm_simulation[[#This Row],[V(cont_boil)]]</f>
        <v>7.62094</v>
      </c>
      <c r="L208">
        <f>Opentherm_simulation[[#This Row],[V(boil_cont)]]</f>
        <v>1.54769</v>
      </c>
      <c r="M208">
        <f>Opentherm_simulation[[#This Row],[V(b-)]]-Opentherm_simulation[[#This Row],[V(b+)]]</f>
        <v>6.7860810000000003</v>
      </c>
    </row>
    <row r="209" spans="1:13">
      <c r="A209">
        <v>1.8837500000000001E-4</v>
      </c>
      <c r="B209">
        <v>2.3E-2</v>
      </c>
      <c r="C209">
        <v>1.54769</v>
      </c>
      <c r="D209">
        <v>7.6209699999999998</v>
      </c>
      <c r="E209">
        <v>-0.96739399999999998</v>
      </c>
      <c r="F209">
        <v>5.7606099999999998</v>
      </c>
      <c r="G209">
        <v>5.0232099999999997</v>
      </c>
      <c r="I209">
        <f>1000*Opentherm_simulation[[#This Row],[time]]</f>
        <v>0.18837500000000001</v>
      </c>
      <c r="J209">
        <f>1000*Opentherm_simulation[[#This Row],[I(Rwires1)]]</f>
        <v>23</v>
      </c>
      <c r="K209">
        <f>Opentherm_simulation[[#This Row],[V(cont_boil)]]</f>
        <v>7.6209699999999998</v>
      </c>
      <c r="L209">
        <f>Opentherm_simulation[[#This Row],[V(boil_cont)]]</f>
        <v>1.54769</v>
      </c>
      <c r="M209">
        <f>Opentherm_simulation[[#This Row],[V(b-)]]-Opentherm_simulation[[#This Row],[V(b+)]]</f>
        <v>6.7280039999999994</v>
      </c>
    </row>
    <row r="210" spans="1:13">
      <c r="A210">
        <v>1.8937500000000001E-4</v>
      </c>
      <c r="B210">
        <v>2.3E-2</v>
      </c>
      <c r="C210">
        <v>1.5477000000000001</v>
      </c>
      <c r="D210">
        <v>7.6209199999999999</v>
      </c>
      <c r="E210">
        <v>-0.96733999999999998</v>
      </c>
      <c r="F210">
        <v>5.8185799999999999</v>
      </c>
      <c r="G210">
        <v>5.0812400000000002</v>
      </c>
      <c r="I210">
        <f>1000*Opentherm_simulation[[#This Row],[time]]</f>
        <v>0.18937500000000002</v>
      </c>
      <c r="J210">
        <f>1000*Opentherm_simulation[[#This Row],[I(Rwires1)]]</f>
        <v>23</v>
      </c>
      <c r="K210">
        <f>Opentherm_simulation[[#This Row],[V(cont_boil)]]</f>
        <v>7.6209199999999999</v>
      </c>
      <c r="L210">
        <f>Opentherm_simulation[[#This Row],[V(boil_cont)]]</f>
        <v>1.5477000000000001</v>
      </c>
      <c r="M210">
        <f>Opentherm_simulation[[#This Row],[V(b-)]]-Opentherm_simulation[[#This Row],[V(b+)]]</f>
        <v>6.78592</v>
      </c>
    </row>
    <row r="211" spans="1:13">
      <c r="A211">
        <v>1.9037500000000001E-4</v>
      </c>
      <c r="B211">
        <v>2.3E-2</v>
      </c>
      <c r="C211">
        <v>1.54769</v>
      </c>
      <c r="D211">
        <v>7.6209899999999999</v>
      </c>
      <c r="E211">
        <v>-0.967395</v>
      </c>
      <c r="F211">
        <v>5.7607600000000003</v>
      </c>
      <c r="G211">
        <v>5.0233699999999999</v>
      </c>
      <c r="I211">
        <f>1000*Opentherm_simulation[[#This Row],[time]]</f>
        <v>0.19037500000000002</v>
      </c>
      <c r="J211">
        <f>1000*Opentherm_simulation[[#This Row],[I(Rwires1)]]</f>
        <v>23</v>
      </c>
      <c r="K211">
        <f>Opentherm_simulation[[#This Row],[V(cont_boil)]]</f>
        <v>7.6209899999999999</v>
      </c>
      <c r="L211">
        <f>Opentherm_simulation[[#This Row],[V(boil_cont)]]</f>
        <v>1.54769</v>
      </c>
      <c r="M211">
        <f>Opentherm_simulation[[#This Row],[V(b-)]]-Opentherm_simulation[[#This Row],[V(b+)]]</f>
        <v>6.7281550000000001</v>
      </c>
    </row>
    <row r="212" spans="1:13">
      <c r="A212">
        <v>1.91375E-4</v>
      </c>
      <c r="B212">
        <v>2.3E-2</v>
      </c>
      <c r="C212">
        <v>1.5477000000000001</v>
      </c>
      <c r="D212">
        <v>7.6209100000000003</v>
      </c>
      <c r="E212">
        <v>-0.96733899999999995</v>
      </c>
      <c r="F212">
        <v>5.8184399999999998</v>
      </c>
      <c r="G212">
        <v>5.0811000000000002</v>
      </c>
      <c r="I212">
        <f>1000*Opentherm_simulation[[#This Row],[time]]</f>
        <v>0.19137499999999999</v>
      </c>
      <c r="J212">
        <f>1000*Opentherm_simulation[[#This Row],[I(Rwires1)]]</f>
        <v>23</v>
      </c>
      <c r="K212">
        <f>Opentherm_simulation[[#This Row],[V(cont_boil)]]</f>
        <v>7.6209100000000003</v>
      </c>
      <c r="L212">
        <f>Opentherm_simulation[[#This Row],[V(boil_cont)]]</f>
        <v>1.5477000000000001</v>
      </c>
      <c r="M212">
        <f>Opentherm_simulation[[#This Row],[V(b-)]]-Opentherm_simulation[[#This Row],[V(b+)]]</f>
        <v>6.7857789999999998</v>
      </c>
    </row>
    <row r="213" spans="1:13">
      <c r="A213">
        <v>1.92375E-4</v>
      </c>
      <c r="B213">
        <v>2.3E-2</v>
      </c>
      <c r="C213">
        <v>1.5477000000000001</v>
      </c>
      <c r="D213">
        <v>7.6210000000000004</v>
      </c>
      <c r="E213">
        <v>-0.96739600000000003</v>
      </c>
      <c r="F213">
        <v>5.7609000000000004</v>
      </c>
      <c r="G213">
        <v>5.0235000000000003</v>
      </c>
      <c r="I213">
        <f>1000*Opentherm_simulation[[#This Row],[time]]</f>
        <v>0.19237499999999999</v>
      </c>
      <c r="J213">
        <f>1000*Opentherm_simulation[[#This Row],[I(Rwires1)]]</f>
        <v>23</v>
      </c>
      <c r="K213">
        <f>Opentherm_simulation[[#This Row],[V(cont_boil)]]</f>
        <v>7.6210000000000004</v>
      </c>
      <c r="L213">
        <f>Opentherm_simulation[[#This Row],[V(boil_cont)]]</f>
        <v>1.5477000000000001</v>
      </c>
      <c r="M213">
        <f>Opentherm_simulation[[#This Row],[V(b-)]]-Opentherm_simulation[[#This Row],[V(b+)]]</f>
        <v>6.7282960000000003</v>
      </c>
    </row>
    <row r="214" spans="1:13">
      <c r="A214">
        <v>1.93375E-4</v>
      </c>
      <c r="B214">
        <v>2.3E-2</v>
      </c>
      <c r="C214">
        <v>1.5477000000000001</v>
      </c>
      <c r="D214">
        <v>7.6208999999999998</v>
      </c>
      <c r="E214">
        <v>-0.96733800000000003</v>
      </c>
      <c r="F214">
        <v>5.8183100000000003</v>
      </c>
      <c r="G214">
        <v>5.0809699999999998</v>
      </c>
      <c r="I214">
        <f>1000*Opentherm_simulation[[#This Row],[time]]</f>
        <v>0.19337499999999999</v>
      </c>
      <c r="J214">
        <f>1000*Opentherm_simulation[[#This Row],[I(Rwires1)]]</f>
        <v>23</v>
      </c>
      <c r="K214">
        <f>Opentherm_simulation[[#This Row],[V(cont_boil)]]</f>
        <v>7.6208999999999998</v>
      </c>
      <c r="L214">
        <f>Opentherm_simulation[[#This Row],[V(boil_cont)]]</f>
        <v>1.5477000000000001</v>
      </c>
      <c r="M214">
        <f>Opentherm_simulation[[#This Row],[V(b-)]]-Opentherm_simulation[[#This Row],[V(b+)]]</f>
        <v>6.7856480000000001</v>
      </c>
    </row>
    <row r="215" spans="1:13">
      <c r="A215">
        <v>1.9437499999999999E-4</v>
      </c>
      <c r="B215">
        <v>2.3E-2</v>
      </c>
      <c r="C215">
        <v>1.5477000000000001</v>
      </c>
      <c r="D215">
        <v>7.6210100000000001</v>
      </c>
      <c r="E215">
        <v>-0.96739699999999995</v>
      </c>
      <c r="F215">
        <v>5.7610200000000003</v>
      </c>
      <c r="G215">
        <v>5.0236200000000002</v>
      </c>
      <c r="I215">
        <f>1000*Opentherm_simulation[[#This Row],[time]]</f>
        <v>0.19437499999999999</v>
      </c>
      <c r="J215">
        <f>1000*Opentherm_simulation[[#This Row],[I(Rwires1)]]</f>
        <v>23</v>
      </c>
      <c r="K215">
        <f>Opentherm_simulation[[#This Row],[V(cont_boil)]]</f>
        <v>7.6210100000000001</v>
      </c>
      <c r="L215">
        <f>Opentherm_simulation[[#This Row],[V(boil_cont)]]</f>
        <v>1.5477000000000001</v>
      </c>
      <c r="M215">
        <f>Opentherm_simulation[[#This Row],[V(b-)]]-Opentherm_simulation[[#This Row],[V(b+)]]</f>
        <v>6.7284170000000003</v>
      </c>
    </row>
    <row r="216" spans="1:13">
      <c r="A216">
        <v>1.9537499999999999E-4</v>
      </c>
      <c r="B216">
        <v>2.3E-2</v>
      </c>
      <c r="C216">
        <v>1.5477099999999999</v>
      </c>
      <c r="D216">
        <v>7.6208900000000002</v>
      </c>
      <c r="E216">
        <v>-0.967337</v>
      </c>
      <c r="F216">
        <v>5.8181900000000004</v>
      </c>
      <c r="G216">
        <v>5.0808600000000004</v>
      </c>
      <c r="I216">
        <f>1000*Opentherm_simulation[[#This Row],[time]]</f>
        <v>0.19537499999999999</v>
      </c>
      <c r="J216">
        <f>1000*Opentherm_simulation[[#This Row],[I(Rwires1)]]</f>
        <v>23</v>
      </c>
      <c r="K216">
        <f>Opentherm_simulation[[#This Row],[V(cont_boil)]]</f>
        <v>7.6208900000000002</v>
      </c>
      <c r="L216">
        <f>Opentherm_simulation[[#This Row],[V(boil_cont)]]</f>
        <v>1.5477099999999999</v>
      </c>
      <c r="M216">
        <f>Opentherm_simulation[[#This Row],[V(b-)]]-Opentherm_simulation[[#This Row],[V(b+)]]</f>
        <v>6.7855270000000001</v>
      </c>
    </row>
    <row r="217" spans="1:13">
      <c r="A217">
        <v>1.9637499999999999E-4</v>
      </c>
      <c r="B217">
        <v>2.3E-2</v>
      </c>
      <c r="C217">
        <v>1.5477000000000001</v>
      </c>
      <c r="D217">
        <v>7.6210100000000001</v>
      </c>
      <c r="E217">
        <v>-0.96739799999999998</v>
      </c>
      <c r="F217">
        <v>5.7611299999999996</v>
      </c>
      <c r="G217">
        <v>5.0237299999999996</v>
      </c>
      <c r="I217">
        <f>1000*Opentherm_simulation[[#This Row],[time]]</f>
        <v>0.19637499999999999</v>
      </c>
      <c r="J217">
        <f>1000*Opentherm_simulation[[#This Row],[I(Rwires1)]]</f>
        <v>23</v>
      </c>
      <c r="K217">
        <f>Opentherm_simulation[[#This Row],[V(cont_boil)]]</f>
        <v>7.6210100000000001</v>
      </c>
      <c r="L217">
        <f>Opentherm_simulation[[#This Row],[V(boil_cont)]]</f>
        <v>1.5477000000000001</v>
      </c>
      <c r="M217">
        <f>Opentherm_simulation[[#This Row],[V(b-)]]-Opentherm_simulation[[#This Row],[V(b+)]]</f>
        <v>6.7285279999999998</v>
      </c>
    </row>
    <row r="218" spans="1:13">
      <c r="A218">
        <v>1.9737500000000001E-4</v>
      </c>
      <c r="B218">
        <v>2.3E-2</v>
      </c>
      <c r="C218">
        <v>1.5477099999999999</v>
      </c>
      <c r="D218">
        <v>7.6208799999999997</v>
      </c>
      <c r="E218">
        <v>-0.96733599999999997</v>
      </c>
      <c r="F218">
        <v>5.8180899999999998</v>
      </c>
      <c r="G218">
        <v>5.0807500000000001</v>
      </c>
      <c r="I218">
        <f>1000*Opentherm_simulation[[#This Row],[time]]</f>
        <v>0.19737500000000002</v>
      </c>
      <c r="J218">
        <f>1000*Opentherm_simulation[[#This Row],[I(Rwires1)]]</f>
        <v>23</v>
      </c>
      <c r="K218">
        <f>Opentherm_simulation[[#This Row],[V(cont_boil)]]</f>
        <v>7.6208799999999997</v>
      </c>
      <c r="L218">
        <f>Opentherm_simulation[[#This Row],[V(boil_cont)]]</f>
        <v>1.5477099999999999</v>
      </c>
      <c r="M218">
        <f>Opentherm_simulation[[#This Row],[V(b-)]]-Opentherm_simulation[[#This Row],[V(b+)]]</f>
        <v>6.7854259999999993</v>
      </c>
    </row>
    <row r="219" spans="1:13">
      <c r="A219">
        <v>1.9837500000000001E-4</v>
      </c>
      <c r="B219">
        <v>2.3E-2</v>
      </c>
      <c r="C219">
        <v>1.5477099999999999</v>
      </c>
      <c r="D219">
        <v>7.6210199999999997</v>
      </c>
      <c r="E219">
        <v>-0.96739900000000001</v>
      </c>
      <c r="F219">
        <v>5.7612300000000003</v>
      </c>
      <c r="G219">
        <v>5.0238300000000002</v>
      </c>
      <c r="I219">
        <f>1000*Opentherm_simulation[[#This Row],[time]]</f>
        <v>0.19837500000000002</v>
      </c>
      <c r="J219">
        <f>1000*Opentherm_simulation[[#This Row],[I(Rwires1)]]</f>
        <v>23</v>
      </c>
      <c r="K219">
        <f>Opentherm_simulation[[#This Row],[V(cont_boil)]]</f>
        <v>7.6210199999999997</v>
      </c>
      <c r="L219">
        <f>Opentherm_simulation[[#This Row],[V(boil_cont)]]</f>
        <v>1.5477099999999999</v>
      </c>
      <c r="M219">
        <f>Opentherm_simulation[[#This Row],[V(b-)]]-Opentherm_simulation[[#This Row],[V(b+)]]</f>
        <v>6.7286290000000006</v>
      </c>
    </row>
    <row r="220" spans="1:13">
      <c r="A220">
        <v>1.9937500000000001E-4</v>
      </c>
      <c r="B220">
        <v>2.3E-2</v>
      </c>
      <c r="C220">
        <v>1.5477099999999999</v>
      </c>
      <c r="D220">
        <v>7.6208799999999997</v>
      </c>
      <c r="E220">
        <v>-0.96733499999999994</v>
      </c>
      <c r="F220">
        <v>5.81799</v>
      </c>
      <c r="G220">
        <v>5.08066</v>
      </c>
      <c r="I220">
        <f>1000*Opentherm_simulation[[#This Row],[time]]</f>
        <v>0.199375</v>
      </c>
      <c r="J220">
        <f>1000*Opentherm_simulation[[#This Row],[I(Rwires1)]]</f>
        <v>23</v>
      </c>
      <c r="K220">
        <f>Opentherm_simulation[[#This Row],[V(cont_boil)]]</f>
        <v>7.6208799999999997</v>
      </c>
      <c r="L220">
        <f>Opentherm_simulation[[#This Row],[V(boil_cont)]]</f>
        <v>1.5477099999999999</v>
      </c>
      <c r="M220">
        <f>Opentherm_simulation[[#This Row],[V(b-)]]-Opentherm_simulation[[#This Row],[V(b+)]]</f>
        <v>6.7853250000000003</v>
      </c>
    </row>
    <row r="221" spans="1:13">
      <c r="A221">
        <v>2.0037500000000001E-4</v>
      </c>
      <c r="B221">
        <v>2.3E-2</v>
      </c>
      <c r="C221">
        <v>1.5477099999999999</v>
      </c>
      <c r="D221">
        <v>7.6210300000000002</v>
      </c>
      <c r="E221">
        <v>-0.96740000000000004</v>
      </c>
      <c r="F221">
        <v>5.7613200000000004</v>
      </c>
      <c r="G221">
        <v>5.0239200000000004</v>
      </c>
      <c r="I221">
        <f>1000*Opentherm_simulation[[#This Row],[time]]</f>
        <v>0.200375</v>
      </c>
      <c r="J221">
        <f>1000*Opentherm_simulation[[#This Row],[I(Rwires1)]]</f>
        <v>23</v>
      </c>
      <c r="K221">
        <f>Opentherm_simulation[[#This Row],[V(cont_boil)]]</f>
        <v>7.6210300000000002</v>
      </c>
      <c r="L221">
        <f>Opentherm_simulation[[#This Row],[V(boil_cont)]]</f>
        <v>1.5477099999999999</v>
      </c>
      <c r="M221">
        <f>Opentherm_simulation[[#This Row],[V(b-)]]-Opentherm_simulation[[#This Row],[V(b+)]]</f>
        <v>6.7287200000000009</v>
      </c>
    </row>
    <row r="222" spans="1:13">
      <c r="A222">
        <v>2.01375E-4</v>
      </c>
      <c r="B222">
        <v>2.3E-2</v>
      </c>
      <c r="C222">
        <v>1.54772</v>
      </c>
      <c r="D222">
        <v>7.62087</v>
      </c>
      <c r="E222">
        <v>-0.96733400000000003</v>
      </c>
      <c r="F222">
        <v>5.8179100000000004</v>
      </c>
      <c r="G222">
        <v>5.0805699999999998</v>
      </c>
      <c r="I222">
        <f>1000*Opentherm_simulation[[#This Row],[time]]</f>
        <v>0.201375</v>
      </c>
      <c r="J222">
        <f>1000*Opentherm_simulation[[#This Row],[I(Rwires1)]]</f>
        <v>23</v>
      </c>
      <c r="K222">
        <f>Opentherm_simulation[[#This Row],[V(cont_boil)]]</f>
        <v>7.62087</v>
      </c>
      <c r="L222">
        <f>Opentherm_simulation[[#This Row],[V(boil_cont)]]</f>
        <v>1.54772</v>
      </c>
      <c r="M222">
        <f>Opentherm_simulation[[#This Row],[V(b-)]]-Opentherm_simulation[[#This Row],[V(b+)]]</f>
        <v>6.7852440000000005</v>
      </c>
    </row>
    <row r="223" spans="1:13">
      <c r="A223">
        <v>2.02375E-4</v>
      </c>
      <c r="B223">
        <v>2.3E-2</v>
      </c>
      <c r="C223">
        <v>1.5477099999999999</v>
      </c>
      <c r="D223">
        <v>7.6210300000000002</v>
      </c>
      <c r="E223">
        <v>-0.96740099999999996</v>
      </c>
      <c r="F223">
        <v>5.7614099999999997</v>
      </c>
      <c r="G223">
        <v>5.0240099999999996</v>
      </c>
      <c r="I223">
        <f>1000*Opentherm_simulation[[#This Row],[time]]</f>
        <v>0.202375</v>
      </c>
      <c r="J223">
        <f>1000*Opentherm_simulation[[#This Row],[I(Rwires1)]]</f>
        <v>23</v>
      </c>
      <c r="K223">
        <f>Opentherm_simulation[[#This Row],[V(cont_boil)]]</f>
        <v>7.6210300000000002</v>
      </c>
      <c r="L223">
        <f>Opentherm_simulation[[#This Row],[V(boil_cont)]]</f>
        <v>1.5477099999999999</v>
      </c>
      <c r="M223">
        <f>Opentherm_simulation[[#This Row],[V(b-)]]-Opentherm_simulation[[#This Row],[V(b+)]]</f>
        <v>6.7288109999999994</v>
      </c>
    </row>
    <row r="224" spans="1:13">
      <c r="A224">
        <v>2.03375E-4</v>
      </c>
      <c r="B224">
        <v>2.3E-2</v>
      </c>
      <c r="C224">
        <v>1.54772</v>
      </c>
      <c r="D224">
        <v>7.62087</v>
      </c>
      <c r="E224">
        <v>-0.967333</v>
      </c>
      <c r="F224">
        <v>5.8178200000000002</v>
      </c>
      <c r="G224">
        <v>5.0804900000000002</v>
      </c>
      <c r="I224">
        <f>1000*Opentherm_simulation[[#This Row],[time]]</f>
        <v>0.203375</v>
      </c>
      <c r="J224">
        <f>1000*Opentherm_simulation[[#This Row],[I(Rwires1)]]</f>
        <v>23</v>
      </c>
      <c r="K224">
        <f>Opentherm_simulation[[#This Row],[V(cont_boil)]]</f>
        <v>7.62087</v>
      </c>
      <c r="L224">
        <f>Opentherm_simulation[[#This Row],[V(boil_cont)]]</f>
        <v>1.54772</v>
      </c>
      <c r="M224">
        <f>Opentherm_simulation[[#This Row],[V(b-)]]-Opentherm_simulation[[#This Row],[V(b+)]]</f>
        <v>6.7851530000000002</v>
      </c>
    </row>
    <row r="225" spans="1:13">
      <c r="A225">
        <v>2.0437499999999999E-4</v>
      </c>
      <c r="B225">
        <v>2.3E-2</v>
      </c>
      <c r="C225">
        <v>1.54772</v>
      </c>
      <c r="D225">
        <v>7.6210300000000002</v>
      </c>
      <c r="E225">
        <v>-0.96740199999999998</v>
      </c>
      <c r="F225">
        <v>5.7614900000000002</v>
      </c>
      <c r="G225">
        <v>5.0240900000000002</v>
      </c>
      <c r="I225">
        <f>1000*Opentherm_simulation[[#This Row],[time]]</f>
        <v>0.204375</v>
      </c>
      <c r="J225">
        <f>1000*Opentherm_simulation[[#This Row],[I(Rwires1)]]</f>
        <v>23</v>
      </c>
      <c r="K225">
        <f>Opentherm_simulation[[#This Row],[V(cont_boil)]]</f>
        <v>7.6210300000000002</v>
      </c>
      <c r="L225">
        <f>Opentherm_simulation[[#This Row],[V(boil_cont)]]</f>
        <v>1.54772</v>
      </c>
      <c r="M225">
        <f>Opentherm_simulation[[#This Row],[V(b-)]]-Opentherm_simulation[[#This Row],[V(b+)]]</f>
        <v>6.7288920000000001</v>
      </c>
    </row>
    <row r="226" spans="1:13">
      <c r="A226">
        <v>2.0537499999999999E-4</v>
      </c>
      <c r="B226">
        <v>2.3E-2</v>
      </c>
      <c r="C226">
        <v>1.54772</v>
      </c>
      <c r="D226">
        <v>7.62087</v>
      </c>
      <c r="E226">
        <v>-0.96733199999999997</v>
      </c>
      <c r="F226">
        <v>5.8177399999999997</v>
      </c>
      <c r="G226">
        <v>5.0804099999999996</v>
      </c>
      <c r="I226">
        <f>1000*Opentherm_simulation[[#This Row],[time]]</f>
        <v>0.205375</v>
      </c>
      <c r="J226">
        <f>1000*Opentherm_simulation[[#This Row],[I(Rwires1)]]</f>
        <v>23</v>
      </c>
      <c r="K226">
        <f>Opentherm_simulation[[#This Row],[V(cont_boil)]]</f>
        <v>7.62087</v>
      </c>
      <c r="L226">
        <f>Opentherm_simulation[[#This Row],[V(boil_cont)]]</f>
        <v>1.54772</v>
      </c>
      <c r="M226">
        <f>Opentherm_simulation[[#This Row],[V(b-)]]-Opentherm_simulation[[#This Row],[V(b+)]]</f>
        <v>6.7850719999999995</v>
      </c>
    </row>
    <row r="227" spans="1:13">
      <c r="A227">
        <v>2.0637499999999999E-4</v>
      </c>
      <c r="B227">
        <v>2.3E-2</v>
      </c>
      <c r="C227">
        <v>1.54772</v>
      </c>
      <c r="D227">
        <v>7.6210300000000002</v>
      </c>
      <c r="E227">
        <v>-0.96740300000000001</v>
      </c>
      <c r="F227">
        <v>5.7615699999999999</v>
      </c>
      <c r="G227">
        <v>5.0241600000000002</v>
      </c>
      <c r="I227">
        <f>1000*Opentherm_simulation[[#This Row],[time]]</f>
        <v>0.20637499999999998</v>
      </c>
      <c r="J227">
        <f>1000*Opentherm_simulation[[#This Row],[I(Rwires1)]]</f>
        <v>23</v>
      </c>
      <c r="K227">
        <f>Opentherm_simulation[[#This Row],[V(cont_boil)]]</f>
        <v>7.6210300000000002</v>
      </c>
      <c r="L227">
        <f>Opentherm_simulation[[#This Row],[V(boil_cont)]]</f>
        <v>1.54772</v>
      </c>
      <c r="M227">
        <f>Opentherm_simulation[[#This Row],[V(b-)]]-Opentherm_simulation[[#This Row],[V(b+)]]</f>
        <v>6.7289729999999999</v>
      </c>
    </row>
    <row r="228" spans="1:13">
      <c r="A228">
        <v>2.0737500000000001E-4</v>
      </c>
      <c r="B228">
        <v>2.3E-2</v>
      </c>
      <c r="C228">
        <v>1.5477300000000001</v>
      </c>
      <c r="D228">
        <v>7.62087</v>
      </c>
      <c r="E228">
        <v>-0.96733100000000005</v>
      </c>
      <c r="F228">
        <v>5.8176600000000001</v>
      </c>
      <c r="G228">
        <v>5.08033</v>
      </c>
      <c r="I228">
        <f>1000*Opentherm_simulation[[#This Row],[time]]</f>
        <v>0.207375</v>
      </c>
      <c r="J228">
        <f>1000*Opentherm_simulation[[#This Row],[I(Rwires1)]]</f>
        <v>23</v>
      </c>
      <c r="K228">
        <f>Opentherm_simulation[[#This Row],[V(cont_boil)]]</f>
        <v>7.62087</v>
      </c>
      <c r="L228">
        <f>Opentherm_simulation[[#This Row],[V(boil_cont)]]</f>
        <v>1.5477300000000001</v>
      </c>
      <c r="M228">
        <f>Opentherm_simulation[[#This Row],[V(b-)]]-Opentherm_simulation[[#This Row],[V(b+)]]</f>
        <v>6.7849909999999998</v>
      </c>
    </row>
    <row r="229" spans="1:13">
      <c r="A229">
        <v>2.0837500000000001E-4</v>
      </c>
      <c r="B229">
        <v>2.3E-2</v>
      </c>
      <c r="C229">
        <v>1.54772</v>
      </c>
      <c r="D229">
        <v>7.6210399999999998</v>
      </c>
      <c r="E229">
        <v>-0.96740400000000004</v>
      </c>
      <c r="F229">
        <v>5.7616399999999999</v>
      </c>
      <c r="G229">
        <v>5.0242399999999998</v>
      </c>
      <c r="I229">
        <f>1000*Opentherm_simulation[[#This Row],[time]]</f>
        <v>0.208375</v>
      </c>
      <c r="J229">
        <f>1000*Opentherm_simulation[[#This Row],[I(Rwires1)]]</f>
        <v>23</v>
      </c>
      <c r="K229">
        <f>Opentherm_simulation[[#This Row],[V(cont_boil)]]</f>
        <v>7.6210399999999998</v>
      </c>
      <c r="L229">
        <f>Opentherm_simulation[[#This Row],[V(boil_cont)]]</f>
        <v>1.54772</v>
      </c>
      <c r="M229">
        <f>Opentherm_simulation[[#This Row],[V(b-)]]-Opentherm_simulation[[#This Row],[V(b+)]]</f>
        <v>6.729044</v>
      </c>
    </row>
    <row r="230" spans="1:13">
      <c r="A230">
        <v>2.0937500000000001E-4</v>
      </c>
      <c r="B230">
        <v>2.3E-2</v>
      </c>
      <c r="C230">
        <v>1.5477300000000001</v>
      </c>
      <c r="D230">
        <v>7.62087</v>
      </c>
      <c r="E230">
        <v>-0.96733000000000002</v>
      </c>
      <c r="F230">
        <v>5.81759</v>
      </c>
      <c r="G230">
        <v>5.08026</v>
      </c>
      <c r="I230">
        <f>1000*Opentherm_simulation[[#This Row],[time]]</f>
        <v>0.20937500000000001</v>
      </c>
      <c r="J230">
        <f>1000*Opentherm_simulation[[#This Row],[I(Rwires1)]]</f>
        <v>23</v>
      </c>
      <c r="K230">
        <f>Opentherm_simulation[[#This Row],[V(cont_boil)]]</f>
        <v>7.62087</v>
      </c>
      <c r="L230">
        <f>Opentherm_simulation[[#This Row],[V(boil_cont)]]</f>
        <v>1.5477300000000001</v>
      </c>
      <c r="M230">
        <f>Opentherm_simulation[[#This Row],[V(b-)]]-Opentherm_simulation[[#This Row],[V(b+)]]</f>
        <v>6.7849199999999996</v>
      </c>
    </row>
    <row r="231" spans="1:13">
      <c r="A231">
        <v>2.10375E-4</v>
      </c>
      <c r="B231">
        <v>2.3E-2</v>
      </c>
      <c r="C231">
        <v>1.54772</v>
      </c>
      <c r="D231">
        <v>7.6210399999999998</v>
      </c>
      <c r="E231">
        <v>-0.96740499999999996</v>
      </c>
      <c r="F231">
        <v>5.7617200000000004</v>
      </c>
      <c r="G231">
        <v>5.0243099999999998</v>
      </c>
      <c r="I231">
        <f>1000*Opentherm_simulation[[#This Row],[time]]</f>
        <v>0.21037500000000001</v>
      </c>
      <c r="J231">
        <f>1000*Opentherm_simulation[[#This Row],[I(Rwires1)]]</f>
        <v>23</v>
      </c>
      <c r="K231">
        <f>Opentherm_simulation[[#This Row],[V(cont_boil)]]</f>
        <v>7.6210399999999998</v>
      </c>
      <c r="L231">
        <f>Opentherm_simulation[[#This Row],[V(boil_cont)]]</f>
        <v>1.54772</v>
      </c>
      <c r="M231">
        <f>Opentherm_simulation[[#This Row],[V(b-)]]-Opentherm_simulation[[#This Row],[V(b+)]]</f>
        <v>6.7291250000000007</v>
      </c>
    </row>
    <row r="232" spans="1:13">
      <c r="A232">
        <v>2.11375E-4</v>
      </c>
      <c r="B232">
        <v>2.3E-2</v>
      </c>
      <c r="C232">
        <v>1.5477300000000001</v>
      </c>
      <c r="D232">
        <v>7.6208600000000004</v>
      </c>
      <c r="E232">
        <v>-0.96732899999999999</v>
      </c>
      <c r="F232">
        <v>5.81752</v>
      </c>
      <c r="G232">
        <v>5.08019</v>
      </c>
      <c r="I232">
        <f>1000*Opentherm_simulation[[#This Row],[time]]</f>
        <v>0.21137500000000001</v>
      </c>
      <c r="J232">
        <f>1000*Opentherm_simulation[[#This Row],[I(Rwires1)]]</f>
        <v>23</v>
      </c>
      <c r="K232">
        <f>Opentherm_simulation[[#This Row],[V(cont_boil)]]</f>
        <v>7.6208600000000004</v>
      </c>
      <c r="L232">
        <f>Opentherm_simulation[[#This Row],[V(boil_cont)]]</f>
        <v>1.5477300000000001</v>
      </c>
      <c r="M232">
        <f>Opentherm_simulation[[#This Row],[V(b-)]]-Opentherm_simulation[[#This Row],[V(b+)]]</f>
        <v>6.7848490000000004</v>
      </c>
    </row>
    <row r="233" spans="1:13">
      <c r="A233">
        <v>2.12375E-4</v>
      </c>
      <c r="B233">
        <v>2.3E-2</v>
      </c>
      <c r="C233">
        <v>1.5477300000000001</v>
      </c>
      <c r="D233">
        <v>7.6210399999999998</v>
      </c>
      <c r="E233">
        <v>-0.96740599999999999</v>
      </c>
      <c r="F233">
        <v>5.7617900000000004</v>
      </c>
      <c r="G233">
        <v>5.0243799999999998</v>
      </c>
      <c r="I233">
        <f>1000*Opentherm_simulation[[#This Row],[time]]</f>
        <v>0.21237500000000001</v>
      </c>
      <c r="J233">
        <f>1000*Opentherm_simulation[[#This Row],[I(Rwires1)]]</f>
        <v>23</v>
      </c>
      <c r="K233">
        <f>Opentherm_simulation[[#This Row],[V(cont_boil)]]</f>
        <v>7.6210399999999998</v>
      </c>
      <c r="L233">
        <f>Opentherm_simulation[[#This Row],[V(boil_cont)]]</f>
        <v>1.5477300000000001</v>
      </c>
      <c r="M233">
        <f>Opentherm_simulation[[#This Row],[V(b-)]]-Opentherm_simulation[[#This Row],[V(b+)]]</f>
        <v>6.729196</v>
      </c>
    </row>
    <row r="234" spans="1:13">
      <c r="A234">
        <v>2.13375E-4</v>
      </c>
      <c r="B234">
        <v>2.3E-2</v>
      </c>
      <c r="C234">
        <v>1.5477399999999999</v>
      </c>
      <c r="D234">
        <v>7.6208600000000004</v>
      </c>
      <c r="E234">
        <v>-0.96732799999999997</v>
      </c>
      <c r="F234">
        <v>5.81745</v>
      </c>
      <c r="G234">
        <v>5.08012</v>
      </c>
      <c r="I234">
        <f>1000*Opentherm_simulation[[#This Row],[time]]</f>
        <v>0.21337500000000001</v>
      </c>
      <c r="J234">
        <f>1000*Opentherm_simulation[[#This Row],[I(Rwires1)]]</f>
        <v>23</v>
      </c>
      <c r="K234">
        <f>Opentherm_simulation[[#This Row],[V(cont_boil)]]</f>
        <v>7.6208600000000004</v>
      </c>
      <c r="L234">
        <f>Opentherm_simulation[[#This Row],[V(boil_cont)]]</f>
        <v>1.5477399999999999</v>
      </c>
      <c r="M234">
        <f>Opentherm_simulation[[#This Row],[V(b-)]]-Opentherm_simulation[[#This Row],[V(b+)]]</f>
        <v>6.7847780000000002</v>
      </c>
    </row>
    <row r="235" spans="1:13">
      <c r="A235">
        <v>2.1437499999999999E-4</v>
      </c>
      <c r="B235">
        <v>2.3E-2</v>
      </c>
      <c r="C235">
        <v>1.5477300000000001</v>
      </c>
      <c r="D235">
        <v>7.6210399999999998</v>
      </c>
      <c r="E235">
        <v>-0.96740700000000002</v>
      </c>
      <c r="F235">
        <v>5.7618499999999999</v>
      </c>
      <c r="G235">
        <v>5.0244499999999999</v>
      </c>
      <c r="I235">
        <f>1000*Opentherm_simulation[[#This Row],[time]]</f>
        <v>0.21437499999999998</v>
      </c>
      <c r="J235">
        <f>1000*Opentherm_simulation[[#This Row],[I(Rwires1)]]</f>
        <v>23</v>
      </c>
      <c r="K235">
        <f>Opentherm_simulation[[#This Row],[V(cont_boil)]]</f>
        <v>7.6210399999999998</v>
      </c>
      <c r="L235">
        <f>Opentherm_simulation[[#This Row],[V(boil_cont)]]</f>
        <v>1.5477300000000001</v>
      </c>
      <c r="M235">
        <f>Opentherm_simulation[[#This Row],[V(b-)]]-Opentherm_simulation[[#This Row],[V(b+)]]</f>
        <v>6.7292569999999996</v>
      </c>
    </row>
    <row r="236" spans="1:13">
      <c r="A236">
        <v>2.1537499999999999E-4</v>
      </c>
      <c r="B236">
        <v>2.3E-2</v>
      </c>
      <c r="C236">
        <v>1.5477399999999999</v>
      </c>
      <c r="D236">
        <v>7.6208600000000004</v>
      </c>
      <c r="E236">
        <v>-0.96732700000000005</v>
      </c>
      <c r="F236">
        <v>5.81738</v>
      </c>
      <c r="G236">
        <v>5.0800599999999996</v>
      </c>
      <c r="I236">
        <f>1000*Opentherm_simulation[[#This Row],[time]]</f>
        <v>0.21537499999999998</v>
      </c>
      <c r="J236">
        <f>1000*Opentherm_simulation[[#This Row],[I(Rwires1)]]</f>
        <v>23</v>
      </c>
      <c r="K236">
        <f>Opentherm_simulation[[#This Row],[V(cont_boil)]]</f>
        <v>7.6208600000000004</v>
      </c>
      <c r="L236">
        <f>Opentherm_simulation[[#This Row],[V(boil_cont)]]</f>
        <v>1.5477399999999999</v>
      </c>
      <c r="M236">
        <f>Opentherm_simulation[[#This Row],[V(b-)]]-Opentherm_simulation[[#This Row],[V(b+)]]</f>
        <v>6.784707</v>
      </c>
    </row>
    <row r="237" spans="1:13">
      <c r="A237">
        <v>2.1637499999999999E-4</v>
      </c>
      <c r="B237">
        <v>2.3E-2</v>
      </c>
      <c r="C237">
        <v>1.5477300000000001</v>
      </c>
      <c r="D237">
        <v>7.6210399999999998</v>
      </c>
      <c r="E237">
        <v>-0.96740800000000005</v>
      </c>
      <c r="F237">
        <v>5.7619199999999999</v>
      </c>
      <c r="G237">
        <v>5.0245100000000003</v>
      </c>
      <c r="I237">
        <f>1000*Opentherm_simulation[[#This Row],[time]]</f>
        <v>0.21637499999999998</v>
      </c>
      <c r="J237">
        <f>1000*Opentherm_simulation[[#This Row],[I(Rwires1)]]</f>
        <v>23</v>
      </c>
      <c r="K237">
        <f>Opentherm_simulation[[#This Row],[V(cont_boil)]]</f>
        <v>7.6210399999999998</v>
      </c>
      <c r="L237">
        <f>Opentherm_simulation[[#This Row],[V(boil_cont)]]</f>
        <v>1.5477300000000001</v>
      </c>
      <c r="M237">
        <f>Opentherm_simulation[[#This Row],[V(b-)]]-Opentherm_simulation[[#This Row],[V(b+)]]</f>
        <v>6.7293279999999998</v>
      </c>
    </row>
    <row r="238" spans="1:13">
      <c r="A238">
        <v>2.1737500000000001E-4</v>
      </c>
      <c r="B238">
        <v>2.3E-2</v>
      </c>
      <c r="C238">
        <v>1.5477399999999999</v>
      </c>
      <c r="D238">
        <v>7.6208600000000004</v>
      </c>
      <c r="E238">
        <v>-0.96732600000000002</v>
      </c>
      <c r="F238">
        <v>5.8173199999999996</v>
      </c>
      <c r="G238">
        <v>5.0799899999999996</v>
      </c>
      <c r="I238">
        <f>1000*Opentherm_simulation[[#This Row],[time]]</f>
        <v>0.21737500000000001</v>
      </c>
      <c r="J238">
        <f>1000*Opentherm_simulation[[#This Row],[I(Rwires1)]]</f>
        <v>23</v>
      </c>
      <c r="K238">
        <f>Opentherm_simulation[[#This Row],[V(cont_boil)]]</f>
        <v>7.6208600000000004</v>
      </c>
      <c r="L238">
        <f>Opentherm_simulation[[#This Row],[V(boil_cont)]]</f>
        <v>1.5477399999999999</v>
      </c>
      <c r="M238">
        <f>Opentherm_simulation[[#This Row],[V(b-)]]-Opentherm_simulation[[#This Row],[V(b+)]]</f>
        <v>6.7846459999999995</v>
      </c>
    </row>
    <row r="239" spans="1:13">
      <c r="A239">
        <v>2.1837500000000001E-4</v>
      </c>
      <c r="B239">
        <v>2.3E-2</v>
      </c>
      <c r="C239">
        <v>1.5477399999999999</v>
      </c>
      <c r="D239">
        <v>7.6210399999999998</v>
      </c>
      <c r="E239">
        <v>-0.96740899999999996</v>
      </c>
      <c r="F239">
        <v>5.7619899999999999</v>
      </c>
      <c r="G239">
        <v>5.0245800000000003</v>
      </c>
      <c r="I239">
        <f>1000*Opentherm_simulation[[#This Row],[time]]</f>
        <v>0.21837500000000001</v>
      </c>
      <c r="J239">
        <f>1000*Opentherm_simulation[[#This Row],[I(Rwires1)]]</f>
        <v>23</v>
      </c>
      <c r="K239">
        <f>Opentherm_simulation[[#This Row],[V(cont_boil)]]</f>
        <v>7.6210399999999998</v>
      </c>
      <c r="L239">
        <f>Opentherm_simulation[[#This Row],[V(boil_cont)]]</f>
        <v>1.5477399999999999</v>
      </c>
      <c r="M239">
        <f>Opentherm_simulation[[#This Row],[V(b-)]]-Opentherm_simulation[[#This Row],[V(b+)]]</f>
        <v>6.7293989999999999</v>
      </c>
    </row>
    <row r="240" spans="1:13">
      <c r="A240">
        <v>2.1937500000000001E-4</v>
      </c>
      <c r="B240">
        <v>2.3E-2</v>
      </c>
      <c r="C240">
        <v>1.5477399999999999</v>
      </c>
      <c r="D240">
        <v>7.6208600000000004</v>
      </c>
      <c r="E240">
        <v>-0.96732499999999999</v>
      </c>
      <c r="F240">
        <v>5.8172499999999996</v>
      </c>
      <c r="G240">
        <v>5.0799300000000001</v>
      </c>
      <c r="I240">
        <f>1000*Opentherm_simulation[[#This Row],[time]]</f>
        <v>0.21937500000000001</v>
      </c>
      <c r="J240">
        <f>1000*Opentherm_simulation[[#This Row],[I(Rwires1)]]</f>
        <v>23</v>
      </c>
      <c r="K240">
        <f>Opentherm_simulation[[#This Row],[V(cont_boil)]]</f>
        <v>7.6208600000000004</v>
      </c>
      <c r="L240">
        <f>Opentherm_simulation[[#This Row],[V(boil_cont)]]</f>
        <v>1.5477399999999999</v>
      </c>
      <c r="M240">
        <f>Opentherm_simulation[[#This Row],[V(b-)]]-Opentherm_simulation[[#This Row],[V(b+)]]</f>
        <v>6.7845749999999994</v>
      </c>
    </row>
    <row r="241" spans="1:13">
      <c r="A241">
        <v>2.20375E-4</v>
      </c>
      <c r="B241">
        <v>2.3E-2</v>
      </c>
      <c r="C241">
        <v>1.5477399999999999</v>
      </c>
      <c r="D241">
        <v>7.6210399999999998</v>
      </c>
      <c r="E241">
        <v>-0.96740999999999999</v>
      </c>
      <c r="F241">
        <v>5.7620500000000003</v>
      </c>
      <c r="G241">
        <v>5.0246399999999998</v>
      </c>
      <c r="I241">
        <f>1000*Opentherm_simulation[[#This Row],[time]]</f>
        <v>0.22037500000000002</v>
      </c>
      <c r="J241">
        <f>1000*Opentherm_simulation[[#This Row],[I(Rwires1)]]</f>
        <v>23</v>
      </c>
      <c r="K241">
        <f>Opentherm_simulation[[#This Row],[V(cont_boil)]]</f>
        <v>7.6210399999999998</v>
      </c>
      <c r="L241">
        <f>Opentherm_simulation[[#This Row],[V(boil_cont)]]</f>
        <v>1.5477399999999999</v>
      </c>
      <c r="M241">
        <f>Opentherm_simulation[[#This Row],[V(b-)]]-Opentherm_simulation[[#This Row],[V(b+)]]</f>
        <v>6.7294600000000004</v>
      </c>
    </row>
    <row r="242" spans="1:13">
      <c r="A242">
        <v>2.21375E-4</v>
      </c>
      <c r="B242">
        <v>2.3E-2</v>
      </c>
      <c r="C242">
        <v>1.54775</v>
      </c>
      <c r="D242">
        <v>7.6208600000000004</v>
      </c>
      <c r="E242">
        <v>-0.96732399999999996</v>
      </c>
      <c r="F242">
        <v>5.8171900000000001</v>
      </c>
      <c r="G242">
        <v>5.07986</v>
      </c>
      <c r="I242">
        <f>1000*Opentherm_simulation[[#This Row],[time]]</f>
        <v>0.22137499999999999</v>
      </c>
      <c r="J242">
        <f>1000*Opentherm_simulation[[#This Row],[I(Rwires1)]]</f>
        <v>23</v>
      </c>
      <c r="K242">
        <f>Opentherm_simulation[[#This Row],[V(cont_boil)]]</f>
        <v>7.6208600000000004</v>
      </c>
      <c r="L242">
        <f>Opentherm_simulation[[#This Row],[V(boil_cont)]]</f>
        <v>1.54775</v>
      </c>
      <c r="M242">
        <f>Opentherm_simulation[[#This Row],[V(b-)]]-Opentherm_simulation[[#This Row],[V(b+)]]</f>
        <v>6.7845139999999997</v>
      </c>
    </row>
    <row r="243" spans="1:13">
      <c r="A243">
        <v>2.22375E-4</v>
      </c>
      <c r="B243">
        <v>2.3E-2</v>
      </c>
      <c r="C243">
        <v>1.5477399999999999</v>
      </c>
      <c r="D243">
        <v>7.6210399999999998</v>
      </c>
      <c r="E243">
        <v>-0.96741100000000002</v>
      </c>
      <c r="F243">
        <v>5.7621200000000004</v>
      </c>
      <c r="G243">
        <v>5.0247099999999998</v>
      </c>
      <c r="I243">
        <f>1000*Opentherm_simulation[[#This Row],[time]]</f>
        <v>0.22237499999999999</v>
      </c>
      <c r="J243">
        <f>1000*Opentherm_simulation[[#This Row],[I(Rwires1)]]</f>
        <v>23</v>
      </c>
      <c r="K243">
        <f>Opentherm_simulation[[#This Row],[V(cont_boil)]]</f>
        <v>7.6210399999999998</v>
      </c>
      <c r="L243">
        <f>Opentherm_simulation[[#This Row],[V(boil_cont)]]</f>
        <v>1.5477399999999999</v>
      </c>
      <c r="M243">
        <f>Opentherm_simulation[[#This Row],[V(b-)]]-Opentherm_simulation[[#This Row],[V(b+)]]</f>
        <v>6.7295310000000006</v>
      </c>
    </row>
    <row r="244" spans="1:13">
      <c r="A244">
        <v>2.23375E-4</v>
      </c>
      <c r="B244">
        <v>2.3E-2</v>
      </c>
      <c r="C244">
        <v>1.54775</v>
      </c>
      <c r="D244">
        <v>7.6208600000000004</v>
      </c>
      <c r="E244">
        <v>-0.96732300000000004</v>
      </c>
      <c r="F244">
        <v>5.8171200000000001</v>
      </c>
      <c r="G244">
        <v>5.0797999999999996</v>
      </c>
      <c r="I244">
        <f>1000*Opentherm_simulation[[#This Row],[time]]</f>
        <v>0.22337499999999999</v>
      </c>
      <c r="J244">
        <f>1000*Opentherm_simulation[[#This Row],[I(Rwires1)]]</f>
        <v>23</v>
      </c>
      <c r="K244">
        <f>Opentherm_simulation[[#This Row],[V(cont_boil)]]</f>
        <v>7.6208600000000004</v>
      </c>
      <c r="L244">
        <f>Opentherm_simulation[[#This Row],[V(boil_cont)]]</f>
        <v>1.54775</v>
      </c>
      <c r="M244">
        <f>Opentherm_simulation[[#This Row],[V(b-)]]-Opentherm_simulation[[#This Row],[V(b+)]]</f>
        <v>6.7844430000000004</v>
      </c>
    </row>
    <row r="245" spans="1:13">
      <c r="A245">
        <v>2.2437499999999999E-4</v>
      </c>
      <c r="B245">
        <v>2.3E-2</v>
      </c>
      <c r="C245">
        <v>1.54775</v>
      </c>
      <c r="D245">
        <v>7.6210399999999998</v>
      </c>
      <c r="E245">
        <v>-0.96741200000000005</v>
      </c>
      <c r="F245">
        <v>5.7621799999999999</v>
      </c>
      <c r="G245">
        <v>5.0247700000000002</v>
      </c>
      <c r="I245">
        <f>1000*Opentherm_simulation[[#This Row],[time]]</f>
        <v>0.22437499999999999</v>
      </c>
      <c r="J245">
        <f>1000*Opentherm_simulation[[#This Row],[I(Rwires1)]]</f>
        <v>23</v>
      </c>
      <c r="K245">
        <f>Opentherm_simulation[[#This Row],[V(cont_boil)]]</f>
        <v>7.6210399999999998</v>
      </c>
      <c r="L245">
        <f>Opentherm_simulation[[#This Row],[V(boil_cont)]]</f>
        <v>1.54775</v>
      </c>
      <c r="M245">
        <f>Opentherm_simulation[[#This Row],[V(b-)]]-Opentherm_simulation[[#This Row],[V(b+)]]</f>
        <v>6.7295920000000002</v>
      </c>
    </row>
    <row r="246" spans="1:13">
      <c r="A246">
        <v>2.2537499999999999E-4</v>
      </c>
      <c r="B246">
        <v>2.3E-2</v>
      </c>
      <c r="C246">
        <v>1.54775</v>
      </c>
      <c r="D246">
        <v>7.6208600000000004</v>
      </c>
      <c r="E246">
        <v>-0.96732200000000002</v>
      </c>
      <c r="F246">
        <v>5.8170599999999997</v>
      </c>
      <c r="G246">
        <v>5.0797400000000001</v>
      </c>
      <c r="I246">
        <f>1000*Opentherm_simulation[[#This Row],[time]]</f>
        <v>0.22537499999999999</v>
      </c>
      <c r="J246">
        <f>1000*Opentherm_simulation[[#This Row],[I(Rwires1)]]</f>
        <v>23</v>
      </c>
      <c r="K246">
        <f>Opentherm_simulation[[#This Row],[V(cont_boil)]]</f>
        <v>7.6208600000000004</v>
      </c>
      <c r="L246">
        <f>Opentherm_simulation[[#This Row],[V(boil_cont)]]</f>
        <v>1.54775</v>
      </c>
      <c r="M246">
        <f>Opentherm_simulation[[#This Row],[V(b-)]]-Opentherm_simulation[[#This Row],[V(b+)]]</f>
        <v>6.7843819999999999</v>
      </c>
    </row>
    <row r="247" spans="1:13">
      <c r="A247">
        <v>2.2637499999999999E-4</v>
      </c>
      <c r="B247">
        <v>2.3E-2</v>
      </c>
      <c r="C247">
        <v>1.54775</v>
      </c>
      <c r="D247">
        <v>7.6210399999999998</v>
      </c>
      <c r="E247">
        <v>-0.96741299999999997</v>
      </c>
      <c r="F247">
        <v>5.7622499999999999</v>
      </c>
      <c r="G247">
        <v>5.0248299999999997</v>
      </c>
      <c r="I247">
        <f>1000*Opentherm_simulation[[#This Row],[time]]</f>
        <v>0.22637499999999999</v>
      </c>
      <c r="J247">
        <f>1000*Opentherm_simulation[[#This Row],[I(Rwires1)]]</f>
        <v>23</v>
      </c>
      <c r="K247">
        <f>Opentherm_simulation[[#This Row],[V(cont_boil)]]</f>
        <v>7.6210399999999998</v>
      </c>
      <c r="L247">
        <f>Opentherm_simulation[[#This Row],[V(boil_cont)]]</f>
        <v>1.54775</v>
      </c>
      <c r="M247">
        <f>Opentherm_simulation[[#This Row],[V(b-)]]-Opentherm_simulation[[#This Row],[V(b+)]]</f>
        <v>6.7296629999999995</v>
      </c>
    </row>
    <row r="248" spans="1:13">
      <c r="A248">
        <v>2.2737500000000001E-4</v>
      </c>
      <c r="B248">
        <v>2.3E-2</v>
      </c>
      <c r="C248">
        <v>1.54776</v>
      </c>
      <c r="D248">
        <v>7.6208600000000004</v>
      </c>
      <c r="E248">
        <v>-0.96732099999999999</v>
      </c>
      <c r="F248">
        <v>5.8170000000000002</v>
      </c>
      <c r="G248">
        <v>5.0796700000000001</v>
      </c>
      <c r="I248">
        <f>1000*Opentherm_simulation[[#This Row],[time]]</f>
        <v>0.22737500000000002</v>
      </c>
      <c r="J248">
        <f>1000*Opentherm_simulation[[#This Row],[I(Rwires1)]]</f>
        <v>23</v>
      </c>
      <c r="K248">
        <f>Opentherm_simulation[[#This Row],[V(cont_boil)]]</f>
        <v>7.6208600000000004</v>
      </c>
      <c r="L248">
        <f>Opentherm_simulation[[#This Row],[V(boil_cont)]]</f>
        <v>1.54776</v>
      </c>
      <c r="M248">
        <f>Opentherm_simulation[[#This Row],[V(b-)]]-Opentherm_simulation[[#This Row],[V(b+)]]</f>
        <v>6.7843210000000003</v>
      </c>
    </row>
    <row r="249" spans="1:13">
      <c r="A249">
        <v>2.2837500000000001E-4</v>
      </c>
      <c r="B249">
        <v>2.3E-2</v>
      </c>
      <c r="C249">
        <v>1.54775</v>
      </c>
      <c r="D249">
        <v>7.6210399999999998</v>
      </c>
      <c r="E249">
        <v>-0.967414</v>
      </c>
      <c r="F249">
        <v>5.7623100000000003</v>
      </c>
      <c r="G249">
        <v>5.0248900000000001</v>
      </c>
      <c r="I249">
        <f>1000*Opentherm_simulation[[#This Row],[time]]</f>
        <v>0.22837499999999999</v>
      </c>
      <c r="J249">
        <f>1000*Opentherm_simulation[[#This Row],[I(Rwires1)]]</f>
        <v>23</v>
      </c>
      <c r="K249">
        <f>Opentherm_simulation[[#This Row],[V(cont_boil)]]</f>
        <v>7.6210399999999998</v>
      </c>
      <c r="L249">
        <f>Opentherm_simulation[[#This Row],[V(boil_cont)]]</f>
        <v>1.54775</v>
      </c>
      <c r="M249">
        <f>Opentherm_simulation[[#This Row],[V(b-)]]-Opentherm_simulation[[#This Row],[V(b+)]]</f>
        <v>6.729724</v>
      </c>
    </row>
    <row r="250" spans="1:13">
      <c r="A250">
        <v>2.2937500000000001E-4</v>
      </c>
      <c r="B250">
        <v>2.3E-2</v>
      </c>
      <c r="C250">
        <v>1.54776</v>
      </c>
      <c r="D250">
        <v>7.6208600000000004</v>
      </c>
      <c r="E250">
        <v>-0.96731999999999996</v>
      </c>
      <c r="F250">
        <v>5.8169300000000002</v>
      </c>
      <c r="G250">
        <v>5.0796099999999997</v>
      </c>
      <c r="I250">
        <f>1000*Opentherm_simulation[[#This Row],[time]]</f>
        <v>0.229375</v>
      </c>
      <c r="J250">
        <f>1000*Opentherm_simulation[[#This Row],[I(Rwires1)]]</f>
        <v>23</v>
      </c>
      <c r="K250">
        <f>Opentherm_simulation[[#This Row],[V(cont_boil)]]</f>
        <v>7.6208600000000004</v>
      </c>
      <c r="L250">
        <f>Opentherm_simulation[[#This Row],[V(boil_cont)]]</f>
        <v>1.54776</v>
      </c>
      <c r="M250">
        <f>Opentherm_simulation[[#This Row],[V(b-)]]-Opentherm_simulation[[#This Row],[V(b+)]]</f>
        <v>6.7842500000000001</v>
      </c>
    </row>
    <row r="251" spans="1:13">
      <c r="A251">
        <v>2.30375E-4</v>
      </c>
      <c r="B251">
        <v>2.3E-2</v>
      </c>
      <c r="C251">
        <v>1.54775</v>
      </c>
      <c r="D251">
        <v>7.6210399999999998</v>
      </c>
      <c r="E251">
        <v>-0.96741500000000002</v>
      </c>
      <c r="F251">
        <v>5.7623699999999998</v>
      </c>
      <c r="G251">
        <v>5.0249499999999996</v>
      </c>
      <c r="I251">
        <f>1000*Opentherm_simulation[[#This Row],[time]]</f>
        <v>0.230375</v>
      </c>
      <c r="J251">
        <f>1000*Opentherm_simulation[[#This Row],[I(Rwires1)]]</f>
        <v>23</v>
      </c>
      <c r="K251">
        <f>Opentherm_simulation[[#This Row],[V(cont_boil)]]</f>
        <v>7.6210399999999998</v>
      </c>
      <c r="L251">
        <f>Opentherm_simulation[[#This Row],[V(boil_cont)]]</f>
        <v>1.54775</v>
      </c>
      <c r="M251">
        <f>Opentherm_simulation[[#This Row],[V(b-)]]-Opentherm_simulation[[#This Row],[V(b+)]]</f>
        <v>6.7297849999999997</v>
      </c>
    </row>
    <row r="252" spans="1:13">
      <c r="A252">
        <v>2.31375E-4</v>
      </c>
      <c r="B252">
        <v>2.3E-2</v>
      </c>
      <c r="C252">
        <v>1.54776</v>
      </c>
      <c r="D252">
        <v>7.6208600000000004</v>
      </c>
      <c r="E252">
        <v>-0.96731900000000004</v>
      </c>
      <c r="F252">
        <v>5.8168699999999998</v>
      </c>
      <c r="G252">
        <v>5.0795500000000002</v>
      </c>
      <c r="I252">
        <f>1000*Opentherm_simulation[[#This Row],[time]]</f>
        <v>0.231375</v>
      </c>
      <c r="J252">
        <f>1000*Opentherm_simulation[[#This Row],[I(Rwires1)]]</f>
        <v>23</v>
      </c>
      <c r="K252">
        <f>Opentherm_simulation[[#This Row],[V(cont_boil)]]</f>
        <v>7.6208600000000004</v>
      </c>
      <c r="L252">
        <f>Opentherm_simulation[[#This Row],[V(boil_cont)]]</f>
        <v>1.54776</v>
      </c>
      <c r="M252">
        <f>Opentherm_simulation[[#This Row],[V(b-)]]-Opentherm_simulation[[#This Row],[V(b+)]]</f>
        <v>6.7841889999999996</v>
      </c>
    </row>
    <row r="253" spans="1:13">
      <c r="A253">
        <v>2.32375E-4</v>
      </c>
      <c r="B253">
        <v>2.3E-2</v>
      </c>
      <c r="C253">
        <v>1.54776</v>
      </c>
      <c r="D253">
        <v>7.6210399999999998</v>
      </c>
      <c r="E253">
        <v>-0.96741600000000005</v>
      </c>
      <c r="F253">
        <v>5.7624300000000002</v>
      </c>
      <c r="G253">
        <v>5.02501</v>
      </c>
      <c r="I253">
        <f>1000*Opentherm_simulation[[#This Row],[time]]</f>
        <v>0.232375</v>
      </c>
      <c r="J253">
        <f>1000*Opentherm_simulation[[#This Row],[I(Rwires1)]]</f>
        <v>23</v>
      </c>
      <c r="K253">
        <f>Opentherm_simulation[[#This Row],[V(cont_boil)]]</f>
        <v>7.6210399999999998</v>
      </c>
      <c r="L253">
        <f>Opentherm_simulation[[#This Row],[V(boil_cont)]]</f>
        <v>1.54776</v>
      </c>
      <c r="M253">
        <f>Opentherm_simulation[[#This Row],[V(b-)]]-Opentherm_simulation[[#This Row],[V(b+)]]</f>
        <v>6.7298460000000002</v>
      </c>
    </row>
    <row r="254" spans="1:13">
      <c r="A254">
        <v>2.3337499999999999E-4</v>
      </c>
      <c r="B254">
        <v>2.3E-2</v>
      </c>
      <c r="C254">
        <v>1.54776</v>
      </c>
      <c r="D254">
        <v>7.6208600000000004</v>
      </c>
      <c r="E254">
        <v>-0.96731800000000001</v>
      </c>
      <c r="F254">
        <v>5.8168100000000003</v>
      </c>
      <c r="G254">
        <v>5.0794899999999998</v>
      </c>
      <c r="I254">
        <f>1000*Opentherm_simulation[[#This Row],[time]]</f>
        <v>0.233375</v>
      </c>
      <c r="J254">
        <f>1000*Opentherm_simulation[[#This Row],[I(Rwires1)]]</f>
        <v>23</v>
      </c>
      <c r="K254">
        <f>Opentherm_simulation[[#This Row],[V(cont_boil)]]</f>
        <v>7.6208600000000004</v>
      </c>
      <c r="L254">
        <f>Opentherm_simulation[[#This Row],[V(boil_cont)]]</f>
        <v>1.54776</v>
      </c>
      <c r="M254">
        <f>Opentherm_simulation[[#This Row],[V(b-)]]-Opentherm_simulation[[#This Row],[V(b+)]]</f>
        <v>6.7841279999999999</v>
      </c>
    </row>
    <row r="255" spans="1:13">
      <c r="A255">
        <v>2.3437499999999999E-4</v>
      </c>
      <c r="B255">
        <v>2.3E-2</v>
      </c>
      <c r="C255">
        <v>1.54776</v>
      </c>
      <c r="D255">
        <v>7.6210399999999998</v>
      </c>
      <c r="E255">
        <v>-0.96741699999999997</v>
      </c>
      <c r="F255">
        <v>5.7624899999999997</v>
      </c>
      <c r="G255">
        <v>5.0250700000000004</v>
      </c>
      <c r="I255">
        <f>1000*Opentherm_simulation[[#This Row],[time]]</f>
        <v>0.234375</v>
      </c>
      <c r="J255">
        <f>1000*Opentherm_simulation[[#This Row],[I(Rwires1)]]</f>
        <v>23</v>
      </c>
      <c r="K255">
        <f>Opentherm_simulation[[#This Row],[V(cont_boil)]]</f>
        <v>7.6210399999999998</v>
      </c>
      <c r="L255">
        <f>Opentherm_simulation[[#This Row],[V(boil_cont)]]</f>
        <v>1.54776</v>
      </c>
      <c r="M255">
        <f>Opentherm_simulation[[#This Row],[V(b-)]]-Opentherm_simulation[[#This Row],[V(b+)]]</f>
        <v>6.7299069999999999</v>
      </c>
    </row>
    <row r="256" spans="1:13">
      <c r="A256">
        <v>2.3537499999999999E-4</v>
      </c>
      <c r="B256">
        <v>2.3E-2</v>
      </c>
      <c r="C256">
        <v>1.5477700000000001</v>
      </c>
      <c r="D256">
        <v>7.6208600000000004</v>
      </c>
      <c r="E256">
        <v>-0.96731699999999998</v>
      </c>
      <c r="F256">
        <v>5.8167499999999999</v>
      </c>
      <c r="G256">
        <v>5.0794300000000003</v>
      </c>
      <c r="I256">
        <f>1000*Opentherm_simulation[[#This Row],[time]]</f>
        <v>0.235375</v>
      </c>
      <c r="J256">
        <f>1000*Opentherm_simulation[[#This Row],[I(Rwires1)]]</f>
        <v>23</v>
      </c>
      <c r="K256">
        <f>Opentherm_simulation[[#This Row],[V(cont_boil)]]</f>
        <v>7.6208600000000004</v>
      </c>
      <c r="L256">
        <f>Opentherm_simulation[[#This Row],[V(boil_cont)]]</f>
        <v>1.5477700000000001</v>
      </c>
      <c r="M256">
        <f>Opentherm_simulation[[#This Row],[V(b-)]]-Opentherm_simulation[[#This Row],[V(b+)]]</f>
        <v>6.7840670000000003</v>
      </c>
    </row>
    <row r="257" spans="1:13">
      <c r="A257">
        <v>2.3637500000000001E-4</v>
      </c>
      <c r="B257">
        <v>2.3E-2</v>
      </c>
      <c r="C257">
        <v>1.54776</v>
      </c>
      <c r="D257">
        <v>7.6210399999999998</v>
      </c>
      <c r="E257">
        <v>-0.967418</v>
      </c>
      <c r="F257">
        <v>5.7625500000000001</v>
      </c>
      <c r="G257">
        <v>5.0251400000000004</v>
      </c>
      <c r="I257">
        <f>1000*Opentherm_simulation[[#This Row],[time]]</f>
        <v>0.236375</v>
      </c>
      <c r="J257">
        <f>1000*Opentherm_simulation[[#This Row],[I(Rwires1)]]</f>
        <v>23</v>
      </c>
      <c r="K257">
        <f>Opentherm_simulation[[#This Row],[V(cont_boil)]]</f>
        <v>7.6210399999999998</v>
      </c>
      <c r="L257">
        <f>Opentherm_simulation[[#This Row],[V(boil_cont)]]</f>
        <v>1.54776</v>
      </c>
      <c r="M257">
        <f>Opentherm_simulation[[#This Row],[V(b-)]]-Opentherm_simulation[[#This Row],[V(b+)]]</f>
        <v>6.7299680000000004</v>
      </c>
    </row>
    <row r="258" spans="1:13">
      <c r="A258">
        <v>2.3737500000000001E-4</v>
      </c>
      <c r="B258">
        <v>2.3E-2</v>
      </c>
      <c r="C258">
        <v>1.5477700000000001</v>
      </c>
      <c r="D258">
        <v>7.6208600000000004</v>
      </c>
      <c r="E258">
        <v>-0.96731599999999995</v>
      </c>
      <c r="F258">
        <v>5.8166799999999999</v>
      </c>
      <c r="G258">
        <v>5.0793699999999999</v>
      </c>
      <c r="I258">
        <f>1000*Opentherm_simulation[[#This Row],[time]]</f>
        <v>0.237375</v>
      </c>
      <c r="J258">
        <f>1000*Opentherm_simulation[[#This Row],[I(Rwires1)]]</f>
        <v>23</v>
      </c>
      <c r="K258">
        <f>Opentherm_simulation[[#This Row],[V(cont_boil)]]</f>
        <v>7.6208600000000004</v>
      </c>
      <c r="L258">
        <f>Opentherm_simulation[[#This Row],[V(boil_cont)]]</f>
        <v>1.5477700000000001</v>
      </c>
      <c r="M258">
        <f>Opentherm_simulation[[#This Row],[V(b-)]]-Opentherm_simulation[[#This Row],[V(b+)]]</f>
        <v>6.7839960000000001</v>
      </c>
    </row>
    <row r="259" spans="1:13">
      <c r="A259">
        <v>2.3837500000000001E-4</v>
      </c>
      <c r="B259">
        <v>2.3E-2</v>
      </c>
      <c r="C259">
        <v>1.5477700000000001</v>
      </c>
      <c r="D259">
        <v>7.6210399999999998</v>
      </c>
      <c r="E259">
        <v>-0.96741900000000003</v>
      </c>
      <c r="F259">
        <v>5.7626200000000001</v>
      </c>
      <c r="G259">
        <v>5.0251999999999999</v>
      </c>
      <c r="I259">
        <f>1000*Opentherm_simulation[[#This Row],[time]]</f>
        <v>0.238375</v>
      </c>
      <c r="J259">
        <f>1000*Opentherm_simulation[[#This Row],[I(Rwires1)]]</f>
        <v>23</v>
      </c>
      <c r="K259">
        <f>Opentherm_simulation[[#This Row],[V(cont_boil)]]</f>
        <v>7.6210399999999998</v>
      </c>
      <c r="L259">
        <f>Opentherm_simulation[[#This Row],[V(boil_cont)]]</f>
        <v>1.5477700000000001</v>
      </c>
      <c r="M259">
        <f>Opentherm_simulation[[#This Row],[V(b-)]]-Opentherm_simulation[[#This Row],[V(b+)]]</f>
        <v>6.7300389999999997</v>
      </c>
    </row>
    <row r="260" spans="1:13">
      <c r="A260">
        <v>2.39375E-4</v>
      </c>
      <c r="B260">
        <v>2.3E-2</v>
      </c>
      <c r="C260">
        <v>1.5477700000000001</v>
      </c>
      <c r="D260">
        <v>7.6208600000000004</v>
      </c>
      <c r="E260">
        <v>-0.96731500000000004</v>
      </c>
      <c r="F260">
        <v>5.8166200000000003</v>
      </c>
      <c r="G260">
        <v>5.0793100000000004</v>
      </c>
      <c r="I260">
        <f>1000*Opentherm_simulation[[#This Row],[time]]</f>
        <v>0.239375</v>
      </c>
      <c r="J260">
        <f>1000*Opentherm_simulation[[#This Row],[I(Rwires1)]]</f>
        <v>23</v>
      </c>
      <c r="K260">
        <f>Opentherm_simulation[[#This Row],[V(cont_boil)]]</f>
        <v>7.6208600000000004</v>
      </c>
      <c r="L260">
        <f>Opentherm_simulation[[#This Row],[V(boil_cont)]]</f>
        <v>1.5477700000000001</v>
      </c>
      <c r="M260">
        <f>Opentherm_simulation[[#This Row],[V(b-)]]-Opentherm_simulation[[#This Row],[V(b+)]]</f>
        <v>6.7839350000000005</v>
      </c>
    </row>
    <row r="261" spans="1:13">
      <c r="A261">
        <v>2.40375E-4</v>
      </c>
      <c r="B261">
        <v>2.3E-2</v>
      </c>
      <c r="C261">
        <v>1.5477700000000001</v>
      </c>
      <c r="D261">
        <v>7.6210399999999998</v>
      </c>
      <c r="E261">
        <v>-0.96741999999999995</v>
      </c>
      <c r="F261">
        <v>5.7626799999999996</v>
      </c>
      <c r="G261">
        <v>5.0252600000000003</v>
      </c>
      <c r="I261">
        <f>1000*Opentherm_simulation[[#This Row],[time]]</f>
        <v>0.24037500000000001</v>
      </c>
      <c r="J261">
        <f>1000*Opentherm_simulation[[#This Row],[I(Rwires1)]]</f>
        <v>23</v>
      </c>
      <c r="K261">
        <f>Opentherm_simulation[[#This Row],[V(cont_boil)]]</f>
        <v>7.6210399999999998</v>
      </c>
      <c r="L261">
        <f>Opentherm_simulation[[#This Row],[V(boil_cont)]]</f>
        <v>1.5477700000000001</v>
      </c>
      <c r="M261">
        <f>Opentherm_simulation[[#This Row],[V(b-)]]-Opentherm_simulation[[#This Row],[V(b+)]]</f>
        <v>6.7300999999999993</v>
      </c>
    </row>
    <row r="262" spans="1:13">
      <c r="A262">
        <v>2.41375E-4</v>
      </c>
      <c r="B262">
        <v>2.3E-2</v>
      </c>
      <c r="C262">
        <v>1.5477799999999999</v>
      </c>
      <c r="D262">
        <v>7.6208600000000004</v>
      </c>
      <c r="E262">
        <v>-0.96731400000000001</v>
      </c>
      <c r="F262">
        <v>5.81656</v>
      </c>
      <c r="G262">
        <v>5.07925</v>
      </c>
      <c r="I262">
        <f>1000*Opentherm_simulation[[#This Row],[time]]</f>
        <v>0.24137500000000001</v>
      </c>
      <c r="J262">
        <f>1000*Opentherm_simulation[[#This Row],[I(Rwires1)]]</f>
        <v>23</v>
      </c>
      <c r="K262">
        <f>Opentherm_simulation[[#This Row],[V(cont_boil)]]</f>
        <v>7.6208600000000004</v>
      </c>
      <c r="L262">
        <f>Opentherm_simulation[[#This Row],[V(boil_cont)]]</f>
        <v>1.5477799999999999</v>
      </c>
      <c r="M262">
        <f>Opentherm_simulation[[#This Row],[V(b-)]]-Opentherm_simulation[[#This Row],[V(b+)]]</f>
        <v>6.783874</v>
      </c>
    </row>
    <row r="263" spans="1:13">
      <c r="A263">
        <v>2.42375E-4</v>
      </c>
      <c r="B263">
        <v>2.3E-2</v>
      </c>
      <c r="C263">
        <v>1.5477700000000001</v>
      </c>
      <c r="D263">
        <v>7.6210399999999998</v>
      </c>
      <c r="E263">
        <v>-0.96742099999999998</v>
      </c>
      <c r="F263">
        <v>5.76274</v>
      </c>
      <c r="G263">
        <v>5.0253199999999998</v>
      </c>
      <c r="I263">
        <f>1000*Opentherm_simulation[[#This Row],[time]]</f>
        <v>0.24237500000000001</v>
      </c>
      <c r="J263">
        <f>1000*Opentherm_simulation[[#This Row],[I(Rwires1)]]</f>
        <v>23</v>
      </c>
      <c r="K263">
        <f>Opentherm_simulation[[#This Row],[V(cont_boil)]]</f>
        <v>7.6210399999999998</v>
      </c>
      <c r="L263">
        <f>Opentherm_simulation[[#This Row],[V(boil_cont)]]</f>
        <v>1.5477700000000001</v>
      </c>
      <c r="M263">
        <f>Opentherm_simulation[[#This Row],[V(b-)]]-Opentherm_simulation[[#This Row],[V(b+)]]</f>
        <v>6.7301609999999998</v>
      </c>
    </row>
    <row r="264" spans="1:13">
      <c r="A264">
        <v>2.4337499999999999E-4</v>
      </c>
      <c r="B264">
        <v>2.3E-2</v>
      </c>
      <c r="C264">
        <v>1.5477799999999999</v>
      </c>
      <c r="D264">
        <v>7.6208600000000004</v>
      </c>
      <c r="E264">
        <v>-0.96731299999999998</v>
      </c>
      <c r="F264">
        <v>5.8164999999999996</v>
      </c>
      <c r="G264">
        <v>5.0791899999999996</v>
      </c>
      <c r="I264">
        <f>1000*Opentherm_simulation[[#This Row],[time]]</f>
        <v>0.24337499999999998</v>
      </c>
      <c r="J264">
        <f>1000*Opentherm_simulation[[#This Row],[I(Rwires1)]]</f>
        <v>23</v>
      </c>
      <c r="K264">
        <f>Opentherm_simulation[[#This Row],[V(cont_boil)]]</f>
        <v>7.6208600000000004</v>
      </c>
      <c r="L264">
        <f>Opentherm_simulation[[#This Row],[V(boil_cont)]]</f>
        <v>1.5477799999999999</v>
      </c>
      <c r="M264">
        <f>Opentherm_simulation[[#This Row],[V(b-)]]-Opentherm_simulation[[#This Row],[V(b+)]]</f>
        <v>6.7838129999999994</v>
      </c>
    </row>
    <row r="265" spans="1:13">
      <c r="A265">
        <v>2.4437500000000002E-4</v>
      </c>
      <c r="B265">
        <v>2.3E-2</v>
      </c>
      <c r="C265">
        <v>1.5477700000000001</v>
      </c>
      <c r="D265">
        <v>7.6210399999999998</v>
      </c>
      <c r="E265">
        <v>-0.96742099999999998</v>
      </c>
      <c r="F265">
        <v>5.7628000000000004</v>
      </c>
      <c r="G265">
        <v>5.0253800000000002</v>
      </c>
      <c r="I265">
        <f>1000*Opentherm_simulation[[#This Row],[time]]</f>
        <v>0.24437500000000001</v>
      </c>
      <c r="J265">
        <f>1000*Opentherm_simulation[[#This Row],[I(Rwires1)]]</f>
        <v>23</v>
      </c>
      <c r="K265">
        <f>Opentherm_simulation[[#This Row],[V(cont_boil)]]</f>
        <v>7.6210399999999998</v>
      </c>
      <c r="L265">
        <f>Opentherm_simulation[[#This Row],[V(boil_cont)]]</f>
        <v>1.5477700000000001</v>
      </c>
      <c r="M265">
        <f>Opentherm_simulation[[#This Row],[V(b-)]]-Opentherm_simulation[[#This Row],[V(b+)]]</f>
        <v>6.7302210000000002</v>
      </c>
    </row>
    <row r="266" spans="1:13">
      <c r="A266">
        <v>2.4537499999999999E-4</v>
      </c>
      <c r="B266">
        <v>2.3E-2</v>
      </c>
      <c r="C266">
        <v>1.5477799999999999</v>
      </c>
      <c r="D266">
        <v>7.6208600000000004</v>
      </c>
      <c r="E266">
        <v>-0.96731199999999995</v>
      </c>
      <c r="F266">
        <v>5.8164400000000001</v>
      </c>
      <c r="G266">
        <v>5.0791300000000001</v>
      </c>
      <c r="I266">
        <f>1000*Opentherm_simulation[[#This Row],[time]]</f>
        <v>0.24537499999999998</v>
      </c>
      <c r="J266">
        <f>1000*Opentherm_simulation[[#This Row],[I(Rwires1)]]</f>
        <v>23</v>
      </c>
      <c r="K266">
        <f>Opentherm_simulation[[#This Row],[V(cont_boil)]]</f>
        <v>7.6208600000000004</v>
      </c>
      <c r="L266">
        <f>Opentherm_simulation[[#This Row],[V(boil_cont)]]</f>
        <v>1.5477799999999999</v>
      </c>
      <c r="M266">
        <f>Opentherm_simulation[[#This Row],[V(b-)]]-Opentherm_simulation[[#This Row],[V(b+)]]</f>
        <v>6.7837519999999998</v>
      </c>
    </row>
    <row r="267" spans="1:13">
      <c r="A267">
        <v>2.4637500000000001E-4</v>
      </c>
      <c r="B267">
        <v>2.3E-2</v>
      </c>
      <c r="C267">
        <v>1.5477799999999999</v>
      </c>
      <c r="D267">
        <v>7.6210399999999998</v>
      </c>
      <c r="E267">
        <v>-0.967422</v>
      </c>
      <c r="F267">
        <v>5.7628599999999999</v>
      </c>
      <c r="G267">
        <v>5.0254399999999997</v>
      </c>
      <c r="I267">
        <f>1000*Opentherm_simulation[[#This Row],[time]]</f>
        <v>0.24637500000000001</v>
      </c>
      <c r="J267">
        <f>1000*Opentherm_simulation[[#This Row],[I(Rwires1)]]</f>
        <v>23</v>
      </c>
      <c r="K267">
        <f>Opentherm_simulation[[#This Row],[V(cont_boil)]]</f>
        <v>7.6210399999999998</v>
      </c>
      <c r="L267">
        <f>Opentherm_simulation[[#This Row],[V(boil_cont)]]</f>
        <v>1.5477799999999999</v>
      </c>
      <c r="M267">
        <f>Opentherm_simulation[[#This Row],[V(b-)]]-Opentherm_simulation[[#This Row],[V(b+)]]</f>
        <v>6.7302819999999999</v>
      </c>
    </row>
    <row r="268" spans="1:13">
      <c r="A268">
        <v>2.4737499999999998E-4</v>
      </c>
      <c r="B268">
        <v>2.3E-2</v>
      </c>
      <c r="C268">
        <v>1.5477799999999999</v>
      </c>
      <c r="D268">
        <v>7.6208600000000004</v>
      </c>
      <c r="E268">
        <v>-0.96731100000000003</v>
      </c>
      <c r="F268">
        <v>5.8163799999999997</v>
      </c>
      <c r="G268">
        <v>5.0790699999999998</v>
      </c>
      <c r="I268">
        <f>1000*Opentherm_simulation[[#This Row],[time]]</f>
        <v>0.24737499999999998</v>
      </c>
      <c r="J268">
        <f>1000*Opentherm_simulation[[#This Row],[I(Rwires1)]]</f>
        <v>23</v>
      </c>
      <c r="K268">
        <f>Opentherm_simulation[[#This Row],[V(cont_boil)]]</f>
        <v>7.6208600000000004</v>
      </c>
      <c r="L268">
        <f>Opentherm_simulation[[#This Row],[V(boil_cont)]]</f>
        <v>1.5477799999999999</v>
      </c>
      <c r="M268">
        <f>Opentherm_simulation[[#This Row],[V(b-)]]-Opentherm_simulation[[#This Row],[V(b+)]]</f>
        <v>6.7836909999999992</v>
      </c>
    </row>
    <row r="269" spans="1:13">
      <c r="A269">
        <v>2.4837500000000001E-4</v>
      </c>
      <c r="B269">
        <v>2.3E-2</v>
      </c>
      <c r="C269">
        <v>1.5477799999999999</v>
      </c>
      <c r="D269">
        <v>7.6210399999999998</v>
      </c>
      <c r="E269">
        <v>-0.96742300000000003</v>
      </c>
      <c r="F269">
        <v>5.7629200000000003</v>
      </c>
      <c r="G269">
        <v>5.0255000000000001</v>
      </c>
      <c r="I269">
        <f>1000*Opentherm_simulation[[#This Row],[time]]</f>
        <v>0.24837500000000001</v>
      </c>
      <c r="J269">
        <f>1000*Opentherm_simulation[[#This Row],[I(Rwires1)]]</f>
        <v>23</v>
      </c>
      <c r="K269">
        <f>Opentherm_simulation[[#This Row],[V(cont_boil)]]</f>
        <v>7.6210399999999998</v>
      </c>
      <c r="L269">
        <f>Opentherm_simulation[[#This Row],[V(boil_cont)]]</f>
        <v>1.5477799999999999</v>
      </c>
      <c r="M269">
        <f>Opentherm_simulation[[#This Row],[V(b-)]]-Opentherm_simulation[[#This Row],[V(b+)]]</f>
        <v>6.7303430000000004</v>
      </c>
    </row>
    <row r="270" spans="1:13">
      <c r="A270">
        <v>2.4937499999999998E-4</v>
      </c>
      <c r="B270">
        <v>2.3E-2</v>
      </c>
      <c r="C270">
        <v>1.54779</v>
      </c>
      <c r="D270">
        <v>7.6208600000000004</v>
      </c>
      <c r="E270">
        <v>-0.96731</v>
      </c>
      <c r="F270">
        <v>5.8163200000000002</v>
      </c>
      <c r="G270">
        <v>5.0790100000000002</v>
      </c>
      <c r="I270">
        <f>1000*Opentherm_simulation[[#This Row],[time]]</f>
        <v>0.24937499999999999</v>
      </c>
      <c r="J270">
        <f>1000*Opentherm_simulation[[#This Row],[I(Rwires1)]]</f>
        <v>23</v>
      </c>
      <c r="K270">
        <f>Opentherm_simulation[[#This Row],[V(cont_boil)]]</f>
        <v>7.6208600000000004</v>
      </c>
      <c r="L270">
        <f>Opentherm_simulation[[#This Row],[V(boil_cont)]]</f>
        <v>1.54779</v>
      </c>
      <c r="M270">
        <f>Opentherm_simulation[[#This Row],[V(b-)]]-Opentherm_simulation[[#This Row],[V(b+)]]</f>
        <v>6.7836300000000005</v>
      </c>
    </row>
    <row r="271" spans="1:13">
      <c r="A271">
        <v>2.50375E-4</v>
      </c>
      <c r="B271">
        <v>2.3E-2</v>
      </c>
      <c r="C271">
        <v>1.5477799999999999</v>
      </c>
      <c r="D271">
        <v>7.6210399999999998</v>
      </c>
      <c r="E271">
        <v>-0.96742399999999995</v>
      </c>
      <c r="F271">
        <v>5.7629799999999998</v>
      </c>
      <c r="G271">
        <v>5.0255599999999996</v>
      </c>
      <c r="I271">
        <f>1000*Opentherm_simulation[[#This Row],[time]]</f>
        <v>0.25037500000000001</v>
      </c>
      <c r="J271">
        <f>1000*Opentherm_simulation[[#This Row],[I(Rwires1)]]</f>
        <v>23</v>
      </c>
      <c r="K271">
        <f>Opentherm_simulation[[#This Row],[V(cont_boil)]]</f>
        <v>7.6210399999999998</v>
      </c>
      <c r="L271">
        <f>Opentherm_simulation[[#This Row],[V(boil_cont)]]</f>
        <v>1.5477799999999999</v>
      </c>
      <c r="M271">
        <f>Opentherm_simulation[[#This Row],[V(b-)]]-Opentherm_simulation[[#This Row],[V(b+)]]</f>
        <v>6.7304040000000001</v>
      </c>
    </row>
    <row r="272" spans="1:13">
      <c r="A272">
        <v>2.5137500000000003E-4</v>
      </c>
      <c r="B272">
        <v>2.3E-2</v>
      </c>
      <c r="C272">
        <v>1.54779</v>
      </c>
      <c r="D272">
        <v>7.6208600000000004</v>
      </c>
      <c r="E272">
        <v>-0.96730899999999997</v>
      </c>
      <c r="F272">
        <v>5.8162599999999998</v>
      </c>
      <c r="G272">
        <v>5.0789499999999999</v>
      </c>
      <c r="I272">
        <f>1000*Opentherm_simulation[[#This Row],[time]]</f>
        <v>0.25137500000000002</v>
      </c>
      <c r="J272">
        <f>1000*Opentherm_simulation[[#This Row],[I(Rwires1)]]</f>
        <v>23</v>
      </c>
      <c r="K272">
        <f>Opentherm_simulation[[#This Row],[V(cont_boil)]]</f>
        <v>7.6208600000000004</v>
      </c>
      <c r="L272">
        <f>Opentherm_simulation[[#This Row],[V(boil_cont)]]</f>
        <v>1.54779</v>
      </c>
      <c r="M272">
        <f>Opentherm_simulation[[#This Row],[V(b-)]]-Opentherm_simulation[[#This Row],[V(b+)]]</f>
        <v>6.783569</v>
      </c>
    </row>
    <row r="273" spans="1:13">
      <c r="A273">
        <v>2.52375E-4</v>
      </c>
      <c r="B273">
        <v>2.3E-2</v>
      </c>
      <c r="C273">
        <v>1.54779</v>
      </c>
      <c r="D273">
        <v>7.6210399999999998</v>
      </c>
      <c r="E273">
        <v>-0.96742499999999998</v>
      </c>
      <c r="F273">
        <v>5.7630400000000002</v>
      </c>
      <c r="G273">
        <v>5.02562</v>
      </c>
      <c r="I273">
        <f>1000*Opentherm_simulation[[#This Row],[time]]</f>
        <v>0.25237500000000002</v>
      </c>
      <c r="J273">
        <f>1000*Opentherm_simulation[[#This Row],[I(Rwires1)]]</f>
        <v>23</v>
      </c>
      <c r="K273">
        <f>Opentherm_simulation[[#This Row],[V(cont_boil)]]</f>
        <v>7.6210399999999998</v>
      </c>
      <c r="L273">
        <f>Opentherm_simulation[[#This Row],[V(boil_cont)]]</f>
        <v>1.54779</v>
      </c>
      <c r="M273">
        <f>Opentherm_simulation[[#This Row],[V(b-)]]-Opentherm_simulation[[#This Row],[V(b+)]]</f>
        <v>6.7304650000000006</v>
      </c>
    </row>
    <row r="274" spans="1:13">
      <c r="A274">
        <v>2.5337500000000002E-4</v>
      </c>
      <c r="B274">
        <v>2.3E-2</v>
      </c>
      <c r="C274">
        <v>1.54779</v>
      </c>
      <c r="D274">
        <v>7.6208600000000004</v>
      </c>
      <c r="E274">
        <v>-0.96730799999999995</v>
      </c>
      <c r="F274">
        <v>5.8162000000000003</v>
      </c>
      <c r="G274">
        <v>5.0788900000000003</v>
      </c>
      <c r="I274">
        <f>1000*Opentherm_simulation[[#This Row],[time]]</f>
        <v>0.25337500000000002</v>
      </c>
      <c r="J274">
        <f>1000*Opentherm_simulation[[#This Row],[I(Rwires1)]]</f>
        <v>23</v>
      </c>
      <c r="K274">
        <f>Opentherm_simulation[[#This Row],[V(cont_boil)]]</f>
        <v>7.6208600000000004</v>
      </c>
      <c r="L274">
        <f>Opentherm_simulation[[#This Row],[V(boil_cont)]]</f>
        <v>1.54779</v>
      </c>
      <c r="M274">
        <f>Opentherm_simulation[[#This Row],[V(b-)]]-Opentherm_simulation[[#This Row],[V(b+)]]</f>
        <v>6.7835080000000003</v>
      </c>
    </row>
    <row r="275" spans="1:13">
      <c r="A275">
        <v>2.5437499999999999E-4</v>
      </c>
      <c r="B275">
        <v>2.3E-2</v>
      </c>
      <c r="C275">
        <v>1.54779</v>
      </c>
      <c r="D275">
        <v>7.6210399999999998</v>
      </c>
      <c r="E275">
        <v>-0.96742600000000001</v>
      </c>
      <c r="F275">
        <v>5.7630999999999997</v>
      </c>
      <c r="G275">
        <v>5.0256699999999999</v>
      </c>
      <c r="I275">
        <f>1000*Opentherm_simulation[[#This Row],[time]]</f>
        <v>0.25437499999999996</v>
      </c>
      <c r="J275">
        <f>1000*Opentherm_simulation[[#This Row],[I(Rwires1)]]</f>
        <v>23</v>
      </c>
      <c r="K275">
        <f>Opentherm_simulation[[#This Row],[V(cont_boil)]]</f>
        <v>7.6210399999999998</v>
      </c>
      <c r="L275">
        <f>Opentherm_simulation[[#This Row],[V(boil_cont)]]</f>
        <v>1.54779</v>
      </c>
      <c r="M275">
        <f>Opentherm_simulation[[#This Row],[V(b-)]]-Opentherm_simulation[[#This Row],[V(b+)]]</f>
        <v>6.7305259999999993</v>
      </c>
    </row>
    <row r="276" spans="1:13">
      <c r="A276">
        <v>2.5537500000000001E-4</v>
      </c>
      <c r="B276">
        <v>2.3E-2</v>
      </c>
      <c r="C276">
        <v>1.5478000000000001</v>
      </c>
      <c r="D276">
        <v>7.6208600000000004</v>
      </c>
      <c r="E276">
        <v>-0.96730799999999995</v>
      </c>
      <c r="F276">
        <v>5.8161399999999999</v>
      </c>
      <c r="G276">
        <v>5.07883</v>
      </c>
      <c r="I276">
        <f>1000*Opentherm_simulation[[#This Row],[time]]</f>
        <v>0.25537500000000002</v>
      </c>
      <c r="J276">
        <f>1000*Opentherm_simulation[[#This Row],[I(Rwires1)]]</f>
        <v>23</v>
      </c>
      <c r="K276">
        <f>Opentherm_simulation[[#This Row],[V(cont_boil)]]</f>
        <v>7.6208600000000004</v>
      </c>
      <c r="L276">
        <f>Opentherm_simulation[[#This Row],[V(boil_cont)]]</f>
        <v>1.5478000000000001</v>
      </c>
      <c r="M276">
        <f>Opentherm_simulation[[#This Row],[V(b-)]]-Opentherm_simulation[[#This Row],[V(b+)]]</f>
        <v>6.7834479999999999</v>
      </c>
    </row>
    <row r="277" spans="1:13">
      <c r="A277">
        <v>2.5637499999999998E-4</v>
      </c>
      <c r="B277">
        <v>2.3E-2</v>
      </c>
      <c r="C277">
        <v>1.54779</v>
      </c>
      <c r="D277">
        <v>7.6210399999999998</v>
      </c>
      <c r="E277">
        <v>-0.96742700000000004</v>
      </c>
      <c r="F277">
        <v>5.7631600000000001</v>
      </c>
      <c r="G277">
        <v>5.0257300000000003</v>
      </c>
      <c r="I277">
        <f>1000*Opentherm_simulation[[#This Row],[time]]</f>
        <v>0.25637499999999996</v>
      </c>
      <c r="J277">
        <f>1000*Opentherm_simulation[[#This Row],[I(Rwires1)]]</f>
        <v>23</v>
      </c>
      <c r="K277">
        <f>Opentherm_simulation[[#This Row],[V(cont_boil)]]</f>
        <v>7.6210399999999998</v>
      </c>
      <c r="L277">
        <f>Opentherm_simulation[[#This Row],[V(boil_cont)]]</f>
        <v>1.54779</v>
      </c>
      <c r="M277">
        <f>Opentherm_simulation[[#This Row],[V(b-)]]-Opentherm_simulation[[#This Row],[V(b+)]]</f>
        <v>6.7305869999999999</v>
      </c>
    </row>
    <row r="278" spans="1:13">
      <c r="A278">
        <v>2.5737500000000001E-4</v>
      </c>
      <c r="B278">
        <v>2.3E-2</v>
      </c>
      <c r="C278">
        <v>1.5478000000000001</v>
      </c>
      <c r="D278">
        <v>7.6208600000000004</v>
      </c>
      <c r="E278">
        <v>-0.96730700000000003</v>
      </c>
      <c r="F278">
        <v>5.8160800000000004</v>
      </c>
      <c r="G278">
        <v>5.0787800000000001</v>
      </c>
      <c r="I278">
        <f>1000*Opentherm_simulation[[#This Row],[time]]</f>
        <v>0.25737500000000002</v>
      </c>
      <c r="J278">
        <f>1000*Opentherm_simulation[[#This Row],[I(Rwires1)]]</f>
        <v>23</v>
      </c>
      <c r="K278">
        <f>Opentherm_simulation[[#This Row],[V(cont_boil)]]</f>
        <v>7.6208600000000004</v>
      </c>
      <c r="L278">
        <f>Opentherm_simulation[[#This Row],[V(boil_cont)]]</f>
        <v>1.5478000000000001</v>
      </c>
      <c r="M278">
        <f>Opentherm_simulation[[#This Row],[V(b-)]]-Opentherm_simulation[[#This Row],[V(b+)]]</f>
        <v>6.7833870000000003</v>
      </c>
    </row>
    <row r="279" spans="1:13">
      <c r="A279">
        <v>2.5837499999999998E-4</v>
      </c>
      <c r="B279">
        <v>2.3E-2</v>
      </c>
      <c r="C279">
        <v>1.54779</v>
      </c>
      <c r="D279">
        <v>7.6210399999999998</v>
      </c>
      <c r="E279">
        <v>-0.96742799999999995</v>
      </c>
      <c r="F279">
        <v>5.7632199999999996</v>
      </c>
      <c r="G279">
        <v>5.0257899999999998</v>
      </c>
      <c r="I279">
        <f>1000*Opentherm_simulation[[#This Row],[time]]</f>
        <v>0.25837499999999997</v>
      </c>
      <c r="J279">
        <f>1000*Opentherm_simulation[[#This Row],[I(Rwires1)]]</f>
        <v>23</v>
      </c>
      <c r="K279">
        <f>Opentherm_simulation[[#This Row],[V(cont_boil)]]</f>
        <v>7.6210399999999998</v>
      </c>
      <c r="L279">
        <f>Opentherm_simulation[[#This Row],[V(boil_cont)]]</f>
        <v>1.54779</v>
      </c>
      <c r="M279">
        <f>Opentherm_simulation[[#This Row],[V(b-)]]-Opentherm_simulation[[#This Row],[V(b+)]]</f>
        <v>6.7306479999999995</v>
      </c>
    </row>
    <row r="280" spans="1:13">
      <c r="A280">
        <v>2.59375E-4</v>
      </c>
      <c r="B280">
        <v>2.3E-2</v>
      </c>
      <c r="C280">
        <v>1.5478000000000001</v>
      </c>
      <c r="D280">
        <v>7.6208600000000004</v>
      </c>
      <c r="E280">
        <v>-0.967306</v>
      </c>
      <c r="F280">
        <v>5.81602</v>
      </c>
      <c r="G280">
        <v>5.0787199999999997</v>
      </c>
      <c r="I280">
        <f>1000*Opentherm_simulation[[#This Row],[time]]</f>
        <v>0.25937500000000002</v>
      </c>
      <c r="J280">
        <f>1000*Opentherm_simulation[[#This Row],[I(Rwires1)]]</f>
        <v>23</v>
      </c>
      <c r="K280">
        <f>Opentherm_simulation[[#This Row],[V(cont_boil)]]</f>
        <v>7.6208600000000004</v>
      </c>
      <c r="L280">
        <f>Opentherm_simulation[[#This Row],[V(boil_cont)]]</f>
        <v>1.5478000000000001</v>
      </c>
      <c r="M280">
        <f>Opentherm_simulation[[#This Row],[V(b-)]]-Opentherm_simulation[[#This Row],[V(b+)]]</f>
        <v>6.7833259999999997</v>
      </c>
    </row>
    <row r="281" spans="1:13">
      <c r="A281">
        <v>2.6037500000000003E-4</v>
      </c>
      <c r="B281">
        <v>2.3E-2</v>
      </c>
      <c r="C281">
        <v>1.5478000000000001</v>
      </c>
      <c r="D281">
        <v>7.6210399999999998</v>
      </c>
      <c r="E281">
        <v>-0.96742899999999998</v>
      </c>
      <c r="F281">
        <v>5.76328</v>
      </c>
      <c r="G281">
        <v>5.0258500000000002</v>
      </c>
      <c r="I281">
        <f>1000*Opentherm_simulation[[#This Row],[time]]</f>
        <v>0.26037500000000002</v>
      </c>
      <c r="J281">
        <f>1000*Opentherm_simulation[[#This Row],[I(Rwires1)]]</f>
        <v>23</v>
      </c>
      <c r="K281">
        <f>Opentherm_simulation[[#This Row],[V(cont_boil)]]</f>
        <v>7.6210399999999998</v>
      </c>
      <c r="L281">
        <f>Opentherm_simulation[[#This Row],[V(boil_cont)]]</f>
        <v>1.5478000000000001</v>
      </c>
      <c r="M281">
        <f>Opentherm_simulation[[#This Row],[V(b-)]]-Opentherm_simulation[[#This Row],[V(b+)]]</f>
        <v>6.7307090000000001</v>
      </c>
    </row>
    <row r="282" spans="1:13">
      <c r="A282">
        <v>2.61375E-4</v>
      </c>
      <c r="B282">
        <v>2.3E-2</v>
      </c>
      <c r="C282">
        <v>1.5478000000000001</v>
      </c>
      <c r="D282">
        <v>7.6208600000000004</v>
      </c>
      <c r="E282">
        <v>-0.96730499999999997</v>
      </c>
      <c r="F282">
        <v>5.8159599999999996</v>
      </c>
      <c r="G282">
        <v>5.0786600000000002</v>
      </c>
      <c r="I282">
        <f>1000*Opentherm_simulation[[#This Row],[time]]</f>
        <v>0.26137500000000002</v>
      </c>
      <c r="J282">
        <f>1000*Opentherm_simulation[[#This Row],[I(Rwires1)]]</f>
        <v>23</v>
      </c>
      <c r="K282">
        <f>Opentherm_simulation[[#This Row],[V(cont_boil)]]</f>
        <v>7.6208600000000004</v>
      </c>
      <c r="L282">
        <f>Opentherm_simulation[[#This Row],[V(boil_cont)]]</f>
        <v>1.5478000000000001</v>
      </c>
      <c r="M282">
        <f>Opentherm_simulation[[#This Row],[V(b-)]]-Opentherm_simulation[[#This Row],[V(b+)]]</f>
        <v>6.7832649999999992</v>
      </c>
    </row>
    <row r="283" spans="1:13">
      <c r="A283">
        <v>2.6237500000000002E-4</v>
      </c>
      <c r="B283">
        <v>2.3E-2</v>
      </c>
      <c r="C283">
        <v>1.5478000000000001</v>
      </c>
      <c r="D283">
        <v>7.6210399999999998</v>
      </c>
      <c r="E283">
        <v>-0.96743000000000001</v>
      </c>
      <c r="F283">
        <v>5.7633400000000004</v>
      </c>
      <c r="G283">
        <v>5.0259099999999997</v>
      </c>
      <c r="I283">
        <f>1000*Opentherm_simulation[[#This Row],[time]]</f>
        <v>0.26237500000000002</v>
      </c>
      <c r="J283">
        <f>1000*Opentherm_simulation[[#This Row],[I(Rwires1)]]</f>
        <v>23</v>
      </c>
      <c r="K283">
        <f>Opentherm_simulation[[#This Row],[V(cont_boil)]]</f>
        <v>7.6210399999999998</v>
      </c>
      <c r="L283">
        <f>Opentherm_simulation[[#This Row],[V(boil_cont)]]</f>
        <v>1.5478000000000001</v>
      </c>
      <c r="M283">
        <f>Opentherm_simulation[[#This Row],[V(b-)]]-Opentherm_simulation[[#This Row],[V(b+)]]</f>
        <v>6.7307700000000006</v>
      </c>
    </row>
    <row r="284" spans="1:13">
      <c r="A284">
        <v>2.6337499999999999E-4</v>
      </c>
      <c r="B284">
        <v>2.3E-2</v>
      </c>
      <c r="C284">
        <v>1.5478099999999999</v>
      </c>
      <c r="D284">
        <v>7.6208600000000004</v>
      </c>
      <c r="E284">
        <v>-0.96730400000000005</v>
      </c>
      <c r="F284">
        <v>5.8159000000000001</v>
      </c>
      <c r="G284">
        <v>5.0785999999999998</v>
      </c>
      <c r="I284">
        <f>1000*Opentherm_simulation[[#This Row],[time]]</f>
        <v>0.26337499999999997</v>
      </c>
      <c r="J284">
        <f>1000*Opentherm_simulation[[#This Row],[I(Rwires1)]]</f>
        <v>23</v>
      </c>
      <c r="K284">
        <f>Opentherm_simulation[[#This Row],[V(cont_boil)]]</f>
        <v>7.6208600000000004</v>
      </c>
      <c r="L284">
        <f>Opentherm_simulation[[#This Row],[V(boil_cont)]]</f>
        <v>1.5478099999999999</v>
      </c>
      <c r="M284">
        <f>Opentherm_simulation[[#This Row],[V(b-)]]-Opentherm_simulation[[#This Row],[V(b+)]]</f>
        <v>6.7832040000000005</v>
      </c>
    </row>
    <row r="285" spans="1:13">
      <c r="A285">
        <v>2.6437500000000002E-4</v>
      </c>
      <c r="B285">
        <v>2.3E-2</v>
      </c>
      <c r="C285">
        <v>1.5478000000000001</v>
      </c>
      <c r="D285">
        <v>7.6210399999999998</v>
      </c>
      <c r="E285">
        <v>-0.96743100000000004</v>
      </c>
      <c r="F285">
        <v>5.7633999999999999</v>
      </c>
      <c r="G285">
        <v>5.02597</v>
      </c>
      <c r="I285">
        <f>1000*Opentherm_simulation[[#This Row],[time]]</f>
        <v>0.26437500000000003</v>
      </c>
      <c r="J285">
        <f>1000*Opentherm_simulation[[#This Row],[I(Rwires1)]]</f>
        <v>23</v>
      </c>
      <c r="K285">
        <f>Opentherm_simulation[[#This Row],[V(cont_boil)]]</f>
        <v>7.6210399999999998</v>
      </c>
      <c r="L285">
        <f>Opentherm_simulation[[#This Row],[V(boil_cont)]]</f>
        <v>1.5478000000000001</v>
      </c>
      <c r="M285">
        <f>Opentherm_simulation[[#This Row],[V(b-)]]-Opentherm_simulation[[#This Row],[V(b+)]]</f>
        <v>6.7308310000000002</v>
      </c>
    </row>
    <row r="286" spans="1:13">
      <c r="A286">
        <v>2.6537499999999999E-4</v>
      </c>
      <c r="B286">
        <v>2.3E-2</v>
      </c>
      <c r="C286">
        <v>1.5478099999999999</v>
      </c>
      <c r="D286">
        <v>7.6208600000000004</v>
      </c>
      <c r="E286">
        <v>-0.96730300000000002</v>
      </c>
      <c r="F286">
        <v>5.8158399999999997</v>
      </c>
      <c r="G286">
        <v>5.0785400000000003</v>
      </c>
      <c r="I286">
        <f>1000*Opentherm_simulation[[#This Row],[time]]</f>
        <v>0.26537499999999997</v>
      </c>
      <c r="J286">
        <f>1000*Opentherm_simulation[[#This Row],[I(Rwires1)]]</f>
        <v>23</v>
      </c>
      <c r="K286">
        <f>Opentherm_simulation[[#This Row],[V(cont_boil)]]</f>
        <v>7.6208600000000004</v>
      </c>
      <c r="L286">
        <f>Opentherm_simulation[[#This Row],[V(boil_cont)]]</f>
        <v>1.5478099999999999</v>
      </c>
      <c r="M286">
        <f>Opentherm_simulation[[#This Row],[V(b-)]]-Opentherm_simulation[[#This Row],[V(b+)]]</f>
        <v>6.7831429999999999</v>
      </c>
    </row>
    <row r="287" spans="1:13">
      <c r="A287">
        <v>2.6637500000000001E-4</v>
      </c>
      <c r="B287">
        <v>2.3E-2</v>
      </c>
      <c r="C287">
        <v>1.5478000000000001</v>
      </c>
      <c r="D287">
        <v>7.6210399999999998</v>
      </c>
      <c r="E287">
        <v>-0.96743199999999996</v>
      </c>
      <c r="F287">
        <v>5.7634600000000002</v>
      </c>
      <c r="G287">
        <v>5.0260199999999999</v>
      </c>
      <c r="I287">
        <f>1000*Opentherm_simulation[[#This Row],[time]]</f>
        <v>0.26637500000000003</v>
      </c>
      <c r="J287">
        <f>1000*Opentherm_simulation[[#This Row],[I(Rwires1)]]</f>
        <v>23</v>
      </c>
      <c r="K287">
        <f>Opentherm_simulation[[#This Row],[V(cont_boil)]]</f>
        <v>7.6210399999999998</v>
      </c>
      <c r="L287">
        <f>Opentherm_simulation[[#This Row],[V(boil_cont)]]</f>
        <v>1.5478000000000001</v>
      </c>
      <c r="M287">
        <f>Opentherm_simulation[[#This Row],[V(b-)]]-Opentherm_simulation[[#This Row],[V(b+)]]</f>
        <v>6.7308919999999999</v>
      </c>
    </row>
    <row r="288" spans="1:13">
      <c r="A288">
        <v>2.6737499999999998E-4</v>
      </c>
      <c r="B288">
        <v>2.3E-2</v>
      </c>
      <c r="C288">
        <v>1.5478099999999999</v>
      </c>
      <c r="D288">
        <v>7.6208600000000004</v>
      </c>
      <c r="E288">
        <v>-0.967302</v>
      </c>
      <c r="F288">
        <v>5.8157899999999998</v>
      </c>
      <c r="G288">
        <v>5.0784799999999999</v>
      </c>
      <c r="I288">
        <f>1000*Opentherm_simulation[[#This Row],[time]]</f>
        <v>0.26737499999999997</v>
      </c>
      <c r="J288">
        <f>1000*Opentherm_simulation[[#This Row],[I(Rwires1)]]</f>
        <v>23</v>
      </c>
      <c r="K288">
        <f>Opentherm_simulation[[#This Row],[V(cont_boil)]]</f>
        <v>7.6208600000000004</v>
      </c>
      <c r="L288">
        <f>Opentherm_simulation[[#This Row],[V(boil_cont)]]</f>
        <v>1.5478099999999999</v>
      </c>
      <c r="M288">
        <f>Opentherm_simulation[[#This Row],[V(b-)]]-Opentherm_simulation[[#This Row],[V(b+)]]</f>
        <v>6.7830919999999999</v>
      </c>
    </row>
    <row r="289" spans="1:13">
      <c r="A289">
        <v>2.68375E-4</v>
      </c>
      <c r="B289">
        <v>2.3E-2</v>
      </c>
      <c r="C289">
        <v>1.5478099999999999</v>
      </c>
      <c r="D289">
        <v>7.6210399999999998</v>
      </c>
      <c r="E289">
        <v>-0.96743299999999999</v>
      </c>
      <c r="F289">
        <v>5.7635199999999998</v>
      </c>
      <c r="G289">
        <v>5.0260800000000003</v>
      </c>
      <c r="I289">
        <f>1000*Opentherm_simulation[[#This Row],[time]]</f>
        <v>0.26837500000000003</v>
      </c>
      <c r="J289">
        <f>1000*Opentherm_simulation[[#This Row],[I(Rwires1)]]</f>
        <v>23</v>
      </c>
      <c r="K289">
        <f>Opentherm_simulation[[#This Row],[V(cont_boil)]]</f>
        <v>7.6210399999999998</v>
      </c>
      <c r="L289">
        <f>Opentherm_simulation[[#This Row],[V(boil_cont)]]</f>
        <v>1.5478099999999999</v>
      </c>
      <c r="M289">
        <f>Opentherm_simulation[[#This Row],[V(b-)]]-Opentherm_simulation[[#This Row],[V(b+)]]</f>
        <v>6.7309529999999995</v>
      </c>
    </row>
    <row r="290" spans="1:13">
      <c r="A290">
        <v>2.6937499999999997E-4</v>
      </c>
      <c r="B290">
        <v>2.3E-2</v>
      </c>
      <c r="C290">
        <v>1.5478099999999999</v>
      </c>
      <c r="D290">
        <v>7.6208600000000004</v>
      </c>
      <c r="E290">
        <v>-0.96730099999999997</v>
      </c>
      <c r="F290">
        <v>5.8157300000000003</v>
      </c>
      <c r="G290">
        <v>5.07843</v>
      </c>
      <c r="I290">
        <f>1000*Opentherm_simulation[[#This Row],[time]]</f>
        <v>0.26937499999999998</v>
      </c>
      <c r="J290">
        <f>1000*Opentherm_simulation[[#This Row],[I(Rwires1)]]</f>
        <v>23</v>
      </c>
      <c r="K290">
        <f>Opentherm_simulation[[#This Row],[V(cont_boil)]]</f>
        <v>7.6208600000000004</v>
      </c>
      <c r="L290">
        <f>Opentherm_simulation[[#This Row],[V(boil_cont)]]</f>
        <v>1.5478099999999999</v>
      </c>
      <c r="M290">
        <f>Opentherm_simulation[[#This Row],[V(b-)]]-Opentherm_simulation[[#This Row],[V(b+)]]</f>
        <v>6.7830310000000003</v>
      </c>
    </row>
    <row r="291" spans="1:13">
      <c r="A291">
        <v>2.70375E-4</v>
      </c>
      <c r="B291">
        <v>2.3E-2</v>
      </c>
      <c r="C291">
        <v>1.5478099999999999</v>
      </c>
      <c r="D291">
        <v>7.6210399999999998</v>
      </c>
      <c r="E291">
        <v>-0.96743400000000002</v>
      </c>
      <c r="F291">
        <v>5.7635699999999996</v>
      </c>
      <c r="G291">
        <v>5.0261399999999998</v>
      </c>
      <c r="I291">
        <f>1000*Opentherm_simulation[[#This Row],[time]]</f>
        <v>0.27037499999999998</v>
      </c>
      <c r="J291">
        <f>1000*Opentherm_simulation[[#This Row],[I(Rwires1)]]</f>
        <v>23</v>
      </c>
      <c r="K291">
        <f>Opentherm_simulation[[#This Row],[V(cont_boil)]]</f>
        <v>7.6210399999999998</v>
      </c>
      <c r="L291">
        <f>Opentherm_simulation[[#This Row],[V(boil_cont)]]</f>
        <v>1.5478099999999999</v>
      </c>
      <c r="M291">
        <f>Opentherm_simulation[[#This Row],[V(b-)]]-Opentherm_simulation[[#This Row],[V(b+)]]</f>
        <v>6.7310039999999995</v>
      </c>
    </row>
    <row r="292" spans="1:13">
      <c r="A292">
        <v>2.7137500000000002E-4</v>
      </c>
      <c r="B292">
        <v>2.3E-2</v>
      </c>
      <c r="C292">
        <v>1.54782</v>
      </c>
      <c r="D292">
        <v>7.6208600000000004</v>
      </c>
      <c r="E292">
        <v>-0.96730000000000005</v>
      </c>
      <c r="F292">
        <v>5.8156699999999999</v>
      </c>
      <c r="G292">
        <v>5.0783699999999996</v>
      </c>
      <c r="I292">
        <f>1000*Opentherm_simulation[[#This Row],[time]]</f>
        <v>0.27137500000000003</v>
      </c>
      <c r="J292">
        <f>1000*Opentherm_simulation[[#This Row],[I(Rwires1)]]</f>
        <v>23</v>
      </c>
      <c r="K292">
        <f>Opentherm_simulation[[#This Row],[V(cont_boil)]]</f>
        <v>7.6208600000000004</v>
      </c>
      <c r="L292">
        <f>Opentherm_simulation[[#This Row],[V(boil_cont)]]</f>
        <v>1.54782</v>
      </c>
      <c r="M292">
        <f>Opentherm_simulation[[#This Row],[V(b-)]]-Opentherm_simulation[[#This Row],[V(b+)]]</f>
        <v>6.7829699999999997</v>
      </c>
    </row>
    <row r="293" spans="1:13">
      <c r="A293">
        <v>2.7237499999999999E-4</v>
      </c>
      <c r="B293">
        <v>2.3E-2</v>
      </c>
      <c r="C293">
        <v>1.5478099999999999</v>
      </c>
      <c r="D293">
        <v>7.6210399999999998</v>
      </c>
      <c r="E293">
        <v>-0.96743500000000004</v>
      </c>
      <c r="F293">
        <v>5.76363</v>
      </c>
      <c r="G293">
        <v>5.0262000000000002</v>
      </c>
      <c r="I293">
        <f>1000*Opentherm_simulation[[#This Row],[time]]</f>
        <v>0.27237499999999998</v>
      </c>
      <c r="J293">
        <f>1000*Opentherm_simulation[[#This Row],[I(Rwires1)]]</f>
        <v>23</v>
      </c>
      <c r="K293">
        <f>Opentherm_simulation[[#This Row],[V(cont_boil)]]</f>
        <v>7.6210399999999998</v>
      </c>
      <c r="L293">
        <f>Opentherm_simulation[[#This Row],[V(boil_cont)]]</f>
        <v>1.5478099999999999</v>
      </c>
      <c r="M293">
        <f>Opentherm_simulation[[#This Row],[V(b-)]]-Opentherm_simulation[[#This Row],[V(b+)]]</f>
        <v>6.7310650000000001</v>
      </c>
    </row>
    <row r="294" spans="1:13">
      <c r="A294">
        <v>2.7337500000000002E-4</v>
      </c>
      <c r="B294">
        <v>2.3E-2</v>
      </c>
      <c r="C294">
        <v>1.54782</v>
      </c>
      <c r="D294">
        <v>7.6208600000000004</v>
      </c>
      <c r="E294">
        <v>-0.96729900000000002</v>
      </c>
      <c r="F294">
        <v>5.8156100000000004</v>
      </c>
      <c r="G294">
        <v>5.0783100000000001</v>
      </c>
      <c r="I294">
        <f>1000*Opentherm_simulation[[#This Row],[time]]</f>
        <v>0.27337500000000003</v>
      </c>
      <c r="J294">
        <f>1000*Opentherm_simulation[[#This Row],[I(Rwires1)]]</f>
        <v>23</v>
      </c>
      <c r="K294">
        <f>Opentherm_simulation[[#This Row],[V(cont_boil)]]</f>
        <v>7.6208600000000004</v>
      </c>
      <c r="L294">
        <f>Opentherm_simulation[[#This Row],[V(boil_cont)]]</f>
        <v>1.54782</v>
      </c>
      <c r="M294">
        <f>Opentherm_simulation[[#This Row],[V(b-)]]-Opentherm_simulation[[#This Row],[V(b+)]]</f>
        <v>6.7829090000000001</v>
      </c>
    </row>
    <row r="295" spans="1:13">
      <c r="A295">
        <v>2.7437499999999999E-4</v>
      </c>
      <c r="B295">
        <v>2.3E-2</v>
      </c>
      <c r="C295">
        <v>1.5478099999999999</v>
      </c>
      <c r="D295">
        <v>7.6210399999999998</v>
      </c>
      <c r="E295">
        <v>-0.96743599999999996</v>
      </c>
      <c r="F295">
        <v>5.7636900000000004</v>
      </c>
      <c r="G295">
        <v>5.0262599999999997</v>
      </c>
      <c r="I295">
        <f>1000*Opentherm_simulation[[#This Row],[time]]</f>
        <v>0.27437499999999998</v>
      </c>
      <c r="J295">
        <f>1000*Opentherm_simulation[[#This Row],[I(Rwires1)]]</f>
        <v>23</v>
      </c>
      <c r="K295">
        <f>Opentherm_simulation[[#This Row],[V(cont_boil)]]</f>
        <v>7.6210399999999998</v>
      </c>
      <c r="L295">
        <f>Opentherm_simulation[[#This Row],[V(boil_cont)]]</f>
        <v>1.5478099999999999</v>
      </c>
      <c r="M295">
        <f>Opentherm_simulation[[#This Row],[V(b-)]]-Opentherm_simulation[[#This Row],[V(b+)]]</f>
        <v>6.7311260000000006</v>
      </c>
    </row>
    <row r="296" spans="1:13">
      <c r="A296">
        <v>2.7537500000000001E-4</v>
      </c>
      <c r="B296">
        <v>2.3E-2</v>
      </c>
      <c r="C296">
        <v>1.54782</v>
      </c>
      <c r="D296">
        <v>7.6208600000000004</v>
      </c>
      <c r="E296">
        <v>-0.96729799999999999</v>
      </c>
      <c r="F296">
        <v>5.81555</v>
      </c>
      <c r="G296">
        <v>5.0782499999999997</v>
      </c>
      <c r="I296">
        <f>1000*Opentherm_simulation[[#This Row],[time]]</f>
        <v>0.27537500000000004</v>
      </c>
      <c r="J296">
        <f>1000*Opentherm_simulation[[#This Row],[I(Rwires1)]]</f>
        <v>23</v>
      </c>
      <c r="K296">
        <f>Opentherm_simulation[[#This Row],[V(cont_boil)]]</f>
        <v>7.6208600000000004</v>
      </c>
      <c r="L296">
        <f>Opentherm_simulation[[#This Row],[V(boil_cont)]]</f>
        <v>1.54782</v>
      </c>
      <c r="M296">
        <f>Opentherm_simulation[[#This Row],[V(b-)]]-Opentherm_simulation[[#This Row],[V(b+)]]</f>
        <v>6.7828479999999995</v>
      </c>
    </row>
    <row r="297" spans="1:13">
      <c r="A297">
        <v>2.7637499999999998E-4</v>
      </c>
      <c r="B297">
        <v>2.3E-2</v>
      </c>
      <c r="C297">
        <v>1.54782</v>
      </c>
      <c r="D297">
        <v>7.6210399999999998</v>
      </c>
      <c r="E297">
        <v>-0.96743699999999999</v>
      </c>
      <c r="F297">
        <v>5.7637499999999999</v>
      </c>
      <c r="G297">
        <v>5.0263099999999996</v>
      </c>
      <c r="I297">
        <f>1000*Opentherm_simulation[[#This Row],[time]]</f>
        <v>0.27637499999999998</v>
      </c>
      <c r="J297">
        <f>1000*Opentherm_simulation[[#This Row],[I(Rwires1)]]</f>
        <v>23</v>
      </c>
      <c r="K297">
        <f>Opentherm_simulation[[#This Row],[V(cont_boil)]]</f>
        <v>7.6210399999999998</v>
      </c>
      <c r="L297">
        <f>Opentherm_simulation[[#This Row],[V(boil_cont)]]</f>
        <v>1.54782</v>
      </c>
      <c r="M297">
        <f>Opentherm_simulation[[#This Row],[V(b-)]]-Opentherm_simulation[[#This Row],[V(b+)]]</f>
        <v>6.7311870000000003</v>
      </c>
    </row>
    <row r="298" spans="1:13">
      <c r="A298">
        <v>2.7737500000000001E-4</v>
      </c>
      <c r="B298">
        <v>2.3E-2</v>
      </c>
      <c r="C298">
        <v>1.54782</v>
      </c>
      <c r="D298">
        <v>7.6208600000000004</v>
      </c>
      <c r="E298">
        <v>-0.96729699999999996</v>
      </c>
      <c r="F298">
        <v>5.8154899999999996</v>
      </c>
      <c r="G298">
        <v>5.0781999999999998</v>
      </c>
      <c r="I298">
        <f>1000*Opentherm_simulation[[#This Row],[time]]</f>
        <v>0.27737499999999998</v>
      </c>
      <c r="J298">
        <f>1000*Opentherm_simulation[[#This Row],[I(Rwires1)]]</f>
        <v>23</v>
      </c>
      <c r="K298">
        <f>Opentherm_simulation[[#This Row],[V(cont_boil)]]</f>
        <v>7.6208600000000004</v>
      </c>
      <c r="L298">
        <f>Opentherm_simulation[[#This Row],[V(boil_cont)]]</f>
        <v>1.54782</v>
      </c>
      <c r="M298">
        <f>Opentherm_simulation[[#This Row],[V(b-)]]-Opentherm_simulation[[#This Row],[V(b+)]]</f>
        <v>6.7827869999999999</v>
      </c>
    </row>
    <row r="299" spans="1:13">
      <c r="A299">
        <v>2.7837499999999998E-4</v>
      </c>
      <c r="B299">
        <v>2.3E-2</v>
      </c>
      <c r="C299">
        <v>1.54782</v>
      </c>
      <c r="D299">
        <v>7.6210399999999998</v>
      </c>
      <c r="E299">
        <v>-0.96743699999999999</v>
      </c>
      <c r="F299">
        <v>5.7638100000000003</v>
      </c>
      <c r="G299">
        <v>5.02637</v>
      </c>
      <c r="I299">
        <f>1000*Opentherm_simulation[[#This Row],[time]]</f>
        <v>0.27837499999999998</v>
      </c>
      <c r="J299">
        <f>1000*Opentherm_simulation[[#This Row],[I(Rwires1)]]</f>
        <v>23</v>
      </c>
      <c r="K299">
        <f>Opentherm_simulation[[#This Row],[V(cont_boil)]]</f>
        <v>7.6210399999999998</v>
      </c>
      <c r="L299">
        <f>Opentherm_simulation[[#This Row],[V(boil_cont)]]</f>
        <v>1.54782</v>
      </c>
      <c r="M299">
        <f>Opentherm_simulation[[#This Row],[V(b-)]]-Opentherm_simulation[[#This Row],[V(b+)]]</f>
        <v>6.7312470000000006</v>
      </c>
    </row>
    <row r="300" spans="1:13">
      <c r="A300">
        <v>2.79375E-4</v>
      </c>
      <c r="B300">
        <v>2.3E-2</v>
      </c>
      <c r="C300">
        <v>1.54783</v>
      </c>
      <c r="D300">
        <v>7.6208600000000004</v>
      </c>
      <c r="E300">
        <v>-0.96729600000000004</v>
      </c>
      <c r="F300">
        <v>5.8154300000000001</v>
      </c>
      <c r="G300">
        <v>5.0781400000000003</v>
      </c>
      <c r="I300">
        <f>1000*Opentherm_simulation[[#This Row],[time]]</f>
        <v>0.27937499999999998</v>
      </c>
      <c r="J300">
        <f>1000*Opentherm_simulation[[#This Row],[I(Rwires1)]]</f>
        <v>23</v>
      </c>
      <c r="K300">
        <f>Opentherm_simulation[[#This Row],[V(cont_boil)]]</f>
        <v>7.6208600000000004</v>
      </c>
      <c r="L300">
        <f>Opentherm_simulation[[#This Row],[V(boil_cont)]]</f>
        <v>1.54783</v>
      </c>
      <c r="M300">
        <f>Opentherm_simulation[[#This Row],[V(b-)]]-Opentherm_simulation[[#This Row],[V(b+)]]</f>
        <v>6.7827260000000003</v>
      </c>
    </row>
    <row r="301" spans="1:13">
      <c r="A301">
        <v>2.8037500000000003E-4</v>
      </c>
      <c r="B301">
        <v>2.3E-2</v>
      </c>
      <c r="C301">
        <v>1.54782</v>
      </c>
      <c r="D301">
        <v>7.6210399999999998</v>
      </c>
      <c r="E301">
        <v>-0.96743800000000002</v>
      </c>
      <c r="F301">
        <v>5.7638699999999998</v>
      </c>
      <c r="G301">
        <v>5.0264300000000004</v>
      </c>
      <c r="I301">
        <f>1000*Opentherm_simulation[[#This Row],[time]]</f>
        <v>0.28037500000000004</v>
      </c>
      <c r="J301">
        <f>1000*Opentherm_simulation[[#This Row],[I(Rwires1)]]</f>
        <v>23</v>
      </c>
      <c r="K301">
        <f>Opentherm_simulation[[#This Row],[V(cont_boil)]]</f>
        <v>7.6210399999999998</v>
      </c>
      <c r="L301">
        <f>Opentherm_simulation[[#This Row],[V(boil_cont)]]</f>
        <v>1.54782</v>
      </c>
      <c r="M301">
        <f>Opentherm_simulation[[#This Row],[V(b-)]]-Opentherm_simulation[[#This Row],[V(b+)]]</f>
        <v>6.7313080000000003</v>
      </c>
    </row>
    <row r="302" spans="1:13">
      <c r="A302">
        <v>2.81375E-4</v>
      </c>
      <c r="B302">
        <v>2.3E-2</v>
      </c>
      <c r="C302">
        <v>1.54783</v>
      </c>
      <c r="D302">
        <v>7.6208600000000004</v>
      </c>
      <c r="E302">
        <v>-0.96729500000000002</v>
      </c>
      <c r="F302">
        <v>5.8153800000000002</v>
      </c>
      <c r="G302">
        <v>5.0780799999999999</v>
      </c>
      <c r="I302">
        <f>1000*Opentherm_simulation[[#This Row],[time]]</f>
        <v>0.28137499999999999</v>
      </c>
      <c r="J302">
        <f>1000*Opentherm_simulation[[#This Row],[I(Rwires1)]]</f>
        <v>23</v>
      </c>
      <c r="K302">
        <f>Opentherm_simulation[[#This Row],[V(cont_boil)]]</f>
        <v>7.6208600000000004</v>
      </c>
      <c r="L302">
        <f>Opentherm_simulation[[#This Row],[V(boil_cont)]]</f>
        <v>1.54783</v>
      </c>
      <c r="M302">
        <f>Opentherm_simulation[[#This Row],[V(b-)]]-Opentherm_simulation[[#This Row],[V(b+)]]</f>
        <v>6.7826750000000002</v>
      </c>
    </row>
    <row r="303" spans="1:13">
      <c r="A303">
        <v>2.8237500000000002E-4</v>
      </c>
      <c r="B303">
        <v>2.3E-2</v>
      </c>
      <c r="C303">
        <v>1.54783</v>
      </c>
      <c r="D303">
        <v>7.6210399999999998</v>
      </c>
      <c r="E303">
        <v>-0.96743900000000005</v>
      </c>
      <c r="F303">
        <v>5.7639199999999997</v>
      </c>
      <c r="G303">
        <v>5.0264800000000003</v>
      </c>
      <c r="I303">
        <f>1000*Opentherm_simulation[[#This Row],[time]]</f>
        <v>0.28237500000000004</v>
      </c>
      <c r="J303">
        <f>1000*Opentherm_simulation[[#This Row],[I(Rwires1)]]</f>
        <v>23</v>
      </c>
      <c r="K303">
        <f>Opentherm_simulation[[#This Row],[V(cont_boil)]]</f>
        <v>7.6210399999999998</v>
      </c>
      <c r="L303">
        <f>Opentherm_simulation[[#This Row],[V(boil_cont)]]</f>
        <v>1.54783</v>
      </c>
      <c r="M303">
        <f>Opentherm_simulation[[#This Row],[V(b-)]]-Opentherm_simulation[[#This Row],[V(b+)]]</f>
        <v>6.7313589999999994</v>
      </c>
    </row>
    <row r="304" spans="1:13">
      <c r="A304">
        <v>2.8337499999999999E-4</v>
      </c>
      <c r="B304">
        <v>2.3E-2</v>
      </c>
      <c r="C304">
        <v>1.54783</v>
      </c>
      <c r="D304">
        <v>7.6208600000000004</v>
      </c>
      <c r="E304">
        <v>-0.96729399999999999</v>
      </c>
      <c r="F304">
        <v>5.8153199999999998</v>
      </c>
      <c r="G304">
        <v>5.0780200000000004</v>
      </c>
      <c r="I304">
        <f>1000*Opentherm_simulation[[#This Row],[time]]</f>
        <v>0.28337499999999999</v>
      </c>
      <c r="J304">
        <f>1000*Opentherm_simulation[[#This Row],[I(Rwires1)]]</f>
        <v>23</v>
      </c>
      <c r="K304">
        <f>Opentherm_simulation[[#This Row],[V(cont_boil)]]</f>
        <v>7.6208600000000004</v>
      </c>
      <c r="L304">
        <f>Opentherm_simulation[[#This Row],[V(boil_cont)]]</f>
        <v>1.54783</v>
      </c>
      <c r="M304">
        <f>Opentherm_simulation[[#This Row],[V(b-)]]-Opentherm_simulation[[#This Row],[V(b+)]]</f>
        <v>6.7826139999999997</v>
      </c>
    </row>
    <row r="305" spans="1:13">
      <c r="A305">
        <v>2.8437500000000001E-4</v>
      </c>
      <c r="B305">
        <v>2.3E-2</v>
      </c>
      <c r="C305">
        <v>1.54783</v>
      </c>
      <c r="D305">
        <v>7.6210399999999998</v>
      </c>
      <c r="E305">
        <v>-0.96743999999999997</v>
      </c>
      <c r="F305">
        <v>5.7639800000000001</v>
      </c>
      <c r="G305">
        <v>5.0265399999999998</v>
      </c>
      <c r="I305">
        <f>1000*Opentherm_simulation[[#This Row],[time]]</f>
        <v>0.28437499999999999</v>
      </c>
      <c r="J305">
        <f>1000*Opentherm_simulation[[#This Row],[I(Rwires1)]]</f>
        <v>23</v>
      </c>
      <c r="K305">
        <f>Opentherm_simulation[[#This Row],[V(cont_boil)]]</f>
        <v>7.6210399999999998</v>
      </c>
      <c r="L305">
        <f>Opentherm_simulation[[#This Row],[V(boil_cont)]]</f>
        <v>1.54783</v>
      </c>
      <c r="M305">
        <f>Opentherm_simulation[[#This Row],[V(b-)]]-Opentherm_simulation[[#This Row],[V(b+)]]</f>
        <v>6.73142</v>
      </c>
    </row>
    <row r="306" spans="1:13">
      <c r="A306">
        <v>2.8537499999999998E-4</v>
      </c>
      <c r="B306">
        <v>2.3E-2</v>
      </c>
      <c r="C306">
        <v>1.54783</v>
      </c>
      <c r="D306">
        <v>7.6208600000000004</v>
      </c>
      <c r="E306">
        <v>-0.96729399999999999</v>
      </c>
      <c r="F306">
        <v>5.8152600000000003</v>
      </c>
      <c r="G306">
        <v>5.0779699999999997</v>
      </c>
      <c r="I306">
        <f>1000*Opentherm_simulation[[#This Row],[time]]</f>
        <v>0.28537499999999999</v>
      </c>
      <c r="J306">
        <f>1000*Opentherm_simulation[[#This Row],[I(Rwires1)]]</f>
        <v>23</v>
      </c>
      <c r="K306">
        <f>Opentherm_simulation[[#This Row],[V(cont_boil)]]</f>
        <v>7.6208600000000004</v>
      </c>
      <c r="L306">
        <f>Opentherm_simulation[[#This Row],[V(boil_cont)]]</f>
        <v>1.54783</v>
      </c>
      <c r="M306">
        <f>Opentherm_simulation[[#This Row],[V(b-)]]-Opentherm_simulation[[#This Row],[V(b+)]]</f>
        <v>6.7825540000000002</v>
      </c>
    </row>
    <row r="307" spans="1:13">
      <c r="A307">
        <v>2.8637500000000001E-4</v>
      </c>
      <c r="B307">
        <v>2.3E-2</v>
      </c>
      <c r="C307">
        <v>1.54783</v>
      </c>
      <c r="D307">
        <v>7.6210399999999998</v>
      </c>
      <c r="E307">
        <v>-0.967441</v>
      </c>
      <c r="F307">
        <v>5.7640399999999996</v>
      </c>
      <c r="G307">
        <v>5.0266000000000002</v>
      </c>
      <c r="I307">
        <f>1000*Opentherm_simulation[[#This Row],[time]]</f>
        <v>0.28637499999999999</v>
      </c>
      <c r="J307">
        <f>1000*Opentherm_simulation[[#This Row],[I(Rwires1)]]</f>
        <v>23</v>
      </c>
      <c r="K307">
        <f>Opentherm_simulation[[#This Row],[V(cont_boil)]]</f>
        <v>7.6210399999999998</v>
      </c>
      <c r="L307">
        <f>Opentherm_simulation[[#This Row],[V(boil_cont)]]</f>
        <v>1.54783</v>
      </c>
      <c r="M307">
        <f>Opentherm_simulation[[#This Row],[V(b-)]]-Opentherm_simulation[[#This Row],[V(b+)]]</f>
        <v>6.7314809999999996</v>
      </c>
    </row>
    <row r="308" spans="1:13">
      <c r="A308">
        <v>2.8737499999999998E-4</v>
      </c>
      <c r="B308">
        <v>2.3E-2</v>
      </c>
      <c r="C308">
        <v>1.5478400000000001</v>
      </c>
      <c r="D308">
        <v>7.6208600000000004</v>
      </c>
      <c r="E308">
        <v>-0.96729299999999996</v>
      </c>
      <c r="F308">
        <v>5.8151999999999999</v>
      </c>
      <c r="G308">
        <v>5.0779100000000001</v>
      </c>
      <c r="I308">
        <f>1000*Opentherm_simulation[[#This Row],[time]]</f>
        <v>0.28737499999999999</v>
      </c>
      <c r="J308">
        <f>1000*Opentherm_simulation[[#This Row],[I(Rwires1)]]</f>
        <v>23</v>
      </c>
      <c r="K308">
        <f>Opentherm_simulation[[#This Row],[V(cont_boil)]]</f>
        <v>7.6208600000000004</v>
      </c>
      <c r="L308">
        <f>Opentherm_simulation[[#This Row],[V(boil_cont)]]</f>
        <v>1.5478400000000001</v>
      </c>
      <c r="M308">
        <f>Opentherm_simulation[[#This Row],[V(b-)]]-Opentherm_simulation[[#This Row],[V(b+)]]</f>
        <v>6.7824929999999997</v>
      </c>
    </row>
    <row r="309" spans="1:13">
      <c r="A309">
        <v>2.88375E-4</v>
      </c>
      <c r="B309">
        <v>2.3E-2</v>
      </c>
      <c r="C309">
        <v>1.54783</v>
      </c>
      <c r="D309">
        <v>7.6210399999999998</v>
      </c>
      <c r="E309">
        <v>-0.96744200000000002</v>
      </c>
      <c r="F309">
        <v>5.7641</v>
      </c>
      <c r="G309">
        <v>5.0266599999999997</v>
      </c>
      <c r="I309">
        <f>1000*Opentherm_simulation[[#This Row],[time]]</f>
        <v>0.28837499999999999</v>
      </c>
      <c r="J309">
        <f>1000*Opentherm_simulation[[#This Row],[I(Rwires1)]]</f>
        <v>23</v>
      </c>
      <c r="K309">
        <f>Opentherm_simulation[[#This Row],[V(cont_boil)]]</f>
        <v>7.6210399999999998</v>
      </c>
      <c r="L309">
        <f>Opentherm_simulation[[#This Row],[V(boil_cont)]]</f>
        <v>1.54783</v>
      </c>
      <c r="M309">
        <f>Opentherm_simulation[[#This Row],[V(b-)]]-Opentherm_simulation[[#This Row],[V(b+)]]</f>
        <v>6.7315420000000001</v>
      </c>
    </row>
    <row r="310" spans="1:13">
      <c r="A310">
        <v>2.8937499999999997E-4</v>
      </c>
      <c r="B310">
        <v>2.3E-2</v>
      </c>
      <c r="C310">
        <v>1.5478400000000001</v>
      </c>
      <c r="D310">
        <v>7.6208600000000004</v>
      </c>
      <c r="E310">
        <v>-0.96729200000000004</v>
      </c>
      <c r="F310">
        <v>5.8151400000000004</v>
      </c>
      <c r="G310">
        <v>5.0778499999999998</v>
      </c>
      <c r="I310">
        <f>1000*Opentherm_simulation[[#This Row],[time]]</f>
        <v>0.28937499999999999</v>
      </c>
      <c r="J310">
        <f>1000*Opentherm_simulation[[#This Row],[I(Rwires1)]]</f>
        <v>23</v>
      </c>
      <c r="K310">
        <f>Opentherm_simulation[[#This Row],[V(cont_boil)]]</f>
        <v>7.6208600000000004</v>
      </c>
      <c r="L310">
        <f>Opentherm_simulation[[#This Row],[V(boil_cont)]]</f>
        <v>1.5478400000000001</v>
      </c>
      <c r="M310">
        <f>Opentherm_simulation[[#This Row],[V(b-)]]-Opentherm_simulation[[#This Row],[V(b+)]]</f>
        <v>6.782432</v>
      </c>
    </row>
    <row r="311" spans="1:13">
      <c r="A311">
        <v>2.90375E-4</v>
      </c>
      <c r="B311">
        <v>2.3E-2</v>
      </c>
      <c r="C311">
        <v>1.5478400000000001</v>
      </c>
      <c r="D311">
        <v>7.6210399999999998</v>
      </c>
      <c r="E311">
        <v>-0.96744300000000005</v>
      </c>
      <c r="F311">
        <v>5.7641600000000004</v>
      </c>
      <c r="G311">
        <v>5.0267099999999996</v>
      </c>
      <c r="I311">
        <f>1000*Opentherm_simulation[[#This Row],[time]]</f>
        <v>0.29037499999999999</v>
      </c>
      <c r="J311">
        <f>1000*Opentherm_simulation[[#This Row],[I(Rwires1)]]</f>
        <v>23</v>
      </c>
      <c r="K311">
        <f>Opentherm_simulation[[#This Row],[V(cont_boil)]]</f>
        <v>7.6210399999999998</v>
      </c>
      <c r="L311">
        <f>Opentherm_simulation[[#This Row],[V(boil_cont)]]</f>
        <v>1.5478400000000001</v>
      </c>
      <c r="M311">
        <f>Opentherm_simulation[[#This Row],[V(b-)]]-Opentherm_simulation[[#This Row],[V(b+)]]</f>
        <v>6.7316030000000007</v>
      </c>
    </row>
    <row r="312" spans="1:13">
      <c r="A312">
        <v>2.9137500000000002E-4</v>
      </c>
      <c r="B312">
        <v>2.3E-2</v>
      </c>
      <c r="C312">
        <v>1.5478400000000001</v>
      </c>
      <c r="D312">
        <v>7.62087</v>
      </c>
      <c r="E312">
        <v>-0.96729100000000001</v>
      </c>
      <c r="F312">
        <v>5.8150899999999996</v>
      </c>
      <c r="G312">
        <v>5.0777999999999999</v>
      </c>
      <c r="I312">
        <f>1000*Opentherm_simulation[[#This Row],[time]]</f>
        <v>0.291375</v>
      </c>
      <c r="J312">
        <f>1000*Opentherm_simulation[[#This Row],[I(Rwires1)]]</f>
        <v>23</v>
      </c>
      <c r="K312">
        <f>Opentherm_simulation[[#This Row],[V(cont_boil)]]</f>
        <v>7.62087</v>
      </c>
      <c r="L312">
        <f>Opentherm_simulation[[#This Row],[V(boil_cont)]]</f>
        <v>1.5478400000000001</v>
      </c>
      <c r="M312">
        <f>Opentherm_simulation[[#This Row],[V(b-)]]-Opentherm_simulation[[#This Row],[V(b+)]]</f>
        <v>6.782381</v>
      </c>
    </row>
    <row r="313" spans="1:13">
      <c r="A313">
        <v>2.9237499999999999E-4</v>
      </c>
      <c r="B313">
        <v>2.3E-2</v>
      </c>
      <c r="C313">
        <v>1.5478400000000001</v>
      </c>
      <c r="D313">
        <v>7.6210399999999998</v>
      </c>
      <c r="E313">
        <v>-0.96744399999999997</v>
      </c>
      <c r="F313">
        <v>5.7642100000000003</v>
      </c>
      <c r="G313">
        <v>5.02677</v>
      </c>
      <c r="I313">
        <f>1000*Opentherm_simulation[[#This Row],[time]]</f>
        <v>0.292375</v>
      </c>
      <c r="J313">
        <f>1000*Opentherm_simulation[[#This Row],[I(Rwires1)]]</f>
        <v>23</v>
      </c>
      <c r="K313">
        <f>Opentherm_simulation[[#This Row],[V(cont_boil)]]</f>
        <v>7.6210399999999998</v>
      </c>
      <c r="L313">
        <f>Opentherm_simulation[[#This Row],[V(boil_cont)]]</f>
        <v>1.5478400000000001</v>
      </c>
      <c r="M313">
        <f>Opentherm_simulation[[#This Row],[V(b-)]]-Opentherm_simulation[[#This Row],[V(b+)]]</f>
        <v>6.7316540000000007</v>
      </c>
    </row>
    <row r="314" spans="1:13">
      <c r="A314">
        <v>2.9337500000000002E-4</v>
      </c>
      <c r="B314">
        <v>2.3E-2</v>
      </c>
      <c r="C314">
        <v>1.5478400000000001</v>
      </c>
      <c r="D314">
        <v>7.62087</v>
      </c>
      <c r="E314">
        <v>-0.96728999999999998</v>
      </c>
      <c r="F314">
        <v>5.8150300000000001</v>
      </c>
      <c r="G314">
        <v>5.0777400000000004</v>
      </c>
      <c r="I314">
        <f>1000*Opentherm_simulation[[#This Row],[time]]</f>
        <v>0.293375</v>
      </c>
      <c r="J314">
        <f>1000*Opentherm_simulation[[#This Row],[I(Rwires1)]]</f>
        <v>23</v>
      </c>
      <c r="K314">
        <f>Opentherm_simulation[[#This Row],[V(cont_boil)]]</f>
        <v>7.62087</v>
      </c>
      <c r="L314">
        <f>Opentherm_simulation[[#This Row],[V(boil_cont)]]</f>
        <v>1.5478400000000001</v>
      </c>
      <c r="M314">
        <f>Opentherm_simulation[[#This Row],[V(b-)]]-Opentherm_simulation[[#This Row],[V(b+)]]</f>
        <v>6.7823200000000003</v>
      </c>
    </row>
    <row r="315" spans="1:13">
      <c r="A315">
        <v>2.9437499999999999E-4</v>
      </c>
      <c r="B315">
        <v>2.3E-2</v>
      </c>
      <c r="C315">
        <v>1.5478400000000001</v>
      </c>
      <c r="D315">
        <v>7.6210399999999998</v>
      </c>
      <c r="E315">
        <v>-0.967445</v>
      </c>
      <c r="F315">
        <v>5.7642699999999998</v>
      </c>
      <c r="G315">
        <v>5.0268300000000004</v>
      </c>
      <c r="I315">
        <f>1000*Opentherm_simulation[[#This Row],[time]]</f>
        <v>0.294375</v>
      </c>
      <c r="J315">
        <f>1000*Opentherm_simulation[[#This Row],[I(Rwires1)]]</f>
        <v>23</v>
      </c>
      <c r="K315">
        <f>Opentherm_simulation[[#This Row],[V(cont_boil)]]</f>
        <v>7.6210399999999998</v>
      </c>
      <c r="L315">
        <f>Opentherm_simulation[[#This Row],[V(boil_cont)]]</f>
        <v>1.5478400000000001</v>
      </c>
      <c r="M315">
        <f>Opentherm_simulation[[#This Row],[V(b-)]]-Opentherm_simulation[[#This Row],[V(b+)]]</f>
        <v>6.7317149999999994</v>
      </c>
    </row>
    <row r="316" spans="1:13">
      <c r="A316">
        <v>2.9537500000000001E-4</v>
      </c>
      <c r="B316">
        <v>2.3E-2</v>
      </c>
      <c r="C316">
        <v>1.5478499999999999</v>
      </c>
      <c r="D316">
        <v>7.62087</v>
      </c>
      <c r="E316">
        <v>-0.96728899999999995</v>
      </c>
      <c r="F316">
        <v>5.8149699999999998</v>
      </c>
      <c r="G316">
        <v>5.07768</v>
      </c>
      <c r="I316">
        <f>1000*Opentherm_simulation[[#This Row],[time]]</f>
        <v>0.295375</v>
      </c>
      <c r="J316">
        <f>1000*Opentherm_simulation[[#This Row],[I(Rwires1)]]</f>
        <v>23</v>
      </c>
      <c r="K316">
        <f>Opentherm_simulation[[#This Row],[V(cont_boil)]]</f>
        <v>7.62087</v>
      </c>
      <c r="L316">
        <f>Opentherm_simulation[[#This Row],[V(boil_cont)]]</f>
        <v>1.5478499999999999</v>
      </c>
      <c r="M316">
        <f>Opentherm_simulation[[#This Row],[V(b-)]]-Opentherm_simulation[[#This Row],[V(b+)]]</f>
        <v>6.7822589999999998</v>
      </c>
    </row>
    <row r="317" spans="1:13">
      <c r="A317">
        <v>2.9637499999999998E-4</v>
      </c>
      <c r="B317">
        <v>2.3E-2</v>
      </c>
      <c r="C317">
        <v>1.5478400000000001</v>
      </c>
      <c r="D317">
        <v>7.6210399999999998</v>
      </c>
      <c r="E317">
        <v>-0.96744600000000003</v>
      </c>
      <c r="F317">
        <v>5.7643300000000002</v>
      </c>
      <c r="G317">
        <v>5.0268800000000002</v>
      </c>
      <c r="I317">
        <f>1000*Opentherm_simulation[[#This Row],[time]]</f>
        <v>0.296375</v>
      </c>
      <c r="J317">
        <f>1000*Opentherm_simulation[[#This Row],[I(Rwires1)]]</f>
        <v>23</v>
      </c>
      <c r="K317">
        <f>Opentherm_simulation[[#This Row],[V(cont_boil)]]</f>
        <v>7.6210399999999998</v>
      </c>
      <c r="L317">
        <f>Opentherm_simulation[[#This Row],[V(boil_cont)]]</f>
        <v>1.5478400000000001</v>
      </c>
      <c r="M317">
        <f>Opentherm_simulation[[#This Row],[V(b-)]]-Opentherm_simulation[[#This Row],[V(b+)]]</f>
        <v>6.731776</v>
      </c>
    </row>
    <row r="318" spans="1:13">
      <c r="A318">
        <v>2.97375E-4</v>
      </c>
      <c r="B318">
        <v>2.3E-2</v>
      </c>
      <c r="C318">
        <v>1.5478499999999999</v>
      </c>
      <c r="D318">
        <v>7.62087</v>
      </c>
      <c r="E318">
        <v>-0.96728800000000004</v>
      </c>
      <c r="F318">
        <v>5.8149199999999999</v>
      </c>
      <c r="G318">
        <v>5.0776300000000001</v>
      </c>
      <c r="I318">
        <f>1000*Opentherm_simulation[[#This Row],[time]]</f>
        <v>0.297375</v>
      </c>
      <c r="J318">
        <f>1000*Opentherm_simulation[[#This Row],[I(Rwires1)]]</f>
        <v>23</v>
      </c>
      <c r="K318">
        <f>Opentherm_simulation[[#This Row],[V(cont_boil)]]</f>
        <v>7.62087</v>
      </c>
      <c r="L318">
        <f>Opentherm_simulation[[#This Row],[V(boil_cont)]]</f>
        <v>1.5478499999999999</v>
      </c>
      <c r="M318">
        <f>Opentherm_simulation[[#This Row],[V(b-)]]-Opentherm_simulation[[#This Row],[V(b+)]]</f>
        <v>6.7822079999999998</v>
      </c>
    </row>
    <row r="319" spans="1:13">
      <c r="A319">
        <v>2.9837499999999997E-4</v>
      </c>
      <c r="B319">
        <v>2.3E-2</v>
      </c>
      <c r="C319">
        <v>1.5478499999999999</v>
      </c>
      <c r="D319">
        <v>7.6210399999999998</v>
      </c>
      <c r="E319">
        <v>-0.96744699999999995</v>
      </c>
      <c r="F319">
        <v>5.7643899999999997</v>
      </c>
      <c r="G319">
        <v>5.0269399999999997</v>
      </c>
      <c r="I319">
        <f>1000*Opentherm_simulation[[#This Row],[time]]</f>
        <v>0.298375</v>
      </c>
      <c r="J319">
        <f>1000*Opentherm_simulation[[#This Row],[I(Rwires1)]]</f>
        <v>23</v>
      </c>
      <c r="K319">
        <f>Opentherm_simulation[[#This Row],[V(cont_boil)]]</f>
        <v>7.6210399999999998</v>
      </c>
      <c r="L319">
        <f>Opentherm_simulation[[#This Row],[V(boil_cont)]]</f>
        <v>1.5478499999999999</v>
      </c>
      <c r="M319">
        <f>Opentherm_simulation[[#This Row],[V(b-)]]-Opentherm_simulation[[#This Row],[V(b+)]]</f>
        <v>6.7318369999999996</v>
      </c>
    </row>
    <row r="320" spans="1:13">
      <c r="A320">
        <v>2.99375E-4</v>
      </c>
      <c r="B320">
        <v>2.3E-2</v>
      </c>
      <c r="C320">
        <v>1.5478499999999999</v>
      </c>
      <c r="D320">
        <v>7.62087</v>
      </c>
      <c r="E320">
        <v>-0.96728700000000001</v>
      </c>
      <c r="F320">
        <v>5.8148600000000004</v>
      </c>
      <c r="G320">
        <v>5.0775699999999997</v>
      </c>
      <c r="I320">
        <f>1000*Opentherm_simulation[[#This Row],[time]]</f>
        <v>0.299375</v>
      </c>
      <c r="J320">
        <f>1000*Opentherm_simulation[[#This Row],[I(Rwires1)]]</f>
        <v>23</v>
      </c>
      <c r="K320">
        <f>Opentherm_simulation[[#This Row],[V(cont_boil)]]</f>
        <v>7.62087</v>
      </c>
      <c r="L320">
        <f>Opentherm_simulation[[#This Row],[V(boil_cont)]]</f>
        <v>1.5478499999999999</v>
      </c>
      <c r="M320">
        <f>Opentherm_simulation[[#This Row],[V(b-)]]-Opentherm_simulation[[#This Row],[V(b+)]]</f>
        <v>6.7821470000000001</v>
      </c>
    </row>
    <row r="321" spans="1:13">
      <c r="A321">
        <v>3.0037500000000002E-4</v>
      </c>
      <c r="B321">
        <v>2.3E-2</v>
      </c>
      <c r="C321">
        <v>1.5478499999999999</v>
      </c>
      <c r="D321">
        <v>7.6210399999999998</v>
      </c>
      <c r="E321">
        <v>-0.96744699999999995</v>
      </c>
      <c r="F321">
        <v>5.7644399999999996</v>
      </c>
      <c r="G321">
        <v>5.0269899999999996</v>
      </c>
      <c r="I321">
        <f>1000*Opentherm_simulation[[#This Row],[time]]</f>
        <v>0.300375</v>
      </c>
      <c r="J321">
        <f>1000*Opentherm_simulation[[#This Row],[I(Rwires1)]]</f>
        <v>23</v>
      </c>
      <c r="K321">
        <f>Opentherm_simulation[[#This Row],[V(cont_boil)]]</f>
        <v>7.6210399999999998</v>
      </c>
      <c r="L321">
        <f>Opentherm_simulation[[#This Row],[V(boil_cont)]]</f>
        <v>1.5478499999999999</v>
      </c>
      <c r="M321">
        <f>Opentherm_simulation[[#This Row],[V(b-)]]-Opentherm_simulation[[#This Row],[V(b+)]]</f>
        <v>6.7318869999999995</v>
      </c>
    </row>
    <row r="322" spans="1:13">
      <c r="A322">
        <v>3.0137499999999999E-4</v>
      </c>
      <c r="B322">
        <v>2.3E-2</v>
      </c>
      <c r="C322">
        <v>1.5478499999999999</v>
      </c>
      <c r="D322">
        <v>7.62087</v>
      </c>
      <c r="E322">
        <v>-0.96728599999999998</v>
      </c>
      <c r="F322">
        <v>5.8148</v>
      </c>
      <c r="G322">
        <v>5.0775100000000002</v>
      </c>
      <c r="I322">
        <f>1000*Opentherm_simulation[[#This Row],[time]]</f>
        <v>0.301375</v>
      </c>
      <c r="J322">
        <f>1000*Opentherm_simulation[[#This Row],[I(Rwires1)]]</f>
        <v>23</v>
      </c>
      <c r="K322">
        <f>Opentherm_simulation[[#This Row],[V(cont_boil)]]</f>
        <v>7.62087</v>
      </c>
      <c r="L322">
        <f>Opentherm_simulation[[#This Row],[V(boil_cont)]]</f>
        <v>1.5478499999999999</v>
      </c>
      <c r="M322">
        <f>Opentherm_simulation[[#This Row],[V(b-)]]-Opentherm_simulation[[#This Row],[V(b+)]]</f>
        <v>6.7820859999999996</v>
      </c>
    </row>
    <row r="323" spans="1:13">
      <c r="A323">
        <v>3.0237500000000002E-4</v>
      </c>
      <c r="B323">
        <v>2.3E-2</v>
      </c>
      <c r="C323">
        <v>1.5478499999999999</v>
      </c>
      <c r="D323">
        <v>7.6210399999999998</v>
      </c>
      <c r="E323">
        <v>-0.96744799999999997</v>
      </c>
      <c r="F323">
        <v>5.7645</v>
      </c>
      <c r="G323">
        <v>5.02705</v>
      </c>
      <c r="I323">
        <f>1000*Opentherm_simulation[[#This Row],[time]]</f>
        <v>0.302375</v>
      </c>
      <c r="J323">
        <f>1000*Opentherm_simulation[[#This Row],[I(Rwires1)]]</f>
        <v>23</v>
      </c>
      <c r="K323">
        <f>Opentherm_simulation[[#This Row],[V(cont_boil)]]</f>
        <v>7.6210399999999998</v>
      </c>
      <c r="L323">
        <f>Opentherm_simulation[[#This Row],[V(boil_cont)]]</f>
        <v>1.5478499999999999</v>
      </c>
      <c r="M323">
        <f>Opentherm_simulation[[#This Row],[V(b-)]]-Opentherm_simulation[[#This Row],[V(b+)]]</f>
        <v>6.731948</v>
      </c>
    </row>
    <row r="324" spans="1:13">
      <c r="A324">
        <v>3.0337499999999999E-4</v>
      </c>
      <c r="B324">
        <v>2.3E-2</v>
      </c>
      <c r="C324">
        <v>1.54786</v>
      </c>
      <c r="D324">
        <v>7.62087</v>
      </c>
      <c r="E324">
        <v>-0.96728499999999995</v>
      </c>
      <c r="F324">
        <v>5.8147399999999996</v>
      </c>
      <c r="G324">
        <v>5.0774600000000003</v>
      </c>
      <c r="I324">
        <f>1000*Opentherm_simulation[[#This Row],[time]]</f>
        <v>0.30337500000000001</v>
      </c>
      <c r="J324">
        <f>1000*Opentherm_simulation[[#This Row],[I(Rwires1)]]</f>
        <v>23</v>
      </c>
      <c r="K324">
        <f>Opentherm_simulation[[#This Row],[V(cont_boil)]]</f>
        <v>7.62087</v>
      </c>
      <c r="L324">
        <f>Opentherm_simulation[[#This Row],[V(boil_cont)]]</f>
        <v>1.54786</v>
      </c>
      <c r="M324">
        <f>Opentherm_simulation[[#This Row],[V(b-)]]-Opentherm_simulation[[#This Row],[V(b+)]]</f>
        <v>6.7820249999999991</v>
      </c>
    </row>
    <row r="325" spans="1:13">
      <c r="A325">
        <v>3.0437500000000001E-4</v>
      </c>
      <c r="B325">
        <v>2.3E-2</v>
      </c>
      <c r="C325">
        <v>1.5478499999999999</v>
      </c>
      <c r="D325">
        <v>7.6210399999999998</v>
      </c>
      <c r="E325">
        <v>-0.967449</v>
      </c>
      <c r="F325">
        <v>5.7645600000000004</v>
      </c>
      <c r="G325">
        <v>5.0271100000000004</v>
      </c>
      <c r="I325">
        <f>1000*Opentherm_simulation[[#This Row],[time]]</f>
        <v>0.30437500000000001</v>
      </c>
      <c r="J325">
        <f>1000*Opentherm_simulation[[#This Row],[I(Rwires1)]]</f>
        <v>23</v>
      </c>
      <c r="K325">
        <f>Opentherm_simulation[[#This Row],[V(cont_boil)]]</f>
        <v>7.6210399999999998</v>
      </c>
      <c r="L325">
        <f>Opentherm_simulation[[#This Row],[V(boil_cont)]]</f>
        <v>1.5478499999999999</v>
      </c>
      <c r="M325">
        <f>Opentherm_simulation[[#This Row],[V(b-)]]-Opentherm_simulation[[#This Row],[V(b+)]]</f>
        <v>6.7320090000000006</v>
      </c>
    </row>
    <row r="326" spans="1:13">
      <c r="A326">
        <v>3.0537499999999998E-4</v>
      </c>
      <c r="B326">
        <v>2.3E-2</v>
      </c>
      <c r="C326">
        <v>1.54786</v>
      </c>
      <c r="D326">
        <v>7.62087</v>
      </c>
      <c r="E326">
        <v>-0.96728499999999995</v>
      </c>
      <c r="F326">
        <v>5.8146899999999997</v>
      </c>
      <c r="G326">
        <v>5.0773999999999999</v>
      </c>
      <c r="I326">
        <f>1000*Opentherm_simulation[[#This Row],[time]]</f>
        <v>0.30537500000000001</v>
      </c>
      <c r="J326">
        <f>1000*Opentherm_simulation[[#This Row],[I(Rwires1)]]</f>
        <v>23</v>
      </c>
      <c r="K326">
        <f>Opentherm_simulation[[#This Row],[V(cont_boil)]]</f>
        <v>7.62087</v>
      </c>
      <c r="L326">
        <f>Opentherm_simulation[[#This Row],[V(boil_cont)]]</f>
        <v>1.54786</v>
      </c>
      <c r="M326">
        <f>Opentherm_simulation[[#This Row],[V(b-)]]-Opentherm_simulation[[#This Row],[V(b+)]]</f>
        <v>6.7819749999999992</v>
      </c>
    </row>
    <row r="327" spans="1:13">
      <c r="A327">
        <v>3.0637500000000001E-4</v>
      </c>
      <c r="B327">
        <v>2.3E-2</v>
      </c>
      <c r="C327">
        <v>1.54786</v>
      </c>
      <c r="D327">
        <v>7.6210399999999998</v>
      </c>
      <c r="E327">
        <v>-0.96745000000000003</v>
      </c>
      <c r="F327">
        <v>5.7646100000000002</v>
      </c>
      <c r="G327">
        <v>5.0271600000000003</v>
      </c>
      <c r="I327">
        <f>1000*Opentherm_simulation[[#This Row],[time]]</f>
        <v>0.30637500000000001</v>
      </c>
      <c r="J327">
        <f>1000*Opentherm_simulation[[#This Row],[I(Rwires1)]]</f>
        <v>23</v>
      </c>
      <c r="K327">
        <f>Opentherm_simulation[[#This Row],[V(cont_boil)]]</f>
        <v>7.6210399999999998</v>
      </c>
      <c r="L327">
        <f>Opentherm_simulation[[#This Row],[V(boil_cont)]]</f>
        <v>1.54786</v>
      </c>
      <c r="M327">
        <f>Opentherm_simulation[[#This Row],[V(b-)]]-Opentherm_simulation[[#This Row],[V(b+)]]</f>
        <v>6.7320600000000006</v>
      </c>
    </row>
    <row r="328" spans="1:13">
      <c r="A328">
        <v>3.0737499999999998E-4</v>
      </c>
      <c r="B328">
        <v>2.3E-2</v>
      </c>
      <c r="C328">
        <v>1.54786</v>
      </c>
      <c r="D328">
        <v>7.62087</v>
      </c>
      <c r="E328">
        <v>-0.96728400000000003</v>
      </c>
      <c r="F328">
        <v>5.8146300000000002</v>
      </c>
      <c r="G328">
        <v>5.07735</v>
      </c>
      <c r="I328">
        <f>1000*Opentherm_simulation[[#This Row],[time]]</f>
        <v>0.30737499999999995</v>
      </c>
      <c r="J328">
        <f>1000*Opentherm_simulation[[#This Row],[I(Rwires1)]]</f>
        <v>23</v>
      </c>
      <c r="K328">
        <f>Opentherm_simulation[[#This Row],[V(cont_boil)]]</f>
        <v>7.62087</v>
      </c>
      <c r="L328">
        <f>Opentherm_simulation[[#This Row],[V(boil_cont)]]</f>
        <v>1.54786</v>
      </c>
      <c r="M328">
        <f>Opentherm_simulation[[#This Row],[V(b-)]]-Opentherm_simulation[[#This Row],[V(b+)]]</f>
        <v>6.7819140000000004</v>
      </c>
    </row>
    <row r="329" spans="1:13">
      <c r="A329">
        <v>3.08375E-4</v>
      </c>
      <c r="B329">
        <v>2.3E-2</v>
      </c>
      <c r="C329">
        <v>1.54786</v>
      </c>
      <c r="D329">
        <v>7.6210399999999998</v>
      </c>
      <c r="E329">
        <v>-0.96745099999999995</v>
      </c>
      <c r="F329">
        <v>5.7646699999999997</v>
      </c>
      <c r="G329">
        <v>5.0272199999999998</v>
      </c>
      <c r="I329">
        <f>1000*Opentherm_simulation[[#This Row],[time]]</f>
        <v>0.30837500000000001</v>
      </c>
      <c r="J329">
        <f>1000*Opentherm_simulation[[#This Row],[I(Rwires1)]]</f>
        <v>23</v>
      </c>
      <c r="K329">
        <f>Opentherm_simulation[[#This Row],[V(cont_boil)]]</f>
        <v>7.6210399999999998</v>
      </c>
      <c r="L329">
        <f>Opentherm_simulation[[#This Row],[V(boil_cont)]]</f>
        <v>1.54786</v>
      </c>
      <c r="M329">
        <f>Opentherm_simulation[[#This Row],[V(b-)]]-Opentherm_simulation[[#This Row],[V(b+)]]</f>
        <v>6.7321209999999994</v>
      </c>
    </row>
    <row r="330" spans="1:13">
      <c r="A330">
        <v>3.0937500000000003E-4</v>
      </c>
      <c r="B330">
        <v>2.3E-2</v>
      </c>
      <c r="C330">
        <v>1.54786</v>
      </c>
      <c r="D330">
        <v>7.62087</v>
      </c>
      <c r="E330">
        <v>-0.967283</v>
      </c>
      <c r="F330">
        <v>5.8145699999999998</v>
      </c>
      <c r="G330">
        <v>5.0772899999999996</v>
      </c>
      <c r="I330">
        <f>1000*Opentherm_simulation[[#This Row],[time]]</f>
        <v>0.30937500000000001</v>
      </c>
      <c r="J330">
        <f>1000*Opentherm_simulation[[#This Row],[I(Rwires1)]]</f>
        <v>23</v>
      </c>
      <c r="K330">
        <f>Opentherm_simulation[[#This Row],[V(cont_boil)]]</f>
        <v>7.62087</v>
      </c>
      <c r="L330">
        <f>Opentherm_simulation[[#This Row],[V(boil_cont)]]</f>
        <v>1.54786</v>
      </c>
      <c r="M330">
        <f>Opentherm_simulation[[#This Row],[V(b-)]]-Opentherm_simulation[[#This Row],[V(b+)]]</f>
        <v>6.7818529999999999</v>
      </c>
    </row>
    <row r="331" spans="1:13">
      <c r="A331">
        <v>3.10375E-4</v>
      </c>
      <c r="B331">
        <v>2.3E-2</v>
      </c>
      <c r="C331">
        <v>1.54786</v>
      </c>
      <c r="D331">
        <v>7.6210399999999998</v>
      </c>
      <c r="E331">
        <v>-0.96745199999999998</v>
      </c>
      <c r="F331">
        <v>5.7647300000000001</v>
      </c>
      <c r="G331">
        <v>5.0272699999999997</v>
      </c>
      <c r="I331">
        <f>1000*Opentherm_simulation[[#This Row],[time]]</f>
        <v>0.31037500000000001</v>
      </c>
      <c r="J331">
        <f>1000*Opentherm_simulation[[#This Row],[I(Rwires1)]]</f>
        <v>23</v>
      </c>
      <c r="K331">
        <f>Opentherm_simulation[[#This Row],[V(cont_boil)]]</f>
        <v>7.6210399999999998</v>
      </c>
      <c r="L331">
        <f>Opentherm_simulation[[#This Row],[V(boil_cont)]]</f>
        <v>1.54786</v>
      </c>
      <c r="M331">
        <f>Opentherm_simulation[[#This Row],[V(b-)]]-Opentherm_simulation[[#This Row],[V(b+)]]</f>
        <v>6.7321819999999999</v>
      </c>
    </row>
    <row r="332" spans="1:13">
      <c r="A332">
        <v>3.1137500000000002E-4</v>
      </c>
      <c r="B332">
        <v>2.3E-2</v>
      </c>
      <c r="C332">
        <v>1.5478700000000001</v>
      </c>
      <c r="D332">
        <v>7.62087</v>
      </c>
      <c r="E332">
        <v>-0.96728199999999998</v>
      </c>
      <c r="F332">
        <v>5.8145199999999999</v>
      </c>
      <c r="G332">
        <v>5.0772399999999998</v>
      </c>
      <c r="I332">
        <f>1000*Opentherm_simulation[[#This Row],[time]]</f>
        <v>0.31137500000000001</v>
      </c>
      <c r="J332">
        <f>1000*Opentherm_simulation[[#This Row],[I(Rwires1)]]</f>
        <v>23</v>
      </c>
      <c r="K332">
        <f>Opentherm_simulation[[#This Row],[V(cont_boil)]]</f>
        <v>7.62087</v>
      </c>
      <c r="L332">
        <f>Opentherm_simulation[[#This Row],[V(boil_cont)]]</f>
        <v>1.5478700000000001</v>
      </c>
      <c r="M332">
        <f>Opentherm_simulation[[#This Row],[V(b-)]]-Opentherm_simulation[[#This Row],[V(b+)]]</f>
        <v>6.7818019999999999</v>
      </c>
    </row>
    <row r="333" spans="1:13">
      <c r="A333">
        <v>3.1237499999999999E-4</v>
      </c>
      <c r="B333">
        <v>2.3E-2</v>
      </c>
      <c r="C333">
        <v>1.54786</v>
      </c>
      <c r="D333">
        <v>7.6210300000000002</v>
      </c>
      <c r="E333">
        <v>-0.96745300000000001</v>
      </c>
      <c r="F333">
        <v>5.76478</v>
      </c>
      <c r="G333">
        <v>5.0273300000000001</v>
      </c>
      <c r="I333">
        <f>1000*Opentherm_simulation[[#This Row],[time]]</f>
        <v>0.31237500000000001</v>
      </c>
      <c r="J333">
        <f>1000*Opentherm_simulation[[#This Row],[I(Rwires1)]]</f>
        <v>23</v>
      </c>
      <c r="K333">
        <f>Opentherm_simulation[[#This Row],[V(cont_boil)]]</f>
        <v>7.6210300000000002</v>
      </c>
      <c r="L333">
        <f>Opentherm_simulation[[#This Row],[V(boil_cont)]]</f>
        <v>1.54786</v>
      </c>
      <c r="M333">
        <f>Opentherm_simulation[[#This Row],[V(b-)]]-Opentherm_simulation[[#This Row],[V(b+)]]</f>
        <v>6.7322329999999999</v>
      </c>
    </row>
    <row r="334" spans="1:13">
      <c r="A334">
        <v>3.1337500000000001E-4</v>
      </c>
      <c r="B334">
        <v>2.3E-2</v>
      </c>
      <c r="C334">
        <v>1.5478700000000001</v>
      </c>
      <c r="D334">
        <v>7.62087</v>
      </c>
      <c r="E334">
        <v>-0.96728099999999995</v>
      </c>
      <c r="F334">
        <v>5.8144600000000004</v>
      </c>
      <c r="G334">
        <v>5.0771800000000002</v>
      </c>
      <c r="I334">
        <f>1000*Opentherm_simulation[[#This Row],[time]]</f>
        <v>0.31337500000000001</v>
      </c>
      <c r="J334">
        <f>1000*Opentherm_simulation[[#This Row],[I(Rwires1)]]</f>
        <v>23</v>
      </c>
      <c r="K334">
        <f>Opentherm_simulation[[#This Row],[V(cont_boil)]]</f>
        <v>7.62087</v>
      </c>
      <c r="L334">
        <f>Opentherm_simulation[[#This Row],[V(boil_cont)]]</f>
        <v>1.5478700000000001</v>
      </c>
      <c r="M334">
        <f>Opentherm_simulation[[#This Row],[V(b-)]]-Opentherm_simulation[[#This Row],[V(b+)]]</f>
        <v>6.7817410000000002</v>
      </c>
    </row>
    <row r="335" spans="1:13">
      <c r="A335">
        <v>3.1437499999999998E-4</v>
      </c>
      <c r="B335">
        <v>2.3E-2</v>
      </c>
      <c r="C335">
        <v>1.54786</v>
      </c>
      <c r="D335">
        <v>7.6210300000000002</v>
      </c>
      <c r="E335">
        <v>-0.96745400000000004</v>
      </c>
      <c r="F335">
        <v>5.7648400000000004</v>
      </c>
      <c r="G335">
        <v>5.02738</v>
      </c>
      <c r="I335">
        <f>1000*Opentherm_simulation[[#This Row],[time]]</f>
        <v>0.31437499999999996</v>
      </c>
      <c r="J335">
        <f>1000*Opentherm_simulation[[#This Row],[I(Rwires1)]]</f>
        <v>23</v>
      </c>
      <c r="K335">
        <f>Opentherm_simulation[[#This Row],[V(cont_boil)]]</f>
        <v>7.6210300000000002</v>
      </c>
      <c r="L335">
        <f>Opentherm_simulation[[#This Row],[V(boil_cont)]]</f>
        <v>1.54786</v>
      </c>
      <c r="M335">
        <f>Opentherm_simulation[[#This Row],[V(b-)]]-Opentherm_simulation[[#This Row],[V(b+)]]</f>
        <v>6.7322940000000004</v>
      </c>
    </row>
    <row r="336" spans="1:13">
      <c r="A336">
        <v>3.1537500000000001E-4</v>
      </c>
      <c r="B336">
        <v>2.3E-2</v>
      </c>
      <c r="C336">
        <v>1.5478700000000001</v>
      </c>
      <c r="D336">
        <v>7.62087</v>
      </c>
      <c r="E336">
        <v>-0.96728000000000003</v>
      </c>
      <c r="F336">
        <v>5.8144</v>
      </c>
      <c r="G336">
        <v>5.0771199999999999</v>
      </c>
      <c r="I336">
        <f>1000*Opentherm_simulation[[#This Row],[time]]</f>
        <v>0.31537500000000002</v>
      </c>
      <c r="J336">
        <f>1000*Opentherm_simulation[[#This Row],[I(Rwires1)]]</f>
        <v>23</v>
      </c>
      <c r="K336">
        <f>Opentherm_simulation[[#This Row],[V(cont_boil)]]</f>
        <v>7.62087</v>
      </c>
      <c r="L336">
        <f>Opentherm_simulation[[#This Row],[V(boil_cont)]]</f>
        <v>1.5478700000000001</v>
      </c>
      <c r="M336">
        <f>Opentherm_simulation[[#This Row],[V(b-)]]-Opentherm_simulation[[#This Row],[V(b+)]]</f>
        <v>6.7816799999999997</v>
      </c>
    </row>
    <row r="337" spans="1:13">
      <c r="A337">
        <v>3.1637499999999998E-4</v>
      </c>
      <c r="B337">
        <v>2.3E-2</v>
      </c>
      <c r="C337">
        <v>1.5478700000000001</v>
      </c>
      <c r="D337">
        <v>7.6210300000000002</v>
      </c>
      <c r="E337">
        <v>-0.96745400000000004</v>
      </c>
      <c r="F337">
        <v>5.7648900000000003</v>
      </c>
      <c r="G337">
        <v>5.0274400000000004</v>
      </c>
      <c r="I337">
        <f>1000*Opentherm_simulation[[#This Row],[time]]</f>
        <v>0.31637499999999996</v>
      </c>
      <c r="J337">
        <f>1000*Opentherm_simulation[[#This Row],[I(Rwires1)]]</f>
        <v>23</v>
      </c>
      <c r="K337">
        <f>Opentherm_simulation[[#This Row],[V(cont_boil)]]</f>
        <v>7.6210300000000002</v>
      </c>
      <c r="L337">
        <f>Opentherm_simulation[[#This Row],[V(boil_cont)]]</f>
        <v>1.5478700000000001</v>
      </c>
      <c r="M337">
        <f>Opentherm_simulation[[#This Row],[V(b-)]]-Opentherm_simulation[[#This Row],[V(b+)]]</f>
        <v>6.7323440000000003</v>
      </c>
    </row>
    <row r="338" spans="1:13">
      <c r="A338">
        <v>3.17375E-4</v>
      </c>
      <c r="B338">
        <v>2.3E-2</v>
      </c>
      <c r="C338">
        <v>1.5478700000000001</v>
      </c>
      <c r="D338">
        <v>7.62087</v>
      </c>
      <c r="E338">
        <v>-0.967279</v>
      </c>
      <c r="F338">
        <v>5.8143500000000001</v>
      </c>
      <c r="G338">
        <v>5.07707</v>
      </c>
      <c r="I338">
        <f>1000*Opentherm_simulation[[#This Row],[time]]</f>
        <v>0.31737500000000002</v>
      </c>
      <c r="J338">
        <f>1000*Opentherm_simulation[[#This Row],[I(Rwires1)]]</f>
        <v>23</v>
      </c>
      <c r="K338">
        <f>Opentherm_simulation[[#This Row],[V(cont_boil)]]</f>
        <v>7.62087</v>
      </c>
      <c r="L338">
        <f>Opentherm_simulation[[#This Row],[V(boil_cont)]]</f>
        <v>1.5478700000000001</v>
      </c>
      <c r="M338">
        <f>Opentherm_simulation[[#This Row],[V(b-)]]-Opentherm_simulation[[#This Row],[V(b+)]]</f>
        <v>6.7816290000000006</v>
      </c>
    </row>
    <row r="339" spans="1:13">
      <c r="A339">
        <v>3.1837499999999997E-4</v>
      </c>
      <c r="B339">
        <v>2.3E-2</v>
      </c>
      <c r="C339">
        <v>1.5478700000000001</v>
      </c>
      <c r="D339">
        <v>7.6210300000000002</v>
      </c>
      <c r="E339">
        <v>-0.96745499999999995</v>
      </c>
      <c r="F339">
        <v>5.7649499999999998</v>
      </c>
      <c r="G339">
        <v>5.0274999999999999</v>
      </c>
      <c r="I339">
        <f>1000*Opentherm_simulation[[#This Row],[time]]</f>
        <v>0.31837499999999996</v>
      </c>
      <c r="J339">
        <f>1000*Opentherm_simulation[[#This Row],[I(Rwires1)]]</f>
        <v>23</v>
      </c>
      <c r="K339">
        <f>Opentherm_simulation[[#This Row],[V(cont_boil)]]</f>
        <v>7.6210300000000002</v>
      </c>
      <c r="L339">
        <f>Opentherm_simulation[[#This Row],[V(boil_cont)]]</f>
        <v>1.5478700000000001</v>
      </c>
      <c r="M339">
        <f>Opentherm_simulation[[#This Row],[V(b-)]]-Opentherm_simulation[[#This Row],[V(b+)]]</f>
        <v>6.732405</v>
      </c>
    </row>
    <row r="340" spans="1:13">
      <c r="A340">
        <v>3.19375E-4</v>
      </c>
      <c r="B340">
        <v>2.3E-2</v>
      </c>
      <c r="C340">
        <v>1.5478799999999999</v>
      </c>
      <c r="D340">
        <v>7.62087</v>
      </c>
      <c r="E340">
        <v>-0.96727799999999997</v>
      </c>
      <c r="F340">
        <v>5.8142899999999997</v>
      </c>
      <c r="G340">
        <v>5.0770099999999996</v>
      </c>
      <c r="I340">
        <f>1000*Opentherm_simulation[[#This Row],[time]]</f>
        <v>0.31937500000000002</v>
      </c>
      <c r="J340">
        <f>1000*Opentherm_simulation[[#This Row],[I(Rwires1)]]</f>
        <v>23</v>
      </c>
      <c r="K340">
        <f>Opentherm_simulation[[#This Row],[V(cont_boil)]]</f>
        <v>7.62087</v>
      </c>
      <c r="L340">
        <f>Opentherm_simulation[[#This Row],[V(boil_cont)]]</f>
        <v>1.5478799999999999</v>
      </c>
      <c r="M340">
        <f>Opentherm_simulation[[#This Row],[V(b-)]]-Opentherm_simulation[[#This Row],[V(b+)]]</f>
        <v>6.781568</v>
      </c>
    </row>
    <row r="341" spans="1:13">
      <c r="A341">
        <v>3.2037500000000002E-4</v>
      </c>
      <c r="B341">
        <v>2.3E-2</v>
      </c>
      <c r="C341">
        <v>1.5478700000000001</v>
      </c>
      <c r="D341">
        <v>7.6210300000000002</v>
      </c>
      <c r="E341">
        <v>-0.96745599999999998</v>
      </c>
      <c r="F341">
        <v>5.7650100000000002</v>
      </c>
      <c r="G341">
        <v>5.0275499999999997</v>
      </c>
      <c r="I341">
        <f>1000*Opentherm_simulation[[#This Row],[time]]</f>
        <v>0.32037500000000002</v>
      </c>
      <c r="J341">
        <f>1000*Opentherm_simulation[[#This Row],[I(Rwires1)]]</f>
        <v>23</v>
      </c>
      <c r="K341">
        <f>Opentherm_simulation[[#This Row],[V(cont_boil)]]</f>
        <v>7.6210300000000002</v>
      </c>
      <c r="L341">
        <f>Opentherm_simulation[[#This Row],[V(boil_cont)]]</f>
        <v>1.5478700000000001</v>
      </c>
      <c r="M341">
        <f>Opentherm_simulation[[#This Row],[V(b-)]]-Opentherm_simulation[[#This Row],[V(b+)]]</f>
        <v>6.7324660000000005</v>
      </c>
    </row>
    <row r="342" spans="1:13">
      <c r="A342">
        <v>3.2137499999999999E-4</v>
      </c>
      <c r="B342">
        <v>2.3E-2</v>
      </c>
      <c r="C342">
        <v>1.5478799999999999</v>
      </c>
      <c r="D342">
        <v>7.62087</v>
      </c>
      <c r="E342">
        <v>-0.96727700000000005</v>
      </c>
      <c r="F342">
        <v>5.8142399999999999</v>
      </c>
      <c r="G342">
        <v>5.0769599999999997</v>
      </c>
      <c r="I342">
        <f>1000*Opentherm_simulation[[#This Row],[time]]</f>
        <v>0.32137499999999997</v>
      </c>
      <c r="J342">
        <f>1000*Opentherm_simulation[[#This Row],[I(Rwires1)]]</f>
        <v>23</v>
      </c>
      <c r="K342">
        <f>Opentherm_simulation[[#This Row],[V(cont_boil)]]</f>
        <v>7.62087</v>
      </c>
      <c r="L342">
        <f>Opentherm_simulation[[#This Row],[V(boil_cont)]]</f>
        <v>1.5478799999999999</v>
      </c>
      <c r="M342">
        <f>Opentherm_simulation[[#This Row],[V(b-)]]-Opentherm_simulation[[#This Row],[V(b+)]]</f>
        <v>6.781517</v>
      </c>
    </row>
    <row r="343" spans="1:13">
      <c r="A343">
        <v>3.2237500000000002E-4</v>
      </c>
      <c r="B343">
        <v>2.3E-2</v>
      </c>
      <c r="C343">
        <v>1.5478700000000001</v>
      </c>
      <c r="D343">
        <v>7.6210300000000002</v>
      </c>
      <c r="E343">
        <v>-0.96745700000000001</v>
      </c>
      <c r="F343">
        <v>5.7650600000000001</v>
      </c>
      <c r="G343">
        <v>5.0276100000000001</v>
      </c>
      <c r="I343">
        <f>1000*Opentherm_simulation[[#This Row],[time]]</f>
        <v>0.32237500000000002</v>
      </c>
      <c r="J343">
        <f>1000*Opentherm_simulation[[#This Row],[I(Rwires1)]]</f>
        <v>23</v>
      </c>
      <c r="K343">
        <f>Opentherm_simulation[[#This Row],[V(cont_boil)]]</f>
        <v>7.6210300000000002</v>
      </c>
      <c r="L343">
        <f>Opentherm_simulation[[#This Row],[V(boil_cont)]]</f>
        <v>1.5478700000000001</v>
      </c>
      <c r="M343">
        <f>Opentherm_simulation[[#This Row],[V(b-)]]-Opentherm_simulation[[#This Row],[V(b+)]]</f>
        <v>6.7325169999999996</v>
      </c>
    </row>
    <row r="344" spans="1:13">
      <c r="A344">
        <v>3.2337499999999999E-4</v>
      </c>
      <c r="B344">
        <v>2.3E-2</v>
      </c>
      <c r="C344">
        <v>1.5478799999999999</v>
      </c>
      <c r="D344">
        <v>7.62087</v>
      </c>
      <c r="E344">
        <v>-0.96727700000000005</v>
      </c>
      <c r="F344">
        <v>5.8141800000000003</v>
      </c>
      <c r="G344">
        <v>5.0769000000000002</v>
      </c>
      <c r="I344">
        <f>1000*Opentherm_simulation[[#This Row],[time]]</f>
        <v>0.32337499999999997</v>
      </c>
      <c r="J344">
        <f>1000*Opentherm_simulation[[#This Row],[I(Rwires1)]]</f>
        <v>23</v>
      </c>
      <c r="K344">
        <f>Opentherm_simulation[[#This Row],[V(cont_boil)]]</f>
        <v>7.62087</v>
      </c>
      <c r="L344">
        <f>Opentherm_simulation[[#This Row],[V(boil_cont)]]</f>
        <v>1.5478799999999999</v>
      </c>
      <c r="M344">
        <f>Opentherm_simulation[[#This Row],[V(b-)]]-Opentherm_simulation[[#This Row],[V(b+)]]</f>
        <v>6.7814570000000005</v>
      </c>
    </row>
    <row r="345" spans="1:13">
      <c r="A345">
        <v>3.2437500000000001E-4</v>
      </c>
      <c r="B345">
        <v>2.3E-2</v>
      </c>
      <c r="C345">
        <v>1.5478799999999999</v>
      </c>
      <c r="D345">
        <v>7.6210300000000002</v>
      </c>
      <c r="E345">
        <v>-0.96745800000000004</v>
      </c>
      <c r="F345">
        <v>5.7651199999999996</v>
      </c>
      <c r="G345">
        <v>5.02766</v>
      </c>
      <c r="I345">
        <f>1000*Opentherm_simulation[[#This Row],[time]]</f>
        <v>0.32437500000000002</v>
      </c>
      <c r="J345">
        <f>1000*Opentherm_simulation[[#This Row],[I(Rwires1)]]</f>
        <v>23</v>
      </c>
      <c r="K345">
        <f>Opentherm_simulation[[#This Row],[V(cont_boil)]]</f>
        <v>7.6210300000000002</v>
      </c>
      <c r="L345">
        <f>Opentherm_simulation[[#This Row],[V(boil_cont)]]</f>
        <v>1.5478799999999999</v>
      </c>
      <c r="M345">
        <f>Opentherm_simulation[[#This Row],[V(b-)]]-Opentherm_simulation[[#This Row],[V(b+)]]</f>
        <v>6.7325779999999993</v>
      </c>
    </row>
    <row r="346" spans="1:13">
      <c r="A346">
        <v>3.2537499999999998E-4</v>
      </c>
      <c r="B346">
        <v>2.3E-2</v>
      </c>
      <c r="C346">
        <v>1.5478799999999999</v>
      </c>
      <c r="D346">
        <v>7.62087</v>
      </c>
      <c r="E346">
        <v>-0.96727600000000002</v>
      </c>
      <c r="F346">
        <v>5.8141299999999996</v>
      </c>
      <c r="G346">
        <v>5.0768500000000003</v>
      </c>
      <c r="I346">
        <f>1000*Opentherm_simulation[[#This Row],[time]]</f>
        <v>0.32537499999999997</v>
      </c>
      <c r="J346">
        <f>1000*Opentherm_simulation[[#This Row],[I(Rwires1)]]</f>
        <v>23</v>
      </c>
      <c r="K346">
        <f>Opentherm_simulation[[#This Row],[V(cont_boil)]]</f>
        <v>7.62087</v>
      </c>
      <c r="L346">
        <f>Opentherm_simulation[[#This Row],[V(boil_cont)]]</f>
        <v>1.5478799999999999</v>
      </c>
      <c r="M346">
        <f>Opentherm_simulation[[#This Row],[V(b-)]]-Opentherm_simulation[[#This Row],[V(b+)]]</f>
        <v>6.7814059999999996</v>
      </c>
    </row>
    <row r="347" spans="1:13">
      <c r="A347">
        <v>3.26375E-4</v>
      </c>
      <c r="B347">
        <v>2.3E-2</v>
      </c>
      <c r="C347">
        <v>1.5478799999999999</v>
      </c>
      <c r="D347">
        <v>7.6210300000000002</v>
      </c>
      <c r="E347">
        <v>-0.96745899999999996</v>
      </c>
      <c r="F347">
        <v>5.7651700000000003</v>
      </c>
      <c r="G347">
        <v>5.0277099999999999</v>
      </c>
      <c r="I347">
        <f>1000*Opentherm_simulation[[#This Row],[time]]</f>
        <v>0.32637500000000003</v>
      </c>
      <c r="J347">
        <f>1000*Opentherm_simulation[[#This Row],[I(Rwires1)]]</f>
        <v>23</v>
      </c>
      <c r="K347">
        <f>Opentherm_simulation[[#This Row],[V(cont_boil)]]</f>
        <v>7.6210300000000002</v>
      </c>
      <c r="L347">
        <f>Opentherm_simulation[[#This Row],[V(boil_cont)]]</f>
        <v>1.5478799999999999</v>
      </c>
      <c r="M347">
        <f>Opentherm_simulation[[#This Row],[V(b-)]]-Opentherm_simulation[[#This Row],[V(b+)]]</f>
        <v>6.7326290000000002</v>
      </c>
    </row>
    <row r="348" spans="1:13">
      <c r="A348">
        <v>3.2737499999999998E-4</v>
      </c>
      <c r="B348">
        <v>2.3E-2</v>
      </c>
      <c r="C348">
        <v>1.5478799999999999</v>
      </c>
      <c r="D348">
        <v>7.62087</v>
      </c>
      <c r="E348">
        <v>-0.967275</v>
      </c>
      <c r="F348">
        <v>5.8140700000000001</v>
      </c>
      <c r="G348">
        <v>5.0767899999999999</v>
      </c>
      <c r="I348">
        <f>1000*Opentherm_simulation[[#This Row],[time]]</f>
        <v>0.32737499999999997</v>
      </c>
      <c r="J348">
        <f>1000*Opentherm_simulation[[#This Row],[I(Rwires1)]]</f>
        <v>23</v>
      </c>
      <c r="K348">
        <f>Opentherm_simulation[[#This Row],[V(cont_boil)]]</f>
        <v>7.62087</v>
      </c>
      <c r="L348">
        <f>Opentherm_simulation[[#This Row],[V(boil_cont)]]</f>
        <v>1.5478799999999999</v>
      </c>
      <c r="M348">
        <f>Opentherm_simulation[[#This Row],[V(b-)]]-Opentherm_simulation[[#This Row],[V(b+)]]</f>
        <v>6.781345</v>
      </c>
    </row>
    <row r="349" spans="1:13">
      <c r="A349">
        <v>3.28375E-4</v>
      </c>
      <c r="B349">
        <v>2.3E-2</v>
      </c>
      <c r="C349">
        <v>1.5478799999999999</v>
      </c>
      <c r="D349">
        <v>7.6210300000000002</v>
      </c>
      <c r="E349">
        <v>-0.96745999999999999</v>
      </c>
      <c r="F349">
        <v>5.7652299999999999</v>
      </c>
      <c r="G349">
        <v>5.0277700000000003</v>
      </c>
      <c r="I349">
        <f>1000*Opentherm_simulation[[#This Row],[time]]</f>
        <v>0.32837499999999997</v>
      </c>
      <c r="J349">
        <f>1000*Opentherm_simulation[[#This Row],[I(Rwires1)]]</f>
        <v>23</v>
      </c>
      <c r="K349">
        <f>Opentherm_simulation[[#This Row],[V(cont_boil)]]</f>
        <v>7.6210300000000002</v>
      </c>
      <c r="L349">
        <f>Opentherm_simulation[[#This Row],[V(boil_cont)]]</f>
        <v>1.5478799999999999</v>
      </c>
      <c r="M349">
        <f>Opentherm_simulation[[#This Row],[V(b-)]]-Opentherm_simulation[[#This Row],[V(b+)]]</f>
        <v>6.7326899999999998</v>
      </c>
    </row>
    <row r="350" spans="1:13">
      <c r="A350">
        <v>3.2937500000000002E-4</v>
      </c>
      <c r="B350">
        <v>2.3E-2</v>
      </c>
      <c r="C350">
        <v>1.54789</v>
      </c>
      <c r="D350">
        <v>7.62087</v>
      </c>
      <c r="E350">
        <v>-0.96727399999999997</v>
      </c>
      <c r="F350">
        <v>5.8140099999999997</v>
      </c>
      <c r="G350">
        <v>5.07674</v>
      </c>
      <c r="I350">
        <f>1000*Opentherm_simulation[[#This Row],[time]]</f>
        <v>0.32937500000000003</v>
      </c>
      <c r="J350">
        <f>1000*Opentherm_simulation[[#This Row],[I(Rwires1)]]</f>
        <v>23</v>
      </c>
      <c r="K350">
        <f>Opentherm_simulation[[#This Row],[V(cont_boil)]]</f>
        <v>7.62087</v>
      </c>
      <c r="L350">
        <f>Opentherm_simulation[[#This Row],[V(boil_cont)]]</f>
        <v>1.54789</v>
      </c>
      <c r="M350">
        <f>Opentherm_simulation[[#This Row],[V(b-)]]-Opentherm_simulation[[#This Row],[V(b+)]]</f>
        <v>6.7812839999999994</v>
      </c>
    </row>
    <row r="351" spans="1:13">
      <c r="A351">
        <v>3.3037499999999999E-4</v>
      </c>
      <c r="B351">
        <v>2.3E-2</v>
      </c>
      <c r="C351">
        <v>1.5478799999999999</v>
      </c>
      <c r="D351">
        <v>7.6210300000000002</v>
      </c>
      <c r="E351">
        <v>-0.96746100000000002</v>
      </c>
      <c r="F351">
        <v>5.7652799999999997</v>
      </c>
      <c r="G351">
        <v>5.0278200000000002</v>
      </c>
      <c r="I351">
        <f>1000*Opentherm_simulation[[#This Row],[time]]</f>
        <v>0.33037499999999997</v>
      </c>
      <c r="J351">
        <f>1000*Opentherm_simulation[[#This Row],[I(Rwires1)]]</f>
        <v>23</v>
      </c>
      <c r="K351">
        <f>Opentherm_simulation[[#This Row],[V(cont_boil)]]</f>
        <v>7.6210300000000002</v>
      </c>
      <c r="L351">
        <f>Opentherm_simulation[[#This Row],[V(boil_cont)]]</f>
        <v>1.5478799999999999</v>
      </c>
      <c r="M351">
        <f>Opentherm_simulation[[#This Row],[V(b-)]]-Opentherm_simulation[[#This Row],[V(b+)]]</f>
        <v>6.7327409999999999</v>
      </c>
    </row>
    <row r="352" spans="1:13">
      <c r="A352">
        <v>3.3137500000000002E-4</v>
      </c>
      <c r="B352">
        <v>2.3E-2</v>
      </c>
      <c r="C352">
        <v>1.54789</v>
      </c>
      <c r="D352">
        <v>7.62087</v>
      </c>
      <c r="E352">
        <v>-0.96727300000000005</v>
      </c>
      <c r="F352">
        <v>5.8139599999999998</v>
      </c>
      <c r="G352">
        <v>5.0766900000000001</v>
      </c>
      <c r="I352">
        <f>1000*Opentherm_simulation[[#This Row],[time]]</f>
        <v>0.33137500000000003</v>
      </c>
      <c r="J352">
        <f>1000*Opentherm_simulation[[#This Row],[I(Rwires1)]]</f>
        <v>23</v>
      </c>
      <c r="K352">
        <f>Opentherm_simulation[[#This Row],[V(cont_boil)]]</f>
        <v>7.62087</v>
      </c>
      <c r="L352">
        <f>Opentherm_simulation[[#This Row],[V(boil_cont)]]</f>
        <v>1.54789</v>
      </c>
      <c r="M352">
        <f>Opentherm_simulation[[#This Row],[V(b-)]]-Opentherm_simulation[[#This Row],[V(b+)]]</f>
        <v>6.7812330000000003</v>
      </c>
    </row>
    <row r="353" spans="1:13">
      <c r="A353">
        <v>3.3237499999999999E-4</v>
      </c>
      <c r="B353">
        <v>2.3E-2</v>
      </c>
      <c r="C353">
        <v>1.5478799999999999</v>
      </c>
      <c r="D353">
        <v>7.6210300000000002</v>
      </c>
      <c r="E353">
        <v>-0.96746100000000002</v>
      </c>
      <c r="F353">
        <v>5.7653400000000001</v>
      </c>
      <c r="G353">
        <v>5.0278799999999997</v>
      </c>
      <c r="I353">
        <f>1000*Opentherm_simulation[[#This Row],[time]]</f>
        <v>0.33237499999999998</v>
      </c>
      <c r="J353">
        <f>1000*Opentherm_simulation[[#This Row],[I(Rwires1)]]</f>
        <v>23</v>
      </c>
      <c r="K353">
        <f>Opentherm_simulation[[#This Row],[V(cont_boil)]]</f>
        <v>7.6210300000000002</v>
      </c>
      <c r="L353">
        <f>Opentherm_simulation[[#This Row],[V(boil_cont)]]</f>
        <v>1.5478799999999999</v>
      </c>
      <c r="M353">
        <f>Opentherm_simulation[[#This Row],[V(b-)]]-Opentherm_simulation[[#This Row],[V(b+)]]</f>
        <v>6.7328010000000003</v>
      </c>
    </row>
    <row r="354" spans="1:13">
      <c r="A354">
        <v>3.3337500000000001E-4</v>
      </c>
      <c r="B354">
        <v>2.3E-2</v>
      </c>
      <c r="C354">
        <v>1.54789</v>
      </c>
      <c r="D354">
        <v>7.62087</v>
      </c>
      <c r="E354">
        <v>-0.96727200000000002</v>
      </c>
      <c r="F354">
        <v>5.8139000000000003</v>
      </c>
      <c r="G354">
        <v>5.0766299999999998</v>
      </c>
      <c r="I354">
        <f>1000*Opentherm_simulation[[#This Row],[time]]</f>
        <v>0.33337500000000003</v>
      </c>
      <c r="J354">
        <f>1000*Opentherm_simulation[[#This Row],[I(Rwires1)]]</f>
        <v>23</v>
      </c>
      <c r="K354">
        <f>Opentherm_simulation[[#This Row],[V(cont_boil)]]</f>
        <v>7.62087</v>
      </c>
      <c r="L354">
        <f>Opentherm_simulation[[#This Row],[V(boil_cont)]]</f>
        <v>1.54789</v>
      </c>
      <c r="M354">
        <f>Opentherm_simulation[[#This Row],[V(b-)]]-Opentherm_simulation[[#This Row],[V(b+)]]</f>
        <v>6.7811720000000006</v>
      </c>
    </row>
    <row r="355" spans="1:13">
      <c r="A355">
        <v>3.3437499999999998E-4</v>
      </c>
      <c r="B355">
        <v>2.3E-2</v>
      </c>
      <c r="C355">
        <v>1.54789</v>
      </c>
      <c r="D355">
        <v>7.6210300000000002</v>
      </c>
      <c r="E355">
        <v>-0.96746200000000004</v>
      </c>
      <c r="F355">
        <v>5.76539</v>
      </c>
      <c r="G355">
        <v>5.0279299999999996</v>
      </c>
      <c r="I355">
        <f>1000*Opentherm_simulation[[#This Row],[time]]</f>
        <v>0.33437499999999998</v>
      </c>
      <c r="J355">
        <f>1000*Opentherm_simulation[[#This Row],[I(Rwires1)]]</f>
        <v>23</v>
      </c>
      <c r="K355">
        <f>Opentherm_simulation[[#This Row],[V(cont_boil)]]</f>
        <v>7.6210300000000002</v>
      </c>
      <c r="L355">
        <f>Opentherm_simulation[[#This Row],[V(boil_cont)]]</f>
        <v>1.54789</v>
      </c>
      <c r="M355">
        <f>Opentherm_simulation[[#This Row],[V(b-)]]-Opentherm_simulation[[#This Row],[V(b+)]]</f>
        <v>6.7328520000000003</v>
      </c>
    </row>
    <row r="356" spans="1:13">
      <c r="A356">
        <v>3.3537500000000001E-4</v>
      </c>
      <c r="B356">
        <v>2.3E-2</v>
      </c>
      <c r="C356">
        <v>1.54789</v>
      </c>
      <c r="D356">
        <v>7.62087</v>
      </c>
      <c r="E356">
        <v>-0.96727099999999999</v>
      </c>
      <c r="F356">
        <v>5.8138500000000004</v>
      </c>
      <c r="G356">
        <v>5.0765799999999999</v>
      </c>
      <c r="I356">
        <f>1000*Opentherm_simulation[[#This Row],[time]]</f>
        <v>0.33537500000000003</v>
      </c>
      <c r="J356">
        <f>1000*Opentherm_simulation[[#This Row],[I(Rwires1)]]</f>
        <v>23</v>
      </c>
      <c r="K356">
        <f>Opentherm_simulation[[#This Row],[V(cont_boil)]]</f>
        <v>7.62087</v>
      </c>
      <c r="L356">
        <f>Opentherm_simulation[[#This Row],[V(boil_cont)]]</f>
        <v>1.54789</v>
      </c>
      <c r="M356">
        <f>Opentherm_simulation[[#This Row],[V(b-)]]-Opentherm_simulation[[#This Row],[V(b+)]]</f>
        <v>6.7811210000000006</v>
      </c>
    </row>
    <row r="357" spans="1:13">
      <c r="A357">
        <v>3.3637499999999998E-4</v>
      </c>
      <c r="B357">
        <v>2.3E-2</v>
      </c>
      <c r="C357">
        <v>1.54789</v>
      </c>
      <c r="D357">
        <v>7.6210300000000002</v>
      </c>
      <c r="E357">
        <v>-0.96746299999999996</v>
      </c>
      <c r="F357">
        <v>5.7654500000000004</v>
      </c>
      <c r="G357">
        <v>5.02799</v>
      </c>
      <c r="I357">
        <f>1000*Opentherm_simulation[[#This Row],[time]]</f>
        <v>0.33637499999999998</v>
      </c>
      <c r="J357">
        <f>1000*Opentherm_simulation[[#This Row],[I(Rwires1)]]</f>
        <v>23</v>
      </c>
      <c r="K357">
        <f>Opentherm_simulation[[#This Row],[V(cont_boil)]]</f>
        <v>7.6210300000000002</v>
      </c>
      <c r="L357">
        <f>Opentherm_simulation[[#This Row],[V(boil_cont)]]</f>
        <v>1.54789</v>
      </c>
      <c r="M357">
        <f>Opentherm_simulation[[#This Row],[V(b-)]]-Opentherm_simulation[[#This Row],[V(b+)]]</f>
        <v>6.7329129999999999</v>
      </c>
    </row>
    <row r="358" spans="1:13">
      <c r="A358">
        <v>3.37375E-4</v>
      </c>
      <c r="B358">
        <v>2.3E-2</v>
      </c>
      <c r="C358">
        <v>1.54789</v>
      </c>
      <c r="D358">
        <v>7.62087</v>
      </c>
      <c r="E358">
        <v>-0.96726999999999996</v>
      </c>
      <c r="F358">
        <v>5.81379</v>
      </c>
      <c r="G358">
        <v>5.0765200000000004</v>
      </c>
      <c r="I358">
        <f>1000*Opentherm_simulation[[#This Row],[time]]</f>
        <v>0.33737499999999998</v>
      </c>
      <c r="J358">
        <f>1000*Opentherm_simulation[[#This Row],[I(Rwires1)]]</f>
        <v>23</v>
      </c>
      <c r="K358">
        <f>Opentherm_simulation[[#This Row],[V(cont_boil)]]</f>
        <v>7.62087</v>
      </c>
      <c r="L358">
        <f>Opentherm_simulation[[#This Row],[V(boil_cont)]]</f>
        <v>1.54789</v>
      </c>
      <c r="M358">
        <f>Opentherm_simulation[[#This Row],[V(b-)]]-Opentherm_simulation[[#This Row],[V(b+)]]</f>
        <v>6.7810600000000001</v>
      </c>
    </row>
    <row r="359" spans="1:13">
      <c r="A359">
        <v>3.3837500000000003E-4</v>
      </c>
      <c r="B359">
        <v>2.3E-2</v>
      </c>
      <c r="C359">
        <v>1.54789</v>
      </c>
      <c r="D359">
        <v>7.6210300000000002</v>
      </c>
      <c r="E359">
        <v>-0.96746399999999999</v>
      </c>
      <c r="F359">
        <v>5.7655000000000003</v>
      </c>
      <c r="G359">
        <v>5.0280399999999998</v>
      </c>
      <c r="I359">
        <f>1000*Opentherm_simulation[[#This Row],[time]]</f>
        <v>0.33837500000000004</v>
      </c>
      <c r="J359">
        <f>1000*Opentherm_simulation[[#This Row],[I(Rwires1)]]</f>
        <v>23</v>
      </c>
      <c r="K359">
        <f>Opentherm_simulation[[#This Row],[V(cont_boil)]]</f>
        <v>7.6210300000000002</v>
      </c>
      <c r="L359">
        <f>Opentherm_simulation[[#This Row],[V(boil_cont)]]</f>
        <v>1.54789</v>
      </c>
      <c r="M359">
        <f>Opentherm_simulation[[#This Row],[V(b-)]]-Opentherm_simulation[[#This Row],[V(b+)]]</f>
        <v>6.7329639999999999</v>
      </c>
    </row>
    <row r="360" spans="1:13">
      <c r="A360">
        <v>3.39375E-4</v>
      </c>
      <c r="B360">
        <v>2.3E-2</v>
      </c>
      <c r="C360">
        <v>1.5479000000000001</v>
      </c>
      <c r="D360">
        <v>7.62087</v>
      </c>
      <c r="E360">
        <v>-0.96726999999999996</v>
      </c>
      <c r="F360">
        <v>5.8137400000000001</v>
      </c>
      <c r="G360">
        <v>5.0764699999999996</v>
      </c>
      <c r="I360">
        <f>1000*Opentherm_simulation[[#This Row],[time]]</f>
        <v>0.33937499999999998</v>
      </c>
      <c r="J360">
        <f>1000*Opentherm_simulation[[#This Row],[I(Rwires1)]]</f>
        <v>23</v>
      </c>
      <c r="K360">
        <f>Opentherm_simulation[[#This Row],[V(cont_boil)]]</f>
        <v>7.62087</v>
      </c>
      <c r="L360">
        <f>Opentherm_simulation[[#This Row],[V(boil_cont)]]</f>
        <v>1.5479000000000001</v>
      </c>
      <c r="M360">
        <f>Opentherm_simulation[[#This Row],[V(b-)]]-Opentherm_simulation[[#This Row],[V(b+)]]</f>
        <v>6.7810100000000002</v>
      </c>
    </row>
    <row r="361" spans="1:13">
      <c r="A361">
        <v>3.4037500000000002E-4</v>
      </c>
      <c r="B361">
        <v>2.3E-2</v>
      </c>
      <c r="C361">
        <v>1.54789</v>
      </c>
      <c r="D361">
        <v>7.6210300000000002</v>
      </c>
      <c r="E361">
        <v>-0.96746500000000002</v>
      </c>
      <c r="F361">
        <v>5.7655599999999998</v>
      </c>
      <c r="G361">
        <v>5.0280899999999997</v>
      </c>
      <c r="I361">
        <f>1000*Opentherm_simulation[[#This Row],[time]]</f>
        <v>0.34037500000000004</v>
      </c>
      <c r="J361">
        <f>1000*Opentherm_simulation[[#This Row],[I(Rwires1)]]</f>
        <v>23</v>
      </c>
      <c r="K361">
        <f>Opentherm_simulation[[#This Row],[V(cont_boil)]]</f>
        <v>7.6210300000000002</v>
      </c>
      <c r="L361">
        <f>Opentherm_simulation[[#This Row],[V(boil_cont)]]</f>
        <v>1.54789</v>
      </c>
      <c r="M361">
        <f>Opentherm_simulation[[#This Row],[V(b-)]]-Opentherm_simulation[[#This Row],[V(b+)]]</f>
        <v>6.7330249999999996</v>
      </c>
    </row>
    <row r="362" spans="1:13">
      <c r="A362">
        <v>3.4137499999999999E-4</v>
      </c>
      <c r="B362">
        <v>2.3E-2</v>
      </c>
      <c r="C362">
        <v>1.5479000000000001</v>
      </c>
      <c r="D362">
        <v>7.62087</v>
      </c>
      <c r="E362">
        <v>-0.96726900000000005</v>
      </c>
      <c r="F362">
        <v>5.8136799999999997</v>
      </c>
      <c r="G362">
        <v>5.0764199999999997</v>
      </c>
      <c r="I362">
        <f>1000*Opentherm_simulation[[#This Row],[time]]</f>
        <v>0.34137499999999998</v>
      </c>
      <c r="J362">
        <f>1000*Opentherm_simulation[[#This Row],[I(Rwires1)]]</f>
        <v>23</v>
      </c>
      <c r="K362">
        <f>Opentherm_simulation[[#This Row],[V(cont_boil)]]</f>
        <v>7.62087</v>
      </c>
      <c r="L362">
        <f>Opentherm_simulation[[#This Row],[V(boil_cont)]]</f>
        <v>1.5479000000000001</v>
      </c>
      <c r="M362">
        <f>Opentherm_simulation[[#This Row],[V(b-)]]-Opentherm_simulation[[#This Row],[V(b+)]]</f>
        <v>6.7809489999999997</v>
      </c>
    </row>
    <row r="363" spans="1:13">
      <c r="A363">
        <v>3.4237500000000001E-4</v>
      </c>
      <c r="B363">
        <v>2.3E-2</v>
      </c>
      <c r="C363">
        <v>1.5479000000000001</v>
      </c>
      <c r="D363">
        <v>7.6210300000000002</v>
      </c>
      <c r="E363">
        <v>-0.96746600000000005</v>
      </c>
      <c r="F363">
        <v>5.7656099999999997</v>
      </c>
      <c r="G363">
        <v>5.0281500000000001</v>
      </c>
      <c r="I363">
        <f>1000*Opentherm_simulation[[#This Row],[time]]</f>
        <v>0.34237500000000004</v>
      </c>
      <c r="J363">
        <f>1000*Opentherm_simulation[[#This Row],[I(Rwires1)]]</f>
        <v>23</v>
      </c>
      <c r="K363">
        <f>Opentherm_simulation[[#This Row],[V(cont_boil)]]</f>
        <v>7.6210300000000002</v>
      </c>
      <c r="L363">
        <f>Opentherm_simulation[[#This Row],[V(boil_cont)]]</f>
        <v>1.5479000000000001</v>
      </c>
      <c r="M363">
        <f>Opentherm_simulation[[#This Row],[V(b-)]]-Opentherm_simulation[[#This Row],[V(b+)]]</f>
        <v>6.7330759999999996</v>
      </c>
    </row>
    <row r="364" spans="1:13">
      <c r="A364">
        <v>3.4337499999999998E-4</v>
      </c>
      <c r="B364">
        <v>2.3E-2</v>
      </c>
      <c r="C364">
        <v>1.5479000000000001</v>
      </c>
      <c r="D364">
        <v>7.62087</v>
      </c>
      <c r="E364">
        <v>-0.96726800000000002</v>
      </c>
      <c r="F364">
        <v>5.8136299999999999</v>
      </c>
      <c r="G364">
        <v>5.0763600000000002</v>
      </c>
      <c r="I364">
        <f>1000*Opentherm_simulation[[#This Row],[time]]</f>
        <v>0.34337499999999999</v>
      </c>
      <c r="J364">
        <f>1000*Opentherm_simulation[[#This Row],[I(Rwires1)]]</f>
        <v>23</v>
      </c>
      <c r="K364">
        <f>Opentherm_simulation[[#This Row],[V(cont_boil)]]</f>
        <v>7.62087</v>
      </c>
      <c r="L364">
        <f>Opentherm_simulation[[#This Row],[V(boil_cont)]]</f>
        <v>1.5479000000000001</v>
      </c>
      <c r="M364">
        <f>Opentherm_simulation[[#This Row],[V(b-)]]-Opentherm_simulation[[#This Row],[V(b+)]]</f>
        <v>6.7808979999999996</v>
      </c>
    </row>
    <row r="365" spans="1:13">
      <c r="A365">
        <v>3.4437500000000001E-4</v>
      </c>
      <c r="B365">
        <v>2.3E-2</v>
      </c>
      <c r="C365">
        <v>1.5479000000000001</v>
      </c>
      <c r="D365">
        <v>7.6210300000000002</v>
      </c>
      <c r="E365">
        <v>-0.96746699999999997</v>
      </c>
      <c r="F365">
        <v>5.7656700000000001</v>
      </c>
      <c r="G365">
        <v>5.0282</v>
      </c>
      <c r="I365">
        <f>1000*Opentherm_simulation[[#This Row],[time]]</f>
        <v>0.34437499999999999</v>
      </c>
      <c r="J365">
        <f>1000*Opentherm_simulation[[#This Row],[I(Rwires1)]]</f>
        <v>23</v>
      </c>
      <c r="K365">
        <f>Opentherm_simulation[[#This Row],[V(cont_boil)]]</f>
        <v>7.6210300000000002</v>
      </c>
      <c r="L365">
        <f>Opentherm_simulation[[#This Row],[V(boil_cont)]]</f>
        <v>1.5479000000000001</v>
      </c>
      <c r="M365">
        <f>Opentherm_simulation[[#This Row],[V(b-)]]-Opentherm_simulation[[#This Row],[V(b+)]]</f>
        <v>6.7331370000000001</v>
      </c>
    </row>
    <row r="366" spans="1:13">
      <c r="A366">
        <v>3.4537499999999998E-4</v>
      </c>
      <c r="B366">
        <v>2.3E-2</v>
      </c>
      <c r="C366">
        <v>1.5479000000000001</v>
      </c>
      <c r="D366">
        <v>7.62087</v>
      </c>
      <c r="E366">
        <v>-0.96726699999999999</v>
      </c>
      <c r="F366">
        <v>5.8135700000000003</v>
      </c>
      <c r="G366">
        <v>5.0763100000000003</v>
      </c>
      <c r="I366">
        <f>1000*Opentherm_simulation[[#This Row],[time]]</f>
        <v>0.34537499999999999</v>
      </c>
      <c r="J366">
        <f>1000*Opentherm_simulation[[#This Row],[I(Rwires1)]]</f>
        <v>23</v>
      </c>
      <c r="K366">
        <f>Opentherm_simulation[[#This Row],[V(cont_boil)]]</f>
        <v>7.62087</v>
      </c>
      <c r="L366">
        <f>Opentherm_simulation[[#This Row],[V(boil_cont)]]</f>
        <v>1.5479000000000001</v>
      </c>
      <c r="M366">
        <f>Opentherm_simulation[[#This Row],[V(b-)]]-Opentherm_simulation[[#This Row],[V(b+)]]</f>
        <v>6.780837</v>
      </c>
    </row>
    <row r="367" spans="1:13">
      <c r="A367">
        <v>3.46375E-4</v>
      </c>
      <c r="B367">
        <v>2.3E-2</v>
      </c>
      <c r="C367">
        <v>1.5479000000000001</v>
      </c>
      <c r="D367">
        <v>7.6210300000000002</v>
      </c>
      <c r="E367">
        <v>-0.96746699999999997</v>
      </c>
      <c r="F367">
        <v>5.76572</v>
      </c>
      <c r="G367">
        <v>5.0282600000000004</v>
      </c>
      <c r="I367">
        <f>1000*Opentherm_simulation[[#This Row],[time]]</f>
        <v>0.34637499999999999</v>
      </c>
      <c r="J367">
        <f>1000*Opentherm_simulation[[#This Row],[I(Rwires1)]]</f>
        <v>23</v>
      </c>
      <c r="K367">
        <f>Opentherm_simulation[[#This Row],[V(cont_boil)]]</f>
        <v>7.6210300000000002</v>
      </c>
      <c r="L367">
        <f>Opentherm_simulation[[#This Row],[V(boil_cont)]]</f>
        <v>1.5479000000000001</v>
      </c>
      <c r="M367">
        <f>Opentherm_simulation[[#This Row],[V(b-)]]-Opentherm_simulation[[#This Row],[V(b+)]]</f>
        <v>6.733187</v>
      </c>
    </row>
    <row r="368" spans="1:13">
      <c r="A368">
        <v>3.4737499999999997E-4</v>
      </c>
      <c r="B368">
        <v>2.3E-2</v>
      </c>
      <c r="C368">
        <v>1.5479099999999999</v>
      </c>
      <c r="D368">
        <v>7.62087</v>
      </c>
      <c r="E368">
        <v>-0.96726599999999996</v>
      </c>
      <c r="F368">
        <v>5.8135199999999996</v>
      </c>
      <c r="G368">
        <v>5.0762499999999999</v>
      </c>
      <c r="I368">
        <f>1000*Opentherm_simulation[[#This Row],[time]]</f>
        <v>0.34737499999999999</v>
      </c>
      <c r="J368">
        <f>1000*Opentherm_simulation[[#This Row],[I(Rwires1)]]</f>
        <v>23</v>
      </c>
      <c r="K368">
        <f>Opentherm_simulation[[#This Row],[V(cont_boil)]]</f>
        <v>7.62087</v>
      </c>
      <c r="L368">
        <f>Opentherm_simulation[[#This Row],[V(boil_cont)]]</f>
        <v>1.5479099999999999</v>
      </c>
      <c r="M368">
        <f>Opentherm_simulation[[#This Row],[V(b-)]]-Opentherm_simulation[[#This Row],[V(b+)]]</f>
        <v>6.7807859999999991</v>
      </c>
    </row>
    <row r="369" spans="1:13">
      <c r="A369">
        <v>3.48375E-4</v>
      </c>
      <c r="B369">
        <v>2.3E-2</v>
      </c>
      <c r="C369">
        <v>1.5479000000000001</v>
      </c>
      <c r="D369">
        <v>7.6210300000000002</v>
      </c>
      <c r="E369">
        <v>-0.96746799999999999</v>
      </c>
      <c r="F369">
        <v>5.7657800000000003</v>
      </c>
      <c r="G369">
        <v>5.0283100000000003</v>
      </c>
      <c r="I369">
        <f>1000*Opentherm_simulation[[#This Row],[time]]</f>
        <v>0.34837499999999999</v>
      </c>
      <c r="J369">
        <f>1000*Opentherm_simulation[[#This Row],[I(Rwires1)]]</f>
        <v>23</v>
      </c>
      <c r="K369">
        <f>Opentherm_simulation[[#This Row],[V(cont_boil)]]</f>
        <v>7.6210300000000002</v>
      </c>
      <c r="L369">
        <f>Opentherm_simulation[[#This Row],[V(boil_cont)]]</f>
        <v>1.5479000000000001</v>
      </c>
      <c r="M369">
        <f>Opentherm_simulation[[#This Row],[V(b-)]]-Opentherm_simulation[[#This Row],[V(b+)]]</f>
        <v>6.7332480000000006</v>
      </c>
    </row>
    <row r="370" spans="1:13">
      <c r="A370">
        <v>3.4937500000000002E-4</v>
      </c>
      <c r="B370">
        <v>2.3E-2</v>
      </c>
      <c r="C370">
        <v>1.5479099999999999</v>
      </c>
      <c r="D370">
        <v>7.62087</v>
      </c>
      <c r="E370">
        <v>-0.96726500000000004</v>
      </c>
      <c r="F370">
        <v>5.8134699999999997</v>
      </c>
      <c r="G370">
        <v>5.0762</v>
      </c>
      <c r="I370">
        <f>1000*Opentherm_simulation[[#This Row],[time]]</f>
        <v>0.34937500000000005</v>
      </c>
      <c r="J370">
        <f>1000*Opentherm_simulation[[#This Row],[I(Rwires1)]]</f>
        <v>23</v>
      </c>
      <c r="K370">
        <f>Opentherm_simulation[[#This Row],[V(cont_boil)]]</f>
        <v>7.62087</v>
      </c>
      <c r="L370">
        <f>Opentherm_simulation[[#This Row],[V(boil_cont)]]</f>
        <v>1.5479099999999999</v>
      </c>
      <c r="M370">
        <f>Opentherm_simulation[[#This Row],[V(b-)]]-Opentherm_simulation[[#This Row],[V(b+)]]</f>
        <v>6.780735</v>
      </c>
    </row>
    <row r="371" spans="1:13">
      <c r="A371">
        <v>3.5037499999999999E-4</v>
      </c>
      <c r="B371">
        <v>2.3E-2</v>
      </c>
      <c r="C371">
        <v>1.5479000000000001</v>
      </c>
      <c r="D371">
        <v>7.6210300000000002</v>
      </c>
      <c r="E371">
        <v>-0.96746900000000002</v>
      </c>
      <c r="F371">
        <v>5.7658300000000002</v>
      </c>
      <c r="G371">
        <v>5.0283600000000002</v>
      </c>
      <c r="I371">
        <f>1000*Opentherm_simulation[[#This Row],[time]]</f>
        <v>0.35037499999999999</v>
      </c>
      <c r="J371">
        <f>1000*Opentherm_simulation[[#This Row],[I(Rwires1)]]</f>
        <v>23</v>
      </c>
      <c r="K371">
        <f>Opentherm_simulation[[#This Row],[V(cont_boil)]]</f>
        <v>7.6210300000000002</v>
      </c>
      <c r="L371">
        <f>Opentherm_simulation[[#This Row],[V(boil_cont)]]</f>
        <v>1.5479000000000001</v>
      </c>
      <c r="M371">
        <f>Opentherm_simulation[[#This Row],[V(b-)]]-Opentherm_simulation[[#This Row],[V(b+)]]</f>
        <v>6.7332990000000006</v>
      </c>
    </row>
    <row r="372" spans="1:13">
      <c r="A372">
        <v>3.5137500000000002E-4</v>
      </c>
      <c r="B372">
        <v>2.3E-2</v>
      </c>
      <c r="C372">
        <v>1.5479099999999999</v>
      </c>
      <c r="D372">
        <v>7.62087</v>
      </c>
      <c r="E372">
        <v>-0.96726500000000004</v>
      </c>
      <c r="F372">
        <v>5.8134100000000002</v>
      </c>
      <c r="G372">
        <v>5.0761500000000002</v>
      </c>
      <c r="I372">
        <f>1000*Opentherm_simulation[[#This Row],[time]]</f>
        <v>0.35137499999999999</v>
      </c>
      <c r="J372">
        <f>1000*Opentherm_simulation[[#This Row],[I(Rwires1)]]</f>
        <v>23</v>
      </c>
      <c r="K372">
        <f>Opentherm_simulation[[#This Row],[V(cont_boil)]]</f>
        <v>7.62087</v>
      </c>
      <c r="L372">
        <f>Opentherm_simulation[[#This Row],[V(boil_cont)]]</f>
        <v>1.5479099999999999</v>
      </c>
      <c r="M372">
        <f>Opentherm_simulation[[#This Row],[V(b-)]]-Opentherm_simulation[[#This Row],[V(b+)]]</f>
        <v>6.7806750000000005</v>
      </c>
    </row>
    <row r="373" spans="1:13">
      <c r="A373">
        <v>3.5237499999999999E-4</v>
      </c>
      <c r="B373">
        <v>2.3E-2</v>
      </c>
      <c r="C373">
        <v>1.5479099999999999</v>
      </c>
      <c r="D373">
        <v>7.6210300000000002</v>
      </c>
      <c r="E373">
        <v>-0.96747000000000005</v>
      </c>
      <c r="F373">
        <v>5.7658899999999997</v>
      </c>
      <c r="G373">
        <v>5.0284199999999997</v>
      </c>
      <c r="I373">
        <f>1000*Opentherm_simulation[[#This Row],[time]]</f>
        <v>0.35237499999999999</v>
      </c>
      <c r="J373">
        <f>1000*Opentherm_simulation[[#This Row],[I(Rwires1)]]</f>
        <v>23</v>
      </c>
      <c r="K373">
        <f>Opentherm_simulation[[#This Row],[V(cont_boil)]]</f>
        <v>7.6210300000000002</v>
      </c>
      <c r="L373">
        <f>Opentherm_simulation[[#This Row],[V(boil_cont)]]</f>
        <v>1.5479099999999999</v>
      </c>
      <c r="M373">
        <f>Opentherm_simulation[[#This Row],[V(b-)]]-Opentherm_simulation[[#This Row],[V(b+)]]</f>
        <v>6.7333599999999993</v>
      </c>
    </row>
    <row r="374" spans="1:13">
      <c r="A374">
        <v>3.5337500000000001E-4</v>
      </c>
      <c r="B374">
        <v>2.3E-2</v>
      </c>
      <c r="C374">
        <v>1.5479099999999999</v>
      </c>
      <c r="D374">
        <v>7.62087</v>
      </c>
      <c r="E374">
        <v>-0.96726400000000001</v>
      </c>
      <c r="F374">
        <v>5.8133600000000003</v>
      </c>
      <c r="G374">
        <v>5.0760899999999998</v>
      </c>
      <c r="I374">
        <f>1000*Opentherm_simulation[[#This Row],[time]]</f>
        <v>0.35337499999999999</v>
      </c>
      <c r="J374">
        <f>1000*Opentherm_simulation[[#This Row],[I(Rwires1)]]</f>
        <v>23</v>
      </c>
      <c r="K374">
        <f>Opentherm_simulation[[#This Row],[V(cont_boil)]]</f>
        <v>7.62087</v>
      </c>
      <c r="L374">
        <f>Opentherm_simulation[[#This Row],[V(boil_cont)]]</f>
        <v>1.5479099999999999</v>
      </c>
      <c r="M374">
        <f>Opentherm_simulation[[#This Row],[V(b-)]]-Opentherm_simulation[[#This Row],[V(b+)]]</f>
        <v>6.7806240000000004</v>
      </c>
    </row>
    <row r="375" spans="1:13">
      <c r="A375">
        <v>3.5437499999999998E-4</v>
      </c>
      <c r="B375">
        <v>2.3E-2</v>
      </c>
      <c r="C375">
        <v>1.5479099999999999</v>
      </c>
      <c r="D375">
        <v>7.6210300000000002</v>
      </c>
      <c r="E375">
        <v>-0.96747099999999997</v>
      </c>
      <c r="F375">
        <v>5.7659399999999996</v>
      </c>
      <c r="G375">
        <v>5.0284700000000004</v>
      </c>
      <c r="I375">
        <f>1000*Opentherm_simulation[[#This Row],[time]]</f>
        <v>0.354375</v>
      </c>
      <c r="J375">
        <f>1000*Opentherm_simulation[[#This Row],[I(Rwires1)]]</f>
        <v>23</v>
      </c>
      <c r="K375">
        <f>Opentherm_simulation[[#This Row],[V(cont_boil)]]</f>
        <v>7.6210300000000002</v>
      </c>
      <c r="L375">
        <f>Opentherm_simulation[[#This Row],[V(boil_cont)]]</f>
        <v>1.5479099999999999</v>
      </c>
      <c r="M375">
        <f>Opentherm_simulation[[#This Row],[V(b-)]]-Opentherm_simulation[[#This Row],[V(b+)]]</f>
        <v>6.7334109999999994</v>
      </c>
    </row>
    <row r="376" spans="1:13">
      <c r="A376">
        <v>3.5537500000000001E-4</v>
      </c>
      <c r="B376">
        <v>2.3E-2</v>
      </c>
      <c r="C376">
        <v>1.5479099999999999</v>
      </c>
      <c r="D376">
        <v>7.62087</v>
      </c>
      <c r="E376">
        <v>-0.96726299999999998</v>
      </c>
      <c r="F376">
        <v>5.8132999999999999</v>
      </c>
      <c r="G376">
        <v>5.0760399999999999</v>
      </c>
      <c r="I376">
        <f>1000*Opentherm_simulation[[#This Row],[time]]</f>
        <v>0.355375</v>
      </c>
      <c r="J376">
        <f>1000*Opentherm_simulation[[#This Row],[I(Rwires1)]]</f>
        <v>23</v>
      </c>
      <c r="K376">
        <f>Opentherm_simulation[[#This Row],[V(cont_boil)]]</f>
        <v>7.62087</v>
      </c>
      <c r="L376">
        <f>Opentherm_simulation[[#This Row],[V(boil_cont)]]</f>
        <v>1.5479099999999999</v>
      </c>
      <c r="M376">
        <f>Opentherm_simulation[[#This Row],[V(b-)]]-Opentherm_simulation[[#This Row],[V(b+)]]</f>
        <v>6.7805629999999999</v>
      </c>
    </row>
    <row r="377" spans="1:13">
      <c r="A377">
        <v>3.5637499999999998E-4</v>
      </c>
      <c r="B377">
        <v>2.3E-2</v>
      </c>
      <c r="C377">
        <v>1.5479099999999999</v>
      </c>
      <c r="D377">
        <v>7.6210300000000002</v>
      </c>
      <c r="E377">
        <v>-0.967472</v>
      </c>
      <c r="F377">
        <v>5.7659900000000004</v>
      </c>
      <c r="G377">
        <v>5.0285200000000003</v>
      </c>
      <c r="I377">
        <f>1000*Opentherm_simulation[[#This Row],[time]]</f>
        <v>0.356375</v>
      </c>
      <c r="J377">
        <f>1000*Opentherm_simulation[[#This Row],[I(Rwires1)]]</f>
        <v>23</v>
      </c>
      <c r="K377">
        <f>Opentherm_simulation[[#This Row],[V(cont_boil)]]</f>
        <v>7.6210300000000002</v>
      </c>
      <c r="L377">
        <f>Opentherm_simulation[[#This Row],[V(boil_cont)]]</f>
        <v>1.5479099999999999</v>
      </c>
      <c r="M377">
        <f>Opentherm_simulation[[#This Row],[V(b-)]]-Opentherm_simulation[[#This Row],[V(b+)]]</f>
        <v>6.7334620000000003</v>
      </c>
    </row>
    <row r="378" spans="1:13">
      <c r="A378">
        <v>3.57375E-4</v>
      </c>
      <c r="B378">
        <v>2.3E-2</v>
      </c>
      <c r="C378">
        <v>1.54792</v>
      </c>
      <c r="D378">
        <v>7.62087</v>
      </c>
      <c r="E378">
        <v>-0.96726199999999996</v>
      </c>
      <c r="F378">
        <v>5.81325</v>
      </c>
      <c r="G378">
        <v>5.07599</v>
      </c>
      <c r="I378">
        <f>1000*Opentherm_simulation[[#This Row],[time]]</f>
        <v>0.357375</v>
      </c>
      <c r="J378">
        <f>1000*Opentherm_simulation[[#This Row],[I(Rwires1)]]</f>
        <v>23</v>
      </c>
      <c r="K378">
        <f>Opentherm_simulation[[#This Row],[V(cont_boil)]]</f>
        <v>7.62087</v>
      </c>
      <c r="L378">
        <f>Opentherm_simulation[[#This Row],[V(boil_cont)]]</f>
        <v>1.54792</v>
      </c>
      <c r="M378">
        <f>Opentherm_simulation[[#This Row],[V(b-)]]-Opentherm_simulation[[#This Row],[V(b+)]]</f>
        <v>6.7805119999999999</v>
      </c>
    </row>
    <row r="379" spans="1:13">
      <c r="A379">
        <v>3.5837500000000002E-4</v>
      </c>
      <c r="B379">
        <v>2.3E-2</v>
      </c>
      <c r="C379">
        <v>1.5479099999999999</v>
      </c>
      <c r="D379">
        <v>7.6210300000000002</v>
      </c>
      <c r="E379">
        <v>-0.967472</v>
      </c>
      <c r="F379">
        <v>5.7660499999999999</v>
      </c>
      <c r="G379">
        <v>5.0285799999999998</v>
      </c>
      <c r="I379">
        <f>1000*Opentherm_simulation[[#This Row],[time]]</f>
        <v>0.358375</v>
      </c>
      <c r="J379">
        <f>1000*Opentherm_simulation[[#This Row],[I(Rwires1)]]</f>
        <v>23</v>
      </c>
      <c r="K379">
        <f>Opentherm_simulation[[#This Row],[V(cont_boil)]]</f>
        <v>7.6210300000000002</v>
      </c>
      <c r="L379">
        <f>Opentherm_simulation[[#This Row],[V(boil_cont)]]</f>
        <v>1.5479099999999999</v>
      </c>
      <c r="M379">
        <f>Opentherm_simulation[[#This Row],[V(b-)]]-Opentherm_simulation[[#This Row],[V(b+)]]</f>
        <v>6.7335219999999998</v>
      </c>
    </row>
    <row r="380" spans="1:13">
      <c r="A380">
        <v>3.5937499999999999E-4</v>
      </c>
      <c r="B380">
        <v>2.3E-2</v>
      </c>
      <c r="C380">
        <v>1.54792</v>
      </c>
      <c r="D380">
        <v>7.62087</v>
      </c>
      <c r="E380">
        <v>-0.96726100000000004</v>
      </c>
      <c r="F380">
        <v>5.8132000000000001</v>
      </c>
      <c r="G380">
        <v>5.0759299999999996</v>
      </c>
      <c r="I380">
        <f>1000*Opentherm_simulation[[#This Row],[time]]</f>
        <v>0.359375</v>
      </c>
      <c r="J380">
        <f>1000*Opentherm_simulation[[#This Row],[I(Rwires1)]]</f>
        <v>23</v>
      </c>
      <c r="K380">
        <f>Opentherm_simulation[[#This Row],[V(cont_boil)]]</f>
        <v>7.62087</v>
      </c>
      <c r="L380">
        <f>Opentherm_simulation[[#This Row],[V(boil_cont)]]</f>
        <v>1.54792</v>
      </c>
      <c r="M380">
        <f>Opentherm_simulation[[#This Row],[V(b-)]]-Opentherm_simulation[[#This Row],[V(b+)]]</f>
        <v>6.7804609999999998</v>
      </c>
    </row>
    <row r="381" spans="1:13">
      <c r="A381">
        <v>3.6037500000000002E-4</v>
      </c>
      <c r="B381">
        <v>2.3E-2</v>
      </c>
      <c r="C381">
        <v>1.5479099999999999</v>
      </c>
      <c r="D381">
        <v>7.6210300000000002</v>
      </c>
      <c r="E381">
        <v>-0.96747300000000003</v>
      </c>
      <c r="F381">
        <v>5.7660999999999998</v>
      </c>
      <c r="G381">
        <v>5.0286299999999997</v>
      </c>
      <c r="I381">
        <f>1000*Opentherm_simulation[[#This Row],[time]]</f>
        <v>0.360375</v>
      </c>
      <c r="J381">
        <f>1000*Opentherm_simulation[[#This Row],[I(Rwires1)]]</f>
        <v>23</v>
      </c>
      <c r="K381">
        <f>Opentherm_simulation[[#This Row],[V(cont_boil)]]</f>
        <v>7.6210300000000002</v>
      </c>
      <c r="L381">
        <f>Opentherm_simulation[[#This Row],[V(boil_cont)]]</f>
        <v>1.5479099999999999</v>
      </c>
      <c r="M381">
        <f>Opentherm_simulation[[#This Row],[V(b-)]]-Opentherm_simulation[[#This Row],[V(b+)]]</f>
        <v>6.7335729999999998</v>
      </c>
    </row>
    <row r="382" spans="1:13">
      <c r="A382">
        <v>3.6137499999999999E-4</v>
      </c>
      <c r="B382">
        <v>2.3E-2</v>
      </c>
      <c r="C382">
        <v>1.54792</v>
      </c>
      <c r="D382">
        <v>7.62087</v>
      </c>
      <c r="E382">
        <v>-0.96726000000000001</v>
      </c>
      <c r="F382">
        <v>5.8131399999999998</v>
      </c>
      <c r="G382">
        <v>5.0758799999999997</v>
      </c>
      <c r="I382">
        <f>1000*Opentherm_simulation[[#This Row],[time]]</f>
        <v>0.361375</v>
      </c>
      <c r="J382">
        <f>1000*Opentherm_simulation[[#This Row],[I(Rwires1)]]</f>
        <v>23</v>
      </c>
      <c r="K382">
        <f>Opentherm_simulation[[#This Row],[V(cont_boil)]]</f>
        <v>7.62087</v>
      </c>
      <c r="L382">
        <f>Opentherm_simulation[[#This Row],[V(boil_cont)]]</f>
        <v>1.54792</v>
      </c>
      <c r="M382">
        <f>Opentherm_simulation[[#This Row],[V(b-)]]-Opentherm_simulation[[#This Row],[V(b+)]]</f>
        <v>6.7804000000000002</v>
      </c>
    </row>
    <row r="383" spans="1:13">
      <c r="A383">
        <v>3.6237500000000001E-4</v>
      </c>
      <c r="B383">
        <v>2.3E-2</v>
      </c>
      <c r="C383">
        <v>1.54792</v>
      </c>
      <c r="D383">
        <v>7.6210300000000002</v>
      </c>
      <c r="E383">
        <v>-0.96747399999999995</v>
      </c>
      <c r="F383">
        <v>5.7661600000000002</v>
      </c>
      <c r="G383">
        <v>5.0286799999999996</v>
      </c>
      <c r="I383">
        <f>1000*Opentherm_simulation[[#This Row],[time]]</f>
        <v>0.362375</v>
      </c>
      <c r="J383">
        <f>1000*Opentherm_simulation[[#This Row],[I(Rwires1)]]</f>
        <v>23</v>
      </c>
      <c r="K383">
        <f>Opentherm_simulation[[#This Row],[V(cont_boil)]]</f>
        <v>7.6210300000000002</v>
      </c>
      <c r="L383">
        <f>Opentherm_simulation[[#This Row],[V(boil_cont)]]</f>
        <v>1.54792</v>
      </c>
      <c r="M383">
        <f>Opentherm_simulation[[#This Row],[V(b-)]]-Opentherm_simulation[[#This Row],[V(b+)]]</f>
        <v>6.7336340000000003</v>
      </c>
    </row>
    <row r="384" spans="1:13">
      <c r="A384">
        <v>3.6337499999999998E-4</v>
      </c>
      <c r="B384">
        <v>2.3E-2</v>
      </c>
      <c r="C384">
        <v>1.54792</v>
      </c>
      <c r="D384">
        <v>7.62087</v>
      </c>
      <c r="E384">
        <v>-0.96725899999999998</v>
      </c>
      <c r="F384">
        <v>5.8130899999999999</v>
      </c>
      <c r="G384">
        <v>5.0758299999999998</v>
      </c>
      <c r="I384">
        <f>1000*Opentherm_simulation[[#This Row],[time]]</f>
        <v>0.363375</v>
      </c>
      <c r="J384">
        <f>1000*Opentherm_simulation[[#This Row],[I(Rwires1)]]</f>
        <v>23</v>
      </c>
      <c r="K384">
        <f>Opentherm_simulation[[#This Row],[V(cont_boil)]]</f>
        <v>7.62087</v>
      </c>
      <c r="L384">
        <f>Opentherm_simulation[[#This Row],[V(boil_cont)]]</f>
        <v>1.54792</v>
      </c>
      <c r="M384">
        <f>Opentherm_simulation[[#This Row],[V(b-)]]-Opentherm_simulation[[#This Row],[V(b+)]]</f>
        <v>6.7803490000000002</v>
      </c>
    </row>
    <row r="385" spans="1:13">
      <c r="A385">
        <v>3.6437500000000001E-4</v>
      </c>
      <c r="B385">
        <v>2.3E-2</v>
      </c>
      <c r="C385">
        <v>1.54792</v>
      </c>
      <c r="D385">
        <v>7.6210300000000002</v>
      </c>
      <c r="E385">
        <v>-0.96747499999999997</v>
      </c>
      <c r="F385">
        <v>5.7662100000000001</v>
      </c>
      <c r="G385">
        <v>5.0287300000000004</v>
      </c>
      <c r="I385">
        <f>1000*Opentherm_simulation[[#This Row],[time]]</f>
        <v>0.364375</v>
      </c>
      <c r="J385">
        <f>1000*Opentherm_simulation[[#This Row],[I(Rwires1)]]</f>
        <v>23</v>
      </c>
      <c r="K385">
        <f>Opentherm_simulation[[#This Row],[V(cont_boil)]]</f>
        <v>7.6210300000000002</v>
      </c>
      <c r="L385">
        <f>Opentherm_simulation[[#This Row],[V(boil_cont)]]</f>
        <v>1.54792</v>
      </c>
      <c r="M385">
        <f>Opentherm_simulation[[#This Row],[V(b-)]]-Opentherm_simulation[[#This Row],[V(b+)]]</f>
        <v>6.7336850000000004</v>
      </c>
    </row>
    <row r="386" spans="1:13">
      <c r="A386">
        <v>3.6537499999999998E-4</v>
      </c>
      <c r="B386">
        <v>2.3E-2</v>
      </c>
      <c r="C386">
        <v>1.54792</v>
      </c>
      <c r="D386">
        <v>7.62087</v>
      </c>
      <c r="E386">
        <v>-0.96725899999999998</v>
      </c>
      <c r="F386">
        <v>5.81304</v>
      </c>
      <c r="G386">
        <v>5.07578</v>
      </c>
      <c r="I386">
        <f>1000*Opentherm_simulation[[#This Row],[time]]</f>
        <v>0.36537499999999995</v>
      </c>
      <c r="J386">
        <f>1000*Opentherm_simulation[[#This Row],[I(Rwires1)]]</f>
        <v>23</v>
      </c>
      <c r="K386">
        <f>Opentherm_simulation[[#This Row],[V(cont_boil)]]</f>
        <v>7.62087</v>
      </c>
      <c r="L386">
        <f>Opentherm_simulation[[#This Row],[V(boil_cont)]]</f>
        <v>1.54792</v>
      </c>
      <c r="M386">
        <f>Opentherm_simulation[[#This Row],[V(b-)]]-Opentherm_simulation[[#This Row],[V(b+)]]</f>
        <v>6.7802990000000003</v>
      </c>
    </row>
    <row r="387" spans="1:13">
      <c r="A387">
        <v>3.66375E-4</v>
      </c>
      <c r="B387">
        <v>2.3E-2</v>
      </c>
      <c r="C387">
        <v>1.54792</v>
      </c>
      <c r="D387">
        <v>7.6210300000000002</v>
      </c>
      <c r="E387">
        <v>-0.967476</v>
      </c>
      <c r="F387">
        <v>5.7662599999999999</v>
      </c>
      <c r="G387">
        <v>5.0287899999999999</v>
      </c>
      <c r="I387">
        <f>1000*Opentherm_simulation[[#This Row],[time]]</f>
        <v>0.36637500000000001</v>
      </c>
      <c r="J387">
        <f>1000*Opentherm_simulation[[#This Row],[I(Rwires1)]]</f>
        <v>23</v>
      </c>
      <c r="K387">
        <f>Opentherm_simulation[[#This Row],[V(cont_boil)]]</f>
        <v>7.6210300000000002</v>
      </c>
      <c r="L387">
        <f>Opentherm_simulation[[#This Row],[V(boil_cont)]]</f>
        <v>1.54792</v>
      </c>
      <c r="M387">
        <f>Opentherm_simulation[[#This Row],[V(b-)]]-Opentherm_simulation[[#This Row],[V(b+)]]</f>
        <v>6.7337360000000004</v>
      </c>
    </row>
    <row r="388" spans="1:13">
      <c r="A388">
        <v>3.6737500000000003E-4</v>
      </c>
      <c r="B388">
        <v>2.3E-2</v>
      </c>
      <c r="C388">
        <v>1.54793</v>
      </c>
      <c r="D388">
        <v>7.62087</v>
      </c>
      <c r="E388">
        <v>-0.96725799999999995</v>
      </c>
      <c r="F388">
        <v>5.8129799999999996</v>
      </c>
      <c r="G388">
        <v>5.0757199999999996</v>
      </c>
      <c r="I388">
        <f>1000*Opentherm_simulation[[#This Row],[time]]</f>
        <v>0.36737500000000001</v>
      </c>
      <c r="J388">
        <f>1000*Opentherm_simulation[[#This Row],[I(Rwires1)]]</f>
        <v>23</v>
      </c>
      <c r="K388">
        <f>Opentherm_simulation[[#This Row],[V(cont_boil)]]</f>
        <v>7.62087</v>
      </c>
      <c r="L388">
        <f>Opentherm_simulation[[#This Row],[V(boil_cont)]]</f>
        <v>1.54793</v>
      </c>
      <c r="M388">
        <f>Opentherm_simulation[[#This Row],[V(b-)]]-Opentherm_simulation[[#This Row],[V(b+)]]</f>
        <v>6.7802379999999998</v>
      </c>
    </row>
    <row r="389" spans="1:13">
      <c r="A389">
        <v>3.68375E-4</v>
      </c>
      <c r="B389">
        <v>2.3E-2</v>
      </c>
      <c r="C389">
        <v>1.54792</v>
      </c>
      <c r="D389">
        <v>7.6210300000000002</v>
      </c>
      <c r="E389">
        <v>-0.96747700000000003</v>
      </c>
      <c r="F389">
        <v>5.7663200000000003</v>
      </c>
      <c r="G389">
        <v>5.0288399999999998</v>
      </c>
      <c r="I389">
        <f>1000*Opentherm_simulation[[#This Row],[time]]</f>
        <v>0.36837500000000001</v>
      </c>
      <c r="J389">
        <f>1000*Opentherm_simulation[[#This Row],[I(Rwires1)]]</f>
        <v>23</v>
      </c>
      <c r="K389">
        <f>Opentherm_simulation[[#This Row],[V(cont_boil)]]</f>
        <v>7.6210300000000002</v>
      </c>
      <c r="L389">
        <f>Opentherm_simulation[[#This Row],[V(boil_cont)]]</f>
        <v>1.54792</v>
      </c>
      <c r="M389">
        <f>Opentherm_simulation[[#This Row],[V(b-)]]-Opentherm_simulation[[#This Row],[V(b+)]]</f>
        <v>6.733797</v>
      </c>
    </row>
    <row r="390" spans="1:13">
      <c r="A390">
        <v>3.6937500000000002E-4</v>
      </c>
      <c r="B390">
        <v>2.3E-2</v>
      </c>
      <c r="C390">
        <v>1.54793</v>
      </c>
      <c r="D390">
        <v>7.62087</v>
      </c>
      <c r="E390">
        <v>-0.96725700000000003</v>
      </c>
      <c r="F390">
        <v>5.8129299999999997</v>
      </c>
      <c r="G390">
        <v>5.0756699999999997</v>
      </c>
      <c r="I390">
        <f>1000*Opentherm_simulation[[#This Row],[time]]</f>
        <v>0.36937500000000001</v>
      </c>
      <c r="J390">
        <f>1000*Opentherm_simulation[[#This Row],[I(Rwires1)]]</f>
        <v>23</v>
      </c>
      <c r="K390">
        <f>Opentherm_simulation[[#This Row],[V(cont_boil)]]</f>
        <v>7.62087</v>
      </c>
      <c r="L390">
        <f>Opentherm_simulation[[#This Row],[V(boil_cont)]]</f>
        <v>1.54793</v>
      </c>
      <c r="M390">
        <f>Opentherm_simulation[[#This Row],[V(b-)]]-Opentherm_simulation[[#This Row],[V(b+)]]</f>
        <v>6.7801869999999997</v>
      </c>
    </row>
    <row r="391" spans="1:13">
      <c r="A391">
        <v>3.7037499999999999E-4</v>
      </c>
      <c r="B391">
        <v>2.3E-2</v>
      </c>
      <c r="C391">
        <v>1.54792</v>
      </c>
      <c r="D391">
        <v>7.6210300000000002</v>
      </c>
      <c r="E391">
        <v>-0.96747700000000003</v>
      </c>
      <c r="F391">
        <v>5.7663700000000002</v>
      </c>
      <c r="G391">
        <v>5.0288899999999996</v>
      </c>
      <c r="I391">
        <f>1000*Opentherm_simulation[[#This Row],[time]]</f>
        <v>0.37037500000000001</v>
      </c>
      <c r="J391">
        <f>1000*Opentherm_simulation[[#This Row],[I(Rwires1)]]</f>
        <v>23</v>
      </c>
      <c r="K391">
        <f>Opentherm_simulation[[#This Row],[V(cont_boil)]]</f>
        <v>7.6210300000000002</v>
      </c>
      <c r="L391">
        <f>Opentherm_simulation[[#This Row],[V(boil_cont)]]</f>
        <v>1.54792</v>
      </c>
      <c r="M391">
        <f>Opentherm_simulation[[#This Row],[V(b-)]]-Opentherm_simulation[[#This Row],[V(b+)]]</f>
        <v>6.7338469999999999</v>
      </c>
    </row>
    <row r="392" spans="1:13">
      <c r="A392">
        <v>3.7137500000000001E-4</v>
      </c>
      <c r="B392">
        <v>2.3E-2</v>
      </c>
      <c r="C392">
        <v>1.54793</v>
      </c>
      <c r="D392">
        <v>7.62087</v>
      </c>
      <c r="E392">
        <v>-0.967256</v>
      </c>
      <c r="F392">
        <v>5.8128799999999998</v>
      </c>
      <c r="G392">
        <v>5.0756199999999998</v>
      </c>
      <c r="I392">
        <f>1000*Opentherm_simulation[[#This Row],[time]]</f>
        <v>0.37137500000000001</v>
      </c>
      <c r="J392">
        <f>1000*Opentherm_simulation[[#This Row],[I(Rwires1)]]</f>
        <v>23</v>
      </c>
      <c r="K392">
        <f>Opentherm_simulation[[#This Row],[V(cont_boil)]]</f>
        <v>7.62087</v>
      </c>
      <c r="L392">
        <f>Opentherm_simulation[[#This Row],[V(boil_cont)]]</f>
        <v>1.54793</v>
      </c>
      <c r="M392">
        <f>Opentherm_simulation[[#This Row],[V(b-)]]-Opentherm_simulation[[#This Row],[V(b+)]]</f>
        <v>6.7801359999999997</v>
      </c>
    </row>
    <row r="393" spans="1:13">
      <c r="A393">
        <v>3.7237499999999998E-4</v>
      </c>
      <c r="B393">
        <v>2.3E-2</v>
      </c>
      <c r="C393">
        <v>1.54793</v>
      </c>
      <c r="D393">
        <v>7.6210300000000002</v>
      </c>
      <c r="E393">
        <v>-0.96747799999999995</v>
      </c>
      <c r="F393">
        <v>5.7664200000000001</v>
      </c>
      <c r="G393">
        <v>5.0289400000000004</v>
      </c>
      <c r="I393">
        <f>1000*Opentherm_simulation[[#This Row],[time]]</f>
        <v>0.37237500000000001</v>
      </c>
      <c r="J393">
        <f>1000*Opentherm_simulation[[#This Row],[I(Rwires1)]]</f>
        <v>23</v>
      </c>
      <c r="K393">
        <f>Opentherm_simulation[[#This Row],[V(cont_boil)]]</f>
        <v>7.6210300000000002</v>
      </c>
      <c r="L393">
        <f>Opentherm_simulation[[#This Row],[V(boil_cont)]]</f>
        <v>1.54793</v>
      </c>
      <c r="M393">
        <f>Opentherm_simulation[[#This Row],[V(b-)]]-Opentherm_simulation[[#This Row],[V(b+)]]</f>
        <v>6.7338979999999999</v>
      </c>
    </row>
    <row r="394" spans="1:13">
      <c r="A394">
        <v>3.7337500000000001E-4</v>
      </c>
      <c r="B394">
        <v>2.3E-2</v>
      </c>
      <c r="C394">
        <v>1.54793</v>
      </c>
      <c r="D394">
        <v>7.62087</v>
      </c>
      <c r="E394">
        <v>-0.96725499999999998</v>
      </c>
      <c r="F394">
        <v>5.8128200000000003</v>
      </c>
      <c r="G394">
        <v>5.0755699999999999</v>
      </c>
      <c r="I394">
        <f>1000*Opentherm_simulation[[#This Row],[time]]</f>
        <v>0.37337500000000001</v>
      </c>
      <c r="J394">
        <f>1000*Opentherm_simulation[[#This Row],[I(Rwires1)]]</f>
        <v>23</v>
      </c>
      <c r="K394">
        <f>Opentherm_simulation[[#This Row],[V(cont_boil)]]</f>
        <v>7.62087</v>
      </c>
      <c r="L394">
        <f>Opentherm_simulation[[#This Row],[V(boil_cont)]]</f>
        <v>1.54793</v>
      </c>
      <c r="M394">
        <f>Opentherm_simulation[[#This Row],[V(b-)]]-Opentherm_simulation[[#This Row],[V(b+)]]</f>
        <v>6.7800750000000001</v>
      </c>
    </row>
    <row r="395" spans="1:13">
      <c r="A395">
        <v>3.7437499999999998E-4</v>
      </c>
      <c r="B395">
        <v>2.3E-2</v>
      </c>
      <c r="C395">
        <v>1.54793</v>
      </c>
      <c r="D395">
        <v>7.6210300000000002</v>
      </c>
      <c r="E395">
        <v>-0.96747899999999998</v>
      </c>
      <c r="F395">
        <v>5.76647</v>
      </c>
      <c r="G395">
        <v>5.0289999999999999</v>
      </c>
      <c r="I395">
        <f>1000*Opentherm_simulation[[#This Row],[time]]</f>
        <v>0.37437499999999996</v>
      </c>
      <c r="J395">
        <f>1000*Opentherm_simulation[[#This Row],[I(Rwires1)]]</f>
        <v>23</v>
      </c>
      <c r="K395">
        <f>Opentherm_simulation[[#This Row],[V(cont_boil)]]</f>
        <v>7.6210300000000002</v>
      </c>
      <c r="L395">
        <f>Opentherm_simulation[[#This Row],[V(boil_cont)]]</f>
        <v>1.54793</v>
      </c>
      <c r="M395">
        <f>Opentherm_simulation[[#This Row],[V(b-)]]-Opentherm_simulation[[#This Row],[V(b+)]]</f>
        <v>6.733949</v>
      </c>
    </row>
    <row r="396" spans="1:13">
      <c r="A396">
        <v>3.75375E-4</v>
      </c>
      <c r="B396">
        <v>2.3E-2</v>
      </c>
      <c r="C396">
        <v>1.54793</v>
      </c>
      <c r="D396">
        <v>7.62087</v>
      </c>
      <c r="E396">
        <v>-0.96725499999999998</v>
      </c>
      <c r="F396">
        <v>5.8127700000000004</v>
      </c>
      <c r="G396">
        <v>5.07552</v>
      </c>
      <c r="I396">
        <f>1000*Opentherm_simulation[[#This Row],[time]]</f>
        <v>0.37537500000000001</v>
      </c>
      <c r="J396">
        <f>1000*Opentherm_simulation[[#This Row],[I(Rwires1)]]</f>
        <v>23</v>
      </c>
      <c r="K396">
        <f>Opentherm_simulation[[#This Row],[V(cont_boil)]]</f>
        <v>7.62087</v>
      </c>
      <c r="L396">
        <f>Opentherm_simulation[[#This Row],[V(boil_cont)]]</f>
        <v>1.54793</v>
      </c>
      <c r="M396">
        <f>Opentherm_simulation[[#This Row],[V(b-)]]-Opentherm_simulation[[#This Row],[V(b+)]]</f>
        <v>6.7800250000000002</v>
      </c>
    </row>
    <row r="397" spans="1:13">
      <c r="A397">
        <v>3.7637499999999997E-4</v>
      </c>
      <c r="B397">
        <v>2.3E-2</v>
      </c>
      <c r="C397">
        <v>1.54793</v>
      </c>
      <c r="D397">
        <v>7.6210300000000002</v>
      </c>
      <c r="E397">
        <v>-0.96748000000000001</v>
      </c>
      <c r="F397">
        <v>5.7665300000000004</v>
      </c>
      <c r="G397">
        <v>5.0290499999999998</v>
      </c>
      <c r="I397">
        <f>1000*Opentherm_simulation[[#This Row],[time]]</f>
        <v>0.37637499999999996</v>
      </c>
      <c r="J397">
        <f>1000*Opentherm_simulation[[#This Row],[I(Rwires1)]]</f>
        <v>23</v>
      </c>
      <c r="K397">
        <f>Opentherm_simulation[[#This Row],[V(cont_boil)]]</f>
        <v>7.6210300000000002</v>
      </c>
      <c r="L397">
        <f>Opentherm_simulation[[#This Row],[V(boil_cont)]]</f>
        <v>1.54793</v>
      </c>
      <c r="M397">
        <f>Opentherm_simulation[[#This Row],[V(b-)]]-Opentherm_simulation[[#This Row],[V(b+)]]</f>
        <v>6.7340100000000005</v>
      </c>
    </row>
    <row r="398" spans="1:13">
      <c r="A398">
        <v>3.77375E-4</v>
      </c>
      <c r="B398">
        <v>2.3E-2</v>
      </c>
      <c r="C398">
        <v>1.5479400000000001</v>
      </c>
      <c r="D398">
        <v>7.62087</v>
      </c>
      <c r="E398">
        <v>-0.96725399999999995</v>
      </c>
      <c r="F398">
        <v>5.8127199999999997</v>
      </c>
      <c r="G398">
        <v>5.0754599999999996</v>
      </c>
      <c r="I398">
        <f>1000*Opentherm_simulation[[#This Row],[time]]</f>
        <v>0.37737500000000002</v>
      </c>
      <c r="J398">
        <f>1000*Opentherm_simulation[[#This Row],[I(Rwires1)]]</f>
        <v>23</v>
      </c>
      <c r="K398">
        <f>Opentherm_simulation[[#This Row],[V(cont_boil)]]</f>
        <v>7.62087</v>
      </c>
      <c r="L398">
        <f>Opentherm_simulation[[#This Row],[V(boil_cont)]]</f>
        <v>1.5479400000000001</v>
      </c>
      <c r="M398">
        <f>Opentherm_simulation[[#This Row],[V(b-)]]-Opentherm_simulation[[#This Row],[V(b+)]]</f>
        <v>6.7799739999999993</v>
      </c>
    </row>
    <row r="399" spans="1:13">
      <c r="A399">
        <v>3.7837500000000002E-4</v>
      </c>
      <c r="B399">
        <v>2.3E-2</v>
      </c>
      <c r="C399">
        <v>1.54793</v>
      </c>
      <c r="D399">
        <v>7.6210300000000002</v>
      </c>
      <c r="E399">
        <v>-0.96748100000000004</v>
      </c>
      <c r="F399">
        <v>5.7665800000000003</v>
      </c>
      <c r="G399">
        <v>5.0290999999999997</v>
      </c>
      <c r="I399">
        <f>1000*Opentherm_simulation[[#This Row],[time]]</f>
        <v>0.37837500000000002</v>
      </c>
      <c r="J399">
        <f>1000*Opentherm_simulation[[#This Row],[I(Rwires1)]]</f>
        <v>23</v>
      </c>
      <c r="K399">
        <f>Opentherm_simulation[[#This Row],[V(cont_boil)]]</f>
        <v>7.6210300000000002</v>
      </c>
      <c r="L399">
        <f>Opentherm_simulation[[#This Row],[V(boil_cont)]]</f>
        <v>1.54793</v>
      </c>
      <c r="M399">
        <f>Opentherm_simulation[[#This Row],[V(b-)]]-Opentherm_simulation[[#This Row],[V(b+)]]</f>
        <v>6.7340610000000005</v>
      </c>
    </row>
    <row r="400" spans="1:13">
      <c r="A400">
        <v>3.7937499999999999E-4</v>
      </c>
      <c r="B400">
        <v>2.3E-2</v>
      </c>
      <c r="C400">
        <v>1.5479400000000001</v>
      </c>
      <c r="D400">
        <v>7.62087</v>
      </c>
      <c r="E400">
        <v>-0.96725300000000003</v>
      </c>
      <c r="F400">
        <v>5.8126600000000002</v>
      </c>
      <c r="G400">
        <v>5.0754099999999998</v>
      </c>
      <c r="I400">
        <f>1000*Opentherm_simulation[[#This Row],[time]]</f>
        <v>0.37937500000000002</v>
      </c>
      <c r="J400">
        <f>1000*Opentherm_simulation[[#This Row],[I(Rwires1)]]</f>
        <v>23</v>
      </c>
      <c r="K400">
        <f>Opentherm_simulation[[#This Row],[V(cont_boil)]]</f>
        <v>7.62087</v>
      </c>
      <c r="L400">
        <f>Opentherm_simulation[[#This Row],[V(boil_cont)]]</f>
        <v>1.5479400000000001</v>
      </c>
      <c r="M400">
        <f>Opentherm_simulation[[#This Row],[V(b-)]]-Opentherm_simulation[[#This Row],[V(b+)]]</f>
        <v>6.7799130000000005</v>
      </c>
    </row>
    <row r="401" spans="1:13">
      <c r="A401">
        <v>3.8037500000000002E-4</v>
      </c>
      <c r="B401">
        <v>2.3E-2</v>
      </c>
      <c r="C401">
        <v>1.54793</v>
      </c>
      <c r="D401">
        <v>7.6210300000000002</v>
      </c>
      <c r="E401">
        <v>-0.96748100000000004</v>
      </c>
      <c r="F401">
        <v>5.7666300000000001</v>
      </c>
      <c r="G401">
        <v>5.0291499999999996</v>
      </c>
      <c r="I401">
        <f>1000*Opentherm_simulation[[#This Row],[time]]</f>
        <v>0.38037500000000002</v>
      </c>
      <c r="J401">
        <f>1000*Opentherm_simulation[[#This Row],[I(Rwires1)]]</f>
        <v>23</v>
      </c>
      <c r="K401">
        <f>Opentherm_simulation[[#This Row],[V(cont_boil)]]</f>
        <v>7.6210300000000002</v>
      </c>
      <c r="L401">
        <f>Opentherm_simulation[[#This Row],[V(boil_cont)]]</f>
        <v>1.54793</v>
      </c>
      <c r="M401">
        <f>Opentherm_simulation[[#This Row],[V(b-)]]-Opentherm_simulation[[#This Row],[V(b+)]]</f>
        <v>6.7341110000000004</v>
      </c>
    </row>
    <row r="402" spans="1:13">
      <c r="A402">
        <v>3.8137499999999999E-4</v>
      </c>
      <c r="B402">
        <v>2.3E-2</v>
      </c>
      <c r="C402">
        <v>1.5479400000000001</v>
      </c>
      <c r="D402">
        <v>7.62087</v>
      </c>
      <c r="E402">
        <v>-0.967252</v>
      </c>
      <c r="F402">
        <v>5.8126100000000003</v>
      </c>
      <c r="G402">
        <v>5.0753599999999999</v>
      </c>
      <c r="I402">
        <f>1000*Opentherm_simulation[[#This Row],[time]]</f>
        <v>0.38137499999999996</v>
      </c>
      <c r="J402">
        <f>1000*Opentherm_simulation[[#This Row],[I(Rwires1)]]</f>
        <v>23</v>
      </c>
      <c r="K402">
        <f>Opentherm_simulation[[#This Row],[V(cont_boil)]]</f>
        <v>7.62087</v>
      </c>
      <c r="L402">
        <f>Opentherm_simulation[[#This Row],[V(boil_cont)]]</f>
        <v>1.5479400000000001</v>
      </c>
      <c r="M402">
        <f>Opentherm_simulation[[#This Row],[V(b-)]]-Opentherm_simulation[[#This Row],[V(b+)]]</f>
        <v>6.7798620000000005</v>
      </c>
    </row>
    <row r="403" spans="1:13">
      <c r="A403">
        <v>3.8237500000000001E-4</v>
      </c>
      <c r="B403">
        <v>2.3E-2</v>
      </c>
      <c r="C403">
        <v>1.5479400000000001</v>
      </c>
      <c r="D403">
        <v>7.6210300000000002</v>
      </c>
      <c r="E403">
        <v>-0.96748199999999995</v>
      </c>
      <c r="F403">
        <v>5.7666899999999996</v>
      </c>
      <c r="G403">
        <v>5.0292000000000003</v>
      </c>
      <c r="I403">
        <f>1000*Opentherm_simulation[[#This Row],[time]]</f>
        <v>0.38237500000000002</v>
      </c>
      <c r="J403">
        <f>1000*Opentherm_simulation[[#This Row],[I(Rwires1)]]</f>
        <v>23</v>
      </c>
      <c r="K403">
        <f>Opentherm_simulation[[#This Row],[V(cont_boil)]]</f>
        <v>7.6210300000000002</v>
      </c>
      <c r="L403">
        <f>Opentherm_simulation[[#This Row],[V(boil_cont)]]</f>
        <v>1.5479400000000001</v>
      </c>
      <c r="M403">
        <f>Opentherm_simulation[[#This Row],[V(b-)]]-Opentherm_simulation[[#This Row],[V(b+)]]</f>
        <v>6.7341719999999992</v>
      </c>
    </row>
    <row r="404" spans="1:13">
      <c r="A404">
        <v>3.8337499999999998E-4</v>
      </c>
      <c r="B404">
        <v>2.3E-2</v>
      </c>
      <c r="C404">
        <v>1.5479400000000001</v>
      </c>
      <c r="D404">
        <v>7.62087</v>
      </c>
      <c r="E404">
        <v>-0.96725099999999997</v>
      </c>
      <c r="F404">
        <v>5.8125600000000004</v>
      </c>
      <c r="G404">
        <v>5.07531</v>
      </c>
      <c r="I404">
        <f>1000*Opentherm_simulation[[#This Row],[time]]</f>
        <v>0.38337499999999997</v>
      </c>
      <c r="J404">
        <f>1000*Opentherm_simulation[[#This Row],[I(Rwires1)]]</f>
        <v>23</v>
      </c>
      <c r="K404">
        <f>Opentherm_simulation[[#This Row],[V(cont_boil)]]</f>
        <v>7.62087</v>
      </c>
      <c r="L404">
        <f>Opentherm_simulation[[#This Row],[V(boil_cont)]]</f>
        <v>1.5479400000000001</v>
      </c>
      <c r="M404">
        <f>Opentherm_simulation[[#This Row],[V(b-)]]-Opentherm_simulation[[#This Row],[V(b+)]]</f>
        <v>6.7798110000000005</v>
      </c>
    </row>
    <row r="405" spans="1:13">
      <c r="A405">
        <v>3.8437500000000001E-4</v>
      </c>
      <c r="B405">
        <v>2.3E-2</v>
      </c>
      <c r="C405">
        <v>1.5479400000000001</v>
      </c>
      <c r="D405">
        <v>7.6210300000000002</v>
      </c>
      <c r="E405">
        <v>-0.96748299999999998</v>
      </c>
      <c r="F405">
        <v>5.7667400000000004</v>
      </c>
      <c r="G405">
        <v>5.0292500000000002</v>
      </c>
      <c r="I405">
        <f>1000*Opentherm_simulation[[#This Row],[time]]</f>
        <v>0.38437500000000002</v>
      </c>
      <c r="J405">
        <f>1000*Opentherm_simulation[[#This Row],[I(Rwires1)]]</f>
        <v>23</v>
      </c>
      <c r="K405">
        <f>Opentherm_simulation[[#This Row],[V(cont_boil)]]</f>
        <v>7.6210300000000002</v>
      </c>
      <c r="L405">
        <f>Opentherm_simulation[[#This Row],[V(boil_cont)]]</f>
        <v>1.5479400000000001</v>
      </c>
      <c r="M405">
        <f>Opentherm_simulation[[#This Row],[V(b-)]]-Opentherm_simulation[[#This Row],[V(b+)]]</f>
        <v>6.7342230000000001</v>
      </c>
    </row>
    <row r="406" spans="1:13">
      <c r="A406">
        <v>3.8537499999999998E-4</v>
      </c>
      <c r="B406">
        <v>2.3E-2</v>
      </c>
      <c r="C406">
        <v>1.5479400000000001</v>
      </c>
      <c r="D406">
        <v>7.62087</v>
      </c>
      <c r="E406">
        <v>-0.96725000000000005</v>
      </c>
      <c r="F406">
        <v>5.8125099999999996</v>
      </c>
      <c r="G406">
        <v>5.0752600000000001</v>
      </c>
      <c r="I406">
        <f>1000*Opentherm_simulation[[#This Row],[time]]</f>
        <v>0.38537499999999997</v>
      </c>
      <c r="J406">
        <f>1000*Opentherm_simulation[[#This Row],[I(Rwires1)]]</f>
        <v>23</v>
      </c>
      <c r="K406">
        <f>Opentherm_simulation[[#This Row],[V(cont_boil)]]</f>
        <v>7.62087</v>
      </c>
      <c r="L406">
        <f>Opentherm_simulation[[#This Row],[V(boil_cont)]]</f>
        <v>1.5479400000000001</v>
      </c>
      <c r="M406">
        <f>Opentherm_simulation[[#This Row],[V(b-)]]-Opentherm_simulation[[#This Row],[V(b+)]]</f>
        <v>6.7797599999999996</v>
      </c>
    </row>
    <row r="407" spans="1:13">
      <c r="A407">
        <v>3.86375E-4</v>
      </c>
      <c r="B407">
        <v>2.3E-2</v>
      </c>
      <c r="C407">
        <v>1.5479400000000001</v>
      </c>
      <c r="D407">
        <v>7.6210300000000002</v>
      </c>
      <c r="E407">
        <v>-0.96748400000000001</v>
      </c>
      <c r="F407">
        <v>5.7667900000000003</v>
      </c>
      <c r="G407">
        <v>5.0293099999999997</v>
      </c>
      <c r="I407">
        <f>1000*Opentherm_simulation[[#This Row],[time]]</f>
        <v>0.38637500000000002</v>
      </c>
      <c r="J407">
        <f>1000*Opentherm_simulation[[#This Row],[I(Rwires1)]]</f>
        <v>23</v>
      </c>
      <c r="K407">
        <f>Opentherm_simulation[[#This Row],[V(cont_boil)]]</f>
        <v>7.6210300000000002</v>
      </c>
      <c r="L407">
        <f>Opentherm_simulation[[#This Row],[V(boil_cont)]]</f>
        <v>1.5479400000000001</v>
      </c>
      <c r="M407">
        <f>Opentherm_simulation[[#This Row],[V(b-)]]-Opentherm_simulation[[#This Row],[V(b+)]]</f>
        <v>6.7342740000000001</v>
      </c>
    </row>
    <row r="408" spans="1:13">
      <c r="A408">
        <v>3.8737500000000002E-4</v>
      </c>
      <c r="B408">
        <v>2.3E-2</v>
      </c>
      <c r="C408">
        <v>1.5479499999999999</v>
      </c>
      <c r="D408">
        <v>7.62087</v>
      </c>
      <c r="E408">
        <v>-0.96725000000000005</v>
      </c>
      <c r="F408">
        <v>5.8124500000000001</v>
      </c>
      <c r="G408">
        <v>5.0751999999999997</v>
      </c>
      <c r="I408">
        <f>1000*Opentherm_simulation[[#This Row],[time]]</f>
        <v>0.38737500000000002</v>
      </c>
      <c r="J408">
        <f>1000*Opentherm_simulation[[#This Row],[I(Rwires1)]]</f>
        <v>23</v>
      </c>
      <c r="K408">
        <f>Opentherm_simulation[[#This Row],[V(cont_boil)]]</f>
        <v>7.62087</v>
      </c>
      <c r="L408">
        <f>Opentherm_simulation[[#This Row],[V(boil_cont)]]</f>
        <v>1.5479499999999999</v>
      </c>
      <c r="M408">
        <f>Opentherm_simulation[[#This Row],[V(b-)]]-Opentherm_simulation[[#This Row],[V(b+)]]</f>
        <v>6.7797000000000001</v>
      </c>
    </row>
    <row r="409" spans="1:13">
      <c r="A409">
        <v>3.8837499999999999E-4</v>
      </c>
      <c r="B409">
        <v>2.3E-2</v>
      </c>
      <c r="C409">
        <v>1.5479400000000001</v>
      </c>
      <c r="D409">
        <v>7.6210300000000002</v>
      </c>
      <c r="E409">
        <v>-0.96748500000000004</v>
      </c>
      <c r="F409">
        <v>5.7668400000000002</v>
      </c>
      <c r="G409">
        <v>5.0293599999999996</v>
      </c>
      <c r="I409">
        <f>1000*Opentherm_simulation[[#This Row],[time]]</f>
        <v>0.38837499999999997</v>
      </c>
      <c r="J409">
        <f>1000*Opentherm_simulation[[#This Row],[I(Rwires1)]]</f>
        <v>23</v>
      </c>
      <c r="K409">
        <f>Opentherm_simulation[[#This Row],[V(cont_boil)]]</f>
        <v>7.6210300000000002</v>
      </c>
      <c r="L409">
        <f>Opentherm_simulation[[#This Row],[V(boil_cont)]]</f>
        <v>1.5479400000000001</v>
      </c>
      <c r="M409">
        <f>Opentherm_simulation[[#This Row],[V(b-)]]-Opentherm_simulation[[#This Row],[V(b+)]]</f>
        <v>6.7343250000000001</v>
      </c>
    </row>
    <row r="410" spans="1:13">
      <c r="A410">
        <v>3.8937500000000002E-4</v>
      </c>
      <c r="B410">
        <v>2.3E-2</v>
      </c>
      <c r="C410">
        <v>1.5479499999999999</v>
      </c>
      <c r="D410">
        <v>7.62087</v>
      </c>
      <c r="E410">
        <v>-0.96724900000000003</v>
      </c>
      <c r="F410">
        <v>5.8124000000000002</v>
      </c>
      <c r="G410">
        <v>5.0751499999999998</v>
      </c>
      <c r="I410">
        <f>1000*Opentherm_simulation[[#This Row],[time]]</f>
        <v>0.38937500000000003</v>
      </c>
      <c r="J410">
        <f>1000*Opentherm_simulation[[#This Row],[I(Rwires1)]]</f>
        <v>23</v>
      </c>
      <c r="K410">
        <f>Opentherm_simulation[[#This Row],[V(cont_boil)]]</f>
        <v>7.62087</v>
      </c>
      <c r="L410">
        <f>Opentherm_simulation[[#This Row],[V(boil_cont)]]</f>
        <v>1.5479499999999999</v>
      </c>
      <c r="M410">
        <f>Opentherm_simulation[[#This Row],[V(b-)]]-Opentherm_simulation[[#This Row],[V(b+)]]</f>
        <v>6.779649</v>
      </c>
    </row>
    <row r="411" spans="1:13">
      <c r="A411">
        <v>3.9037499999999999E-4</v>
      </c>
      <c r="B411">
        <v>2.3E-2</v>
      </c>
      <c r="C411">
        <v>1.5479400000000001</v>
      </c>
      <c r="D411">
        <v>7.6210300000000002</v>
      </c>
      <c r="E411">
        <v>-0.96748500000000004</v>
      </c>
      <c r="F411">
        <v>5.7668900000000001</v>
      </c>
      <c r="G411">
        <v>5.0294100000000004</v>
      </c>
      <c r="I411">
        <f>1000*Opentherm_simulation[[#This Row],[time]]</f>
        <v>0.39037499999999997</v>
      </c>
      <c r="J411">
        <f>1000*Opentherm_simulation[[#This Row],[I(Rwires1)]]</f>
        <v>23</v>
      </c>
      <c r="K411">
        <f>Opentherm_simulation[[#This Row],[V(cont_boil)]]</f>
        <v>7.6210300000000002</v>
      </c>
      <c r="L411">
        <f>Opentherm_simulation[[#This Row],[V(boil_cont)]]</f>
        <v>1.5479400000000001</v>
      </c>
      <c r="M411">
        <f>Opentherm_simulation[[#This Row],[V(b-)]]-Opentherm_simulation[[#This Row],[V(b+)]]</f>
        <v>6.734375</v>
      </c>
    </row>
    <row r="412" spans="1:13">
      <c r="A412">
        <v>3.9137500000000001E-4</v>
      </c>
      <c r="B412">
        <v>2.3E-2</v>
      </c>
      <c r="C412">
        <v>1.5479499999999999</v>
      </c>
      <c r="D412">
        <v>7.62087</v>
      </c>
      <c r="E412">
        <v>-0.967248</v>
      </c>
      <c r="F412">
        <v>5.8123500000000003</v>
      </c>
      <c r="G412">
        <v>5.0750999999999999</v>
      </c>
      <c r="I412">
        <f>1000*Opentherm_simulation[[#This Row],[time]]</f>
        <v>0.39137500000000003</v>
      </c>
      <c r="J412">
        <f>1000*Opentherm_simulation[[#This Row],[I(Rwires1)]]</f>
        <v>23</v>
      </c>
      <c r="K412">
        <f>Opentherm_simulation[[#This Row],[V(cont_boil)]]</f>
        <v>7.62087</v>
      </c>
      <c r="L412">
        <f>Opentherm_simulation[[#This Row],[V(boil_cont)]]</f>
        <v>1.5479499999999999</v>
      </c>
      <c r="M412">
        <f>Opentherm_simulation[[#This Row],[V(b-)]]-Opentherm_simulation[[#This Row],[V(b+)]]</f>
        <v>6.779598</v>
      </c>
    </row>
    <row r="413" spans="1:13">
      <c r="A413">
        <v>3.9237499999999998E-4</v>
      </c>
      <c r="B413">
        <v>2.3E-2</v>
      </c>
      <c r="C413">
        <v>1.5479499999999999</v>
      </c>
      <c r="D413">
        <v>7.6210300000000002</v>
      </c>
      <c r="E413">
        <v>-0.96748599999999996</v>
      </c>
      <c r="F413">
        <v>5.7669499999999996</v>
      </c>
      <c r="G413">
        <v>5.0294600000000003</v>
      </c>
      <c r="I413">
        <f>1000*Opentherm_simulation[[#This Row],[time]]</f>
        <v>0.39237499999999997</v>
      </c>
      <c r="J413">
        <f>1000*Opentherm_simulation[[#This Row],[I(Rwires1)]]</f>
        <v>23</v>
      </c>
      <c r="K413">
        <f>Opentherm_simulation[[#This Row],[V(cont_boil)]]</f>
        <v>7.6210300000000002</v>
      </c>
      <c r="L413">
        <f>Opentherm_simulation[[#This Row],[V(boil_cont)]]</f>
        <v>1.5479499999999999</v>
      </c>
      <c r="M413">
        <f>Opentherm_simulation[[#This Row],[V(b-)]]-Opentherm_simulation[[#This Row],[V(b+)]]</f>
        <v>6.7344359999999996</v>
      </c>
    </row>
    <row r="414" spans="1:13">
      <c r="A414">
        <v>3.9337500000000001E-4</v>
      </c>
      <c r="B414">
        <v>2.3E-2</v>
      </c>
      <c r="C414">
        <v>1.5479499999999999</v>
      </c>
      <c r="D414">
        <v>7.62087</v>
      </c>
      <c r="E414">
        <v>-0.96724699999999997</v>
      </c>
      <c r="F414">
        <v>5.8122999999999996</v>
      </c>
      <c r="G414">
        <v>5.0750500000000001</v>
      </c>
      <c r="I414">
        <f>1000*Opentherm_simulation[[#This Row],[time]]</f>
        <v>0.39337500000000003</v>
      </c>
      <c r="J414">
        <f>1000*Opentherm_simulation[[#This Row],[I(Rwires1)]]</f>
        <v>23</v>
      </c>
      <c r="K414">
        <f>Opentherm_simulation[[#This Row],[V(cont_boil)]]</f>
        <v>7.62087</v>
      </c>
      <c r="L414">
        <f>Opentherm_simulation[[#This Row],[V(boil_cont)]]</f>
        <v>1.5479499999999999</v>
      </c>
      <c r="M414">
        <f>Opentherm_simulation[[#This Row],[V(b-)]]-Opentherm_simulation[[#This Row],[V(b+)]]</f>
        <v>6.7795469999999991</v>
      </c>
    </row>
    <row r="415" spans="1:13">
      <c r="A415">
        <v>3.9437499999999998E-4</v>
      </c>
      <c r="B415">
        <v>2.3E-2</v>
      </c>
      <c r="C415">
        <v>1.5479499999999999</v>
      </c>
      <c r="D415">
        <v>7.6210300000000002</v>
      </c>
      <c r="E415">
        <v>-0.96748699999999999</v>
      </c>
      <c r="F415">
        <v>5.7670000000000003</v>
      </c>
      <c r="G415">
        <v>5.0295100000000001</v>
      </c>
      <c r="I415">
        <f>1000*Opentherm_simulation[[#This Row],[time]]</f>
        <v>0.39437499999999998</v>
      </c>
      <c r="J415">
        <f>1000*Opentherm_simulation[[#This Row],[I(Rwires1)]]</f>
        <v>23</v>
      </c>
      <c r="K415">
        <f>Opentherm_simulation[[#This Row],[V(cont_boil)]]</f>
        <v>7.6210300000000002</v>
      </c>
      <c r="L415">
        <f>Opentherm_simulation[[#This Row],[V(boil_cont)]]</f>
        <v>1.5479499999999999</v>
      </c>
      <c r="M415">
        <f>Opentherm_simulation[[#This Row],[V(b-)]]-Opentherm_simulation[[#This Row],[V(b+)]]</f>
        <v>6.7344870000000006</v>
      </c>
    </row>
    <row r="416" spans="1:13">
      <c r="A416">
        <v>3.95375E-4</v>
      </c>
      <c r="B416">
        <v>2.3E-2</v>
      </c>
      <c r="C416">
        <v>1.5479499999999999</v>
      </c>
      <c r="D416">
        <v>7.62087</v>
      </c>
      <c r="E416">
        <v>-0.96724600000000005</v>
      </c>
      <c r="F416">
        <v>5.8122499999999997</v>
      </c>
      <c r="G416">
        <v>5.0750000000000002</v>
      </c>
      <c r="I416">
        <f>1000*Opentherm_simulation[[#This Row],[time]]</f>
        <v>0.39537499999999998</v>
      </c>
      <c r="J416">
        <f>1000*Opentherm_simulation[[#This Row],[I(Rwires1)]]</f>
        <v>23</v>
      </c>
      <c r="K416">
        <f>Opentherm_simulation[[#This Row],[V(cont_boil)]]</f>
        <v>7.62087</v>
      </c>
      <c r="L416">
        <f>Opentherm_simulation[[#This Row],[V(boil_cont)]]</f>
        <v>1.5479499999999999</v>
      </c>
      <c r="M416">
        <f>Opentherm_simulation[[#This Row],[V(b-)]]-Opentherm_simulation[[#This Row],[V(b+)]]</f>
        <v>6.779496</v>
      </c>
    </row>
    <row r="417" spans="1:13">
      <c r="A417">
        <v>3.9637500000000003E-4</v>
      </c>
      <c r="B417">
        <v>2.3E-2</v>
      </c>
      <c r="C417">
        <v>1.5479499999999999</v>
      </c>
      <c r="D417">
        <v>7.6210300000000002</v>
      </c>
      <c r="E417">
        <v>-0.96748800000000001</v>
      </c>
      <c r="F417">
        <v>5.7670500000000002</v>
      </c>
      <c r="G417">
        <v>5.02956</v>
      </c>
      <c r="I417">
        <f>1000*Opentherm_simulation[[#This Row],[time]]</f>
        <v>0.39637500000000003</v>
      </c>
      <c r="J417">
        <f>1000*Opentherm_simulation[[#This Row],[I(Rwires1)]]</f>
        <v>23</v>
      </c>
      <c r="K417">
        <f>Opentherm_simulation[[#This Row],[V(cont_boil)]]</f>
        <v>7.6210300000000002</v>
      </c>
      <c r="L417">
        <f>Opentherm_simulation[[#This Row],[V(boil_cont)]]</f>
        <v>1.5479499999999999</v>
      </c>
      <c r="M417">
        <f>Opentherm_simulation[[#This Row],[V(b-)]]-Opentherm_simulation[[#This Row],[V(b+)]]</f>
        <v>6.7345380000000006</v>
      </c>
    </row>
    <row r="418" spans="1:13">
      <c r="A418">
        <v>3.97375E-4</v>
      </c>
      <c r="B418">
        <v>2.3E-2</v>
      </c>
      <c r="C418">
        <v>1.5479499999999999</v>
      </c>
      <c r="D418">
        <v>7.62087</v>
      </c>
      <c r="E418">
        <v>-0.96724600000000005</v>
      </c>
      <c r="F418">
        <v>5.8121900000000002</v>
      </c>
      <c r="G418">
        <v>5.0749500000000003</v>
      </c>
      <c r="I418">
        <f>1000*Opentherm_simulation[[#This Row],[time]]</f>
        <v>0.39737499999999998</v>
      </c>
      <c r="J418">
        <f>1000*Opentherm_simulation[[#This Row],[I(Rwires1)]]</f>
        <v>23</v>
      </c>
      <c r="K418">
        <f>Opentherm_simulation[[#This Row],[V(cont_boil)]]</f>
        <v>7.62087</v>
      </c>
      <c r="L418">
        <f>Opentherm_simulation[[#This Row],[V(boil_cont)]]</f>
        <v>1.5479499999999999</v>
      </c>
      <c r="M418">
        <f>Opentherm_simulation[[#This Row],[V(b-)]]-Opentherm_simulation[[#This Row],[V(b+)]]</f>
        <v>6.7794360000000005</v>
      </c>
    </row>
    <row r="419" spans="1:13">
      <c r="A419">
        <v>3.9837500000000002E-4</v>
      </c>
      <c r="B419">
        <v>2.3E-2</v>
      </c>
      <c r="C419">
        <v>1.5479499999999999</v>
      </c>
      <c r="D419">
        <v>7.6210300000000002</v>
      </c>
      <c r="E419">
        <v>-0.96748900000000004</v>
      </c>
      <c r="F419">
        <v>5.7671000000000001</v>
      </c>
      <c r="G419">
        <v>5.0296099999999999</v>
      </c>
      <c r="I419">
        <f>1000*Opentherm_simulation[[#This Row],[time]]</f>
        <v>0.39837500000000003</v>
      </c>
      <c r="J419">
        <f>1000*Opentherm_simulation[[#This Row],[I(Rwires1)]]</f>
        <v>23</v>
      </c>
      <c r="K419">
        <f>Opentherm_simulation[[#This Row],[V(cont_boil)]]</f>
        <v>7.6210300000000002</v>
      </c>
      <c r="L419">
        <f>Opentherm_simulation[[#This Row],[V(boil_cont)]]</f>
        <v>1.5479499999999999</v>
      </c>
      <c r="M419">
        <f>Opentherm_simulation[[#This Row],[V(b-)]]-Opentherm_simulation[[#This Row],[V(b+)]]</f>
        <v>6.7345889999999997</v>
      </c>
    </row>
    <row r="420" spans="1:13">
      <c r="A420">
        <v>3.9937499999999999E-4</v>
      </c>
      <c r="B420">
        <v>2.3E-2</v>
      </c>
      <c r="C420">
        <v>1.54796</v>
      </c>
      <c r="D420">
        <v>7.62087</v>
      </c>
      <c r="E420">
        <v>-0.96724500000000002</v>
      </c>
      <c r="F420">
        <v>5.8121400000000003</v>
      </c>
      <c r="G420">
        <v>5.0749000000000004</v>
      </c>
      <c r="I420">
        <f>1000*Opentherm_simulation[[#This Row],[time]]</f>
        <v>0.39937499999999998</v>
      </c>
      <c r="J420">
        <f>1000*Opentherm_simulation[[#This Row],[I(Rwires1)]]</f>
        <v>23</v>
      </c>
      <c r="K420">
        <f>Opentherm_simulation[[#This Row],[V(cont_boil)]]</f>
        <v>7.62087</v>
      </c>
      <c r="L420">
        <f>Opentherm_simulation[[#This Row],[V(boil_cont)]]</f>
        <v>1.54796</v>
      </c>
      <c r="M420">
        <f>Opentherm_simulation[[#This Row],[V(b-)]]-Opentherm_simulation[[#This Row],[V(b+)]]</f>
        <v>6.7793850000000004</v>
      </c>
    </row>
    <row r="421" spans="1:13">
      <c r="A421">
        <v>4.0037500000000001E-4</v>
      </c>
      <c r="B421">
        <v>2.3E-2</v>
      </c>
      <c r="C421">
        <v>1.5479499999999999</v>
      </c>
      <c r="D421">
        <v>7.6210300000000002</v>
      </c>
      <c r="E421">
        <v>-0.96748900000000004</v>
      </c>
      <c r="F421">
        <v>5.76715</v>
      </c>
      <c r="G421">
        <v>5.0296599999999998</v>
      </c>
      <c r="I421">
        <f>1000*Opentherm_simulation[[#This Row],[time]]</f>
        <v>0.40037500000000004</v>
      </c>
      <c r="J421">
        <f>1000*Opentherm_simulation[[#This Row],[I(Rwires1)]]</f>
        <v>23</v>
      </c>
      <c r="K421">
        <f>Opentherm_simulation[[#This Row],[V(cont_boil)]]</f>
        <v>7.6210300000000002</v>
      </c>
      <c r="L421">
        <f>Opentherm_simulation[[#This Row],[V(boil_cont)]]</f>
        <v>1.5479499999999999</v>
      </c>
      <c r="M421">
        <f>Opentherm_simulation[[#This Row],[V(b-)]]-Opentherm_simulation[[#This Row],[V(b+)]]</f>
        <v>6.7346389999999996</v>
      </c>
    </row>
    <row r="422" spans="1:13">
      <c r="A422">
        <v>4.0137499999999998E-4</v>
      </c>
      <c r="B422">
        <v>2.3E-2</v>
      </c>
      <c r="C422">
        <v>1.54796</v>
      </c>
      <c r="D422">
        <v>7.62087</v>
      </c>
      <c r="E422">
        <v>-0.96724399999999999</v>
      </c>
      <c r="F422">
        <v>5.8120900000000004</v>
      </c>
      <c r="G422">
        <v>5.0748499999999996</v>
      </c>
      <c r="I422">
        <f>1000*Opentherm_simulation[[#This Row],[time]]</f>
        <v>0.40137499999999998</v>
      </c>
      <c r="J422">
        <f>1000*Opentherm_simulation[[#This Row],[I(Rwires1)]]</f>
        <v>23</v>
      </c>
      <c r="K422">
        <f>Opentherm_simulation[[#This Row],[V(cont_boil)]]</f>
        <v>7.62087</v>
      </c>
      <c r="L422">
        <f>Opentherm_simulation[[#This Row],[V(boil_cont)]]</f>
        <v>1.54796</v>
      </c>
      <c r="M422">
        <f>Opentherm_simulation[[#This Row],[V(b-)]]-Opentherm_simulation[[#This Row],[V(b+)]]</f>
        <v>6.7793340000000004</v>
      </c>
    </row>
    <row r="423" spans="1:13">
      <c r="A423">
        <v>4.0237500000000001E-4</v>
      </c>
      <c r="B423">
        <v>2.3E-2</v>
      </c>
      <c r="C423">
        <v>1.5479499999999999</v>
      </c>
      <c r="D423">
        <v>7.6210300000000002</v>
      </c>
      <c r="E423">
        <v>-0.96748999999999996</v>
      </c>
      <c r="F423">
        <v>5.7671999999999999</v>
      </c>
      <c r="G423">
        <v>5.0297099999999997</v>
      </c>
      <c r="I423">
        <f>1000*Opentherm_simulation[[#This Row],[time]]</f>
        <v>0.40237499999999998</v>
      </c>
      <c r="J423">
        <f>1000*Opentherm_simulation[[#This Row],[I(Rwires1)]]</f>
        <v>23</v>
      </c>
      <c r="K423">
        <f>Opentherm_simulation[[#This Row],[V(cont_boil)]]</f>
        <v>7.6210300000000002</v>
      </c>
      <c r="L423">
        <f>Opentherm_simulation[[#This Row],[V(boil_cont)]]</f>
        <v>1.5479499999999999</v>
      </c>
      <c r="M423">
        <f>Opentherm_simulation[[#This Row],[V(b-)]]-Opentherm_simulation[[#This Row],[V(b+)]]</f>
        <v>6.7346899999999996</v>
      </c>
    </row>
    <row r="424" spans="1:13">
      <c r="A424">
        <v>4.0337499999999998E-4</v>
      </c>
      <c r="B424">
        <v>2.3E-2</v>
      </c>
      <c r="C424">
        <v>1.54796</v>
      </c>
      <c r="D424">
        <v>7.62087</v>
      </c>
      <c r="E424">
        <v>-0.96724299999999996</v>
      </c>
      <c r="F424">
        <v>5.8120399999999997</v>
      </c>
      <c r="G424">
        <v>5.0747999999999998</v>
      </c>
      <c r="I424">
        <f>1000*Opentherm_simulation[[#This Row],[time]]</f>
        <v>0.40337499999999998</v>
      </c>
      <c r="J424">
        <f>1000*Opentherm_simulation[[#This Row],[I(Rwires1)]]</f>
        <v>23</v>
      </c>
      <c r="K424">
        <f>Opentherm_simulation[[#This Row],[V(cont_boil)]]</f>
        <v>7.62087</v>
      </c>
      <c r="L424">
        <f>Opentherm_simulation[[#This Row],[V(boil_cont)]]</f>
        <v>1.54796</v>
      </c>
      <c r="M424">
        <f>Opentherm_simulation[[#This Row],[V(b-)]]-Opentherm_simulation[[#This Row],[V(b+)]]</f>
        <v>6.7792829999999995</v>
      </c>
    </row>
    <row r="425" spans="1:13">
      <c r="A425">
        <v>4.04375E-4</v>
      </c>
      <c r="B425">
        <v>2.3E-2</v>
      </c>
      <c r="C425">
        <v>1.54796</v>
      </c>
      <c r="D425">
        <v>7.6210300000000002</v>
      </c>
      <c r="E425">
        <v>-0.96749099999999999</v>
      </c>
      <c r="F425">
        <v>5.7672600000000003</v>
      </c>
      <c r="G425">
        <v>5.0297599999999996</v>
      </c>
      <c r="I425">
        <f>1000*Opentherm_simulation[[#This Row],[time]]</f>
        <v>0.40437499999999998</v>
      </c>
      <c r="J425">
        <f>1000*Opentherm_simulation[[#This Row],[I(Rwires1)]]</f>
        <v>23</v>
      </c>
      <c r="K425">
        <f>Opentherm_simulation[[#This Row],[V(cont_boil)]]</f>
        <v>7.6210300000000002</v>
      </c>
      <c r="L425">
        <f>Opentherm_simulation[[#This Row],[V(boil_cont)]]</f>
        <v>1.54796</v>
      </c>
      <c r="M425">
        <f>Opentherm_simulation[[#This Row],[V(b-)]]-Opentherm_simulation[[#This Row],[V(b+)]]</f>
        <v>6.7347510000000002</v>
      </c>
    </row>
    <row r="426" spans="1:13">
      <c r="A426">
        <v>4.0537499999999997E-4</v>
      </c>
      <c r="B426">
        <v>2.3E-2</v>
      </c>
      <c r="C426">
        <v>1.54796</v>
      </c>
      <c r="D426">
        <v>7.62087</v>
      </c>
      <c r="E426">
        <v>-0.96724200000000005</v>
      </c>
      <c r="F426">
        <v>5.8119899999999998</v>
      </c>
      <c r="G426">
        <v>5.0747499999999999</v>
      </c>
      <c r="I426">
        <f>1000*Opentherm_simulation[[#This Row],[time]]</f>
        <v>0.40537499999999999</v>
      </c>
      <c r="J426">
        <f>1000*Opentherm_simulation[[#This Row],[I(Rwires1)]]</f>
        <v>23</v>
      </c>
      <c r="K426">
        <f>Opentherm_simulation[[#This Row],[V(cont_boil)]]</f>
        <v>7.62087</v>
      </c>
      <c r="L426">
        <f>Opentherm_simulation[[#This Row],[V(boil_cont)]]</f>
        <v>1.54796</v>
      </c>
      <c r="M426">
        <f>Opentherm_simulation[[#This Row],[V(b-)]]-Opentherm_simulation[[#This Row],[V(b+)]]</f>
        <v>6.7792319999999995</v>
      </c>
    </row>
    <row r="427" spans="1:13">
      <c r="A427">
        <v>4.06375E-4</v>
      </c>
      <c r="B427">
        <v>2.3E-2</v>
      </c>
      <c r="C427">
        <v>1.54796</v>
      </c>
      <c r="D427">
        <v>7.6210300000000002</v>
      </c>
      <c r="E427">
        <v>-0.96749200000000002</v>
      </c>
      <c r="F427">
        <v>5.7673100000000002</v>
      </c>
      <c r="G427">
        <v>5.02982</v>
      </c>
      <c r="I427">
        <f>1000*Opentherm_simulation[[#This Row],[time]]</f>
        <v>0.40637499999999999</v>
      </c>
      <c r="J427">
        <f>1000*Opentherm_simulation[[#This Row],[I(Rwires1)]]</f>
        <v>23</v>
      </c>
      <c r="K427">
        <f>Opentherm_simulation[[#This Row],[V(cont_boil)]]</f>
        <v>7.6210300000000002</v>
      </c>
      <c r="L427">
        <f>Opentherm_simulation[[#This Row],[V(boil_cont)]]</f>
        <v>1.54796</v>
      </c>
      <c r="M427">
        <f>Opentherm_simulation[[#This Row],[V(b-)]]-Opentherm_simulation[[#This Row],[V(b+)]]</f>
        <v>6.7348020000000002</v>
      </c>
    </row>
    <row r="428" spans="1:13">
      <c r="A428">
        <v>4.0737500000000002E-4</v>
      </c>
      <c r="B428">
        <v>2.3E-2</v>
      </c>
      <c r="C428">
        <v>1.54796</v>
      </c>
      <c r="D428">
        <v>7.62087</v>
      </c>
      <c r="E428">
        <v>-0.96724200000000005</v>
      </c>
      <c r="F428">
        <v>5.8119399999999999</v>
      </c>
      <c r="G428">
        <v>5.0747</v>
      </c>
      <c r="I428">
        <f>1000*Opentherm_simulation[[#This Row],[time]]</f>
        <v>0.40737500000000004</v>
      </c>
      <c r="J428">
        <f>1000*Opentherm_simulation[[#This Row],[I(Rwires1)]]</f>
        <v>23</v>
      </c>
      <c r="K428">
        <f>Opentherm_simulation[[#This Row],[V(cont_boil)]]</f>
        <v>7.62087</v>
      </c>
      <c r="L428">
        <f>Opentherm_simulation[[#This Row],[V(boil_cont)]]</f>
        <v>1.54796</v>
      </c>
      <c r="M428">
        <f>Opentherm_simulation[[#This Row],[V(b-)]]-Opentherm_simulation[[#This Row],[V(b+)]]</f>
        <v>6.7791819999999996</v>
      </c>
    </row>
    <row r="429" spans="1:13">
      <c r="A429">
        <v>4.0837499999999999E-4</v>
      </c>
      <c r="B429">
        <v>2.3E-2</v>
      </c>
      <c r="C429">
        <v>1.54796</v>
      </c>
      <c r="D429">
        <v>7.6210300000000002</v>
      </c>
      <c r="E429">
        <v>-0.96749300000000005</v>
      </c>
      <c r="F429">
        <v>5.76736</v>
      </c>
      <c r="G429">
        <v>5.0298699999999998</v>
      </c>
      <c r="I429">
        <f>1000*Opentherm_simulation[[#This Row],[time]]</f>
        <v>0.40837499999999999</v>
      </c>
      <c r="J429">
        <f>1000*Opentherm_simulation[[#This Row],[I(Rwires1)]]</f>
        <v>23</v>
      </c>
      <c r="K429">
        <f>Opentherm_simulation[[#This Row],[V(cont_boil)]]</f>
        <v>7.6210300000000002</v>
      </c>
      <c r="L429">
        <f>Opentherm_simulation[[#This Row],[V(boil_cont)]]</f>
        <v>1.54796</v>
      </c>
      <c r="M429">
        <f>Opentherm_simulation[[#This Row],[V(b-)]]-Opentherm_simulation[[#This Row],[V(b+)]]</f>
        <v>6.7348530000000002</v>
      </c>
    </row>
    <row r="430" spans="1:13">
      <c r="A430">
        <v>4.0937500000000002E-4</v>
      </c>
      <c r="B430">
        <v>2.3E-2</v>
      </c>
      <c r="C430">
        <v>1.5479700000000001</v>
      </c>
      <c r="D430">
        <v>7.62087</v>
      </c>
      <c r="E430">
        <v>-0.96724100000000002</v>
      </c>
      <c r="F430">
        <v>5.81189</v>
      </c>
      <c r="G430">
        <v>5.0746500000000001</v>
      </c>
      <c r="I430">
        <f>1000*Opentherm_simulation[[#This Row],[time]]</f>
        <v>0.40937500000000004</v>
      </c>
      <c r="J430">
        <f>1000*Opentherm_simulation[[#This Row],[I(Rwires1)]]</f>
        <v>23</v>
      </c>
      <c r="K430">
        <f>Opentherm_simulation[[#This Row],[V(cont_boil)]]</f>
        <v>7.62087</v>
      </c>
      <c r="L430">
        <f>Opentherm_simulation[[#This Row],[V(boil_cont)]]</f>
        <v>1.5479700000000001</v>
      </c>
      <c r="M430">
        <f>Opentherm_simulation[[#This Row],[V(b-)]]-Opentherm_simulation[[#This Row],[V(b+)]]</f>
        <v>6.7791309999999996</v>
      </c>
    </row>
    <row r="431" spans="1:13">
      <c r="A431">
        <v>4.1037499999999999E-4</v>
      </c>
      <c r="B431">
        <v>2.3E-2</v>
      </c>
      <c r="C431">
        <v>1.54796</v>
      </c>
      <c r="D431">
        <v>7.6210300000000002</v>
      </c>
      <c r="E431">
        <v>-0.96749300000000005</v>
      </c>
      <c r="F431">
        <v>5.7674099999999999</v>
      </c>
      <c r="G431">
        <v>5.0299199999999997</v>
      </c>
      <c r="I431">
        <f>1000*Opentherm_simulation[[#This Row],[time]]</f>
        <v>0.41037499999999999</v>
      </c>
      <c r="J431">
        <f>1000*Opentherm_simulation[[#This Row],[I(Rwires1)]]</f>
        <v>23</v>
      </c>
      <c r="K431">
        <f>Opentherm_simulation[[#This Row],[V(cont_boil)]]</f>
        <v>7.6210300000000002</v>
      </c>
      <c r="L431">
        <f>Opentherm_simulation[[#This Row],[V(boil_cont)]]</f>
        <v>1.54796</v>
      </c>
      <c r="M431">
        <f>Opentherm_simulation[[#This Row],[V(b-)]]-Opentherm_simulation[[#This Row],[V(b+)]]</f>
        <v>6.7349030000000001</v>
      </c>
    </row>
    <row r="432" spans="1:13">
      <c r="A432">
        <v>4.1137500000000001E-4</v>
      </c>
      <c r="B432">
        <v>2.3E-2</v>
      </c>
      <c r="C432">
        <v>1.5479700000000001</v>
      </c>
      <c r="D432">
        <v>7.6208799999999997</v>
      </c>
      <c r="E432">
        <v>-0.96723999999999999</v>
      </c>
      <c r="F432">
        <v>5.8118400000000001</v>
      </c>
      <c r="G432">
        <v>5.0746000000000002</v>
      </c>
      <c r="I432">
        <f>1000*Opentherm_simulation[[#This Row],[time]]</f>
        <v>0.41137499999999999</v>
      </c>
      <c r="J432">
        <f>1000*Opentherm_simulation[[#This Row],[I(Rwires1)]]</f>
        <v>23</v>
      </c>
      <c r="K432">
        <f>Opentherm_simulation[[#This Row],[V(cont_boil)]]</f>
        <v>7.6208799999999997</v>
      </c>
      <c r="L432">
        <f>Opentherm_simulation[[#This Row],[V(boil_cont)]]</f>
        <v>1.5479700000000001</v>
      </c>
      <c r="M432">
        <f>Opentherm_simulation[[#This Row],[V(b-)]]-Opentherm_simulation[[#This Row],[V(b+)]]</f>
        <v>6.7790800000000004</v>
      </c>
    </row>
    <row r="433" spans="1:13">
      <c r="A433">
        <v>4.1237499999999998E-4</v>
      </c>
      <c r="B433">
        <v>2.3E-2</v>
      </c>
      <c r="C433">
        <v>1.54796</v>
      </c>
      <c r="D433">
        <v>7.6210300000000002</v>
      </c>
      <c r="E433">
        <v>-0.96749399999999997</v>
      </c>
      <c r="F433">
        <v>5.7674599999999998</v>
      </c>
      <c r="G433">
        <v>5.0299699999999996</v>
      </c>
      <c r="I433">
        <f>1000*Opentherm_simulation[[#This Row],[time]]</f>
        <v>0.41237499999999999</v>
      </c>
      <c r="J433">
        <f>1000*Opentherm_simulation[[#This Row],[I(Rwires1)]]</f>
        <v>23</v>
      </c>
      <c r="K433">
        <f>Opentherm_simulation[[#This Row],[V(cont_boil)]]</f>
        <v>7.6210300000000002</v>
      </c>
      <c r="L433">
        <f>Opentherm_simulation[[#This Row],[V(boil_cont)]]</f>
        <v>1.54796</v>
      </c>
      <c r="M433">
        <f>Opentherm_simulation[[#This Row],[V(b-)]]-Opentherm_simulation[[#This Row],[V(b+)]]</f>
        <v>6.7349540000000001</v>
      </c>
    </row>
    <row r="434" spans="1:13">
      <c r="A434">
        <v>4.1337500000000001E-4</v>
      </c>
      <c r="B434">
        <v>2.3E-2</v>
      </c>
      <c r="C434">
        <v>1.5479700000000001</v>
      </c>
      <c r="D434">
        <v>7.6208799999999997</v>
      </c>
      <c r="E434">
        <v>-0.96723899999999996</v>
      </c>
      <c r="F434">
        <v>5.8117799999999997</v>
      </c>
      <c r="G434">
        <v>5.0745399999999998</v>
      </c>
      <c r="I434">
        <f>1000*Opentherm_simulation[[#This Row],[time]]</f>
        <v>0.41337499999999999</v>
      </c>
      <c r="J434">
        <f>1000*Opentherm_simulation[[#This Row],[I(Rwires1)]]</f>
        <v>23</v>
      </c>
      <c r="K434">
        <f>Opentherm_simulation[[#This Row],[V(cont_boil)]]</f>
        <v>7.6208799999999997</v>
      </c>
      <c r="L434">
        <f>Opentherm_simulation[[#This Row],[V(boil_cont)]]</f>
        <v>1.5479700000000001</v>
      </c>
      <c r="M434">
        <f>Opentherm_simulation[[#This Row],[V(b-)]]-Opentherm_simulation[[#This Row],[V(b+)]]</f>
        <v>6.7790189999999999</v>
      </c>
    </row>
    <row r="435" spans="1:13">
      <c r="A435">
        <v>4.1437499999999998E-4</v>
      </c>
      <c r="B435">
        <v>2.3E-2</v>
      </c>
      <c r="C435">
        <v>1.5479700000000001</v>
      </c>
      <c r="D435">
        <v>7.6210300000000002</v>
      </c>
      <c r="E435">
        <v>-0.96749499999999999</v>
      </c>
      <c r="F435">
        <v>5.7675099999999997</v>
      </c>
      <c r="G435">
        <v>5.0300200000000004</v>
      </c>
      <c r="I435">
        <f>1000*Opentherm_simulation[[#This Row],[time]]</f>
        <v>0.41437499999999999</v>
      </c>
      <c r="J435">
        <f>1000*Opentherm_simulation[[#This Row],[I(Rwires1)]]</f>
        <v>23</v>
      </c>
      <c r="K435">
        <f>Opentherm_simulation[[#This Row],[V(cont_boil)]]</f>
        <v>7.6210300000000002</v>
      </c>
      <c r="L435">
        <f>Opentherm_simulation[[#This Row],[V(boil_cont)]]</f>
        <v>1.5479700000000001</v>
      </c>
      <c r="M435">
        <f>Opentherm_simulation[[#This Row],[V(b-)]]-Opentherm_simulation[[#This Row],[V(b+)]]</f>
        <v>6.7350049999999992</v>
      </c>
    </row>
    <row r="436" spans="1:13">
      <c r="A436">
        <v>4.15375E-4</v>
      </c>
      <c r="B436">
        <v>2.3E-2</v>
      </c>
      <c r="C436">
        <v>1.5479700000000001</v>
      </c>
      <c r="D436">
        <v>7.6208799999999997</v>
      </c>
      <c r="E436">
        <v>-0.96723899999999996</v>
      </c>
      <c r="F436">
        <v>5.8117299999999998</v>
      </c>
      <c r="G436">
        <v>5.0744899999999999</v>
      </c>
      <c r="I436">
        <f>1000*Opentherm_simulation[[#This Row],[time]]</f>
        <v>0.41537499999999999</v>
      </c>
      <c r="J436">
        <f>1000*Opentherm_simulation[[#This Row],[I(Rwires1)]]</f>
        <v>23</v>
      </c>
      <c r="K436">
        <f>Opentherm_simulation[[#This Row],[V(cont_boil)]]</f>
        <v>7.6208799999999997</v>
      </c>
      <c r="L436">
        <f>Opentherm_simulation[[#This Row],[V(boil_cont)]]</f>
        <v>1.5479700000000001</v>
      </c>
      <c r="M436">
        <f>Opentherm_simulation[[#This Row],[V(b-)]]-Opentherm_simulation[[#This Row],[V(b+)]]</f>
        <v>6.778969</v>
      </c>
    </row>
    <row r="437" spans="1:13">
      <c r="A437">
        <v>4.1637500000000002E-4</v>
      </c>
      <c r="B437">
        <v>2.3E-2</v>
      </c>
      <c r="C437">
        <v>1.5479700000000001</v>
      </c>
      <c r="D437">
        <v>7.6210300000000002</v>
      </c>
      <c r="E437">
        <v>-0.96749600000000002</v>
      </c>
      <c r="F437">
        <v>5.7675599999999996</v>
      </c>
      <c r="G437">
        <v>5.0300700000000003</v>
      </c>
      <c r="I437">
        <f>1000*Opentherm_simulation[[#This Row],[time]]</f>
        <v>0.41637500000000005</v>
      </c>
      <c r="J437">
        <f>1000*Opentherm_simulation[[#This Row],[I(Rwires1)]]</f>
        <v>23</v>
      </c>
      <c r="K437">
        <f>Opentherm_simulation[[#This Row],[V(cont_boil)]]</f>
        <v>7.6210300000000002</v>
      </c>
      <c r="L437">
        <f>Opentherm_simulation[[#This Row],[V(boil_cont)]]</f>
        <v>1.5479700000000001</v>
      </c>
      <c r="M437">
        <f>Opentherm_simulation[[#This Row],[V(b-)]]-Opentherm_simulation[[#This Row],[V(b+)]]</f>
        <v>6.7350559999999993</v>
      </c>
    </row>
    <row r="438" spans="1:13">
      <c r="A438">
        <v>4.1737499999999999E-4</v>
      </c>
      <c r="B438">
        <v>2.3E-2</v>
      </c>
      <c r="C438">
        <v>1.5479700000000001</v>
      </c>
      <c r="D438">
        <v>7.6208799999999997</v>
      </c>
      <c r="E438">
        <v>-0.96723800000000004</v>
      </c>
      <c r="F438">
        <v>5.81168</v>
      </c>
      <c r="G438">
        <v>5.0744400000000001</v>
      </c>
      <c r="I438">
        <f>1000*Opentherm_simulation[[#This Row],[time]]</f>
        <v>0.417375</v>
      </c>
      <c r="J438">
        <f>1000*Opentherm_simulation[[#This Row],[I(Rwires1)]]</f>
        <v>23</v>
      </c>
      <c r="K438">
        <f>Opentherm_simulation[[#This Row],[V(cont_boil)]]</f>
        <v>7.6208799999999997</v>
      </c>
      <c r="L438">
        <f>Opentherm_simulation[[#This Row],[V(boil_cont)]]</f>
        <v>1.5479700000000001</v>
      </c>
      <c r="M438">
        <f>Opentherm_simulation[[#This Row],[V(b-)]]-Opentherm_simulation[[#This Row],[V(b+)]]</f>
        <v>6.778918</v>
      </c>
    </row>
    <row r="439" spans="1:13">
      <c r="A439">
        <v>4.1837500000000002E-4</v>
      </c>
      <c r="B439">
        <v>2.3E-2</v>
      </c>
      <c r="C439">
        <v>1.5479700000000001</v>
      </c>
      <c r="D439">
        <v>7.6210300000000002</v>
      </c>
      <c r="E439">
        <v>-0.96749600000000002</v>
      </c>
      <c r="F439">
        <v>5.7676100000000003</v>
      </c>
      <c r="G439">
        <v>5.0301200000000001</v>
      </c>
      <c r="I439">
        <f>1000*Opentherm_simulation[[#This Row],[time]]</f>
        <v>0.418375</v>
      </c>
      <c r="J439">
        <f>1000*Opentherm_simulation[[#This Row],[I(Rwires1)]]</f>
        <v>23</v>
      </c>
      <c r="K439">
        <f>Opentherm_simulation[[#This Row],[V(cont_boil)]]</f>
        <v>7.6210300000000002</v>
      </c>
      <c r="L439">
        <f>Opentherm_simulation[[#This Row],[V(boil_cont)]]</f>
        <v>1.5479700000000001</v>
      </c>
      <c r="M439">
        <f>Opentherm_simulation[[#This Row],[V(b-)]]-Opentherm_simulation[[#This Row],[V(b+)]]</f>
        <v>6.735106</v>
      </c>
    </row>
    <row r="440" spans="1:13">
      <c r="A440">
        <v>4.1937499999999999E-4</v>
      </c>
      <c r="B440">
        <v>2.3E-2</v>
      </c>
      <c r="C440">
        <v>1.5479700000000001</v>
      </c>
      <c r="D440">
        <v>7.6208799999999997</v>
      </c>
      <c r="E440">
        <v>-0.96723700000000001</v>
      </c>
      <c r="F440">
        <v>5.8116300000000001</v>
      </c>
      <c r="G440">
        <v>5.0743999999999998</v>
      </c>
      <c r="I440">
        <f>1000*Opentherm_simulation[[#This Row],[time]]</f>
        <v>0.419375</v>
      </c>
      <c r="J440">
        <f>1000*Opentherm_simulation[[#This Row],[I(Rwires1)]]</f>
        <v>23</v>
      </c>
      <c r="K440">
        <f>Opentherm_simulation[[#This Row],[V(cont_boil)]]</f>
        <v>7.6208799999999997</v>
      </c>
      <c r="L440">
        <f>Opentherm_simulation[[#This Row],[V(boil_cont)]]</f>
        <v>1.5479700000000001</v>
      </c>
      <c r="M440">
        <f>Opentherm_simulation[[#This Row],[V(b-)]]-Opentherm_simulation[[#This Row],[V(b+)]]</f>
        <v>6.778867</v>
      </c>
    </row>
    <row r="441" spans="1:13">
      <c r="A441">
        <v>4.2037500000000001E-4</v>
      </c>
      <c r="B441">
        <v>2.3E-2</v>
      </c>
      <c r="C441">
        <v>1.5479700000000001</v>
      </c>
      <c r="D441">
        <v>7.6210300000000002</v>
      </c>
      <c r="E441">
        <v>-0.96749700000000005</v>
      </c>
      <c r="F441">
        <v>5.7676600000000002</v>
      </c>
      <c r="G441">
        <v>5.03017</v>
      </c>
      <c r="I441">
        <f>1000*Opentherm_simulation[[#This Row],[time]]</f>
        <v>0.420375</v>
      </c>
      <c r="J441">
        <f>1000*Opentherm_simulation[[#This Row],[I(Rwires1)]]</f>
        <v>23</v>
      </c>
      <c r="K441">
        <f>Opentherm_simulation[[#This Row],[V(cont_boil)]]</f>
        <v>7.6210300000000002</v>
      </c>
      <c r="L441">
        <f>Opentherm_simulation[[#This Row],[V(boil_cont)]]</f>
        <v>1.5479700000000001</v>
      </c>
      <c r="M441">
        <f>Opentherm_simulation[[#This Row],[V(b-)]]-Opentherm_simulation[[#This Row],[V(b+)]]</f>
        <v>6.7351570000000001</v>
      </c>
    </row>
    <row r="442" spans="1:13">
      <c r="A442">
        <v>4.2137499999999998E-4</v>
      </c>
      <c r="B442">
        <v>2.3E-2</v>
      </c>
      <c r="C442">
        <v>1.5479799999999999</v>
      </c>
      <c r="D442">
        <v>7.6208799999999997</v>
      </c>
      <c r="E442">
        <v>-0.96723599999999998</v>
      </c>
      <c r="F442">
        <v>5.8115800000000002</v>
      </c>
      <c r="G442">
        <v>5.0743499999999999</v>
      </c>
      <c r="I442">
        <f>1000*Opentherm_simulation[[#This Row],[time]]</f>
        <v>0.421375</v>
      </c>
      <c r="J442">
        <f>1000*Opentherm_simulation[[#This Row],[I(Rwires1)]]</f>
        <v>23</v>
      </c>
      <c r="K442">
        <f>Opentherm_simulation[[#This Row],[V(cont_boil)]]</f>
        <v>7.6208799999999997</v>
      </c>
      <c r="L442">
        <f>Opentherm_simulation[[#This Row],[V(boil_cont)]]</f>
        <v>1.5479799999999999</v>
      </c>
      <c r="M442">
        <f>Opentherm_simulation[[#This Row],[V(b-)]]-Opentherm_simulation[[#This Row],[V(b+)]]</f>
        <v>6.778816</v>
      </c>
    </row>
    <row r="443" spans="1:13">
      <c r="A443">
        <v>4.2237500000000001E-4</v>
      </c>
      <c r="B443">
        <v>2.3E-2</v>
      </c>
      <c r="C443">
        <v>1.5479700000000001</v>
      </c>
      <c r="D443">
        <v>7.6210300000000002</v>
      </c>
      <c r="E443">
        <v>-0.96749799999999997</v>
      </c>
      <c r="F443">
        <v>5.7677100000000001</v>
      </c>
      <c r="G443">
        <v>5.0302199999999999</v>
      </c>
      <c r="I443">
        <f>1000*Opentherm_simulation[[#This Row],[time]]</f>
        <v>0.422375</v>
      </c>
      <c r="J443">
        <f>1000*Opentherm_simulation[[#This Row],[I(Rwires1)]]</f>
        <v>23</v>
      </c>
      <c r="K443">
        <f>Opentherm_simulation[[#This Row],[V(cont_boil)]]</f>
        <v>7.6210300000000002</v>
      </c>
      <c r="L443">
        <f>Opentherm_simulation[[#This Row],[V(boil_cont)]]</f>
        <v>1.5479700000000001</v>
      </c>
      <c r="M443">
        <f>Opentherm_simulation[[#This Row],[V(b-)]]-Opentherm_simulation[[#This Row],[V(b+)]]</f>
        <v>6.7352080000000001</v>
      </c>
    </row>
    <row r="444" spans="1:13">
      <c r="A444">
        <v>4.2337499999999998E-4</v>
      </c>
      <c r="B444">
        <v>2.3E-2</v>
      </c>
      <c r="C444">
        <v>1.5479799999999999</v>
      </c>
      <c r="D444">
        <v>7.6208799999999997</v>
      </c>
      <c r="E444">
        <v>-0.96723499999999996</v>
      </c>
      <c r="F444">
        <v>5.8115300000000003</v>
      </c>
      <c r="G444">
        <v>5.0743</v>
      </c>
      <c r="I444">
        <f>1000*Opentherm_simulation[[#This Row],[time]]</f>
        <v>0.423375</v>
      </c>
      <c r="J444">
        <f>1000*Opentherm_simulation[[#This Row],[I(Rwires1)]]</f>
        <v>23</v>
      </c>
      <c r="K444">
        <f>Opentherm_simulation[[#This Row],[V(cont_boil)]]</f>
        <v>7.6208799999999997</v>
      </c>
      <c r="L444">
        <f>Opentherm_simulation[[#This Row],[V(boil_cont)]]</f>
        <v>1.5479799999999999</v>
      </c>
      <c r="M444">
        <f>Opentherm_simulation[[#This Row],[V(b-)]]-Opentherm_simulation[[#This Row],[V(b+)]]</f>
        <v>6.7787649999999999</v>
      </c>
    </row>
    <row r="445" spans="1:13">
      <c r="A445">
        <v>4.24375E-4</v>
      </c>
      <c r="B445">
        <v>2.3E-2</v>
      </c>
      <c r="C445">
        <v>1.5479700000000001</v>
      </c>
      <c r="D445">
        <v>7.6210300000000002</v>
      </c>
      <c r="E445">
        <v>-0.967499</v>
      </c>
      <c r="F445">
        <v>5.76776</v>
      </c>
      <c r="G445">
        <v>5.0302699999999998</v>
      </c>
      <c r="I445">
        <f>1000*Opentherm_simulation[[#This Row],[time]]</f>
        <v>0.424375</v>
      </c>
      <c r="J445">
        <f>1000*Opentherm_simulation[[#This Row],[I(Rwires1)]]</f>
        <v>23</v>
      </c>
      <c r="K445">
        <f>Opentherm_simulation[[#This Row],[V(cont_boil)]]</f>
        <v>7.6210300000000002</v>
      </c>
      <c r="L445">
        <f>Opentherm_simulation[[#This Row],[V(boil_cont)]]</f>
        <v>1.5479700000000001</v>
      </c>
      <c r="M445">
        <f>Opentherm_simulation[[#This Row],[V(b-)]]-Opentherm_simulation[[#This Row],[V(b+)]]</f>
        <v>6.7352590000000001</v>
      </c>
    </row>
    <row r="446" spans="1:13">
      <c r="A446">
        <v>4.2537500000000003E-4</v>
      </c>
      <c r="B446">
        <v>2.3E-2</v>
      </c>
      <c r="C446">
        <v>1.5479799999999999</v>
      </c>
      <c r="D446">
        <v>7.6208799999999997</v>
      </c>
      <c r="E446">
        <v>-0.96723499999999996</v>
      </c>
      <c r="F446">
        <v>5.8114800000000004</v>
      </c>
      <c r="G446">
        <v>5.0742500000000001</v>
      </c>
      <c r="I446">
        <f>1000*Opentherm_simulation[[#This Row],[time]]</f>
        <v>0.425375</v>
      </c>
      <c r="J446">
        <f>1000*Opentherm_simulation[[#This Row],[I(Rwires1)]]</f>
        <v>23</v>
      </c>
      <c r="K446">
        <f>Opentherm_simulation[[#This Row],[V(cont_boil)]]</f>
        <v>7.6208799999999997</v>
      </c>
      <c r="L446">
        <f>Opentherm_simulation[[#This Row],[V(boil_cont)]]</f>
        <v>1.5479799999999999</v>
      </c>
      <c r="M446">
        <f>Opentherm_simulation[[#This Row],[V(b-)]]-Opentherm_simulation[[#This Row],[V(b+)]]</f>
        <v>6.778715</v>
      </c>
    </row>
    <row r="447" spans="1:13">
      <c r="A447">
        <v>4.26375E-4</v>
      </c>
      <c r="B447">
        <v>2.3E-2</v>
      </c>
      <c r="C447">
        <v>1.5479799999999999</v>
      </c>
      <c r="D447">
        <v>7.6210300000000002</v>
      </c>
      <c r="E447">
        <v>-0.96750000000000003</v>
      </c>
      <c r="F447">
        <v>5.7678099999999999</v>
      </c>
      <c r="G447">
        <v>5.0303100000000001</v>
      </c>
      <c r="I447">
        <f>1000*Opentherm_simulation[[#This Row],[time]]</f>
        <v>0.426375</v>
      </c>
      <c r="J447">
        <f>1000*Opentherm_simulation[[#This Row],[I(Rwires1)]]</f>
        <v>23</v>
      </c>
      <c r="K447">
        <f>Opentherm_simulation[[#This Row],[V(cont_boil)]]</f>
        <v>7.6210300000000002</v>
      </c>
      <c r="L447">
        <f>Opentherm_simulation[[#This Row],[V(boil_cont)]]</f>
        <v>1.5479799999999999</v>
      </c>
      <c r="M447">
        <f>Opentherm_simulation[[#This Row],[V(b-)]]-Opentherm_simulation[[#This Row],[V(b+)]]</f>
        <v>6.7353100000000001</v>
      </c>
    </row>
    <row r="448" spans="1:13">
      <c r="A448">
        <v>4.2737500000000002E-4</v>
      </c>
      <c r="B448">
        <v>2.3E-2</v>
      </c>
      <c r="C448">
        <v>1.5479799999999999</v>
      </c>
      <c r="D448">
        <v>7.6208799999999997</v>
      </c>
      <c r="E448">
        <v>-0.96723400000000004</v>
      </c>
      <c r="F448">
        <v>5.8114299999999997</v>
      </c>
      <c r="G448">
        <v>5.0742000000000003</v>
      </c>
      <c r="I448">
        <f>1000*Opentherm_simulation[[#This Row],[time]]</f>
        <v>0.427375</v>
      </c>
      <c r="J448">
        <f>1000*Opentherm_simulation[[#This Row],[I(Rwires1)]]</f>
        <v>23</v>
      </c>
      <c r="K448">
        <f>Opentherm_simulation[[#This Row],[V(cont_boil)]]</f>
        <v>7.6208799999999997</v>
      </c>
      <c r="L448">
        <f>Opentherm_simulation[[#This Row],[V(boil_cont)]]</f>
        <v>1.5479799999999999</v>
      </c>
      <c r="M448">
        <f>Opentherm_simulation[[#This Row],[V(b-)]]-Opentherm_simulation[[#This Row],[V(b+)]]</f>
        <v>6.778664</v>
      </c>
    </row>
    <row r="449" spans="1:13">
      <c r="A449">
        <v>4.2837499999999999E-4</v>
      </c>
      <c r="B449">
        <v>2.3E-2</v>
      </c>
      <c r="C449">
        <v>1.5479799999999999</v>
      </c>
      <c r="D449">
        <v>7.6210300000000002</v>
      </c>
      <c r="E449">
        <v>-0.96750000000000003</v>
      </c>
      <c r="F449">
        <v>5.7678599999999998</v>
      </c>
      <c r="G449">
        <v>5.0303599999999999</v>
      </c>
      <c r="I449">
        <f>1000*Opentherm_simulation[[#This Row],[time]]</f>
        <v>0.42837500000000001</v>
      </c>
      <c r="J449">
        <f>1000*Opentherm_simulation[[#This Row],[I(Rwires1)]]</f>
        <v>23</v>
      </c>
      <c r="K449">
        <f>Opentherm_simulation[[#This Row],[V(cont_boil)]]</f>
        <v>7.6210300000000002</v>
      </c>
      <c r="L449">
        <f>Opentherm_simulation[[#This Row],[V(boil_cont)]]</f>
        <v>1.5479799999999999</v>
      </c>
      <c r="M449">
        <f>Opentherm_simulation[[#This Row],[V(b-)]]-Opentherm_simulation[[#This Row],[V(b+)]]</f>
        <v>6.73536</v>
      </c>
    </row>
    <row r="450" spans="1:13">
      <c r="A450">
        <v>4.2937500000000001E-4</v>
      </c>
      <c r="B450">
        <v>2.3E-2</v>
      </c>
      <c r="C450">
        <v>1.5479799999999999</v>
      </c>
      <c r="D450">
        <v>7.6208799999999997</v>
      </c>
      <c r="E450">
        <v>-0.96723300000000001</v>
      </c>
      <c r="F450">
        <v>5.8113799999999998</v>
      </c>
      <c r="G450">
        <v>5.0741500000000004</v>
      </c>
      <c r="I450">
        <f>1000*Opentherm_simulation[[#This Row],[time]]</f>
        <v>0.42937500000000001</v>
      </c>
      <c r="J450">
        <f>1000*Opentherm_simulation[[#This Row],[I(Rwires1)]]</f>
        <v>23</v>
      </c>
      <c r="K450">
        <f>Opentherm_simulation[[#This Row],[V(cont_boil)]]</f>
        <v>7.6208799999999997</v>
      </c>
      <c r="L450">
        <f>Opentherm_simulation[[#This Row],[V(boil_cont)]]</f>
        <v>1.5479799999999999</v>
      </c>
      <c r="M450">
        <f>Opentherm_simulation[[#This Row],[V(b-)]]-Opentherm_simulation[[#This Row],[V(b+)]]</f>
        <v>6.778613</v>
      </c>
    </row>
    <row r="451" spans="1:13">
      <c r="A451">
        <v>4.3037499999999998E-4</v>
      </c>
      <c r="B451">
        <v>2.3E-2</v>
      </c>
      <c r="C451">
        <v>1.5479799999999999</v>
      </c>
      <c r="D451">
        <v>7.6210300000000002</v>
      </c>
      <c r="E451">
        <v>-0.96750100000000006</v>
      </c>
      <c r="F451">
        <v>5.7679099999999996</v>
      </c>
      <c r="G451">
        <v>5.0304099999999998</v>
      </c>
      <c r="I451">
        <f>1000*Opentherm_simulation[[#This Row],[time]]</f>
        <v>0.43037500000000001</v>
      </c>
      <c r="J451">
        <f>1000*Opentherm_simulation[[#This Row],[I(Rwires1)]]</f>
        <v>23</v>
      </c>
      <c r="K451">
        <f>Opentherm_simulation[[#This Row],[V(cont_boil)]]</f>
        <v>7.6210300000000002</v>
      </c>
      <c r="L451">
        <f>Opentherm_simulation[[#This Row],[V(boil_cont)]]</f>
        <v>1.5479799999999999</v>
      </c>
      <c r="M451">
        <f>Opentherm_simulation[[#This Row],[V(b-)]]-Opentherm_simulation[[#This Row],[V(b+)]]</f>
        <v>6.735411</v>
      </c>
    </row>
    <row r="452" spans="1:13">
      <c r="A452">
        <v>4.3137500000000001E-4</v>
      </c>
      <c r="B452">
        <v>2.3E-2</v>
      </c>
      <c r="C452">
        <v>1.5479799999999999</v>
      </c>
      <c r="D452">
        <v>7.6208799999999997</v>
      </c>
      <c r="E452">
        <v>-0.96723199999999998</v>
      </c>
      <c r="F452">
        <v>5.8113299999999999</v>
      </c>
      <c r="G452">
        <v>5.0740999999999996</v>
      </c>
      <c r="I452">
        <f>1000*Opentherm_simulation[[#This Row],[time]]</f>
        <v>0.43137500000000001</v>
      </c>
      <c r="J452">
        <f>1000*Opentherm_simulation[[#This Row],[I(Rwires1)]]</f>
        <v>23</v>
      </c>
      <c r="K452">
        <f>Opentherm_simulation[[#This Row],[V(cont_boil)]]</f>
        <v>7.6208799999999997</v>
      </c>
      <c r="L452">
        <f>Opentherm_simulation[[#This Row],[V(boil_cont)]]</f>
        <v>1.5479799999999999</v>
      </c>
      <c r="M452">
        <f>Opentherm_simulation[[#This Row],[V(b-)]]-Opentherm_simulation[[#This Row],[V(b+)]]</f>
        <v>6.778562</v>
      </c>
    </row>
    <row r="453" spans="1:13">
      <c r="A453">
        <v>4.3237499999999998E-4</v>
      </c>
      <c r="B453">
        <v>2.3E-2</v>
      </c>
      <c r="C453">
        <v>1.5479799999999999</v>
      </c>
      <c r="D453">
        <v>7.6210300000000002</v>
      </c>
      <c r="E453">
        <v>-0.96750199999999997</v>
      </c>
      <c r="F453">
        <v>5.7679600000000004</v>
      </c>
      <c r="G453">
        <v>5.0304599999999997</v>
      </c>
      <c r="I453">
        <f>1000*Opentherm_simulation[[#This Row],[time]]</f>
        <v>0.43237499999999995</v>
      </c>
      <c r="J453">
        <f>1000*Opentherm_simulation[[#This Row],[I(Rwires1)]]</f>
        <v>23</v>
      </c>
      <c r="K453">
        <f>Opentherm_simulation[[#This Row],[V(cont_boil)]]</f>
        <v>7.6210300000000002</v>
      </c>
      <c r="L453">
        <f>Opentherm_simulation[[#This Row],[V(boil_cont)]]</f>
        <v>1.5479799999999999</v>
      </c>
      <c r="M453">
        <f>Opentherm_simulation[[#This Row],[V(b-)]]-Opentherm_simulation[[#This Row],[V(b+)]]</f>
        <v>6.7354620000000001</v>
      </c>
    </row>
    <row r="454" spans="1:13">
      <c r="A454">
        <v>4.33375E-4</v>
      </c>
      <c r="B454">
        <v>2.3E-2</v>
      </c>
      <c r="C454">
        <v>1.54799</v>
      </c>
      <c r="D454">
        <v>7.6208799999999997</v>
      </c>
      <c r="E454">
        <v>-0.96723199999999998</v>
      </c>
      <c r="F454">
        <v>5.81128</v>
      </c>
      <c r="G454">
        <v>5.0740499999999997</v>
      </c>
      <c r="I454">
        <f>1000*Opentherm_simulation[[#This Row],[time]]</f>
        <v>0.43337500000000001</v>
      </c>
      <c r="J454">
        <f>1000*Opentherm_simulation[[#This Row],[I(Rwires1)]]</f>
        <v>23</v>
      </c>
      <c r="K454">
        <f>Opentherm_simulation[[#This Row],[V(cont_boil)]]</f>
        <v>7.6208799999999997</v>
      </c>
      <c r="L454">
        <f>Opentherm_simulation[[#This Row],[V(boil_cont)]]</f>
        <v>1.54799</v>
      </c>
      <c r="M454">
        <f>Opentherm_simulation[[#This Row],[V(b-)]]-Opentherm_simulation[[#This Row],[V(b+)]]</f>
        <v>6.7785120000000001</v>
      </c>
    </row>
    <row r="455" spans="1:13">
      <c r="A455">
        <v>4.3437499999999997E-4</v>
      </c>
      <c r="B455">
        <v>2.3E-2</v>
      </c>
      <c r="C455">
        <v>1.5479799999999999</v>
      </c>
      <c r="D455">
        <v>7.6210199999999997</v>
      </c>
      <c r="E455">
        <v>-0.967503</v>
      </c>
      <c r="F455">
        <v>5.7680100000000003</v>
      </c>
      <c r="G455">
        <v>5.0305099999999996</v>
      </c>
      <c r="I455">
        <f>1000*Opentherm_simulation[[#This Row],[time]]</f>
        <v>0.43437499999999996</v>
      </c>
      <c r="J455">
        <f>1000*Opentherm_simulation[[#This Row],[I(Rwires1)]]</f>
        <v>23</v>
      </c>
      <c r="K455">
        <f>Opentherm_simulation[[#This Row],[V(cont_boil)]]</f>
        <v>7.6210199999999997</v>
      </c>
      <c r="L455">
        <f>Opentherm_simulation[[#This Row],[V(boil_cont)]]</f>
        <v>1.5479799999999999</v>
      </c>
      <c r="M455">
        <f>Opentherm_simulation[[#This Row],[V(b-)]]-Opentherm_simulation[[#This Row],[V(b+)]]</f>
        <v>6.7355130000000001</v>
      </c>
    </row>
    <row r="456" spans="1:13">
      <c r="A456">
        <v>4.35375E-4</v>
      </c>
      <c r="B456">
        <v>2.3E-2</v>
      </c>
      <c r="C456">
        <v>1.54799</v>
      </c>
      <c r="D456">
        <v>7.6208799999999997</v>
      </c>
      <c r="E456">
        <v>-0.96723099999999995</v>
      </c>
      <c r="F456">
        <v>5.8112300000000001</v>
      </c>
      <c r="G456">
        <v>5.0739999999999998</v>
      </c>
      <c r="I456">
        <f>1000*Opentherm_simulation[[#This Row],[time]]</f>
        <v>0.43537500000000001</v>
      </c>
      <c r="J456">
        <f>1000*Opentherm_simulation[[#This Row],[I(Rwires1)]]</f>
        <v>23</v>
      </c>
      <c r="K456">
        <f>Opentherm_simulation[[#This Row],[V(cont_boil)]]</f>
        <v>7.6208799999999997</v>
      </c>
      <c r="L456">
        <f>Opentherm_simulation[[#This Row],[V(boil_cont)]]</f>
        <v>1.54799</v>
      </c>
      <c r="M456">
        <f>Opentherm_simulation[[#This Row],[V(b-)]]-Opentherm_simulation[[#This Row],[V(b+)]]</f>
        <v>6.7784610000000001</v>
      </c>
    </row>
    <row r="457" spans="1:13">
      <c r="A457">
        <v>4.3637500000000002E-4</v>
      </c>
      <c r="B457">
        <v>2.3E-2</v>
      </c>
      <c r="C457">
        <v>1.5479799999999999</v>
      </c>
      <c r="D457">
        <v>7.6210199999999997</v>
      </c>
      <c r="E457">
        <v>-0.967503</v>
      </c>
      <c r="F457">
        <v>5.7680600000000002</v>
      </c>
      <c r="G457">
        <v>5.0305600000000004</v>
      </c>
      <c r="I457">
        <f>1000*Opentherm_simulation[[#This Row],[time]]</f>
        <v>0.43637500000000001</v>
      </c>
      <c r="J457">
        <f>1000*Opentherm_simulation[[#This Row],[I(Rwires1)]]</f>
        <v>23</v>
      </c>
      <c r="K457">
        <f>Opentherm_simulation[[#This Row],[V(cont_boil)]]</f>
        <v>7.6210199999999997</v>
      </c>
      <c r="L457">
        <f>Opentherm_simulation[[#This Row],[V(boil_cont)]]</f>
        <v>1.5479799999999999</v>
      </c>
      <c r="M457">
        <f>Opentherm_simulation[[#This Row],[V(b-)]]-Opentherm_simulation[[#This Row],[V(b+)]]</f>
        <v>6.735563</v>
      </c>
    </row>
    <row r="458" spans="1:13">
      <c r="A458">
        <v>4.3737499999999999E-4</v>
      </c>
      <c r="B458">
        <v>2.3E-2</v>
      </c>
      <c r="C458">
        <v>1.54799</v>
      </c>
      <c r="D458">
        <v>7.6208799999999997</v>
      </c>
      <c r="E458">
        <v>-0.96723000000000003</v>
      </c>
      <c r="F458">
        <v>5.8111800000000002</v>
      </c>
      <c r="G458">
        <v>5.07395</v>
      </c>
      <c r="I458">
        <f>1000*Opentherm_simulation[[#This Row],[time]]</f>
        <v>0.43737500000000001</v>
      </c>
      <c r="J458">
        <f>1000*Opentherm_simulation[[#This Row],[I(Rwires1)]]</f>
        <v>23</v>
      </c>
      <c r="K458">
        <f>Opentherm_simulation[[#This Row],[V(cont_boil)]]</f>
        <v>7.6208799999999997</v>
      </c>
      <c r="L458">
        <f>Opentherm_simulation[[#This Row],[V(boil_cont)]]</f>
        <v>1.54799</v>
      </c>
      <c r="M458">
        <f>Opentherm_simulation[[#This Row],[V(b-)]]-Opentherm_simulation[[#This Row],[V(b+)]]</f>
        <v>6.77841</v>
      </c>
    </row>
    <row r="459" spans="1:13">
      <c r="A459">
        <v>4.3837500000000002E-4</v>
      </c>
      <c r="B459">
        <v>2.3E-2</v>
      </c>
      <c r="C459">
        <v>1.54799</v>
      </c>
      <c r="D459">
        <v>7.6210199999999997</v>
      </c>
      <c r="E459">
        <v>-0.96750400000000003</v>
      </c>
      <c r="F459">
        <v>5.7681100000000001</v>
      </c>
      <c r="G459">
        <v>5.0306100000000002</v>
      </c>
      <c r="I459">
        <f>1000*Opentherm_simulation[[#This Row],[time]]</f>
        <v>0.43837500000000001</v>
      </c>
      <c r="J459">
        <f>1000*Opentherm_simulation[[#This Row],[I(Rwires1)]]</f>
        <v>23</v>
      </c>
      <c r="K459">
        <f>Opentherm_simulation[[#This Row],[V(cont_boil)]]</f>
        <v>7.6210199999999997</v>
      </c>
      <c r="L459">
        <f>Opentherm_simulation[[#This Row],[V(boil_cont)]]</f>
        <v>1.54799</v>
      </c>
      <c r="M459">
        <f>Opentherm_simulation[[#This Row],[V(b-)]]-Opentherm_simulation[[#This Row],[V(b+)]]</f>
        <v>6.735614</v>
      </c>
    </row>
    <row r="460" spans="1:13">
      <c r="A460">
        <v>4.3937499999999999E-4</v>
      </c>
      <c r="B460">
        <v>2.3E-2</v>
      </c>
      <c r="C460">
        <v>1.54799</v>
      </c>
      <c r="D460">
        <v>7.6208799999999997</v>
      </c>
      <c r="E460">
        <v>-0.96722900000000001</v>
      </c>
      <c r="F460">
        <v>5.8111300000000004</v>
      </c>
      <c r="G460">
        <v>5.0739000000000001</v>
      </c>
      <c r="I460">
        <f>1000*Opentherm_simulation[[#This Row],[time]]</f>
        <v>0.43937499999999996</v>
      </c>
      <c r="J460">
        <f>1000*Opentherm_simulation[[#This Row],[I(Rwires1)]]</f>
        <v>23</v>
      </c>
      <c r="K460">
        <f>Opentherm_simulation[[#This Row],[V(cont_boil)]]</f>
        <v>7.6208799999999997</v>
      </c>
      <c r="L460">
        <f>Opentherm_simulation[[#This Row],[V(boil_cont)]]</f>
        <v>1.54799</v>
      </c>
      <c r="M460">
        <f>Opentherm_simulation[[#This Row],[V(b-)]]-Opentherm_simulation[[#This Row],[V(b+)]]</f>
        <v>6.778359</v>
      </c>
    </row>
    <row r="461" spans="1:13">
      <c r="A461">
        <v>4.4037500000000001E-4</v>
      </c>
      <c r="B461">
        <v>2.3E-2</v>
      </c>
      <c r="C461">
        <v>1.54799</v>
      </c>
      <c r="D461">
        <v>7.6210199999999997</v>
      </c>
      <c r="E461">
        <v>-0.96750499999999995</v>
      </c>
      <c r="F461">
        <v>5.76816</v>
      </c>
      <c r="G461">
        <v>5.0306600000000001</v>
      </c>
      <c r="I461">
        <f>1000*Opentherm_simulation[[#This Row],[time]]</f>
        <v>0.44037500000000002</v>
      </c>
      <c r="J461">
        <f>1000*Opentherm_simulation[[#This Row],[I(Rwires1)]]</f>
        <v>23</v>
      </c>
      <c r="K461">
        <f>Opentherm_simulation[[#This Row],[V(cont_boil)]]</f>
        <v>7.6210199999999997</v>
      </c>
      <c r="L461">
        <f>Opentherm_simulation[[#This Row],[V(boil_cont)]]</f>
        <v>1.54799</v>
      </c>
      <c r="M461">
        <f>Opentherm_simulation[[#This Row],[V(b-)]]-Opentherm_simulation[[#This Row],[V(b+)]]</f>
        <v>6.735665</v>
      </c>
    </row>
    <row r="462" spans="1:13">
      <c r="A462">
        <v>4.4137499999999998E-4</v>
      </c>
      <c r="B462">
        <v>2.3E-2</v>
      </c>
      <c r="C462">
        <v>1.54799</v>
      </c>
      <c r="D462">
        <v>7.6208799999999997</v>
      </c>
      <c r="E462">
        <v>-0.96722900000000001</v>
      </c>
      <c r="F462">
        <v>5.8110799999999996</v>
      </c>
      <c r="G462">
        <v>5.0738500000000002</v>
      </c>
      <c r="I462">
        <f>1000*Opentherm_simulation[[#This Row],[time]]</f>
        <v>0.44137499999999996</v>
      </c>
      <c r="J462">
        <f>1000*Opentherm_simulation[[#This Row],[I(Rwires1)]]</f>
        <v>23</v>
      </c>
      <c r="K462">
        <f>Opentherm_simulation[[#This Row],[V(cont_boil)]]</f>
        <v>7.6208799999999997</v>
      </c>
      <c r="L462">
        <f>Opentherm_simulation[[#This Row],[V(boil_cont)]]</f>
        <v>1.54799</v>
      </c>
      <c r="M462">
        <f>Opentherm_simulation[[#This Row],[V(b-)]]-Opentherm_simulation[[#This Row],[V(b+)]]</f>
        <v>6.7783089999999993</v>
      </c>
    </row>
    <row r="463" spans="1:13">
      <c r="A463">
        <v>4.4237500000000001E-4</v>
      </c>
      <c r="B463">
        <v>2.3E-2</v>
      </c>
      <c r="C463">
        <v>1.54799</v>
      </c>
      <c r="D463">
        <v>7.6210199999999997</v>
      </c>
      <c r="E463">
        <v>-0.96750599999999998</v>
      </c>
      <c r="F463">
        <v>5.7682099999999998</v>
      </c>
      <c r="G463">
        <v>5.03071</v>
      </c>
      <c r="I463">
        <f>1000*Opentherm_simulation[[#This Row],[time]]</f>
        <v>0.44237500000000002</v>
      </c>
      <c r="J463">
        <f>1000*Opentherm_simulation[[#This Row],[I(Rwires1)]]</f>
        <v>23</v>
      </c>
      <c r="K463">
        <f>Opentherm_simulation[[#This Row],[V(cont_boil)]]</f>
        <v>7.6210199999999997</v>
      </c>
      <c r="L463">
        <f>Opentherm_simulation[[#This Row],[V(boil_cont)]]</f>
        <v>1.54799</v>
      </c>
      <c r="M463">
        <f>Opentherm_simulation[[#This Row],[V(b-)]]-Opentherm_simulation[[#This Row],[V(b+)]]</f>
        <v>6.735716</v>
      </c>
    </row>
    <row r="464" spans="1:13">
      <c r="A464">
        <v>4.4337499999999998E-4</v>
      </c>
      <c r="B464">
        <v>2.3E-2</v>
      </c>
      <c r="C464">
        <v>1.54799</v>
      </c>
      <c r="D464">
        <v>7.6208799999999997</v>
      </c>
      <c r="E464">
        <v>-0.96722799999999998</v>
      </c>
      <c r="F464">
        <v>5.8110299999999997</v>
      </c>
      <c r="G464">
        <v>5.0738000000000003</v>
      </c>
      <c r="I464">
        <f>1000*Opentherm_simulation[[#This Row],[time]]</f>
        <v>0.44337499999999996</v>
      </c>
      <c r="J464">
        <f>1000*Opentherm_simulation[[#This Row],[I(Rwires1)]]</f>
        <v>23</v>
      </c>
      <c r="K464">
        <f>Opentherm_simulation[[#This Row],[V(cont_boil)]]</f>
        <v>7.6208799999999997</v>
      </c>
      <c r="L464">
        <f>Opentherm_simulation[[#This Row],[V(boil_cont)]]</f>
        <v>1.54799</v>
      </c>
      <c r="M464">
        <f>Opentherm_simulation[[#This Row],[V(b-)]]-Opentherm_simulation[[#This Row],[V(b+)]]</f>
        <v>6.7782579999999992</v>
      </c>
    </row>
    <row r="465" spans="1:13">
      <c r="A465">
        <v>4.44375E-4</v>
      </c>
      <c r="B465">
        <v>2.3E-2</v>
      </c>
      <c r="C465">
        <v>1.54799</v>
      </c>
      <c r="D465">
        <v>7.6210199999999997</v>
      </c>
      <c r="E465">
        <v>-0.96750599999999998</v>
      </c>
      <c r="F465">
        <v>5.7682599999999997</v>
      </c>
      <c r="G465">
        <v>5.0307599999999999</v>
      </c>
      <c r="I465">
        <f>1000*Opentherm_simulation[[#This Row],[time]]</f>
        <v>0.44437500000000002</v>
      </c>
      <c r="J465">
        <f>1000*Opentherm_simulation[[#This Row],[I(Rwires1)]]</f>
        <v>23</v>
      </c>
      <c r="K465">
        <f>Opentherm_simulation[[#This Row],[V(cont_boil)]]</f>
        <v>7.6210199999999997</v>
      </c>
      <c r="L465">
        <f>Opentherm_simulation[[#This Row],[V(boil_cont)]]</f>
        <v>1.54799</v>
      </c>
      <c r="M465">
        <f>Opentherm_simulation[[#This Row],[V(b-)]]-Opentherm_simulation[[#This Row],[V(b+)]]</f>
        <v>6.7357659999999999</v>
      </c>
    </row>
    <row r="466" spans="1:13">
      <c r="A466">
        <v>4.4537500000000002E-4</v>
      </c>
      <c r="B466">
        <v>2.3E-2</v>
      </c>
      <c r="C466">
        <v>1.548</v>
      </c>
      <c r="D466">
        <v>7.6208799999999997</v>
      </c>
      <c r="E466">
        <v>-0.96722699999999995</v>
      </c>
      <c r="F466">
        <v>5.8109799999999998</v>
      </c>
      <c r="G466">
        <v>5.07376</v>
      </c>
      <c r="I466">
        <f>1000*Opentherm_simulation[[#This Row],[time]]</f>
        <v>0.44537500000000002</v>
      </c>
      <c r="J466">
        <f>1000*Opentherm_simulation[[#This Row],[I(Rwires1)]]</f>
        <v>23</v>
      </c>
      <c r="K466">
        <f>Opentherm_simulation[[#This Row],[V(cont_boil)]]</f>
        <v>7.6208799999999997</v>
      </c>
      <c r="L466">
        <f>Opentherm_simulation[[#This Row],[V(boil_cont)]]</f>
        <v>1.548</v>
      </c>
      <c r="M466">
        <f>Opentherm_simulation[[#This Row],[V(b-)]]-Opentherm_simulation[[#This Row],[V(b+)]]</f>
        <v>6.7782070000000001</v>
      </c>
    </row>
    <row r="467" spans="1:13">
      <c r="A467">
        <v>4.4637499999999999E-4</v>
      </c>
      <c r="B467">
        <v>2.3E-2</v>
      </c>
      <c r="C467">
        <v>1.54799</v>
      </c>
      <c r="D467">
        <v>7.6210199999999997</v>
      </c>
      <c r="E467">
        <v>-0.96750700000000001</v>
      </c>
      <c r="F467">
        <v>5.7683099999999996</v>
      </c>
      <c r="G467">
        <v>5.0308000000000002</v>
      </c>
      <c r="I467">
        <f>1000*Opentherm_simulation[[#This Row],[time]]</f>
        <v>0.44637500000000002</v>
      </c>
      <c r="J467">
        <f>1000*Opentherm_simulation[[#This Row],[I(Rwires1)]]</f>
        <v>23</v>
      </c>
      <c r="K467">
        <f>Opentherm_simulation[[#This Row],[V(cont_boil)]]</f>
        <v>7.6210199999999997</v>
      </c>
      <c r="L467">
        <f>Opentherm_simulation[[#This Row],[V(boil_cont)]]</f>
        <v>1.54799</v>
      </c>
      <c r="M467">
        <f>Opentherm_simulation[[#This Row],[V(b-)]]-Opentherm_simulation[[#This Row],[V(b+)]]</f>
        <v>6.7358169999999999</v>
      </c>
    </row>
    <row r="468" spans="1:13">
      <c r="A468">
        <v>4.4737500000000002E-4</v>
      </c>
      <c r="B468">
        <v>2.3E-2</v>
      </c>
      <c r="C468">
        <v>1.548</v>
      </c>
      <c r="D468">
        <v>7.6208799999999997</v>
      </c>
      <c r="E468">
        <v>-0.96722600000000003</v>
      </c>
      <c r="F468">
        <v>5.8109299999999999</v>
      </c>
      <c r="G468">
        <v>5.0737100000000002</v>
      </c>
      <c r="I468">
        <f>1000*Opentherm_simulation[[#This Row],[time]]</f>
        <v>0.44737500000000002</v>
      </c>
      <c r="J468">
        <f>1000*Opentherm_simulation[[#This Row],[I(Rwires1)]]</f>
        <v>23</v>
      </c>
      <c r="K468">
        <f>Opentherm_simulation[[#This Row],[V(cont_boil)]]</f>
        <v>7.6208799999999997</v>
      </c>
      <c r="L468">
        <f>Opentherm_simulation[[#This Row],[V(boil_cont)]]</f>
        <v>1.548</v>
      </c>
      <c r="M468">
        <f>Opentherm_simulation[[#This Row],[V(b-)]]-Opentherm_simulation[[#This Row],[V(b+)]]</f>
        <v>6.7781560000000001</v>
      </c>
    </row>
    <row r="469" spans="1:13">
      <c r="A469">
        <v>4.4837499999999999E-4</v>
      </c>
      <c r="B469">
        <v>2.3E-2</v>
      </c>
      <c r="C469">
        <v>1.54799</v>
      </c>
      <c r="D469">
        <v>7.6210199999999997</v>
      </c>
      <c r="E469">
        <v>-0.96750800000000003</v>
      </c>
      <c r="F469">
        <v>5.7683600000000004</v>
      </c>
      <c r="G469">
        <v>5.03085</v>
      </c>
      <c r="I469">
        <f>1000*Opentherm_simulation[[#This Row],[time]]</f>
        <v>0.44837499999999997</v>
      </c>
      <c r="J469">
        <f>1000*Opentherm_simulation[[#This Row],[I(Rwires1)]]</f>
        <v>23</v>
      </c>
      <c r="K469">
        <f>Opentherm_simulation[[#This Row],[V(cont_boil)]]</f>
        <v>7.6210199999999997</v>
      </c>
      <c r="L469">
        <f>Opentherm_simulation[[#This Row],[V(boil_cont)]]</f>
        <v>1.54799</v>
      </c>
      <c r="M469">
        <f>Opentherm_simulation[[#This Row],[V(b-)]]-Opentherm_simulation[[#This Row],[V(b+)]]</f>
        <v>6.735868</v>
      </c>
    </row>
    <row r="470" spans="1:13">
      <c r="A470">
        <v>4.4937500000000001E-4</v>
      </c>
      <c r="B470">
        <v>2.3E-2</v>
      </c>
      <c r="C470">
        <v>1.548</v>
      </c>
      <c r="D470">
        <v>7.6208799999999997</v>
      </c>
      <c r="E470">
        <v>-0.96722600000000003</v>
      </c>
      <c r="F470">
        <v>5.8108899999999997</v>
      </c>
      <c r="G470">
        <v>5.0736600000000003</v>
      </c>
      <c r="I470">
        <f>1000*Opentherm_simulation[[#This Row],[time]]</f>
        <v>0.44937500000000002</v>
      </c>
      <c r="J470">
        <f>1000*Opentherm_simulation[[#This Row],[I(Rwires1)]]</f>
        <v>23</v>
      </c>
      <c r="K470">
        <f>Opentherm_simulation[[#This Row],[V(cont_boil)]]</f>
        <v>7.6208799999999997</v>
      </c>
      <c r="L470">
        <f>Opentherm_simulation[[#This Row],[V(boil_cont)]]</f>
        <v>1.548</v>
      </c>
      <c r="M470">
        <f>Opentherm_simulation[[#This Row],[V(b-)]]-Opentherm_simulation[[#This Row],[V(b+)]]</f>
        <v>6.7781159999999998</v>
      </c>
    </row>
    <row r="471" spans="1:13">
      <c r="A471">
        <v>4.5037499999999998E-4</v>
      </c>
      <c r="B471">
        <v>2.3E-2</v>
      </c>
      <c r="C471">
        <v>1.548</v>
      </c>
      <c r="D471">
        <v>7.6210199999999997</v>
      </c>
      <c r="E471">
        <v>-0.96750899999999995</v>
      </c>
      <c r="F471">
        <v>5.7684100000000003</v>
      </c>
      <c r="G471">
        <v>5.0308999999999999</v>
      </c>
      <c r="I471">
        <f>1000*Opentherm_simulation[[#This Row],[time]]</f>
        <v>0.45037499999999997</v>
      </c>
      <c r="J471">
        <f>1000*Opentherm_simulation[[#This Row],[I(Rwires1)]]</f>
        <v>23</v>
      </c>
      <c r="K471">
        <f>Opentherm_simulation[[#This Row],[V(cont_boil)]]</f>
        <v>7.6210199999999997</v>
      </c>
      <c r="L471">
        <f>Opentherm_simulation[[#This Row],[V(boil_cont)]]</f>
        <v>1.548</v>
      </c>
      <c r="M471">
        <f>Opentherm_simulation[[#This Row],[V(b-)]]-Opentherm_simulation[[#This Row],[V(b+)]]</f>
        <v>6.735919</v>
      </c>
    </row>
    <row r="472" spans="1:13">
      <c r="A472">
        <v>4.5137500000000001E-4</v>
      </c>
      <c r="B472">
        <v>2.3E-2</v>
      </c>
      <c r="C472">
        <v>1.548</v>
      </c>
      <c r="D472">
        <v>7.6208799999999997</v>
      </c>
      <c r="E472">
        <v>-0.967225</v>
      </c>
      <c r="F472">
        <v>5.8108399999999998</v>
      </c>
      <c r="G472">
        <v>5.0736100000000004</v>
      </c>
      <c r="I472">
        <f>1000*Opentherm_simulation[[#This Row],[time]]</f>
        <v>0.45137500000000003</v>
      </c>
      <c r="J472">
        <f>1000*Opentherm_simulation[[#This Row],[I(Rwires1)]]</f>
        <v>23</v>
      </c>
      <c r="K472">
        <f>Opentherm_simulation[[#This Row],[V(cont_boil)]]</f>
        <v>7.6208799999999997</v>
      </c>
      <c r="L472">
        <f>Opentherm_simulation[[#This Row],[V(boil_cont)]]</f>
        <v>1.548</v>
      </c>
      <c r="M472">
        <f>Opentherm_simulation[[#This Row],[V(b-)]]-Opentherm_simulation[[#This Row],[V(b+)]]</f>
        <v>6.7780649999999998</v>
      </c>
    </row>
    <row r="473" spans="1:13">
      <c r="A473">
        <v>4.5237499999999998E-4</v>
      </c>
      <c r="B473">
        <v>2.3E-2</v>
      </c>
      <c r="C473">
        <v>1.548</v>
      </c>
      <c r="D473">
        <v>7.6210199999999997</v>
      </c>
      <c r="E473">
        <v>-0.96750899999999995</v>
      </c>
      <c r="F473">
        <v>5.7684600000000001</v>
      </c>
      <c r="G473">
        <v>5.0309499999999998</v>
      </c>
      <c r="I473">
        <f>1000*Opentherm_simulation[[#This Row],[time]]</f>
        <v>0.45237499999999997</v>
      </c>
      <c r="J473">
        <f>1000*Opentherm_simulation[[#This Row],[I(Rwires1)]]</f>
        <v>23</v>
      </c>
      <c r="K473">
        <f>Opentherm_simulation[[#This Row],[V(cont_boil)]]</f>
        <v>7.6210199999999997</v>
      </c>
      <c r="L473">
        <f>Opentherm_simulation[[#This Row],[V(boil_cont)]]</f>
        <v>1.548</v>
      </c>
      <c r="M473">
        <f>Opentherm_simulation[[#This Row],[V(b-)]]-Opentherm_simulation[[#This Row],[V(b+)]]</f>
        <v>6.7359689999999999</v>
      </c>
    </row>
    <row r="474" spans="1:13">
      <c r="A474">
        <v>4.53375E-4</v>
      </c>
      <c r="B474">
        <v>2.3E-2</v>
      </c>
      <c r="C474">
        <v>1.548</v>
      </c>
      <c r="D474">
        <v>7.6208799999999997</v>
      </c>
      <c r="E474">
        <v>-0.96722399999999997</v>
      </c>
      <c r="F474">
        <v>5.8107899999999999</v>
      </c>
      <c r="G474">
        <v>5.0735599999999996</v>
      </c>
      <c r="I474">
        <f>1000*Opentherm_simulation[[#This Row],[time]]</f>
        <v>0.45337500000000003</v>
      </c>
      <c r="J474">
        <f>1000*Opentherm_simulation[[#This Row],[I(Rwires1)]]</f>
        <v>23</v>
      </c>
      <c r="K474">
        <f>Opentherm_simulation[[#This Row],[V(cont_boil)]]</f>
        <v>7.6208799999999997</v>
      </c>
      <c r="L474">
        <f>Opentherm_simulation[[#This Row],[V(boil_cont)]]</f>
        <v>1.548</v>
      </c>
      <c r="M474">
        <f>Opentherm_simulation[[#This Row],[V(b-)]]-Opentherm_simulation[[#This Row],[V(b+)]]</f>
        <v>6.7780139999999998</v>
      </c>
    </row>
    <row r="475" spans="1:13">
      <c r="A475">
        <v>4.5437500000000003E-4</v>
      </c>
      <c r="B475">
        <v>2.3E-2</v>
      </c>
      <c r="C475">
        <v>1.548</v>
      </c>
      <c r="D475">
        <v>7.6210199999999997</v>
      </c>
      <c r="E475">
        <v>-0.96750999999999998</v>
      </c>
      <c r="F475">
        <v>5.76851</v>
      </c>
      <c r="G475">
        <v>5.0309999999999997</v>
      </c>
      <c r="I475">
        <f>1000*Opentherm_simulation[[#This Row],[time]]</f>
        <v>0.45437500000000003</v>
      </c>
      <c r="J475">
        <f>1000*Opentherm_simulation[[#This Row],[I(Rwires1)]]</f>
        <v>23</v>
      </c>
      <c r="K475">
        <f>Opentherm_simulation[[#This Row],[V(cont_boil)]]</f>
        <v>7.6210199999999997</v>
      </c>
      <c r="L475">
        <f>Opentherm_simulation[[#This Row],[V(boil_cont)]]</f>
        <v>1.548</v>
      </c>
      <c r="M475">
        <f>Opentherm_simulation[[#This Row],[V(b-)]]-Opentherm_simulation[[#This Row],[V(b+)]]</f>
        <v>6.7360199999999999</v>
      </c>
    </row>
    <row r="476" spans="1:13">
      <c r="A476">
        <v>4.55375E-4</v>
      </c>
      <c r="B476">
        <v>2.3E-2</v>
      </c>
      <c r="C476">
        <v>1.548</v>
      </c>
      <c r="D476">
        <v>7.6208799999999997</v>
      </c>
      <c r="E476">
        <v>-0.96722300000000005</v>
      </c>
      <c r="F476">
        <v>5.81074</v>
      </c>
      <c r="G476">
        <v>5.0735200000000003</v>
      </c>
      <c r="I476">
        <f>1000*Opentherm_simulation[[#This Row],[time]]</f>
        <v>0.45537499999999997</v>
      </c>
      <c r="J476">
        <f>1000*Opentherm_simulation[[#This Row],[I(Rwires1)]]</f>
        <v>23</v>
      </c>
      <c r="K476">
        <f>Opentherm_simulation[[#This Row],[V(cont_boil)]]</f>
        <v>7.6208799999999997</v>
      </c>
      <c r="L476">
        <f>Opentherm_simulation[[#This Row],[V(boil_cont)]]</f>
        <v>1.548</v>
      </c>
      <c r="M476">
        <f>Opentherm_simulation[[#This Row],[V(b-)]]-Opentherm_simulation[[#This Row],[V(b+)]]</f>
        <v>6.7779629999999997</v>
      </c>
    </row>
    <row r="477" spans="1:13">
      <c r="A477">
        <v>4.5637500000000002E-4</v>
      </c>
      <c r="B477">
        <v>2.3E-2</v>
      </c>
      <c r="C477">
        <v>1.548</v>
      </c>
      <c r="D477">
        <v>7.6210199999999997</v>
      </c>
      <c r="E477">
        <v>-0.96751100000000001</v>
      </c>
      <c r="F477">
        <v>5.7685599999999999</v>
      </c>
      <c r="G477">
        <v>5.03104</v>
      </c>
      <c r="I477">
        <f>1000*Opentherm_simulation[[#This Row],[time]]</f>
        <v>0.45637500000000003</v>
      </c>
      <c r="J477">
        <f>1000*Opentherm_simulation[[#This Row],[I(Rwires1)]]</f>
        <v>23</v>
      </c>
      <c r="K477">
        <f>Opentherm_simulation[[#This Row],[V(cont_boil)]]</f>
        <v>7.6210199999999997</v>
      </c>
      <c r="L477">
        <f>Opentherm_simulation[[#This Row],[V(boil_cont)]]</f>
        <v>1.548</v>
      </c>
      <c r="M477">
        <f>Opentherm_simulation[[#This Row],[V(b-)]]-Opentherm_simulation[[#This Row],[V(b+)]]</f>
        <v>6.7360709999999999</v>
      </c>
    </row>
    <row r="478" spans="1:13">
      <c r="A478">
        <v>4.5737499999999999E-4</v>
      </c>
      <c r="B478">
        <v>2.3E-2</v>
      </c>
      <c r="C478">
        <v>1.5480100000000001</v>
      </c>
      <c r="D478">
        <v>7.6208799999999997</v>
      </c>
      <c r="E478">
        <v>-0.96722300000000005</v>
      </c>
      <c r="F478">
        <v>5.8106900000000001</v>
      </c>
      <c r="G478">
        <v>5.0734700000000004</v>
      </c>
      <c r="I478">
        <f>1000*Opentherm_simulation[[#This Row],[time]]</f>
        <v>0.45737499999999998</v>
      </c>
      <c r="J478">
        <f>1000*Opentherm_simulation[[#This Row],[I(Rwires1)]]</f>
        <v>23</v>
      </c>
      <c r="K478">
        <f>Opentherm_simulation[[#This Row],[V(cont_boil)]]</f>
        <v>7.6208799999999997</v>
      </c>
      <c r="L478">
        <f>Opentherm_simulation[[#This Row],[V(boil_cont)]]</f>
        <v>1.5480100000000001</v>
      </c>
      <c r="M478">
        <f>Opentherm_simulation[[#This Row],[V(b-)]]-Opentherm_simulation[[#This Row],[V(b+)]]</f>
        <v>6.7779129999999999</v>
      </c>
    </row>
    <row r="479" spans="1:13">
      <c r="A479">
        <v>4.5837500000000002E-4</v>
      </c>
      <c r="B479">
        <v>2.3E-2</v>
      </c>
      <c r="C479">
        <v>1.548</v>
      </c>
      <c r="D479">
        <v>7.6210199999999997</v>
      </c>
      <c r="E479">
        <v>-0.96751100000000001</v>
      </c>
      <c r="F479">
        <v>5.7686000000000002</v>
      </c>
      <c r="G479">
        <v>5.0310899999999998</v>
      </c>
      <c r="I479">
        <f>1000*Opentherm_simulation[[#This Row],[time]]</f>
        <v>0.45837500000000003</v>
      </c>
      <c r="J479">
        <f>1000*Opentherm_simulation[[#This Row],[I(Rwires1)]]</f>
        <v>23</v>
      </c>
      <c r="K479">
        <f>Opentherm_simulation[[#This Row],[V(cont_boil)]]</f>
        <v>7.6210199999999997</v>
      </c>
      <c r="L479">
        <f>Opentherm_simulation[[#This Row],[V(boil_cont)]]</f>
        <v>1.548</v>
      </c>
      <c r="M479">
        <f>Opentherm_simulation[[#This Row],[V(b-)]]-Opentherm_simulation[[#This Row],[V(b+)]]</f>
        <v>6.7361110000000002</v>
      </c>
    </row>
    <row r="480" spans="1:13">
      <c r="A480">
        <v>4.5937499999999999E-4</v>
      </c>
      <c r="B480">
        <v>2.3E-2</v>
      </c>
      <c r="C480">
        <v>1.5480100000000001</v>
      </c>
      <c r="D480">
        <v>7.6208799999999997</v>
      </c>
      <c r="E480">
        <v>-0.96722200000000003</v>
      </c>
      <c r="F480">
        <v>5.8106400000000002</v>
      </c>
      <c r="G480">
        <v>5.0734199999999996</v>
      </c>
      <c r="I480">
        <f>1000*Opentherm_simulation[[#This Row],[time]]</f>
        <v>0.45937499999999998</v>
      </c>
      <c r="J480">
        <f>1000*Opentherm_simulation[[#This Row],[I(Rwires1)]]</f>
        <v>23</v>
      </c>
      <c r="K480">
        <f>Opentherm_simulation[[#This Row],[V(cont_boil)]]</f>
        <v>7.6208799999999997</v>
      </c>
      <c r="L480">
        <f>Opentherm_simulation[[#This Row],[V(boil_cont)]]</f>
        <v>1.5480100000000001</v>
      </c>
      <c r="M480">
        <f>Opentherm_simulation[[#This Row],[V(b-)]]-Opentherm_simulation[[#This Row],[V(b+)]]</f>
        <v>6.7778620000000007</v>
      </c>
    </row>
    <row r="481" spans="1:13">
      <c r="A481">
        <v>4.6037500000000001E-4</v>
      </c>
      <c r="B481">
        <v>2.3E-2</v>
      </c>
      <c r="C481">
        <v>1.548</v>
      </c>
      <c r="D481">
        <v>7.6210199999999997</v>
      </c>
      <c r="E481">
        <v>-0.96751200000000004</v>
      </c>
      <c r="F481">
        <v>5.7686500000000001</v>
      </c>
      <c r="G481">
        <v>5.0311399999999997</v>
      </c>
      <c r="I481">
        <f>1000*Opentherm_simulation[[#This Row],[time]]</f>
        <v>0.46037500000000003</v>
      </c>
      <c r="J481">
        <f>1000*Opentherm_simulation[[#This Row],[I(Rwires1)]]</f>
        <v>23</v>
      </c>
      <c r="K481">
        <f>Opentherm_simulation[[#This Row],[V(cont_boil)]]</f>
        <v>7.6210199999999997</v>
      </c>
      <c r="L481">
        <f>Opentherm_simulation[[#This Row],[V(boil_cont)]]</f>
        <v>1.548</v>
      </c>
      <c r="M481">
        <f>Opentherm_simulation[[#This Row],[V(b-)]]-Opentherm_simulation[[#This Row],[V(b+)]]</f>
        <v>6.7361620000000002</v>
      </c>
    </row>
    <row r="482" spans="1:13">
      <c r="A482">
        <v>4.6137499999999998E-4</v>
      </c>
      <c r="B482">
        <v>2.3E-2</v>
      </c>
      <c r="C482">
        <v>1.5480100000000001</v>
      </c>
      <c r="D482">
        <v>7.6208799999999997</v>
      </c>
      <c r="E482">
        <v>-0.967221</v>
      </c>
      <c r="F482">
        <v>5.8105900000000004</v>
      </c>
      <c r="G482">
        <v>5.0733699999999997</v>
      </c>
      <c r="I482">
        <f>1000*Opentherm_simulation[[#This Row],[time]]</f>
        <v>0.46137499999999998</v>
      </c>
      <c r="J482">
        <f>1000*Opentherm_simulation[[#This Row],[I(Rwires1)]]</f>
        <v>23</v>
      </c>
      <c r="K482">
        <f>Opentherm_simulation[[#This Row],[V(cont_boil)]]</f>
        <v>7.6208799999999997</v>
      </c>
      <c r="L482">
        <f>Opentherm_simulation[[#This Row],[V(boil_cont)]]</f>
        <v>1.5480100000000001</v>
      </c>
      <c r="M482">
        <f>Opentherm_simulation[[#This Row],[V(b-)]]-Opentherm_simulation[[#This Row],[V(b+)]]</f>
        <v>6.7778110000000007</v>
      </c>
    </row>
    <row r="483" spans="1:13">
      <c r="A483">
        <v>4.62375E-4</v>
      </c>
      <c r="B483">
        <v>2.3E-2</v>
      </c>
      <c r="C483">
        <v>1.5480100000000001</v>
      </c>
      <c r="D483">
        <v>7.6210199999999997</v>
      </c>
      <c r="E483">
        <v>-0.96751299999999996</v>
      </c>
      <c r="F483">
        <v>5.7686999999999999</v>
      </c>
      <c r="G483">
        <v>5.0311899999999996</v>
      </c>
      <c r="I483">
        <f>1000*Opentherm_simulation[[#This Row],[time]]</f>
        <v>0.46237499999999998</v>
      </c>
      <c r="J483">
        <f>1000*Opentherm_simulation[[#This Row],[I(Rwires1)]]</f>
        <v>23</v>
      </c>
      <c r="K483">
        <f>Opentherm_simulation[[#This Row],[V(cont_boil)]]</f>
        <v>7.6210199999999997</v>
      </c>
      <c r="L483">
        <f>Opentherm_simulation[[#This Row],[V(boil_cont)]]</f>
        <v>1.5480100000000001</v>
      </c>
      <c r="M483">
        <f>Opentherm_simulation[[#This Row],[V(b-)]]-Opentherm_simulation[[#This Row],[V(b+)]]</f>
        <v>6.7362130000000002</v>
      </c>
    </row>
    <row r="484" spans="1:13">
      <c r="A484">
        <v>4.6337499999999997E-4</v>
      </c>
      <c r="B484">
        <v>2.3E-2</v>
      </c>
      <c r="C484">
        <v>1.5480100000000001</v>
      </c>
      <c r="D484">
        <v>7.6208799999999997</v>
      </c>
      <c r="E484">
        <v>-0.96721999999999997</v>
      </c>
      <c r="F484">
        <v>5.8105399999999996</v>
      </c>
      <c r="G484">
        <v>5.0733199999999998</v>
      </c>
      <c r="I484">
        <f>1000*Opentherm_simulation[[#This Row],[time]]</f>
        <v>0.46337499999999998</v>
      </c>
      <c r="J484">
        <f>1000*Opentherm_simulation[[#This Row],[I(Rwires1)]]</f>
        <v>23</v>
      </c>
      <c r="K484">
        <f>Opentherm_simulation[[#This Row],[V(cont_boil)]]</f>
        <v>7.6208799999999997</v>
      </c>
      <c r="L484">
        <f>Opentherm_simulation[[#This Row],[V(boil_cont)]]</f>
        <v>1.5480100000000001</v>
      </c>
      <c r="M484">
        <f>Opentherm_simulation[[#This Row],[V(b-)]]-Opentherm_simulation[[#This Row],[V(b+)]]</f>
        <v>6.7777599999999998</v>
      </c>
    </row>
    <row r="485" spans="1:13">
      <c r="A485">
        <v>4.64375E-4</v>
      </c>
      <c r="B485">
        <v>2.3E-2</v>
      </c>
      <c r="C485">
        <v>1.5480100000000001</v>
      </c>
      <c r="D485">
        <v>7.6210199999999997</v>
      </c>
      <c r="E485">
        <v>-0.96751399999999999</v>
      </c>
      <c r="F485">
        <v>5.7687499999999998</v>
      </c>
      <c r="G485">
        <v>5.0312400000000004</v>
      </c>
      <c r="I485">
        <f>1000*Opentherm_simulation[[#This Row],[time]]</f>
        <v>0.46437499999999998</v>
      </c>
      <c r="J485">
        <f>1000*Opentherm_simulation[[#This Row],[I(Rwires1)]]</f>
        <v>23</v>
      </c>
      <c r="K485">
        <f>Opentherm_simulation[[#This Row],[V(cont_boil)]]</f>
        <v>7.6210199999999997</v>
      </c>
      <c r="L485">
        <f>Opentherm_simulation[[#This Row],[V(boil_cont)]]</f>
        <v>1.5480100000000001</v>
      </c>
      <c r="M485">
        <f>Opentherm_simulation[[#This Row],[V(b-)]]-Opentherm_simulation[[#This Row],[V(b+)]]</f>
        <v>6.7362640000000003</v>
      </c>
    </row>
    <row r="486" spans="1:13">
      <c r="A486">
        <v>4.6537500000000002E-4</v>
      </c>
      <c r="B486">
        <v>2.3E-2</v>
      </c>
      <c r="C486">
        <v>1.5480100000000001</v>
      </c>
      <c r="D486">
        <v>7.6208799999999997</v>
      </c>
      <c r="E486">
        <v>-0.96721999999999997</v>
      </c>
      <c r="F486">
        <v>5.8105000000000002</v>
      </c>
      <c r="G486">
        <v>5.0732799999999996</v>
      </c>
      <c r="I486">
        <f>1000*Opentherm_simulation[[#This Row],[time]]</f>
        <v>0.46537500000000004</v>
      </c>
      <c r="J486">
        <f>1000*Opentherm_simulation[[#This Row],[I(Rwires1)]]</f>
        <v>23</v>
      </c>
      <c r="K486">
        <f>Opentherm_simulation[[#This Row],[V(cont_boil)]]</f>
        <v>7.6208799999999997</v>
      </c>
      <c r="L486">
        <f>Opentherm_simulation[[#This Row],[V(boil_cont)]]</f>
        <v>1.5480100000000001</v>
      </c>
      <c r="M486">
        <f>Opentherm_simulation[[#This Row],[V(b-)]]-Opentherm_simulation[[#This Row],[V(b+)]]</f>
        <v>6.7777200000000004</v>
      </c>
    </row>
    <row r="487" spans="1:13">
      <c r="A487">
        <v>4.6637499999999999E-4</v>
      </c>
      <c r="B487">
        <v>2.3E-2</v>
      </c>
      <c r="C487">
        <v>1.5480100000000001</v>
      </c>
      <c r="D487">
        <v>7.6210199999999997</v>
      </c>
      <c r="E487">
        <v>-0.96751399999999999</v>
      </c>
      <c r="F487">
        <v>5.7687999999999997</v>
      </c>
      <c r="G487">
        <v>5.0312799999999998</v>
      </c>
      <c r="I487">
        <f>1000*Opentherm_simulation[[#This Row],[time]]</f>
        <v>0.46637499999999998</v>
      </c>
      <c r="J487">
        <f>1000*Opentherm_simulation[[#This Row],[I(Rwires1)]]</f>
        <v>23</v>
      </c>
      <c r="K487">
        <f>Opentherm_simulation[[#This Row],[V(cont_boil)]]</f>
        <v>7.6210199999999997</v>
      </c>
      <c r="L487">
        <f>Opentherm_simulation[[#This Row],[V(boil_cont)]]</f>
        <v>1.5480100000000001</v>
      </c>
      <c r="M487">
        <f>Opentherm_simulation[[#This Row],[V(b-)]]-Opentherm_simulation[[#This Row],[V(b+)]]</f>
        <v>6.7363140000000001</v>
      </c>
    </row>
    <row r="488" spans="1:13">
      <c r="A488">
        <v>4.6737500000000002E-4</v>
      </c>
      <c r="B488">
        <v>2.3E-2</v>
      </c>
      <c r="C488">
        <v>1.5480100000000001</v>
      </c>
      <c r="D488">
        <v>7.6208799999999997</v>
      </c>
      <c r="E488">
        <v>-0.96721900000000005</v>
      </c>
      <c r="F488">
        <v>5.8104500000000003</v>
      </c>
      <c r="G488">
        <v>5.0732299999999997</v>
      </c>
      <c r="I488">
        <f>1000*Opentherm_simulation[[#This Row],[time]]</f>
        <v>0.46737500000000004</v>
      </c>
      <c r="J488">
        <f>1000*Opentherm_simulation[[#This Row],[I(Rwires1)]]</f>
        <v>23</v>
      </c>
      <c r="K488">
        <f>Opentherm_simulation[[#This Row],[V(cont_boil)]]</f>
        <v>7.6208799999999997</v>
      </c>
      <c r="L488">
        <f>Opentherm_simulation[[#This Row],[V(boil_cont)]]</f>
        <v>1.5480100000000001</v>
      </c>
      <c r="M488">
        <f>Opentherm_simulation[[#This Row],[V(b-)]]-Opentherm_simulation[[#This Row],[V(b+)]]</f>
        <v>6.7776690000000004</v>
      </c>
    </row>
    <row r="489" spans="1:13">
      <c r="A489">
        <v>4.6837499999999999E-4</v>
      </c>
      <c r="B489">
        <v>2.3E-2</v>
      </c>
      <c r="C489">
        <v>1.5480100000000001</v>
      </c>
      <c r="D489">
        <v>7.6210199999999997</v>
      </c>
      <c r="E489">
        <v>-0.96751500000000001</v>
      </c>
      <c r="F489">
        <v>5.7688499999999996</v>
      </c>
      <c r="G489">
        <v>5.0313299999999996</v>
      </c>
      <c r="I489">
        <f>1000*Opentherm_simulation[[#This Row],[time]]</f>
        <v>0.46837499999999999</v>
      </c>
      <c r="J489">
        <f>1000*Opentherm_simulation[[#This Row],[I(Rwires1)]]</f>
        <v>23</v>
      </c>
      <c r="K489">
        <f>Opentherm_simulation[[#This Row],[V(cont_boil)]]</f>
        <v>7.6210199999999997</v>
      </c>
      <c r="L489">
        <f>Opentherm_simulation[[#This Row],[V(boil_cont)]]</f>
        <v>1.5480100000000001</v>
      </c>
      <c r="M489">
        <f>Opentherm_simulation[[#This Row],[V(b-)]]-Opentherm_simulation[[#This Row],[V(b+)]]</f>
        <v>6.7363649999999993</v>
      </c>
    </row>
    <row r="490" spans="1:13">
      <c r="A490">
        <v>4.6937500000000001E-4</v>
      </c>
      <c r="B490">
        <v>2.3E-2</v>
      </c>
      <c r="C490">
        <v>1.54802</v>
      </c>
      <c r="D490">
        <v>7.6208799999999997</v>
      </c>
      <c r="E490">
        <v>-0.96721800000000002</v>
      </c>
      <c r="F490">
        <v>5.8103999999999996</v>
      </c>
      <c r="G490">
        <v>5.0731799999999998</v>
      </c>
      <c r="I490">
        <f>1000*Opentherm_simulation[[#This Row],[time]]</f>
        <v>0.46937499999999999</v>
      </c>
      <c r="J490">
        <f>1000*Opentherm_simulation[[#This Row],[I(Rwires1)]]</f>
        <v>23</v>
      </c>
      <c r="K490">
        <f>Opentherm_simulation[[#This Row],[V(cont_boil)]]</f>
        <v>7.6208799999999997</v>
      </c>
      <c r="L490">
        <f>Opentherm_simulation[[#This Row],[V(boil_cont)]]</f>
        <v>1.54802</v>
      </c>
      <c r="M490">
        <f>Opentherm_simulation[[#This Row],[V(b-)]]-Opentherm_simulation[[#This Row],[V(b+)]]</f>
        <v>6.7776179999999995</v>
      </c>
    </row>
    <row r="491" spans="1:13">
      <c r="A491">
        <v>4.7037499999999998E-4</v>
      </c>
      <c r="B491">
        <v>2.3E-2</v>
      </c>
      <c r="C491">
        <v>1.5480100000000001</v>
      </c>
      <c r="D491">
        <v>7.6210199999999997</v>
      </c>
      <c r="E491">
        <v>-0.96751600000000004</v>
      </c>
      <c r="F491">
        <v>5.7688899999999999</v>
      </c>
      <c r="G491">
        <v>5.0313800000000004</v>
      </c>
      <c r="I491">
        <f>1000*Opentherm_simulation[[#This Row],[time]]</f>
        <v>0.47037499999999999</v>
      </c>
      <c r="J491">
        <f>1000*Opentherm_simulation[[#This Row],[I(Rwires1)]]</f>
        <v>23</v>
      </c>
      <c r="K491">
        <f>Opentherm_simulation[[#This Row],[V(cont_boil)]]</f>
        <v>7.6210199999999997</v>
      </c>
      <c r="L491">
        <f>Opentherm_simulation[[#This Row],[V(boil_cont)]]</f>
        <v>1.5480100000000001</v>
      </c>
      <c r="M491">
        <f>Opentherm_simulation[[#This Row],[V(b-)]]-Opentherm_simulation[[#This Row],[V(b+)]]</f>
        <v>6.7364059999999997</v>
      </c>
    </row>
    <row r="492" spans="1:13">
      <c r="A492">
        <v>4.7137500000000001E-4</v>
      </c>
      <c r="B492">
        <v>2.3E-2</v>
      </c>
      <c r="C492">
        <v>1.54802</v>
      </c>
      <c r="D492">
        <v>7.6208799999999997</v>
      </c>
      <c r="E492">
        <v>-0.96721699999999999</v>
      </c>
      <c r="F492">
        <v>5.8103499999999997</v>
      </c>
      <c r="G492">
        <v>5.0731299999999999</v>
      </c>
      <c r="I492">
        <f>1000*Opentherm_simulation[[#This Row],[time]]</f>
        <v>0.47137499999999999</v>
      </c>
      <c r="J492">
        <f>1000*Opentherm_simulation[[#This Row],[I(Rwires1)]]</f>
        <v>23</v>
      </c>
      <c r="K492">
        <f>Opentherm_simulation[[#This Row],[V(cont_boil)]]</f>
        <v>7.6208799999999997</v>
      </c>
      <c r="L492">
        <f>Opentherm_simulation[[#This Row],[V(boil_cont)]]</f>
        <v>1.54802</v>
      </c>
      <c r="M492">
        <f>Opentherm_simulation[[#This Row],[V(b-)]]-Opentherm_simulation[[#This Row],[V(b+)]]</f>
        <v>6.7775669999999995</v>
      </c>
    </row>
    <row r="493" spans="1:13">
      <c r="A493">
        <v>4.7237499999999998E-4</v>
      </c>
      <c r="B493">
        <v>2.3E-2</v>
      </c>
      <c r="C493">
        <v>1.5480100000000001</v>
      </c>
      <c r="D493">
        <v>7.6210199999999997</v>
      </c>
      <c r="E493">
        <v>-0.96751699999999996</v>
      </c>
      <c r="F493">
        <v>5.7689399999999997</v>
      </c>
      <c r="G493">
        <v>5.0314300000000003</v>
      </c>
      <c r="I493">
        <f>1000*Opentherm_simulation[[#This Row],[time]]</f>
        <v>0.47237499999999999</v>
      </c>
      <c r="J493">
        <f>1000*Opentherm_simulation[[#This Row],[I(Rwires1)]]</f>
        <v>23</v>
      </c>
      <c r="K493">
        <f>Opentherm_simulation[[#This Row],[V(cont_boil)]]</f>
        <v>7.6210199999999997</v>
      </c>
      <c r="L493">
        <f>Opentherm_simulation[[#This Row],[V(boil_cont)]]</f>
        <v>1.5480100000000001</v>
      </c>
      <c r="M493">
        <f>Opentherm_simulation[[#This Row],[V(b-)]]-Opentherm_simulation[[#This Row],[V(b+)]]</f>
        <v>6.7364569999999997</v>
      </c>
    </row>
    <row r="494" spans="1:13">
      <c r="A494">
        <v>4.73375E-4</v>
      </c>
      <c r="B494">
        <v>2.3E-2</v>
      </c>
      <c r="C494">
        <v>1.54802</v>
      </c>
      <c r="D494">
        <v>7.6208799999999997</v>
      </c>
      <c r="E494">
        <v>-0.96721699999999999</v>
      </c>
      <c r="F494">
        <v>5.8102999999999998</v>
      </c>
      <c r="G494">
        <v>5.0730899999999997</v>
      </c>
      <c r="I494">
        <f>1000*Opentherm_simulation[[#This Row],[time]]</f>
        <v>0.47337499999999999</v>
      </c>
      <c r="J494">
        <f>1000*Opentherm_simulation[[#This Row],[I(Rwires1)]]</f>
        <v>23</v>
      </c>
      <c r="K494">
        <f>Opentherm_simulation[[#This Row],[V(cont_boil)]]</f>
        <v>7.6208799999999997</v>
      </c>
      <c r="L494">
        <f>Opentherm_simulation[[#This Row],[V(boil_cont)]]</f>
        <v>1.54802</v>
      </c>
      <c r="M494">
        <f>Opentherm_simulation[[#This Row],[V(b-)]]-Opentherm_simulation[[#This Row],[V(b+)]]</f>
        <v>6.7775169999999996</v>
      </c>
    </row>
    <row r="495" spans="1:13">
      <c r="A495">
        <v>4.7437500000000002E-4</v>
      </c>
      <c r="B495">
        <v>2.3E-2</v>
      </c>
      <c r="C495">
        <v>1.5480100000000001</v>
      </c>
      <c r="D495">
        <v>7.6210199999999997</v>
      </c>
      <c r="E495">
        <v>-0.96751699999999996</v>
      </c>
      <c r="F495">
        <v>5.7689899999999996</v>
      </c>
      <c r="G495">
        <v>5.0314699999999997</v>
      </c>
      <c r="I495">
        <f>1000*Opentherm_simulation[[#This Row],[time]]</f>
        <v>0.47437500000000005</v>
      </c>
      <c r="J495">
        <f>1000*Opentherm_simulation[[#This Row],[I(Rwires1)]]</f>
        <v>23</v>
      </c>
      <c r="K495">
        <f>Opentherm_simulation[[#This Row],[V(cont_boil)]]</f>
        <v>7.6210199999999997</v>
      </c>
      <c r="L495">
        <f>Opentherm_simulation[[#This Row],[V(boil_cont)]]</f>
        <v>1.5480100000000001</v>
      </c>
      <c r="M495">
        <f>Opentherm_simulation[[#This Row],[V(b-)]]-Opentherm_simulation[[#This Row],[V(b+)]]</f>
        <v>6.7365069999999996</v>
      </c>
    </row>
    <row r="496" spans="1:13">
      <c r="A496">
        <v>4.7537499999999999E-4</v>
      </c>
      <c r="B496">
        <v>2.3E-2</v>
      </c>
      <c r="C496">
        <v>1.54802</v>
      </c>
      <c r="D496">
        <v>7.6208799999999997</v>
      </c>
      <c r="E496">
        <v>-0.96721599999999996</v>
      </c>
      <c r="F496">
        <v>5.8102600000000004</v>
      </c>
      <c r="G496">
        <v>5.0730399999999998</v>
      </c>
      <c r="I496">
        <f>1000*Opentherm_simulation[[#This Row],[time]]</f>
        <v>0.47537499999999999</v>
      </c>
      <c r="J496">
        <f>1000*Opentherm_simulation[[#This Row],[I(Rwires1)]]</f>
        <v>23</v>
      </c>
      <c r="K496">
        <f>Opentherm_simulation[[#This Row],[V(cont_boil)]]</f>
        <v>7.6208799999999997</v>
      </c>
      <c r="L496">
        <f>Opentherm_simulation[[#This Row],[V(boil_cont)]]</f>
        <v>1.54802</v>
      </c>
      <c r="M496">
        <f>Opentherm_simulation[[#This Row],[V(b-)]]-Opentherm_simulation[[#This Row],[V(b+)]]</f>
        <v>6.7774760000000001</v>
      </c>
    </row>
    <row r="497" spans="1:13">
      <c r="A497">
        <v>4.7637500000000002E-4</v>
      </c>
      <c r="B497">
        <v>2.3E-2</v>
      </c>
      <c r="C497">
        <v>1.54802</v>
      </c>
      <c r="D497">
        <v>7.6210199999999997</v>
      </c>
      <c r="E497">
        <v>-0.96751799999999999</v>
      </c>
      <c r="F497">
        <v>5.7690400000000004</v>
      </c>
      <c r="G497">
        <v>5.0315200000000004</v>
      </c>
      <c r="I497">
        <f>1000*Opentherm_simulation[[#This Row],[time]]</f>
        <v>0.47637499999999999</v>
      </c>
      <c r="J497">
        <f>1000*Opentherm_simulation[[#This Row],[I(Rwires1)]]</f>
        <v>23</v>
      </c>
      <c r="K497">
        <f>Opentherm_simulation[[#This Row],[V(cont_boil)]]</f>
        <v>7.6210199999999997</v>
      </c>
      <c r="L497">
        <f>Opentherm_simulation[[#This Row],[V(boil_cont)]]</f>
        <v>1.54802</v>
      </c>
      <c r="M497">
        <f>Opentherm_simulation[[#This Row],[V(b-)]]-Opentherm_simulation[[#This Row],[V(b+)]]</f>
        <v>6.7365580000000005</v>
      </c>
    </row>
    <row r="498" spans="1:13">
      <c r="A498">
        <v>4.7737499999999999E-4</v>
      </c>
      <c r="B498">
        <v>2.3E-2</v>
      </c>
      <c r="C498">
        <v>1.54802</v>
      </c>
      <c r="D498">
        <v>7.6208799999999997</v>
      </c>
      <c r="E498">
        <v>-0.96721500000000005</v>
      </c>
      <c r="F498">
        <v>5.8102099999999997</v>
      </c>
      <c r="G498">
        <v>5.0729899999999999</v>
      </c>
      <c r="I498">
        <f>1000*Opentherm_simulation[[#This Row],[time]]</f>
        <v>0.47737499999999999</v>
      </c>
      <c r="J498">
        <f>1000*Opentherm_simulation[[#This Row],[I(Rwires1)]]</f>
        <v>23</v>
      </c>
      <c r="K498">
        <f>Opentherm_simulation[[#This Row],[V(cont_boil)]]</f>
        <v>7.6208799999999997</v>
      </c>
      <c r="L498">
        <f>Opentherm_simulation[[#This Row],[V(boil_cont)]]</f>
        <v>1.54802</v>
      </c>
      <c r="M498">
        <f>Opentherm_simulation[[#This Row],[V(b-)]]-Opentherm_simulation[[#This Row],[V(b+)]]</f>
        <v>6.777425</v>
      </c>
    </row>
    <row r="499" spans="1:13">
      <c r="A499">
        <v>4.7837500000000001E-4</v>
      </c>
      <c r="B499">
        <v>2.3E-2</v>
      </c>
      <c r="C499">
        <v>1.54802</v>
      </c>
      <c r="D499">
        <v>7.6210199999999997</v>
      </c>
      <c r="E499">
        <v>-0.96751900000000002</v>
      </c>
      <c r="F499">
        <v>5.7690799999999998</v>
      </c>
      <c r="G499">
        <v>5.0315700000000003</v>
      </c>
      <c r="I499">
        <f>1000*Opentherm_simulation[[#This Row],[time]]</f>
        <v>0.47837499999999999</v>
      </c>
      <c r="J499">
        <f>1000*Opentherm_simulation[[#This Row],[I(Rwires1)]]</f>
        <v>23</v>
      </c>
      <c r="K499">
        <f>Opentherm_simulation[[#This Row],[V(cont_boil)]]</f>
        <v>7.6210199999999997</v>
      </c>
      <c r="L499">
        <f>Opentherm_simulation[[#This Row],[V(boil_cont)]]</f>
        <v>1.54802</v>
      </c>
      <c r="M499">
        <f>Opentherm_simulation[[#This Row],[V(b-)]]-Opentherm_simulation[[#This Row],[V(b+)]]</f>
        <v>6.736599</v>
      </c>
    </row>
    <row r="500" spans="1:13">
      <c r="A500">
        <v>4.7937499999999998E-4</v>
      </c>
      <c r="B500">
        <v>2.3E-2</v>
      </c>
      <c r="C500">
        <v>1.54802</v>
      </c>
      <c r="D500">
        <v>7.6208799999999997</v>
      </c>
      <c r="E500">
        <v>-0.96721500000000005</v>
      </c>
      <c r="F500">
        <v>5.8101599999999998</v>
      </c>
      <c r="G500">
        <v>5.0729499999999996</v>
      </c>
      <c r="I500">
        <f>1000*Opentherm_simulation[[#This Row],[time]]</f>
        <v>0.479375</v>
      </c>
      <c r="J500">
        <f>1000*Opentherm_simulation[[#This Row],[I(Rwires1)]]</f>
        <v>23</v>
      </c>
      <c r="K500">
        <f>Opentherm_simulation[[#This Row],[V(cont_boil)]]</f>
        <v>7.6208799999999997</v>
      </c>
      <c r="L500">
        <f>Opentherm_simulation[[#This Row],[V(boil_cont)]]</f>
        <v>1.54802</v>
      </c>
      <c r="M500">
        <f>Opentherm_simulation[[#This Row],[V(b-)]]-Opentherm_simulation[[#This Row],[V(b+)]]</f>
        <v>6.7773750000000001</v>
      </c>
    </row>
    <row r="501" spans="1:13">
      <c r="A501">
        <v>4.8037500000000001E-4</v>
      </c>
      <c r="B501">
        <v>2.3E-2</v>
      </c>
      <c r="C501">
        <v>1.54802</v>
      </c>
      <c r="D501">
        <v>7.6210199999999997</v>
      </c>
      <c r="E501">
        <v>-0.96751900000000002</v>
      </c>
      <c r="F501">
        <v>5.7691299999999996</v>
      </c>
      <c r="G501">
        <v>5.0316099999999997</v>
      </c>
      <c r="I501">
        <f>1000*Opentherm_simulation[[#This Row],[time]]</f>
        <v>0.480375</v>
      </c>
      <c r="J501">
        <f>1000*Opentherm_simulation[[#This Row],[I(Rwires1)]]</f>
        <v>23</v>
      </c>
      <c r="K501">
        <f>Opentherm_simulation[[#This Row],[V(cont_boil)]]</f>
        <v>7.6210199999999997</v>
      </c>
      <c r="L501">
        <f>Opentherm_simulation[[#This Row],[V(boil_cont)]]</f>
        <v>1.54802</v>
      </c>
      <c r="M501">
        <f>Opentherm_simulation[[#This Row],[V(b-)]]-Opentherm_simulation[[#This Row],[V(b+)]]</f>
        <v>6.7366489999999999</v>
      </c>
    </row>
    <row r="502" spans="1:13">
      <c r="A502">
        <v>4.8137499999999998E-4</v>
      </c>
      <c r="B502">
        <v>2.3E-2</v>
      </c>
      <c r="C502">
        <v>1.54802</v>
      </c>
      <c r="D502">
        <v>7.6208799999999997</v>
      </c>
      <c r="E502">
        <v>-0.96721400000000002</v>
      </c>
      <c r="F502">
        <v>5.8101099999999999</v>
      </c>
      <c r="G502">
        <v>5.0728999999999997</v>
      </c>
      <c r="I502">
        <f>1000*Opentherm_simulation[[#This Row],[time]]</f>
        <v>0.481375</v>
      </c>
      <c r="J502">
        <f>1000*Opentherm_simulation[[#This Row],[I(Rwires1)]]</f>
        <v>23</v>
      </c>
      <c r="K502">
        <f>Opentherm_simulation[[#This Row],[V(cont_boil)]]</f>
        <v>7.6208799999999997</v>
      </c>
      <c r="L502">
        <f>Opentherm_simulation[[#This Row],[V(boil_cont)]]</f>
        <v>1.54802</v>
      </c>
      <c r="M502">
        <f>Opentherm_simulation[[#This Row],[V(b-)]]-Opentherm_simulation[[#This Row],[V(b+)]]</f>
        <v>6.7773240000000001</v>
      </c>
    </row>
    <row r="503" spans="1:13">
      <c r="A503">
        <v>4.82375E-4</v>
      </c>
      <c r="B503">
        <v>2.3E-2</v>
      </c>
      <c r="C503">
        <v>1.54802</v>
      </c>
      <c r="D503">
        <v>7.6210199999999997</v>
      </c>
      <c r="E503">
        <v>-0.96752000000000005</v>
      </c>
      <c r="F503">
        <v>5.7691800000000004</v>
      </c>
      <c r="G503">
        <v>5.0316599999999996</v>
      </c>
      <c r="I503">
        <f>1000*Opentherm_simulation[[#This Row],[time]]</f>
        <v>0.482375</v>
      </c>
      <c r="J503">
        <f>1000*Opentherm_simulation[[#This Row],[I(Rwires1)]]</f>
        <v>23</v>
      </c>
      <c r="K503">
        <f>Opentherm_simulation[[#This Row],[V(cont_boil)]]</f>
        <v>7.6210199999999997</v>
      </c>
      <c r="L503">
        <f>Opentherm_simulation[[#This Row],[V(boil_cont)]]</f>
        <v>1.54802</v>
      </c>
      <c r="M503">
        <f>Opentherm_simulation[[#This Row],[V(b-)]]-Opentherm_simulation[[#This Row],[V(b+)]]</f>
        <v>6.7367000000000008</v>
      </c>
    </row>
    <row r="504" spans="1:13">
      <c r="A504">
        <v>4.8337500000000003E-4</v>
      </c>
      <c r="B504">
        <v>2.3E-2</v>
      </c>
      <c r="C504">
        <v>1.54803</v>
      </c>
      <c r="D504">
        <v>7.6208799999999997</v>
      </c>
      <c r="E504">
        <v>-0.96721299999999999</v>
      </c>
      <c r="F504">
        <v>5.8100699999999996</v>
      </c>
      <c r="G504">
        <v>5.0728499999999999</v>
      </c>
      <c r="I504">
        <f>1000*Opentherm_simulation[[#This Row],[time]]</f>
        <v>0.483375</v>
      </c>
      <c r="J504">
        <f>1000*Opentherm_simulation[[#This Row],[I(Rwires1)]]</f>
        <v>23</v>
      </c>
      <c r="K504">
        <f>Opentherm_simulation[[#This Row],[V(cont_boil)]]</f>
        <v>7.6208799999999997</v>
      </c>
      <c r="L504">
        <f>Opentherm_simulation[[#This Row],[V(boil_cont)]]</f>
        <v>1.54803</v>
      </c>
      <c r="M504">
        <f>Opentherm_simulation[[#This Row],[V(b-)]]-Opentherm_simulation[[#This Row],[V(b+)]]</f>
        <v>6.7772829999999997</v>
      </c>
    </row>
    <row r="505" spans="1:13">
      <c r="A505">
        <v>4.84375E-4</v>
      </c>
      <c r="B505">
        <v>2.3E-2</v>
      </c>
      <c r="C505">
        <v>1.54802</v>
      </c>
      <c r="D505">
        <v>7.6210199999999997</v>
      </c>
      <c r="E505">
        <v>-0.96752099999999996</v>
      </c>
      <c r="F505">
        <v>5.7692300000000003</v>
      </c>
      <c r="G505">
        <v>5.0317100000000003</v>
      </c>
      <c r="I505">
        <f>1000*Opentherm_simulation[[#This Row],[time]]</f>
        <v>0.484375</v>
      </c>
      <c r="J505">
        <f>1000*Opentherm_simulation[[#This Row],[I(Rwires1)]]</f>
        <v>23</v>
      </c>
      <c r="K505">
        <f>Opentherm_simulation[[#This Row],[V(cont_boil)]]</f>
        <v>7.6210199999999997</v>
      </c>
      <c r="L505">
        <f>Opentherm_simulation[[#This Row],[V(boil_cont)]]</f>
        <v>1.54802</v>
      </c>
      <c r="M505">
        <f>Opentherm_simulation[[#This Row],[V(b-)]]-Opentherm_simulation[[#This Row],[V(b+)]]</f>
        <v>6.7367509999999999</v>
      </c>
    </row>
    <row r="506" spans="1:13">
      <c r="A506">
        <v>4.8537500000000002E-4</v>
      </c>
      <c r="B506">
        <v>2.3E-2</v>
      </c>
      <c r="C506">
        <v>1.54803</v>
      </c>
      <c r="D506">
        <v>7.6208799999999997</v>
      </c>
      <c r="E506">
        <v>-0.96721199999999996</v>
      </c>
      <c r="F506">
        <v>5.8100199999999997</v>
      </c>
      <c r="G506">
        <v>5.0728099999999996</v>
      </c>
      <c r="I506">
        <f>1000*Opentherm_simulation[[#This Row],[time]]</f>
        <v>0.485375</v>
      </c>
      <c r="J506">
        <f>1000*Opentherm_simulation[[#This Row],[I(Rwires1)]]</f>
        <v>23</v>
      </c>
      <c r="K506">
        <f>Opentherm_simulation[[#This Row],[V(cont_boil)]]</f>
        <v>7.6208799999999997</v>
      </c>
      <c r="L506">
        <f>Opentherm_simulation[[#This Row],[V(boil_cont)]]</f>
        <v>1.54803</v>
      </c>
      <c r="M506">
        <f>Opentherm_simulation[[#This Row],[V(b-)]]-Opentherm_simulation[[#This Row],[V(b+)]]</f>
        <v>6.7772319999999997</v>
      </c>
    </row>
    <row r="507" spans="1:13">
      <c r="A507">
        <v>4.8637499999999999E-4</v>
      </c>
      <c r="B507">
        <v>2.3E-2</v>
      </c>
      <c r="C507">
        <v>1.54802</v>
      </c>
      <c r="D507">
        <v>7.6210199999999997</v>
      </c>
      <c r="E507">
        <v>-0.96752199999999999</v>
      </c>
      <c r="F507">
        <v>5.7692699999999997</v>
      </c>
      <c r="G507">
        <v>5.0317499999999997</v>
      </c>
      <c r="I507">
        <f>1000*Opentherm_simulation[[#This Row],[time]]</f>
        <v>0.486375</v>
      </c>
      <c r="J507">
        <f>1000*Opentherm_simulation[[#This Row],[I(Rwires1)]]</f>
        <v>23</v>
      </c>
      <c r="K507">
        <f>Opentherm_simulation[[#This Row],[V(cont_boil)]]</f>
        <v>7.6210199999999997</v>
      </c>
      <c r="L507">
        <f>Opentherm_simulation[[#This Row],[V(boil_cont)]]</f>
        <v>1.54802</v>
      </c>
      <c r="M507">
        <f>Opentherm_simulation[[#This Row],[V(b-)]]-Opentherm_simulation[[#This Row],[V(b+)]]</f>
        <v>6.7367919999999994</v>
      </c>
    </row>
    <row r="508" spans="1:13">
      <c r="A508">
        <v>4.8737500000000002E-4</v>
      </c>
      <c r="B508">
        <v>2.3E-2</v>
      </c>
      <c r="C508">
        <v>1.54803</v>
      </c>
      <c r="D508">
        <v>7.6208799999999997</v>
      </c>
      <c r="E508">
        <v>-0.96721199999999996</v>
      </c>
      <c r="F508">
        <v>5.8099699999999999</v>
      </c>
      <c r="G508">
        <v>5.0727599999999997</v>
      </c>
      <c r="I508">
        <f>1000*Opentherm_simulation[[#This Row],[time]]</f>
        <v>0.487375</v>
      </c>
      <c r="J508">
        <f>1000*Opentherm_simulation[[#This Row],[I(Rwires1)]]</f>
        <v>23</v>
      </c>
      <c r="K508">
        <f>Opentherm_simulation[[#This Row],[V(cont_boil)]]</f>
        <v>7.6208799999999997</v>
      </c>
      <c r="L508">
        <f>Opentherm_simulation[[#This Row],[V(boil_cont)]]</f>
        <v>1.54803</v>
      </c>
      <c r="M508">
        <f>Opentherm_simulation[[#This Row],[V(b-)]]-Opentherm_simulation[[#This Row],[V(b+)]]</f>
        <v>6.7771819999999998</v>
      </c>
    </row>
    <row r="509" spans="1:13">
      <c r="A509">
        <v>4.8837499999999999E-4</v>
      </c>
      <c r="B509">
        <v>2.3E-2</v>
      </c>
      <c r="C509">
        <v>1.54803</v>
      </c>
      <c r="D509">
        <v>7.6210199999999997</v>
      </c>
      <c r="E509">
        <v>-0.96752199999999999</v>
      </c>
      <c r="F509">
        <v>5.7693199999999996</v>
      </c>
      <c r="G509">
        <v>5.0317999999999996</v>
      </c>
      <c r="I509">
        <f>1000*Opentherm_simulation[[#This Row],[time]]</f>
        <v>0.488375</v>
      </c>
      <c r="J509">
        <f>1000*Opentherm_simulation[[#This Row],[I(Rwires1)]]</f>
        <v>23</v>
      </c>
      <c r="K509">
        <f>Opentherm_simulation[[#This Row],[V(cont_boil)]]</f>
        <v>7.6210199999999997</v>
      </c>
      <c r="L509">
        <f>Opentherm_simulation[[#This Row],[V(boil_cont)]]</f>
        <v>1.54803</v>
      </c>
      <c r="M509">
        <f>Opentherm_simulation[[#This Row],[V(b-)]]-Opentherm_simulation[[#This Row],[V(b+)]]</f>
        <v>6.7368419999999993</v>
      </c>
    </row>
    <row r="510" spans="1:13">
      <c r="A510">
        <v>4.8937500000000001E-4</v>
      </c>
      <c r="B510">
        <v>2.3E-2</v>
      </c>
      <c r="C510">
        <v>1.54803</v>
      </c>
      <c r="D510">
        <v>7.6208799999999997</v>
      </c>
      <c r="E510">
        <v>-0.96721100000000004</v>
      </c>
      <c r="F510">
        <v>5.80992</v>
      </c>
      <c r="G510">
        <v>5.0727099999999998</v>
      </c>
      <c r="I510">
        <f>1000*Opentherm_simulation[[#This Row],[time]]</f>
        <v>0.489375</v>
      </c>
      <c r="J510">
        <f>1000*Opentherm_simulation[[#This Row],[I(Rwires1)]]</f>
        <v>23</v>
      </c>
      <c r="K510">
        <f>Opentherm_simulation[[#This Row],[V(cont_boil)]]</f>
        <v>7.6208799999999997</v>
      </c>
      <c r="L510">
        <f>Opentherm_simulation[[#This Row],[V(boil_cont)]]</f>
        <v>1.54803</v>
      </c>
      <c r="M510">
        <f>Opentherm_simulation[[#This Row],[V(b-)]]-Opentherm_simulation[[#This Row],[V(b+)]]</f>
        <v>6.7771309999999998</v>
      </c>
    </row>
    <row r="511" spans="1:13">
      <c r="A511">
        <v>4.9037500000000003E-4</v>
      </c>
      <c r="B511">
        <v>2.3E-2</v>
      </c>
      <c r="C511">
        <v>1.54803</v>
      </c>
      <c r="D511">
        <v>7.6210199999999997</v>
      </c>
      <c r="E511">
        <v>-0.96752300000000002</v>
      </c>
      <c r="F511">
        <v>5.7693700000000003</v>
      </c>
      <c r="G511">
        <v>5.0318500000000004</v>
      </c>
      <c r="I511">
        <f>1000*Opentherm_simulation[[#This Row],[time]]</f>
        <v>0.49037500000000006</v>
      </c>
      <c r="J511">
        <f>1000*Opentherm_simulation[[#This Row],[I(Rwires1)]]</f>
        <v>23</v>
      </c>
      <c r="K511">
        <f>Opentherm_simulation[[#This Row],[V(cont_boil)]]</f>
        <v>7.6210199999999997</v>
      </c>
      <c r="L511">
        <f>Opentherm_simulation[[#This Row],[V(boil_cont)]]</f>
        <v>1.54803</v>
      </c>
      <c r="M511">
        <f>Opentherm_simulation[[#This Row],[V(b-)]]-Opentherm_simulation[[#This Row],[V(b+)]]</f>
        <v>6.7368930000000002</v>
      </c>
    </row>
    <row r="512" spans="1:13">
      <c r="A512">
        <v>4.9137499999999995E-4</v>
      </c>
      <c r="B512">
        <v>2.3E-2</v>
      </c>
      <c r="C512">
        <v>1.54803</v>
      </c>
      <c r="D512">
        <v>7.6208799999999997</v>
      </c>
      <c r="E512">
        <v>-0.96721000000000001</v>
      </c>
      <c r="F512">
        <v>5.8098799999999997</v>
      </c>
      <c r="G512">
        <v>5.0726699999999996</v>
      </c>
      <c r="I512">
        <f>1000*Opentherm_simulation[[#This Row],[time]]</f>
        <v>0.49137499999999995</v>
      </c>
      <c r="J512">
        <f>1000*Opentherm_simulation[[#This Row],[I(Rwires1)]]</f>
        <v>23</v>
      </c>
      <c r="K512">
        <f>Opentherm_simulation[[#This Row],[V(cont_boil)]]</f>
        <v>7.6208799999999997</v>
      </c>
      <c r="L512">
        <f>Opentherm_simulation[[#This Row],[V(boil_cont)]]</f>
        <v>1.54803</v>
      </c>
      <c r="M512">
        <f>Opentherm_simulation[[#This Row],[V(b-)]]-Opentherm_simulation[[#This Row],[V(b+)]]</f>
        <v>6.7770899999999994</v>
      </c>
    </row>
    <row r="513" spans="1:13">
      <c r="A513">
        <v>4.9237499999999997E-4</v>
      </c>
      <c r="B513">
        <v>2.3E-2</v>
      </c>
      <c r="C513">
        <v>1.54803</v>
      </c>
      <c r="D513">
        <v>7.6210199999999997</v>
      </c>
      <c r="E513">
        <v>-0.96752400000000005</v>
      </c>
      <c r="F513">
        <v>5.7694200000000002</v>
      </c>
      <c r="G513">
        <v>5.0318899999999998</v>
      </c>
      <c r="I513">
        <f>1000*Opentherm_simulation[[#This Row],[time]]</f>
        <v>0.49237499999999995</v>
      </c>
      <c r="J513">
        <f>1000*Opentherm_simulation[[#This Row],[I(Rwires1)]]</f>
        <v>23</v>
      </c>
      <c r="K513">
        <f>Opentherm_simulation[[#This Row],[V(cont_boil)]]</f>
        <v>7.6210199999999997</v>
      </c>
      <c r="L513">
        <f>Opentherm_simulation[[#This Row],[V(boil_cont)]]</f>
        <v>1.54803</v>
      </c>
      <c r="M513">
        <f>Opentherm_simulation[[#This Row],[V(b-)]]-Opentherm_simulation[[#This Row],[V(b+)]]</f>
        <v>6.7369440000000003</v>
      </c>
    </row>
    <row r="514" spans="1:13">
      <c r="A514">
        <v>4.93375E-4</v>
      </c>
      <c r="B514">
        <v>2.3E-2</v>
      </c>
      <c r="C514">
        <v>1.54803</v>
      </c>
      <c r="D514">
        <v>7.6208799999999997</v>
      </c>
      <c r="E514">
        <v>-0.96721000000000001</v>
      </c>
      <c r="F514">
        <v>5.8098299999999998</v>
      </c>
      <c r="G514">
        <v>5.0726199999999997</v>
      </c>
      <c r="I514">
        <f>1000*Opentherm_simulation[[#This Row],[time]]</f>
        <v>0.49337500000000001</v>
      </c>
      <c r="J514">
        <f>1000*Opentherm_simulation[[#This Row],[I(Rwires1)]]</f>
        <v>23</v>
      </c>
      <c r="K514">
        <f>Opentherm_simulation[[#This Row],[V(cont_boil)]]</f>
        <v>7.6208799999999997</v>
      </c>
      <c r="L514">
        <f>Opentherm_simulation[[#This Row],[V(boil_cont)]]</f>
        <v>1.54803</v>
      </c>
      <c r="M514">
        <f>Opentherm_simulation[[#This Row],[V(b-)]]-Opentherm_simulation[[#This Row],[V(b+)]]</f>
        <v>6.7770399999999995</v>
      </c>
    </row>
    <row r="515" spans="1:13">
      <c r="A515">
        <v>4.9437500000000002E-4</v>
      </c>
      <c r="B515">
        <v>2.3E-2</v>
      </c>
      <c r="C515">
        <v>1.54803</v>
      </c>
      <c r="D515">
        <v>7.6210199999999997</v>
      </c>
      <c r="E515">
        <v>-0.96752400000000005</v>
      </c>
      <c r="F515">
        <v>5.7694599999999996</v>
      </c>
      <c r="G515">
        <v>5.0319399999999996</v>
      </c>
      <c r="I515">
        <f>1000*Opentherm_simulation[[#This Row],[time]]</f>
        <v>0.49437500000000001</v>
      </c>
      <c r="J515">
        <f>1000*Opentherm_simulation[[#This Row],[I(Rwires1)]]</f>
        <v>23</v>
      </c>
      <c r="K515">
        <f>Opentherm_simulation[[#This Row],[V(cont_boil)]]</f>
        <v>7.6210199999999997</v>
      </c>
      <c r="L515">
        <f>Opentherm_simulation[[#This Row],[V(boil_cont)]]</f>
        <v>1.54803</v>
      </c>
      <c r="M515">
        <f>Opentherm_simulation[[#This Row],[V(b-)]]-Opentherm_simulation[[#This Row],[V(b+)]]</f>
        <v>6.7369839999999996</v>
      </c>
    </row>
    <row r="516" spans="1:13">
      <c r="A516">
        <v>4.9537500000000005E-4</v>
      </c>
      <c r="B516">
        <v>2.3E-2</v>
      </c>
      <c r="C516">
        <v>1.54803</v>
      </c>
      <c r="D516">
        <v>7.6208799999999997</v>
      </c>
      <c r="E516">
        <v>-0.96720899999999999</v>
      </c>
      <c r="F516">
        <v>5.8097799999999999</v>
      </c>
      <c r="G516">
        <v>5.0725699999999998</v>
      </c>
      <c r="I516">
        <f>1000*Opentherm_simulation[[#This Row],[time]]</f>
        <v>0.49537500000000007</v>
      </c>
      <c r="J516">
        <f>1000*Opentherm_simulation[[#This Row],[I(Rwires1)]]</f>
        <v>23</v>
      </c>
      <c r="K516">
        <f>Opentherm_simulation[[#This Row],[V(cont_boil)]]</f>
        <v>7.6208799999999997</v>
      </c>
      <c r="L516">
        <f>Opentherm_simulation[[#This Row],[V(boil_cont)]]</f>
        <v>1.54803</v>
      </c>
      <c r="M516">
        <f>Opentherm_simulation[[#This Row],[V(b-)]]-Opentherm_simulation[[#This Row],[V(b+)]]</f>
        <v>6.7769890000000004</v>
      </c>
    </row>
    <row r="517" spans="1:13">
      <c r="A517">
        <v>4.9637499999999996E-4</v>
      </c>
      <c r="B517">
        <v>2.3E-2</v>
      </c>
      <c r="C517">
        <v>1.54803</v>
      </c>
      <c r="D517">
        <v>7.6210199999999997</v>
      </c>
      <c r="E517">
        <v>-0.96752499999999997</v>
      </c>
      <c r="F517">
        <v>5.7695100000000004</v>
      </c>
      <c r="G517">
        <v>5.0319799999999999</v>
      </c>
      <c r="I517">
        <f>1000*Opentherm_simulation[[#This Row],[time]]</f>
        <v>0.49637499999999996</v>
      </c>
      <c r="J517">
        <f>1000*Opentherm_simulation[[#This Row],[I(Rwires1)]]</f>
        <v>23</v>
      </c>
      <c r="K517">
        <f>Opentherm_simulation[[#This Row],[V(cont_boil)]]</f>
        <v>7.6210199999999997</v>
      </c>
      <c r="L517">
        <f>Opentherm_simulation[[#This Row],[V(boil_cont)]]</f>
        <v>1.54803</v>
      </c>
      <c r="M517">
        <f>Opentherm_simulation[[#This Row],[V(b-)]]-Opentherm_simulation[[#This Row],[V(b+)]]</f>
        <v>6.7370350000000006</v>
      </c>
    </row>
    <row r="518" spans="1:13">
      <c r="A518">
        <v>4.9737499999999999E-4</v>
      </c>
      <c r="B518">
        <v>2.3E-2</v>
      </c>
      <c r="C518">
        <v>1.5480400000000001</v>
      </c>
      <c r="D518">
        <v>7.6208799999999997</v>
      </c>
      <c r="E518">
        <v>-0.96720799999999996</v>
      </c>
      <c r="F518">
        <v>5.8097399999999997</v>
      </c>
      <c r="G518">
        <v>5.0725300000000004</v>
      </c>
      <c r="I518">
        <f>1000*Opentherm_simulation[[#This Row],[time]]</f>
        <v>0.49737500000000001</v>
      </c>
      <c r="J518">
        <f>1000*Opentherm_simulation[[#This Row],[I(Rwires1)]]</f>
        <v>23</v>
      </c>
      <c r="K518">
        <f>Opentherm_simulation[[#This Row],[V(cont_boil)]]</f>
        <v>7.6208799999999997</v>
      </c>
      <c r="L518">
        <f>Opentherm_simulation[[#This Row],[V(boil_cont)]]</f>
        <v>1.5480400000000001</v>
      </c>
      <c r="M518">
        <f>Opentherm_simulation[[#This Row],[V(b-)]]-Opentherm_simulation[[#This Row],[V(b+)]]</f>
        <v>6.776948</v>
      </c>
    </row>
    <row r="519" spans="1:13">
      <c r="A519">
        <v>4.9837500000000001E-4</v>
      </c>
      <c r="B519">
        <v>2.3E-2</v>
      </c>
      <c r="C519">
        <v>1.54803</v>
      </c>
      <c r="D519">
        <v>7.6210199999999997</v>
      </c>
      <c r="E519">
        <v>-0.967526</v>
      </c>
      <c r="F519">
        <v>5.7695600000000002</v>
      </c>
      <c r="G519">
        <v>5.0320299999999998</v>
      </c>
      <c r="I519">
        <f>1000*Opentherm_simulation[[#This Row],[time]]</f>
        <v>0.49837500000000001</v>
      </c>
      <c r="J519">
        <f>1000*Opentherm_simulation[[#This Row],[I(Rwires1)]]</f>
        <v>23</v>
      </c>
      <c r="K519">
        <f>Opentherm_simulation[[#This Row],[V(cont_boil)]]</f>
        <v>7.6210199999999997</v>
      </c>
      <c r="L519">
        <f>Opentherm_simulation[[#This Row],[V(boil_cont)]]</f>
        <v>1.54803</v>
      </c>
      <c r="M519">
        <f>Opentherm_simulation[[#This Row],[V(b-)]]-Opentherm_simulation[[#This Row],[V(b+)]]</f>
        <v>6.7370860000000006</v>
      </c>
    </row>
    <row r="520" spans="1:13">
      <c r="A520">
        <v>4.9937500000000004E-4</v>
      </c>
      <c r="B520">
        <v>2.3E-2</v>
      </c>
      <c r="C520">
        <v>1.5480400000000001</v>
      </c>
      <c r="D520">
        <v>7.6208799999999997</v>
      </c>
      <c r="E520">
        <v>-0.96720700000000004</v>
      </c>
      <c r="F520">
        <v>5.8096899999999998</v>
      </c>
      <c r="G520">
        <v>5.0724799999999997</v>
      </c>
      <c r="I520">
        <f>1000*Opentherm_simulation[[#This Row],[time]]</f>
        <v>0.49937500000000001</v>
      </c>
      <c r="J520">
        <f>1000*Opentherm_simulation[[#This Row],[I(Rwires1)]]</f>
        <v>23</v>
      </c>
      <c r="K520">
        <f>Opentherm_simulation[[#This Row],[V(cont_boil)]]</f>
        <v>7.6208799999999997</v>
      </c>
      <c r="L520">
        <f>Opentherm_simulation[[#This Row],[V(boil_cont)]]</f>
        <v>1.5480400000000001</v>
      </c>
      <c r="M520">
        <f>Opentherm_simulation[[#This Row],[V(b-)]]-Opentherm_simulation[[#This Row],[V(b+)]]</f>
        <v>6.7768969999999999</v>
      </c>
    </row>
    <row r="521" spans="1:13">
      <c r="A521">
        <v>5.0000000000000001E-4</v>
      </c>
      <c r="B521">
        <v>2.3E-2</v>
      </c>
      <c r="C521">
        <v>1.5480400000000001</v>
      </c>
      <c r="D521">
        <v>7.6210199999999997</v>
      </c>
      <c r="E521">
        <v>-0.96752700000000003</v>
      </c>
      <c r="F521">
        <v>5.7696199999999997</v>
      </c>
      <c r="G521">
        <v>5.0320900000000002</v>
      </c>
      <c r="I521">
        <f>1000*Opentherm_simulation[[#This Row],[time]]</f>
        <v>0.5</v>
      </c>
      <c r="J521">
        <f>1000*Opentherm_simulation[[#This Row],[I(Rwires1)]]</f>
        <v>23</v>
      </c>
      <c r="K521">
        <f>Opentherm_simulation[[#This Row],[V(cont_boil)]]</f>
        <v>7.6210199999999997</v>
      </c>
      <c r="L521">
        <f>Opentherm_simulation[[#This Row],[V(boil_cont)]]</f>
        <v>1.5480400000000001</v>
      </c>
      <c r="M521">
        <f>Opentherm_simulation[[#This Row],[V(b-)]]-Opentherm_simulation[[#This Row],[V(b+)]]</f>
        <v>6.7371470000000002</v>
      </c>
    </row>
    <row r="522" spans="1:13">
      <c r="A522">
        <v>5.0009999999999996E-4</v>
      </c>
      <c r="B522">
        <v>2.2971999999999999E-2</v>
      </c>
      <c r="C522">
        <v>1.54813</v>
      </c>
      <c r="D522">
        <v>7.6209499999999997</v>
      </c>
      <c r="E522">
        <v>-0.96705300000000005</v>
      </c>
      <c r="F522">
        <v>5.7894800000000002</v>
      </c>
      <c r="G522">
        <v>5.0521500000000001</v>
      </c>
      <c r="I522">
        <f>1000*Opentherm_simulation[[#This Row],[time]]</f>
        <v>0.50009999999999999</v>
      </c>
      <c r="J522">
        <f>1000*Opentherm_simulation[[#This Row],[I(Rwires1)]]</f>
        <v>22.971999999999998</v>
      </c>
      <c r="K522">
        <f>Opentherm_simulation[[#This Row],[V(cont_boil)]]</f>
        <v>7.6209499999999997</v>
      </c>
      <c r="L522">
        <f>Opentherm_simulation[[#This Row],[V(boil_cont)]]</f>
        <v>1.54813</v>
      </c>
      <c r="M522">
        <f>Opentherm_simulation[[#This Row],[V(b-)]]-Opentherm_simulation[[#This Row],[V(b+)]]</f>
        <v>6.7565330000000001</v>
      </c>
    </row>
    <row r="523" spans="1:13">
      <c r="A523">
        <v>5.0029999999999996E-4</v>
      </c>
      <c r="B523">
        <v>2.2915999999999999E-2</v>
      </c>
      <c r="C523">
        <v>1.5482400000000001</v>
      </c>
      <c r="D523">
        <v>7.62094</v>
      </c>
      <c r="E523">
        <v>-0.96642899999999998</v>
      </c>
      <c r="F523">
        <v>5.7894199999999998</v>
      </c>
      <c r="G523">
        <v>5.0521500000000001</v>
      </c>
      <c r="I523">
        <f>1000*Opentherm_simulation[[#This Row],[time]]</f>
        <v>0.50029999999999997</v>
      </c>
      <c r="J523">
        <f>1000*Opentherm_simulation[[#This Row],[I(Rwires1)]]</f>
        <v>22.916</v>
      </c>
      <c r="K523">
        <f>Opentherm_simulation[[#This Row],[V(cont_boil)]]</f>
        <v>7.62094</v>
      </c>
      <c r="L523">
        <f>Opentherm_simulation[[#This Row],[V(boil_cont)]]</f>
        <v>1.5482400000000001</v>
      </c>
      <c r="M523">
        <f>Opentherm_simulation[[#This Row],[V(b-)]]-Opentherm_simulation[[#This Row],[V(b+)]]</f>
        <v>6.7558489999999995</v>
      </c>
    </row>
    <row r="524" spans="1:13">
      <c r="A524">
        <v>5.0050099999999998E-4</v>
      </c>
      <c r="B524">
        <v>2.28598E-2</v>
      </c>
      <c r="C524">
        <v>1.54826</v>
      </c>
      <c r="D524">
        <v>7.62094</v>
      </c>
      <c r="E524">
        <v>-0.96579899999999996</v>
      </c>
      <c r="F524">
        <v>5.7891199999999996</v>
      </c>
      <c r="G524">
        <v>5.05192</v>
      </c>
      <c r="I524">
        <f>1000*Opentherm_simulation[[#This Row],[time]]</f>
        <v>0.50050099999999997</v>
      </c>
      <c r="J524">
        <f>1000*Opentherm_simulation[[#This Row],[I(Rwires1)]]</f>
        <v>22.8598</v>
      </c>
      <c r="K524">
        <f>Opentherm_simulation[[#This Row],[V(cont_boil)]]</f>
        <v>7.62094</v>
      </c>
      <c r="L524">
        <f>Opentherm_simulation[[#This Row],[V(boil_cont)]]</f>
        <v>1.54826</v>
      </c>
      <c r="M524">
        <f>Opentherm_simulation[[#This Row],[V(b-)]]-Opentherm_simulation[[#This Row],[V(b+)]]</f>
        <v>6.7549189999999992</v>
      </c>
    </row>
    <row r="525" spans="1:13">
      <c r="A525">
        <v>5.0070900000000001E-4</v>
      </c>
      <c r="B525">
        <v>2.2801499999999999E-2</v>
      </c>
      <c r="C525">
        <v>1.5482499999999999</v>
      </c>
      <c r="D525">
        <v>7.6209300000000004</v>
      </c>
      <c r="E525">
        <v>-0.96514900000000003</v>
      </c>
      <c r="F525">
        <v>5.7890499999999996</v>
      </c>
      <c r="G525">
        <v>5.05192</v>
      </c>
      <c r="I525">
        <f>1000*Opentherm_simulation[[#This Row],[time]]</f>
        <v>0.50070899999999996</v>
      </c>
      <c r="J525">
        <f>1000*Opentherm_simulation[[#This Row],[I(Rwires1)]]</f>
        <v>22.801499999999997</v>
      </c>
      <c r="K525">
        <f>Opentherm_simulation[[#This Row],[V(cont_boil)]]</f>
        <v>7.6209300000000004</v>
      </c>
      <c r="L525">
        <f>Opentherm_simulation[[#This Row],[V(boil_cont)]]</f>
        <v>1.5482499999999999</v>
      </c>
      <c r="M525">
        <f>Opentherm_simulation[[#This Row],[V(b-)]]-Opentherm_simulation[[#This Row],[V(b+)]]</f>
        <v>6.7541989999999998</v>
      </c>
    </row>
    <row r="526" spans="1:13">
      <c r="A526">
        <v>5.0112599999999996E-4</v>
      </c>
      <c r="B526">
        <v>2.2684800000000001E-2</v>
      </c>
      <c r="C526">
        <v>1.54819</v>
      </c>
      <c r="D526">
        <v>7.6209199999999999</v>
      </c>
      <c r="E526">
        <v>-0.96384099999999995</v>
      </c>
      <c r="F526">
        <v>5.7885600000000004</v>
      </c>
      <c r="G526">
        <v>5.0515600000000003</v>
      </c>
      <c r="I526">
        <f>1000*Opentherm_simulation[[#This Row],[time]]</f>
        <v>0.50112599999999996</v>
      </c>
      <c r="J526">
        <f>1000*Opentherm_simulation[[#This Row],[I(Rwires1)]]</f>
        <v>22.684800000000003</v>
      </c>
      <c r="K526">
        <f>Opentherm_simulation[[#This Row],[V(cont_boil)]]</f>
        <v>7.6209199999999999</v>
      </c>
      <c r="L526">
        <f>Opentherm_simulation[[#This Row],[V(boil_cont)]]</f>
        <v>1.54819</v>
      </c>
      <c r="M526">
        <f>Opentherm_simulation[[#This Row],[V(b-)]]-Opentherm_simulation[[#This Row],[V(b+)]]</f>
        <v>6.7524010000000008</v>
      </c>
    </row>
    <row r="527" spans="1:13">
      <c r="A527">
        <v>5.0195899999999996E-4</v>
      </c>
      <c r="B527">
        <v>2.24514E-2</v>
      </c>
      <c r="C527">
        <v>1.5480499999999999</v>
      </c>
      <c r="D527">
        <v>7.6208799999999997</v>
      </c>
      <c r="E527">
        <v>-0.96123000000000003</v>
      </c>
      <c r="F527">
        <v>5.7879100000000001</v>
      </c>
      <c r="G527">
        <v>5.0511999999999997</v>
      </c>
      <c r="I527">
        <f>1000*Opentherm_simulation[[#This Row],[time]]</f>
        <v>0.50195899999999993</v>
      </c>
      <c r="J527">
        <f>1000*Opentherm_simulation[[#This Row],[I(Rwires1)]]</f>
        <v>22.4514</v>
      </c>
      <c r="K527">
        <f>Opentherm_simulation[[#This Row],[V(cont_boil)]]</f>
        <v>7.6208799999999997</v>
      </c>
      <c r="L527">
        <f>Opentherm_simulation[[#This Row],[V(boil_cont)]]</f>
        <v>1.5480499999999999</v>
      </c>
      <c r="M527">
        <f>Opentherm_simulation[[#This Row],[V(b-)]]-Opentherm_simulation[[#This Row],[V(b+)]]</f>
        <v>6.7491400000000006</v>
      </c>
    </row>
    <row r="528" spans="1:13">
      <c r="A528">
        <v>5.0295899999999998E-4</v>
      </c>
      <c r="B528">
        <v>2.2171400000000001E-2</v>
      </c>
      <c r="C528">
        <v>1.5478700000000001</v>
      </c>
      <c r="D528">
        <v>7.6208400000000003</v>
      </c>
      <c r="E528">
        <v>-0.95809</v>
      </c>
      <c r="F528">
        <v>5.7868700000000004</v>
      </c>
      <c r="G528">
        <v>5.0504899999999999</v>
      </c>
      <c r="I528">
        <f>1000*Opentherm_simulation[[#This Row],[time]]</f>
        <v>0.50295899999999993</v>
      </c>
      <c r="J528">
        <f>1000*Opentherm_simulation[[#This Row],[I(Rwires1)]]</f>
        <v>22.171400000000002</v>
      </c>
      <c r="K528">
        <f>Opentherm_simulation[[#This Row],[V(cont_boil)]]</f>
        <v>7.6208400000000003</v>
      </c>
      <c r="L528">
        <f>Opentherm_simulation[[#This Row],[V(boil_cont)]]</f>
        <v>1.5478700000000001</v>
      </c>
      <c r="M528">
        <f>Opentherm_simulation[[#This Row],[V(b-)]]-Opentherm_simulation[[#This Row],[V(b+)]]</f>
        <v>6.7449600000000007</v>
      </c>
    </row>
    <row r="529" spans="1:13">
      <c r="A529">
        <v>5.03959E-4</v>
      </c>
      <c r="B529">
        <v>2.1891399999999998E-2</v>
      </c>
      <c r="C529">
        <v>1.5476799999999999</v>
      </c>
      <c r="D529">
        <v>7.6208</v>
      </c>
      <c r="E529">
        <v>-0.95494900000000005</v>
      </c>
      <c r="F529">
        <v>5.7860500000000004</v>
      </c>
      <c r="G529">
        <v>5.05002</v>
      </c>
      <c r="I529">
        <f>1000*Opentherm_simulation[[#This Row],[time]]</f>
        <v>0.50395900000000005</v>
      </c>
      <c r="J529">
        <f>1000*Opentherm_simulation[[#This Row],[I(Rwires1)]]</f>
        <v>21.891399999999997</v>
      </c>
      <c r="K529">
        <f>Opentherm_simulation[[#This Row],[V(cont_boil)]]</f>
        <v>7.6208</v>
      </c>
      <c r="L529">
        <f>Opentherm_simulation[[#This Row],[V(boil_cont)]]</f>
        <v>1.5476799999999999</v>
      </c>
      <c r="M529">
        <f>Opentherm_simulation[[#This Row],[V(b-)]]-Opentherm_simulation[[#This Row],[V(b+)]]</f>
        <v>6.7409990000000004</v>
      </c>
    </row>
    <row r="530" spans="1:13">
      <c r="A530">
        <v>5.0495900000000003E-4</v>
      </c>
      <c r="B530">
        <v>2.1611399999999999E-2</v>
      </c>
      <c r="C530">
        <v>1.5474699999999999</v>
      </c>
      <c r="D530">
        <v>7.6207599999999998</v>
      </c>
      <c r="E530">
        <v>-0.95179999999999998</v>
      </c>
      <c r="F530">
        <v>5.7849899999999996</v>
      </c>
      <c r="G530">
        <v>5.0492999999999997</v>
      </c>
      <c r="I530">
        <f>1000*Opentherm_simulation[[#This Row],[time]]</f>
        <v>0.50495900000000005</v>
      </c>
      <c r="J530">
        <f>1000*Opentherm_simulation[[#This Row],[I(Rwires1)]]</f>
        <v>21.6114</v>
      </c>
      <c r="K530">
        <f>Opentherm_simulation[[#This Row],[V(cont_boil)]]</f>
        <v>7.6207599999999998</v>
      </c>
      <c r="L530">
        <f>Opentherm_simulation[[#This Row],[V(boil_cont)]]</f>
        <v>1.5474699999999999</v>
      </c>
      <c r="M530">
        <f>Opentherm_simulation[[#This Row],[V(b-)]]-Opentherm_simulation[[#This Row],[V(b+)]]</f>
        <v>6.7367899999999992</v>
      </c>
    </row>
    <row r="531" spans="1:13">
      <c r="A531">
        <v>5.0595900000000005E-4</v>
      </c>
      <c r="B531">
        <v>2.13314E-2</v>
      </c>
      <c r="C531">
        <v>1.54725</v>
      </c>
      <c r="D531">
        <v>7.6207200000000004</v>
      </c>
      <c r="E531">
        <v>-0.94865100000000002</v>
      </c>
      <c r="F531">
        <v>5.7841500000000003</v>
      </c>
      <c r="G531">
        <v>5.0488200000000001</v>
      </c>
      <c r="I531">
        <f>1000*Opentherm_simulation[[#This Row],[time]]</f>
        <v>0.50595900000000005</v>
      </c>
      <c r="J531">
        <f>1000*Opentherm_simulation[[#This Row],[I(Rwires1)]]</f>
        <v>21.331400000000002</v>
      </c>
      <c r="K531">
        <f>Opentherm_simulation[[#This Row],[V(cont_boil)]]</f>
        <v>7.6207200000000004</v>
      </c>
      <c r="L531">
        <f>Opentherm_simulation[[#This Row],[V(boil_cont)]]</f>
        <v>1.54725</v>
      </c>
      <c r="M531">
        <f>Opentherm_simulation[[#This Row],[V(b-)]]-Opentherm_simulation[[#This Row],[V(b+)]]</f>
        <v>6.7328010000000003</v>
      </c>
    </row>
    <row r="532" spans="1:13">
      <c r="A532">
        <v>5.0695899999999997E-4</v>
      </c>
      <c r="B532">
        <v>2.1051400000000001E-2</v>
      </c>
      <c r="C532">
        <v>1.54701</v>
      </c>
      <c r="D532">
        <v>7.6206699999999996</v>
      </c>
      <c r="E532">
        <v>-0.94549300000000003</v>
      </c>
      <c r="F532">
        <v>5.7830700000000004</v>
      </c>
      <c r="G532">
        <v>5.0480900000000002</v>
      </c>
      <c r="I532">
        <f>1000*Opentherm_simulation[[#This Row],[time]]</f>
        <v>0.50695899999999994</v>
      </c>
      <c r="J532">
        <f>1000*Opentherm_simulation[[#This Row],[I(Rwires1)]]</f>
        <v>21.051400000000001</v>
      </c>
      <c r="K532">
        <f>Opentherm_simulation[[#This Row],[V(cont_boil)]]</f>
        <v>7.6206699999999996</v>
      </c>
      <c r="L532">
        <f>Opentherm_simulation[[#This Row],[V(boil_cont)]]</f>
        <v>1.54701</v>
      </c>
      <c r="M532">
        <f>Opentherm_simulation[[#This Row],[V(b-)]]-Opentherm_simulation[[#This Row],[V(b+)]]</f>
        <v>6.7285630000000003</v>
      </c>
    </row>
    <row r="533" spans="1:13">
      <c r="A533">
        <v>5.0795899999999999E-4</v>
      </c>
      <c r="B533">
        <v>2.0771399999999999E-2</v>
      </c>
      <c r="C533">
        <v>1.54674</v>
      </c>
      <c r="D533">
        <v>7.6206300000000002</v>
      </c>
      <c r="E533">
        <v>-0.94233500000000003</v>
      </c>
      <c r="F533">
        <v>5.7822199999999997</v>
      </c>
      <c r="G533">
        <v>5.0475899999999996</v>
      </c>
      <c r="I533">
        <f>1000*Opentherm_simulation[[#This Row],[time]]</f>
        <v>0.50795899999999994</v>
      </c>
      <c r="J533">
        <f>1000*Opentherm_simulation[[#This Row],[I(Rwires1)]]</f>
        <v>20.7714</v>
      </c>
      <c r="K533">
        <f>Opentherm_simulation[[#This Row],[V(cont_boil)]]</f>
        <v>7.6206300000000002</v>
      </c>
      <c r="L533">
        <f>Opentherm_simulation[[#This Row],[V(boil_cont)]]</f>
        <v>1.54674</v>
      </c>
      <c r="M533">
        <f>Opentherm_simulation[[#This Row],[V(b-)]]-Opentherm_simulation[[#This Row],[V(b+)]]</f>
        <v>6.7245549999999996</v>
      </c>
    </row>
    <row r="534" spans="1:13">
      <c r="A534">
        <v>5.0895900000000002E-4</v>
      </c>
      <c r="B534">
        <v>2.04914E-2</v>
      </c>
      <c r="C534">
        <v>1.5464500000000001</v>
      </c>
      <c r="D534">
        <v>7.62059</v>
      </c>
      <c r="E534">
        <v>-0.939168</v>
      </c>
      <c r="F534">
        <v>5.78111</v>
      </c>
      <c r="G534">
        <v>5.0468599999999997</v>
      </c>
      <c r="I534">
        <f>1000*Opentherm_simulation[[#This Row],[time]]</f>
        <v>0.50895900000000005</v>
      </c>
      <c r="J534">
        <f>1000*Opentherm_simulation[[#This Row],[I(Rwires1)]]</f>
        <v>20.491399999999999</v>
      </c>
      <c r="K534">
        <f>Opentherm_simulation[[#This Row],[V(cont_boil)]]</f>
        <v>7.62059</v>
      </c>
      <c r="L534">
        <f>Opentherm_simulation[[#This Row],[V(boil_cont)]]</f>
        <v>1.5464500000000001</v>
      </c>
      <c r="M534">
        <f>Opentherm_simulation[[#This Row],[V(b-)]]-Opentherm_simulation[[#This Row],[V(b+)]]</f>
        <v>6.7202780000000004</v>
      </c>
    </row>
    <row r="535" spans="1:13">
      <c r="A535">
        <v>5.0995900000000004E-4</v>
      </c>
      <c r="B535">
        <v>2.0211400000000001E-2</v>
      </c>
      <c r="C535">
        <v>1.54613</v>
      </c>
      <c r="D535">
        <v>7.6205499999999997</v>
      </c>
      <c r="E535">
        <v>-0.93600000000000005</v>
      </c>
      <c r="F535">
        <v>5.7802300000000004</v>
      </c>
      <c r="G535">
        <v>5.0463500000000003</v>
      </c>
      <c r="I535">
        <f>1000*Opentherm_simulation[[#This Row],[time]]</f>
        <v>0.50995900000000005</v>
      </c>
      <c r="J535">
        <f>1000*Opentherm_simulation[[#This Row],[I(Rwires1)]]</f>
        <v>20.211400000000001</v>
      </c>
      <c r="K535">
        <f>Opentherm_simulation[[#This Row],[V(cont_boil)]]</f>
        <v>7.6205499999999997</v>
      </c>
      <c r="L535">
        <f>Opentherm_simulation[[#This Row],[V(boil_cont)]]</f>
        <v>1.54613</v>
      </c>
      <c r="M535">
        <f>Opentherm_simulation[[#This Row],[V(b-)]]-Opentherm_simulation[[#This Row],[V(b+)]]</f>
        <v>6.7162300000000004</v>
      </c>
    </row>
    <row r="536" spans="1:13">
      <c r="A536">
        <v>5.1095899999999996E-4</v>
      </c>
      <c r="B536">
        <v>1.9931399999999998E-2</v>
      </c>
      <c r="C536">
        <v>1.5457700000000001</v>
      </c>
      <c r="D536">
        <v>7.6204999999999998</v>
      </c>
      <c r="E536">
        <v>-0.93282299999999996</v>
      </c>
      <c r="F536">
        <v>5.7791100000000002</v>
      </c>
      <c r="G536">
        <v>5.0456000000000003</v>
      </c>
      <c r="I536">
        <f>1000*Opentherm_simulation[[#This Row],[time]]</f>
        <v>0.51095899999999994</v>
      </c>
      <c r="J536">
        <f>1000*Opentherm_simulation[[#This Row],[I(Rwires1)]]</f>
        <v>19.9314</v>
      </c>
      <c r="K536">
        <f>Opentherm_simulation[[#This Row],[V(cont_boil)]]</f>
        <v>7.6204999999999998</v>
      </c>
      <c r="L536">
        <f>Opentherm_simulation[[#This Row],[V(boil_cont)]]</f>
        <v>1.5457700000000001</v>
      </c>
      <c r="M536">
        <f>Opentherm_simulation[[#This Row],[V(b-)]]-Opentherm_simulation[[#This Row],[V(b+)]]</f>
        <v>6.7119330000000001</v>
      </c>
    </row>
    <row r="537" spans="1:13">
      <c r="A537">
        <v>5.1195899999999998E-4</v>
      </c>
      <c r="B537">
        <v>1.9651399999999999E-2</v>
      </c>
      <c r="C537">
        <v>1.5453600000000001</v>
      </c>
      <c r="D537">
        <v>7.6204599999999996</v>
      </c>
      <c r="E537">
        <v>-0.92964500000000005</v>
      </c>
      <c r="F537">
        <v>5.7782</v>
      </c>
      <c r="G537">
        <v>5.0450699999999999</v>
      </c>
      <c r="I537">
        <f>1000*Opentherm_simulation[[#This Row],[time]]</f>
        <v>0.51195899999999994</v>
      </c>
      <c r="J537">
        <f>1000*Opentherm_simulation[[#This Row],[I(Rwires1)]]</f>
        <v>19.651399999999999</v>
      </c>
      <c r="K537">
        <f>Opentherm_simulation[[#This Row],[V(cont_boil)]]</f>
        <v>7.6204599999999996</v>
      </c>
      <c r="L537">
        <f>Opentherm_simulation[[#This Row],[V(boil_cont)]]</f>
        <v>1.5453600000000001</v>
      </c>
      <c r="M537">
        <f>Opentherm_simulation[[#This Row],[V(b-)]]-Opentherm_simulation[[#This Row],[V(b+)]]</f>
        <v>6.7078449999999998</v>
      </c>
    </row>
    <row r="538" spans="1:13">
      <c r="A538">
        <v>5.1295900000000001E-4</v>
      </c>
      <c r="B538">
        <v>1.93714E-2</v>
      </c>
      <c r="C538">
        <v>1.5448900000000001</v>
      </c>
      <c r="D538">
        <v>7.6204200000000002</v>
      </c>
      <c r="E538">
        <v>-0.926458</v>
      </c>
      <c r="F538">
        <v>5.77705</v>
      </c>
      <c r="G538">
        <v>5.0443100000000003</v>
      </c>
      <c r="I538">
        <f>1000*Opentherm_simulation[[#This Row],[time]]</f>
        <v>0.51295900000000005</v>
      </c>
      <c r="J538">
        <f>1000*Opentherm_simulation[[#This Row],[I(Rwires1)]]</f>
        <v>19.371400000000001</v>
      </c>
      <c r="K538">
        <f>Opentherm_simulation[[#This Row],[V(cont_boil)]]</f>
        <v>7.6204200000000002</v>
      </c>
      <c r="L538">
        <f>Opentherm_simulation[[#This Row],[V(boil_cont)]]</f>
        <v>1.5448900000000001</v>
      </c>
      <c r="M538">
        <f>Opentherm_simulation[[#This Row],[V(b-)]]-Opentherm_simulation[[#This Row],[V(b+)]]</f>
        <v>6.7035080000000002</v>
      </c>
    </row>
    <row r="539" spans="1:13">
      <c r="A539">
        <v>5.1395900000000003E-4</v>
      </c>
      <c r="B539">
        <v>1.9091400000000001E-2</v>
      </c>
      <c r="C539">
        <v>1.54433</v>
      </c>
      <c r="D539">
        <v>7.6203700000000003</v>
      </c>
      <c r="E539">
        <v>-0.92326900000000001</v>
      </c>
      <c r="F539">
        <v>5.7761199999999997</v>
      </c>
      <c r="G539">
        <v>5.0437700000000003</v>
      </c>
      <c r="I539">
        <f>1000*Opentherm_simulation[[#This Row],[time]]</f>
        <v>0.51395900000000005</v>
      </c>
      <c r="J539">
        <f>1000*Opentherm_simulation[[#This Row],[I(Rwires1)]]</f>
        <v>19.0914</v>
      </c>
      <c r="K539">
        <f>Opentherm_simulation[[#This Row],[V(cont_boil)]]</f>
        <v>7.6203700000000003</v>
      </c>
      <c r="L539">
        <f>Opentherm_simulation[[#This Row],[V(boil_cont)]]</f>
        <v>1.54433</v>
      </c>
      <c r="M539">
        <f>Opentherm_simulation[[#This Row],[V(b-)]]-Opentherm_simulation[[#This Row],[V(b+)]]</f>
        <v>6.699389</v>
      </c>
    </row>
    <row r="540" spans="1:13">
      <c r="A540">
        <v>5.1495899999999995E-4</v>
      </c>
      <c r="B540">
        <v>1.8811399999999999E-2</v>
      </c>
      <c r="C540">
        <v>1.54365</v>
      </c>
      <c r="D540">
        <v>7.62033</v>
      </c>
      <c r="E540">
        <v>-0.92007099999999997</v>
      </c>
      <c r="F540">
        <v>5.7749499999999996</v>
      </c>
      <c r="G540">
        <v>5.0429899999999996</v>
      </c>
      <c r="I540">
        <f>1000*Opentherm_simulation[[#This Row],[time]]</f>
        <v>0.51495899999999994</v>
      </c>
      <c r="J540">
        <f>1000*Opentherm_simulation[[#This Row],[I(Rwires1)]]</f>
        <v>18.811399999999999</v>
      </c>
      <c r="K540">
        <f>Opentherm_simulation[[#This Row],[V(cont_boil)]]</f>
        <v>7.62033</v>
      </c>
      <c r="L540">
        <f>Opentherm_simulation[[#This Row],[V(boil_cont)]]</f>
        <v>1.54365</v>
      </c>
      <c r="M540">
        <f>Opentherm_simulation[[#This Row],[V(b-)]]-Opentherm_simulation[[#This Row],[V(b+)]]</f>
        <v>6.6950209999999997</v>
      </c>
    </row>
    <row r="541" spans="1:13">
      <c r="A541">
        <v>5.1595899999999997E-4</v>
      </c>
      <c r="B541">
        <v>1.85314E-2</v>
      </c>
      <c r="C541">
        <v>1.54277</v>
      </c>
      <c r="D541">
        <v>7.6202800000000002</v>
      </c>
      <c r="E541">
        <v>-0.91687099999999999</v>
      </c>
      <c r="F541">
        <v>5.7739900000000004</v>
      </c>
      <c r="G541">
        <v>5.0424300000000004</v>
      </c>
      <c r="I541">
        <f>1000*Opentherm_simulation[[#This Row],[time]]</f>
        <v>0.51595899999999995</v>
      </c>
      <c r="J541">
        <f>1000*Opentherm_simulation[[#This Row],[I(Rwires1)]]</f>
        <v>18.531400000000001</v>
      </c>
      <c r="K541">
        <f>Opentherm_simulation[[#This Row],[V(cont_boil)]]</f>
        <v>7.6202800000000002</v>
      </c>
      <c r="L541">
        <f>Opentherm_simulation[[#This Row],[V(boil_cont)]]</f>
        <v>1.54277</v>
      </c>
      <c r="M541">
        <f>Opentherm_simulation[[#This Row],[V(b-)]]-Opentherm_simulation[[#This Row],[V(b+)]]</f>
        <v>6.6908609999999999</v>
      </c>
    </row>
    <row r="542" spans="1:13">
      <c r="A542">
        <v>5.1695899999999999E-4</v>
      </c>
      <c r="B542">
        <v>1.8251400000000001E-2</v>
      </c>
      <c r="C542">
        <v>1.54159</v>
      </c>
      <c r="D542">
        <v>7.6202399999999999</v>
      </c>
      <c r="E542">
        <v>-0.91366099999999995</v>
      </c>
      <c r="F542">
        <v>5.77278</v>
      </c>
      <c r="G542">
        <v>5.0416299999999996</v>
      </c>
      <c r="I542">
        <f>1000*Opentherm_simulation[[#This Row],[time]]</f>
        <v>0.51695899999999995</v>
      </c>
      <c r="J542">
        <f>1000*Opentherm_simulation[[#This Row],[I(Rwires1)]]</f>
        <v>18.2514</v>
      </c>
      <c r="K542">
        <f>Opentherm_simulation[[#This Row],[V(cont_boil)]]</f>
        <v>7.6202399999999999</v>
      </c>
      <c r="L542">
        <f>Opentherm_simulation[[#This Row],[V(boil_cont)]]</f>
        <v>1.54159</v>
      </c>
      <c r="M542">
        <f>Opentherm_simulation[[#This Row],[V(b-)]]-Opentherm_simulation[[#This Row],[V(b+)]]</f>
        <v>6.6864410000000003</v>
      </c>
    </row>
    <row r="543" spans="1:13">
      <c r="A543">
        <v>5.1795900000000002E-4</v>
      </c>
      <c r="B543">
        <v>1.7971399999999998E-2</v>
      </c>
      <c r="C543">
        <v>1.53979</v>
      </c>
      <c r="D543">
        <v>7.62019</v>
      </c>
      <c r="E543">
        <v>-0.91044999999999998</v>
      </c>
      <c r="F543">
        <v>5.7717900000000002</v>
      </c>
      <c r="G543">
        <v>5.0410500000000003</v>
      </c>
      <c r="I543">
        <f>1000*Opentherm_simulation[[#This Row],[time]]</f>
        <v>0.51795900000000006</v>
      </c>
      <c r="J543">
        <f>1000*Opentherm_simulation[[#This Row],[I(Rwires1)]]</f>
        <v>17.971399999999999</v>
      </c>
      <c r="K543">
        <f>Opentherm_simulation[[#This Row],[V(cont_boil)]]</f>
        <v>7.62019</v>
      </c>
      <c r="L543">
        <f>Opentherm_simulation[[#This Row],[V(boil_cont)]]</f>
        <v>1.53979</v>
      </c>
      <c r="M543">
        <f>Opentherm_simulation[[#This Row],[V(b-)]]-Opentherm_simulation[[#This Row],[V(b+)]]</f>
        <v>6.6822400000000002</v>
      </c>
    </row>
    <row r="544" spans="1:13">
      <c r="A544">
        <v>5.1895900000000004E-4</v>
      </c>
      <c r="B544">
        <v>1.7691399999999999E-2</v>
      </c>
      <c r="C544">
        <v>1.5368200000000001</v>
      </c>
      <c r="D544">
        <v>7.6201400000000001</v>
      </c>
      <c r="E544">
        <v>-0.90722700000000001</v>
      </c>
      <c r="F544">
        <v>5.7705399999999996</v>
      </c>
      <c r="G544">
        <v>5.0402199999999997</v>
      </c>
      <c r="I544">
        <f>1000*Opentherm_simulation[[#This Row],[time]]</f>
        <v>0.51895900000000006</v>
      </c>
      <c r="J544">
        <f>1000*Opentherm_simulation[[#This Row],[I(Rwires1)]]</f>
        <v>17.691399999999998</v>
      </c>
      <c r="K544">
        <f>Opentherm_simulation[[#This Row],[V(cont_boil)]]</f>
        <v>7.6201400000000001</v>
      </c>
      <c r="L544">
        <f>Opentherm_simulation[[#This Row],[V(boil_cont)]]</f>
        <v>1.5368200000000001</v>
      </c>
      <c r="M544">
        <f>Opentherm_simulation[[#This Row],[V(b-)]]-Opentherm_simulation[[#This Row],[V(b+)]]</f>
        <v>6.6777669999999993</v>
      </c>
    </row>
    <row r="545" spans="1:13">
      <c r="A545">
        <v>5.1995899999999996E-4</v>
      </c>
      <c r="B545">
        <v>1.74114E-2</v>
      </c>
      <c r="C545">
        <v>1.5317499999999999</v>
      </c>
      <c r="D545">
        <v>7.6200900000000003</v>
      </c>
      <c r="E545">
        <v>-0.904003</v>
      </c>
      <c r="F545">
        <v>5.7694799999999997</v>
      </c>
      <c r="G545">
        <v>5.0396000000000001</v>
      </c>
      <c r="I545">
        <f>1000*Opentherm_simulation[[#This Row],[time]]</f>
        <v>0.51995899999999995</v>
      </c>
      <c r="J545">
        <f>1000*Opentherm_simulation[[#This Row],[I(Rwires1)]]</f>
        <v>17.4114</v>
      </c>
      <c r="K545">
        <f>Opentherm_simulation[[#This Row],[V(cont_boil)]]</f>
        <v>7.6200900000000003</v>
      </c>
      <c r="L545">
        <f>Opentherm_simulation[[#This Row],[V(boil_cont)]]</f>
        <v>1.5317499999999999</v>
      </c>
      <c r="M545">
        <f>Opentherm_simulation[[#This Row],[V(b-)]]-Opentherm_simulation[[#This Row],[V(b+)]]</f>
        <v>6.6734830000000001</v>
      </c>
    </row>
    <row r="546" spans="1:13">
      <c r="A546">
        <v>5.2095899999999998E-4</v>
      </c>
      <c r="B546">
        <v>1.7131400000000001E-2</v>
      </c>
      <c r="C546">
        <v>1.52522</v>
      </c>
      <c r="D546">
        <v>7.62005</v>
      </c>
      <c r="E546">
        <v>-0.90076699999999998</v>
      </c>
      <c r="F546">
        <v>5.7682000000000002</v>
      </c>
      <c r="G546">
        <v>5.0387500000000003</v>
      </c>
      <c r="I546">
        <f>1000*Opentherm_simulation[[#This Row],[time]]</f>
        <v>0.52095899999999995</v>
      </c>
      <c r="J546">
        <f>1000*Opentherm_simulation[[#This Row],[I(Rwires1)]]</f>
        <v>17.131400000000003</v>
      </c>
      <c r="K546">
        <f>Opentherm_simulation[[#This Row],[V(cont_boil)]]</f>
        <v>7.62005</v>
      </c>
      <c r="L546">
        <f>Opentherm_simulation[[#This Row],[V(boil_cont)]]</f>
        <v>1.52522</v>
      </c>
      <c r="M546">
        <f>Opentherm_simulation[[#This Row],[V(b-)]]-Opentherm_simulation[[#This Row],[V(b+)]]</f>
        <v>6.6689670000000003</v>
      </c>
    </row>
    <row r="547" spans="1:13">
      <c r="A547">
        <v>5.2195900000000001E-4</v>
      </c>
      <c r="B547">
        <v>1.6851399999999999E-2</v>
      </c>
      <c r="C547">
        <v>1.5181800000000001</v>
      </c>
      <c r="D547">
        <v>7.62</v>
      </c>
      <c r="E547">
        <v>-0.89752900000000002</v>
      </c>
      <c r="F547">
        <v>5.7671099999999997</v>
      </c>
      <c r="G547">
        <v>5.0381</v>
      </c>
      <c r="I547">
        <f>1000*Opentherm_simulation[[#This Row],[time]]</f>
        <v>0.52195900000000006</v>
      </c>
      <c r="J547">
        <f>1000*Opentherm_simulation[[#This Row],[I(Rwires1)]]</f>
        <v>16.851399999999998</v>
      </c>
      <c r="K547">
        <f>Opentherm_simulation[[#This Row],[V(cont_boil)]]</f>
        <v>7.62</v>
      </c>
      <c r="L547">
        <f>Opentherm_simulation[[#This Row],[V(boil_cont)]]</f>
        <v>1.5181800000000001</v>
      </c>
      <c r="M547">
        <f>Opentherm_simulation[[#This Row],[V(b-)]]-Opentherm_simulation[[#This Row],[V(b+)]]</f>
        <v>6.6646389999999993</v>
      </c>
    </row>
    <row r="548" spans="1:13">
      <c r="A548">
        <v>5.2295900000000003E-4</v>
      </c>
      <c r="B548">
        <v>1.65714E-2</v>
      </c>
      <c r="C548">
        <v>1.5110399999999999</v>
      </c>
      <c r="D548">
        <v>7.6199500000000002</v>
      </c>
      <c r="E548">
        <v>-0.89427999999999996</v>
      </c>
      <c r="F548">
        <v>5.7657999999999996</v>
      </c>
      <c r="G548">
        <v>5.0372300000000001</v>
      </c>
      <c r="I548">
        <f>1000*Opentherm_simulation[[#This Row],[time]]</f>
        <v>0.52295900000000006</v>
      </c>
      <c r="J548">
        <f>1000*Opentherm_simulation[[#This Row],[I(Rwires1)]]</f>
        <v>16.571400000000001</v>
      </c>
      <c r="K548">
        <f>Opentherm_simulation[[#This Row],[V(cont_boil)]]</f>
        <v>7.6199500000000002</v>
      </c>
      <c r="L548">
        <f>Opentherm_simulation[[#This Row],[V(boil_cont)]]</f>
        <v>1.5110399999999999</v>
      </c>
      <c r="M548">
        <f>Opentherm_simulation[[#This Row],[V(b-)]]-Opentherm_simulation[[#This Row],[V(b+)]]</f>
        <v>6.6600799999999998</v>
      </c>
    </row>
    <row r="549" spans="1:13">
      <c r="A549">
        <v>5.2395899999999995E-4</v>
      </c>
      <c r="B549">
        <v>1.6291400000000001E-2</v>
      </c>
      <c r="C549">
        <v>1.50379</v>
      </c>
      <c r="D549">
        <v>7.6199000000000003</v>
      </c>
      <c r="E549">
        <v>-0.89102700000000001</v>
      </c>
      <c r="F549">
        <v>5.7646699999999997</v>
      </c>
      <c r="G549">
        <v>5.0365599999999997</v>
      </c>
      <c r="I549">
        <f>1000*Opentherm_simulation[[#This Row],[time]]</f>
        <v>0.52395899999999995</v>
      </c>
      <c r="J549">
        <f>1000*Opentherm_simulation[[#This Row],[I(Rwires1)]]</f>
        <v>16.291399999999999</v>
      </c>
      <c r="K549">
        <f>Opentherm_simulation[[#This Row],[V(cont_boil)]]</f>
        <v>7.6199000000000003</v>
      </c>
      <c r="L549">
        <f>Opentherm_simulation[[#This Row],[V(boil_cont)]]</f>
        <v>1.50379</v>
      </c>
      <c r="M549">
        <f>Opentherm_simulation[[#This Row],[V(b-)]]-Opentherm_simulation[[#This Row],[V(b+)]]</f>
        <v>6.655697</v>
      </c>
    </row>
    <row r="550" spans="1:13">
      <c r="A550">
        <v>5.2495899999999997E-4</v>
      </c>
      <c r="B550">
        <v>1.6011399999999999E-2</v>
      </c>
      <c r="C550">
        <v>1.49641</v>
      </c>
      <c r="D550">
        <v>7.6198600000000001</v>
      </c>
      <c r="E550">
        <v>-0.88776200000000005</v>
      </c>
      <c r="F550">
        <v>5.7633200000000002</v>
      </c>
      <c r="G550">
        <v>5.0356699999999996</v>
      </c>
      <c r="I550">
        <f>1000*Opentherm_simulation[[#This Row],[time]]</f>
        <v>0.52495899999999995</v>
      </c>
      <c r="J550">
        <f>1000*Opentherm_simulation[[#This Row],[I(Rwires1)]]</f>
        <v>16.011399999999998</v>
      </c>
      <c r="K550">
        <f>Opentherm_simulation[[#This Row],[V(cont_boil)]]</f>
        <v>7.6198600000000001</v>
      </c>
      <c r="L550">
        <f>Opentherm_simulation[[#This Row],[V(boil_cont)]]</f>
        <v>1.49641</v>
      </c>
      <c r="M550">
        <f>Opentherm_simulation[[#This Row],[V(b-)]]-Opentherm_simulation[[#This Row],[V(b+)]]</f>
        <v>6.6510820000000006</v>
      </c>
    </row>
    <row r="551" spans="1:13">
      <c r="A551">
        <v>5.25959E-4</v>
      </c>
      <c r="B551">
        <v>1.57314E-2</v>
      </c>
      <c r="C551">
        <v>1.4888999999999999</v>
      </c>
      <c r="D551">
        <v>7.6197999999999997</v>
      </c>
      <c r="E551">
        <v>-0.88449500000000003</v>
      </c>
      <c r="F551">
        <v>5.7621599999999997</v>
      </c>
      <c r="G551">
        <v>5.03498</v>
      </c>
      <c r="I551">
        <f>1000*Opentherm_simulation[[#This Row],[time]]</f>
        <v>0.52595899999999995</v>
      </c>
      <c r="J551">
        <f>1000*Opentherm_simulation[[#This Row],[I(Rwires1)]]</f>
        <v>15.731399999999999</v>
      </c>
      <c r="K551">
        <f>Opentherm_simulation[[#This Row],[V(cont_boil)]]</f>
        <v>7.6197999999999997</v>
      </c>
      <c r="L551">
        <f>Opentherm_simulation[[#This Row],[V(boil_cont)]]</f>
        <v>1.4888999999999999</v>
      </c>
      <c r="M551">
        <f>Opentherm_simulation[[#This Row],[V(b-)]]-Opentherm_simulation[[#This Row],[V(b+)]]</f>
        <v>6.646655</v>
      </c>
    </row>
    <row r="552" spans="1:13">
      <c r="A552">
        <v>5.2695900000000002E-4</v>
      </c>
      <c r="B552">
        <v>1.5451400000000001E-2</v>
      </c>
      <c r="C552">
        <v>1.4812399999999999</v>
      </c>
      <c r="D552">
        <v>7.6197600000000003</v>
      </c>
      <c r="E552">
        <v>-0.88121400000000005</v>
      </c>
      <c r="F552">
        <v>5.7607799999999996</v>
      </c>
      <c r="G552">
        <v>5.0340800000000003</v>
      </c>
      <c r="I552">
        <f>1000*Opentherm_simulation[[#This Row],[time]]</f>
        <v>0.52695900000000007</v>
      </c>
      <c r="J552">
        <f>1000*Opentherm_simulation[[#This Row],[I(Rwires1)]]</f>
        <v>15.451400000000001</v>
      </c>
      <c r="K552">
        <f>Opentherm_simulation[[#This Row],[V(cont_boil)]]</f>
        <v>7.6197600000000003</v>
      </c>
      <c r="L552">
        <f>Opentherm_simulation[[#This Row],[V(boil_cont)]]</f>
        <v>1.4812399999999999</v>
      </c>
      <c r="M552">
        <f>Opentherm_simulation[[#This Row],[V(b-)]]-Opentherm_simulation[[#This Row],[V(b+)]]</f>
        <v>6.6419939999999995</v>
      </c>
    </row>
    <row r="553" spans="1:13">
      <c r="A553">
        <v>5.2795900000000005E-4</v>
      </c>
      <c r="B553">
        <v>1.51714E-2</v>
      </c>
      <c r="C553">
        <v>1.47342</v>
      </c>
      <c r="D553">
        <v>7.6197100000000004</v>
      </c>
      <c r="E553">
        <v>-0.87792899999999996</v>
      </c>
      <c r="F553">
        <v>5.7595700000000001</v>
      </c>
      <c r="G553">
        <v>5.0333600000000001</v>
      </c>
      <c r="I553">
        <f>1000*Opentherm_simulation[[#This Row],[time]]</f>
        <v>0.52795900000000007</v>
      </c>
      <c r="J553">
        <f>1000*Opentherm_simulation[[#This Row],[I(Rwires1)]]</f>
        <v>15.1714</v>
      </c>
      <c r="K553">
        <f>Opentherm_simulation[[#This Row],[V(cont_boil)]]</f>
        <v>7.6197100000000004</v>
      </c>
      <c r="L553">
        <f>Opentherm_simulation[[#This Row],[V(boil_cont)]]</f>
        <v>1.47342</v>
      </c>
      <c r="M553">
        <f>Opentherm_simulation[[#This Row],[V(b-)]]-Opentherm_simulation[[#This Row],[V(b+)]]</f>
        <v>6.637499</v>
      </c>
    </row>
    <row r="554" spans="1:13">
      <c r="A554">
        <v>5.2895899999999996E-4</v>
      </c>
      <c r="B554">
        <v>1.4891400000000001E-2</v>
      </c>
      <c r="C554">
        <v>1.4654199999999999</v>
      </c>
      <c r="D554">
        <v>7.6196599999999997</v>
      </c>
      <c r="E554">
        <v>-0.87463100000000005</v>
      </c>
      <c r="F554">
        <v>5.7581499999999997</v>
      </c>
      <c r="G554">
        <v>5.0324299999999997</v>
      </c>
      <c r="I554">
        <f>1000*Opentherm_simulation[[#This Row],[time]]</f>
        <v>0.52895899999999996</v>
      </c>
      <c r="J554">
        <f>1000*Opentherm_simulation[[#This Row],[I(Rwires1)]]</f>
        <v>14.891400000000001</v>
      </c>
      <c r="K554">
        <f>Opentherm_simulation[[#This Row],[V(cont_boil)]]</f>
        <v>7.6196599999999997</v>
      </c>
      <c r="L554">
        <f>Opentherm_simulation[[#This Row],[V(boil_cont)]]</f>
        <v>1.4654199999999999</v>
      </c>
      <c r="M554">
        <f>Opentherm_simulation[[#This Row],[V(b-)]]-Opentherm_simulation[[#This Row],[V(b+)]]</f>
        <v>6.6327809999999996</v>
      </c>
    </row>
    <row r="555" spans="1:13">
      <c r="A555">
        <v>5.2995899999999999E-4</v>
      </c>
      <c r="B555">
        <v>1.46114E-2</v>
      </c>
      <c r="C555">
        <v>1.4572099999999999</v>
      </c>
      <c r="D555">
        <v>7.6196099999999998</v>
      </c>
      <c r="E555">
        <v>-0.87132799999999999</v>
      </c>
      <c r="F555">
        <v>5.7568999999999999</v>
      </c>
      <c r="G555">
        <v>5.0316900000000002</v>
      </c>
      <c r="I555">
        <f>1000*Opentherm_simulation[[#This Row],[time]]</f>
        <v>0.52995899999999996</v>
      </c>
      <c r="J555">
        <f>1000*Opentherm_simulation[[#This Row],[I(Rwires1)]]</f>
        <v>14.6114</v>
      </c>
      <c r="K555">
        <f>Opentherm_simulation[[#This Row],[V(cont_boil)]]</f>
        <v>7.6196099999999998</v>
      </c>
      <c r="L555">
        <f>Opentherm_simulation[[#This Row],[V(boil_cont)]]</f>
        <v>1.4572099999999999</v>
      </c>
      <c r="M555">
        <f>Opentherm_simulation[[#This Row],[V(b-)]]-Opentherm_simulation[[#This Row],[V(b+)]]</f>
        <v>6.628228</v>
      </c>
    </row>
    <row r="556" spans="1:13">
      <c r="A556">
        <v>5.3095900000000001E-4</v>
      </c>
      <c r="B556">
        <v>1.4331399999999999E-2</v>
      </c>
      <c r="C556">
        <v>1.4487699999999999</v>
      </c>
      <c r="D556">
        <v>7.6195599999999999</v>
      </c>
      <c r="E556">
        <v>-0.86801099999999998</v>
      </c>
      <c r="F556">
        <v>5.7554299999999996</v>
      </c>
      <c r="G556">
        <v>5.0307399999999998</v>
      </c>
      <c r="I556">
        <f>1000*Opentherm_simulation[[#This Row],[time]]</f>
        <v>0.53095899999999996</v>
      </c>
      <c r="J556">
        <f>1000*Opentherm_simulation[[#This Row],[I(Rwires1)]]</f>
        <v>14.331399999999999</v>
      </c>
      <c r="K556">
        <f>Opentherm_simulation[[#This Row],[V(cont_boil)]]</f>
        <v>7.6195599999999999</v>
      </c>
      <c r="L556">
        <f>Opentherm_simulation[[#This Row],[V(boil_cont)]]</f>
        <v>1.4487699999999999</v>
      </c>
      <c r="M556">
        <f>Opentherm_simulation[[#This Row],[V(b-)]]-Opentherm_simulation[[#This Row],[V(b+)]]</f>
        <v>6.6234409999999997</v>
      </c>
    </row>
    <row r="557" spans="1:13">
      <c r="A557">
        <v>5.3195900000000003E-4</v>
      </c>
      <c r="B557">
        <v>1.40514E-2</v>
      </c>
      <c r="C557">
        <v>1.4400599999999999</v>
      </c>
      <c r="D557">
        <v>7.61951</v>
      </c>
      <c r="E557">
        <v>-0.86468999999999996</v>
      </c>
      <c r="F557">
        <v>5.7541399999999996</v>
      </c>
      <c r="G557">
        <v>5.02996</v>
      </c>
      <c r="I557">
        <f>1000*Opentherm_simulation[[#This Row],[time]]</f>
        <v>0.53195900000000007</v>
      </c>
      <c r="J557">
        <f>1000*Opentherm_simulation[[#This Row],[I(Rwires1)]]</f>
        <v>14.051400000000001</v>
      </c>
      <c r="K557">
        <f>Opentherm_simulation[[#This Row],[V(cont_boil)]]</f>
        <v>7.61951</v>
      </c>
      <c r="L557">
        <f>Opentherm_simulation[[#This Row],[V(boil_cont)]]</f>
        <v>1.4400599999999999</v>
      </c>
      <c r="M557">
        <f>Opentherm_simulation[[#This Row],[V(b-)]]-Opentherm_simulation[[#This Row],[V(b+)]]</f>
        <v>6.6188299999999991</v>
      </c>
    </row>
    <row r="558" spans="1:13">
      <c r="A558">
        <v>5.3295899999999995E-4</v>
      </c>
      <c r="B558">
        <v>1.37714E-2</v>
      </c>
      <c r="C558">
        <v>1.4310499999999999</v>
      </c>
      <c r="D558">
        <v>7.6194600000000001</v>
      </c>
      <c r="E558">
        <v>-0.86135200000000001</v>
      </c>
      <c r="F558">
        <v>5.7526200000000003</v>
      </c>
      <c r="G558">
        <v>5.0289799999999998</v>
      </c>
      <c r="I558">
        <f>1000*Opentherm_simulation[[#This Row],[time]]</f>
        <v>0.53295899999999996</v>
      </c>
      <c r="J558">
        <f>1000*Opentherm_simulation[[#This Row],[I(Rwires1)]]</f>
        <v>13.7714</v>
      </c>
      <c r="K558">
        <f>Opentherm_simulation[[#This Row],[V(cont_boil)]]</f>
        <v>7.6194600000000001</v>
      </c>
      <c r="L558">
        <f>Opentherm_simulation[[#This Row],[V(boil_cont)]]</f>
        <v>1.4310499999999999</v>
      </c>
      <c r="M558">
        <f>Opentherm_simulation[[#This Row],[V(b-)]]-Opentherm_simulation[[#This Row],[V(b+)]]</f>
        <v>6.6139720000000004</v>
      </c>
    </row>
    <row r="559" spans="1:13">
      <c r="A559">
        <v>5.3395899999999997E-4</v>
      </c>
      <c r="B559">
        <v>1.3491400000000001E-2</v>
      </c>
      <c r="C559">
        <v>1.4217</v>
      </c>
      <c r="D559">
        <v>7.6193999999999997</v>
      </c>
      <c r="E559">
        <v>-0.85801000000000005</v>
      </c>
      <c r="F559">
        <v>5.7512800000000004</v>
      </c>
      <c r="G559">
        <v>5.0281799999999999</v>
      </c>
      <c r="I559">
        <f>1000*Opentherm_simulation[[#This Row],[time]]</f>
        <v>0.53395899999999996</v>
      </c>
      <c r="J559">
        <f>1000*Opentherm_simulation[[#This Row],[I(Rwires1)]]</f>
        <v>13.491400000000001</v>
      </c>
      <c r="K559">
        <f>Opentherm_simulation[[#This Row],[V(cont_boil)]]</f>
        <v>7.6193999999999997</v>
      </c>
      <c r="L559">
        <f>Opentherm_simulation[[#This Row],[V(boil_cont)]]</f>
        <v>1.4217</v>
      </c>
      <c r="M559">
        <f>Opentherm_simulation[[#This Row],[V(b-)]]-Opentherm_simulation[[#This Row],[V(b+)]]</f>
        <v>6.6092900000000006</v>
      </c>
    </row>
    <row r="560" spans="1:13">
      <c r="A560">
        <v>5.34959E-4</v>
      </c>
      <c r="B560">
        <v>1.32114E-2</v>
      </c>
      <c r="C560">
        <v>1.4119299999999999</v>
      </c>
      <c r="D560">
        <v>7.6193499999999998</v>
      </c>
      <c r="E560">
        <v>-0.85465000000000002</v>
      </c>
      <c r="F560">
        <v>5.7497100000000003</v>
      </c>
      <c r="G560">
        <v>5.0271699999999999</v>
      </c>
      <c r="I560">
        <f>1000*Opentherm_simulation[[#This Row],[time]]</f>
        <v>0.53495899999999996</v>
      </c>
      <c r="J560">
        <f>1000*Opentherm_simulation[[#This Row],[I(Rwires1)]]</f>
        <v>13.211399999999999</v>
      </c>
      <c r="K560">
        <f>Opentherm_simulation[[#This Row],[V(cont_boil)]]</f>
        <v>7.6193499999999998</v>
      </c>
      <c r="L560">
        <f>Opentherm_simulation[[#This Row],[V(boil_cont)]]</f>
        <v>1.4119299999999999</v>
      </c>
      <c r="M560">
        <f>Opentherm_simulation[[#This Row],[V(b-)]]-Opentherm_simulation[[#This Row],[V(b+)]]</f>
        <v>6.6043600000000007</v>
      </c>
    </row>
    <row r="561" spans="1:13">
      <c r="A561">
        <v>5.3595900000000002E-4</v>
      </c>
      <c r="B561">
        <v>1.2931399999999999E-2</v>
      </c>
      <c r="C561">
        <v>1.40168</v>
      </c>
      <c r="D561">
        <v>7.6193</v>
      </c>
      <c r="E561">
        <v>-0.85128499999999996</v>
      </c>
      <c r="F561">
        <v>5.74831</v>
      </c>
      <c r="G561">
        <v>5.0263400000000003</v>
      </c>
      <c r="I561">
        <f>1000*Opentherm_simulation[[#This Row],[time]]</f>
        <v>0.53595900000000007</v>
      </c>
      <c r="J561">
        <f>1000*Opentherm_simulation[[#This Row],[I(Rwires1)]]</f>
        <v>12.9314</v>
      </c>
      <c r="K561">
        <f>Opentherm_simulation[[#This Row],[V(cont_boil)]]</f>
        <v>7.6193</v>
      </c>
      <c r="L561">
        <f>Opentherm_simulation[[#This Row],[V(boil_cont)]]</f>
        <v>1.40168</v>
      </c>
      <c r="M561">
        <f>Opentherm_simulation[[#This Row],[V(b-)]]-Opentherm_simulation[[#This Row],[V(b+)]]</f>
        <v>6.5995949999999999</v>
      </c>
    </row>
    <row r="562" spans="1:13">
      <c r="A562">
        <v>5.3695900000000005E-4</v>
      </c>
      <c r="B562">
        <v>1.26514E-2</v>
      </c>
      <c r="C562">
        <v>1.3908700000000001</v>
      </c>
      <c r="D562">
        <v>7.6192500000000001</v>
      </c>
      <c r="E562">
        <v>-0.84790200000000004</v>
      </c>
      <c r="F562">
        <v>5.7466799999999996</v>
      </c>
      <c r="G562">
        <v>5.02529</v>
      </c>
      <c r="I562">
        <f>1000*Opentherm_simulation[[#This Row],[time]]</f>
        <v>0.53695900000000008</v>
      </c>
      <c r="J562">
        <f>1000*Opentherm_simulation[[#This Row],[I(Rwires1)]]</f>
        <v>12.651400000000001</v>
      </c>
      <c r="K562">
        <f>Opentherm_simulation[[#This Row],[V(cont_boil)]]</f>
        <v>7.6192500000000001</v>
      </c>
      <c r="L562">
        <f>Opentherm_simulation[[#This Row],[V(boil_cont)]]</f>
        <v>1.3908700000000001</v>
      </c>
      <c r="M562">
        <f>Opentherm_simulation[[#This Row],[V(b-)]]-Opentherm_simulation[[#This Row],[V(b+)]]</f>
        <v>6.5945819999999999</v>
      </c>
    </row>
    <row r="563" spans="1:13">
      <c r="A563">
        <v>5.3795899999999996E-4</v>
      </c>
      <c r="B563">
        <v>1.2371399999999999E-2</v>
      </c>
      <c r="C563">
        <v>1.37937</v>
      </c>
      <c r="D563">
        <v>7.6191899999999997</v>
      </c>
      <c r="E563">
        <v>-0.84451200000000004</v>
      </c>
      <c r="F563">
        <v>5.7452199999999998</v>
      </c>
      <c r="G563">
        <v>5.0244200000000001</v>
      </c>
      <c r="I563">
        <f>1000*Opentherm_simulation[[#This Row],[time]]</f>
        <v>0.53795899999999996</v>
      </c>
      <c r="J563">
        <f>1000*Opentherm_simulation[[#This Row],[I(Rwires1)]]</f>
        <v>12.3714</v>
      </c>
      <c r="K563">
        <f>Opentherm_simulation[[#This Row],[V(cont_boil)]]</f>
        <v>7.6191899999999997</v>
      </c>
      <c r="L563">
        <f>Opentherm_simulation[[#This Row],[V(boil_cont)]]</f>
        <v>1.37937</v>
      </c>
      <c r="M563">
        <f>Opentherm_simulation[[#This Row],[V(b-)]]-Opentherm_simulation[[#This Row],[V(b+)]]</f>
        <v>6.5897319999999997</v>
      </c>
    </row>
    <row r="564" spans="1:13">
      <c r="A564">
        <v>5.3895899999999999E-4</v>
      </c>
      <c r="B564">
        <v>1.20914E-2</v>
      </c>
      <c r="C564">
        <v>1.36704</v>
      </c>
      <c r="D564">
        <v>7.6191399999999998</v>
      </c>
      <c r="E564">
        <v>-0.84110300000000005</v>
      </c>
      <c r="F564">
        <v>5.7435299999999998</v>
      </c>
      <c r="G564">
        <v>5.0233400000000001</v>
      </c>
      <c r="I564">
        <f>1000*Opentherm_simulation[[#This Row],[time]]</f>
        <v>0.53895899999999997</v>
      </c>
      <c r="J564">
        <f>1000*Opentherm_simulation[[#This Row],[I(Rwires1)]]</f>
        <v>12.0914</v>
      </c>
      <c r="K564">
        <f>Opentherm_simulation[[#This Row],[V(cont_boil)]]</f>
        <v>7.6191399999999998</v>
      </c>
      <c r="L564">
        <f>Opentherm_simulation[[#This Row],[V(boil_cont)]]</f>
        <v>1.36704</v>
      </c>
      <c r="M564">
        <f>Opentherm_simulation[[#This Row],[V(b-)]]-Opentherm_simulation[[#This Row],[V(b+)]]</f>
        <v>6.5846330000000002</v>
      </c>
    </row>
    <row r="565" spans="1:13">
      <c r="A565">
        <v>5.3995900000000001E-4</v>
      </c>
      <c r="B565">
        <v>1.18114E-2</v>
      </c>
      <c r="C565">
        <v>1.3536999999999999</v>
      </c>
      <c r="D565">
        <v>7.6190800000000003</v>
      </c>
      <c r="E565">
        <v>-0.83768600000000004</v>
      </c>
      <c r="F565">
        <v>5.742</v>
      </c>
      <c r="G565">
        <v>5.0224299999999999</v>
      </c>
      <c r="I565">
        <f>1000*Opentherm_simulation[[#This Row],[time]]</f>
        <v>0.53995899999999997</v>
      </c>
      <c r="J565">
        <f>1000*Opentherm_simulation[[#This Row],[I(Rwires1)]]</f>
        <v>11.811399999999999</v>
      </c>
      <c r="K565">
        <f>Opentherm_simulation[[#This Row],[V(cont_boil)]]</f>
        <v>7.6190800000000003</v>
      </c>
      <c r="L565">
        <f>Opentherm_simulation[[#This Row],[V(boil_cont)]]</f>
        <v>1.3536999999999999</v>
      </c>
      <c r="M565">
        <f>Opentherm_simulation[[#This Row],[V(b-)]]-Opentherm_simulation[[#This Row],[V(b+)]]</f>
        <v>6.5796859999999997</v>
      </c>
    </row>
    <row r="566" spans="1:13">
      <c r="A566">
        <v>5.4095900000000004E-4</v>
      </c>
      <c r="B566">
        <v>1.1531400000000001E-2</v>
      </c>
      <c r="C566">
        <v>1.33911</v>
      </c>
      <c r="D566">
        <v>7.6190199999999999</v>
      </c>
      <c r="E566">
        <v>-0.83424900000000002</v>
      </c>
      <c r="F566">
        <v>5.74024</v>
      </c>
      <c r="G566">
        <v>5.0213000000000001</v>
      </c>
      <c r="I566">
        <f>1000*Opentherm_simulation[[#This Row],[time]]</f>
        <v>0.54095900000000008</v>
      </c>
      <c r="J566">
        <f>1000*Opentherm_simulation[[#This Row],[I(Rwires1)]]</f>
        <v>11.531400000000001</v>
      </c>
      <c r="K566">
        <f>Opentherm_simulation[[#This Row],[V(cont_boil)]]</f>
        <v>7.6190199999999999</v>
      </c>
      <c r="L566">
        <f>Opentherm_simulation[[#This Row],[V(boil_cont)]]</f>
        <v>1.33911</v>
      </c>
      <c r="M566">
        <f>Opentherm_simulation[[#This Row],[V(b-)]]-Opentherm_simulation[[#This Row],[V(b+)]]</f>
        <v>6.5744889999999998</v>
      </c>
    </row>
    <row r="567" spans="1:13">
      <c r="A567">
        <v>5.4195899999999995E-4</v>
      </c>
      <c r="B567">
        <v>1.12514E-2</v>
      </c>
      <c r="C567">
        <v>1.3229900000000001</v>
      </c>
      <c r="D567">
        <v>7.61897</v>
      </c>
      <c r="E567">
        <v>-0.83080200000000004</v>
      </c>
      <c r="F567">
        <v>5.7386299999999997</v>
      </c>
      <c r="G567">
        <v>5.02034</v>
      </c>
      <c r="I567">
        <f>1000*Opentherm_simulation[[#This Row],[time]]</f>
        <v>0.54195899999999997</v>
      </c>
      <c r="J567">
        <f>1000*Opentherm_simulation[[#This Row],[I(Rwires1)]]</f>
        <v>11.2514</v>
      </c>
      <c r="K567">
        <f>Opentherm_simulation[[#This Row],[V(cont_boil)]]</f>
        <v>7.61897</v>
      </c>
      <c r="L567">
        <f>Opentherm_simulation[[#This Row],[V(boil_cont)]]</f>
        <v>1.3229900000000001</v>
      </c>
      <c r="M567">
        <f>Opentherm_simulation[[#This Row],[V(b-)]]-Opentherm_simulation[[#This Row],[V(b+)]]</f>
        <v>6.5694319999999999</v>
      </c>
    </row>
    <row r="568" spans="1:13">
      <c r="A568">
        <v>5.4295899999999998E-4</v>
      </c>
      <c r="B568">
        <v>1.0971399999999999E-2</v>
      </c>
      <c r="C568">
        <v>1.3049500000000001</v>
      </c>
      <c r="D568">
        <v>7.6189099999999996</v>
      </c>
      <c r="E568">
        <v>-0.82733299999999999</v>
      </c>
      <c r="F568">
        <v>5.7367900000000001</v>
      </c>
      <c r="G568">
        <v>5.0191699999999999</v>
      </c>
      <c r="I568">
        <f>1000*Opentherm_simulation[[#This Row],[time]]</f>
        <v>0.54295899999999997</v>
      </c>
      <c r="J568">
        <f>1000*Opentherm_simulation[[#This Row],[I(Rwires1)]]</f>
        <v>10.971399999999999</v>
      </c>
      <c r="K568">
        <f>Opentherm_simulation[[#This Row],[V(cont_boil)]]</f>
        <v>7.6189099999999996</v>
      </c>
      <c r="L568">
        <f>Opentherm_simulation[[#This Row],[V(boil_cont)]]</f>
        <v>1.3049500000000001</v>
      </c>
      <c r="M568">
        <f>Opentherm_simulation[[#This Row],[V(b-)]]-Opentherm_simulation[[#This Row],[V(b+)]]</f>
        <v>6.5641230000000004</v>
      </c>
    </row>
    <row r="569" spans="1:13">
      <c r="A569">
        <v>5.43959E-4</v>
      </c>
      <c r="B569">
        <v>1.06914E-2</v>
      </c>
      <c r="C569">
        <v>1.28461</v>
      </c>
      <c r="D569">
        <v>7.6188500000000001</v>
      </c>
      <c r="E569">
        <v>-0.82385399999999998</v>
      </c>
      <c r="F569">
        <v>5.7351000000000001</v>
      </c>
      <c r="G569">
        <v>5.01816</v>
      </c>
      <c r="I569">
        <f>1000*Opentherm_simulation[[#This Row],[time]]</f>
        <v>0.54395899999999997</v>
      </c>
      <c r="J569">
        <f>1000*Opentherm_simulation[[#This Row],[I(Rwires1)]]</f>
        <v>10.6914</v>
      </c>
      <c r="K569">
        <f>Opentherm_simulation[[#This Row],[V(cont_boil)]]</f>
        <v>7.6188500000000001</v>
      </c>
      <c r="L569">
        <f>Opentherm_simulation[[#This Row],[V(boil_cont)]]</f>
        <v>1.28461</v>
      </c>
      <c r="M569">
        <f>Opentherm_simulation[[#This Row],[V(b-)]]-Opentherm_simulation[[#This Row],[V(b+)]]</f>
        <v>6.558954</v>
      </c>
    </row>
    <row r="570" spans="1:13">
      <c r="A570">
        <v>5.4495900000000002E-4</v>
      </c>
      <c r="B570">
        <v>1.0411399999999999E-2</v>
      </c>
      <c r="C570">
        <v>1.2615400000000001</v>
      </c>
      <c r="D570">
        <v>7.6187899999999997</v>
      </c>
      <c r="E570">
        <v>-0.82035000000000002</v>
      </c>
      <c r="F570">
        <v>5.7331599999999998</v>
      </c>
      <c r="G570">
        <v>5.0169300000000003</v>
      </c>
      <c r="I570">
        <f>1000*Opentherm_simulation[[#This Row],[time]]</f>
        <v>0.54495899999999997</v>
      </c>
      <c r="J570">
        <f>1000*Opentherm_simulation[[#This Row],[I(Rwires1)]]</f>
        <v>10.411399999999999</v>
      </c>
      <c r="K570">
        <f>Opentherm_simulation[[#This Row],[V(cont_boil)]]</f>
        <v>7.6187899999999997</v>
      </c>
      <c r="L570">
        <f>Opentherm_simulation[[#This Row],[V(boil_cont)]]</f>
        <v>1.2615400000000001</v>
      </c>
      <c r="M570">
        <f>Opentherm_simulation[[#This Row],[V(b-)]]-Opentherm_simulation[[#This Row],[V(b+)]]</f>
        <v>6.5535100000000002</v>
      </c>
    </row>
    <row r="571" spans="1:13">
      <c r="A571">
        <v>5.4595900000000005E-4</v>
      </c>
      <c r="B571">
        <v>1.01314E-2</v>
      </c>
      <c r="C571">
        <v>1.2354099999999999</v>
      </c>
      <c r="D571">
        <v>7.6187300000000002</v>
      </c>
      <c r="E571">
        <v>-0.81683399999999995</v>
      </c>
      <c r="F571">
        <v>5.7313799999999997</v>
      </c>
      <c r="G571">
        <v>5.01586</v>
      </c>
      <c r="I571">
        <f>1000*Opentherm_simulation[[#This Row],[time]]</f>
        <v>0.54595900000000008</v>
      </c>
      <c r="J571">
        <f>1000*Opentherm_simulation[[#This Row],[I(Rwires1)]]</f>
        <v>10.131400000000001</v>
      </c>
      <c r="K571">
        <f>Opentherm_simulation[[#This Row],[V(cont_boil)]]</f>
        <v>7.6187300000000002</v>
      </c>
      <c r="L571">
        <f>Opentherm_simulation[[#This Row],[V(boil_cont)]]</f>
        <v>1.2354099999999999</v>
      </c>
      <c r="M571">
        <f>Opentherm_simulation[[#This Row],[V(b-)]]-Opentherm_simulation[[#This Row],[V(b+)]]</f>
        <v>6.5482139999999998</v>
      </c>
    </row>
    <row r="572" spans="1:13">
      <c r="A572">
        <v>5.4695899999999997E-4</v>
      </c>
      <c r="B572">
        <v>9.8513999999999997E-3</v>
      </c>
      <c r="C572">
        <v>1.2060900000000001</v>
      </c>
      <c r="D572">
        <v>7.6186699999999998</v>
      </c>
      <c r="E572">
        <v>-0.81329200000000001</v>
      </c>
      <c r="F572">
        <v>5.7293399999999997</v>
      </c>
      <c r="G572">
        <v>5.01457</v>
      </c>
      <c r="I572">
        <f>1000*Opentherm_simulation[[#This Row],[time]]</f>
        <v>0.54695899999999997</v>
      </c>
      <c r="J572">
        <f>1000*Opentherm_simulation[[#This Row],[I(Rwires1)]]</f>
        <v>9.8513999999999999</v>
      </c>
      <c r="K572">
        <f>Opentherm_simulation[[#This Row],[V(cont_boil)]]</f>
        <v>7.6186699999999998</v>
      </c>
      <c r="L572">
        <f>Opentherm_simulation[[#This Row],[V(boil_cont)]]</f>
        <v>1.2060900000000001</v>
      </c>
      <c r="M572">
        <f>Opentherm_simulation[[#This Row],[V(b-)]]-Opentherm_simulation[[#This Row],[V(b+)]]</f>
        <v>6.5426319999999993</v>
      </c>
    </row>
    <row r="573" spans="1:13">
      <c r="A573">
        <v>5.4795899999999999E-4</v>
      </c>
      <c r="B573">
        <v>9.5714000000000007E-3</v>
      </c>
      <c r="C573">
        <v>1.1737</v>
      </c>
      <c r="D573">
        <v>7.6185999999999998</v>
      </c>
      <c r="E573">
        <v>-0.80973600000000001</v>
      </c>
      <c r="F573">
        <v>5.7274500000000002</v>
      </c>
      <c r="G573">
        <v>5.0134299999999996</v>
      </c>
      <c r="I573">
        <f>1000*Opentherm_simulation[[#This Row],[time]]</f>
        <v>0.54795899999999997</v>
      </c>
      <c r="J573">
        <f>1000*Opentherm_simulation[[#This Row],[I(Rwires1)]]</f>
        <v>9.5714000000000006</v>
      </c>
      <c r="K573">
        <f>Opentherm_simulation[[#This Row],[V(cont_boil)]]</f>
        <v>7.6185999999999998</v>
      </c>
      <c r="L573">
        <f>Opentherm_simulation[[#This Row],[V(boil_cont)]]</f>
        <v>1.1737</v>
      </c>
      <c r="M573">
        <f>Opentherm_simulation[[#This Row],[V(b-)]]-Opentherm_simulation[[#This Row],[V(b+)]]</f>
        <v>6.5371860000000002</v>
      </c>
    </row>
    <row r="574" spans="1:13">
      <c r="A574">
        <v>5.4895900000000001E-4</v>
      </c>
      <c r="B574">
        <v>9.2914E-3</v>
      </c>
      <c r="C574">
        <v>1.1386499999999999</v>
      </c>
      <c r="D574">
        <v>7.6185400000000003</v>
      </c>
      <c r="E574">
        <v>-0.80615000000000003</v>
      </c>
      <c r="F574">
        <v>5.7252999999999998</v>
      </c>
      <c r="G574">
        <v>5.01206</v>
      </c>
      <c r="I574">
        <f>1000*Opentherm_simulation[[#This Row],[time]]</f>
        <v>0.54895899999999997</v>
      </c>
      <c r="J574">
        <f>1000*Opentherm_simulation[[#This Row],[I(Rwires1)]]</f>
        <v>9.2913999999999994</v>
      </c>
      <c r="K574">
        <f>Opentherm_simulation[[#This Row],[V(cont_boil)]]</f>
        <v>7.6185400000000003</v>
      </c>
      <c r="L574">
        <f>Opentherm_simulation[[#This Row],[V(boil_cont)]]</f>
        <v>1.1386499999999999</v>
      </c>
      <c r="M574">
        <f>Opentherm_simulation[[#This Row],[V(b-)]]-Opentherm_simulation[[#This Row],[V(b+)]]</f>
        <v>6.5314499999999995</v>
      </c>
    </row>
    <row r="575" spans="1:13">
      <c r="A575">
        <v>5.4995900000000004E-4</v>
      </c>
      <c r="B575">
        <v>9.0113999999999993E-3</v>
      </c>
      <c r="C575">
        <v>1.1014999999999999</v>
      </c>
      <c r="D575">
        <v>7.6184700000000003</v>
      </c>
      <c r="E575">
        <v>-0.80254800000000004</v>
      </c>
      <c r="F575">
        <v>5.7232799999999999</v>
      </c>
      <c r="G575">
        <v>5.0108499999999996</v>
      </c>
      <c r="I575">
        <f>1000*Opentherm_simulation[[#This Row],[time]]</f>
        <v>0.54995900000000009</v>
      </c>
      <c r="J575">
        <f>1000*Opentherm_simulation[[#This Row],[I(Rwires1)]]</f>
        <v>9.0114000000000001</v>
      </c>
      <c r="K575">
        <f>Opentherm_simulation[[#This Row],[V(cont_boil)]]</f>
        <v>7.6184700000000003</v>
      </c>
      <c r="L575">
        <f>Opentherm_simulation[[#This Row],[V(boil_cont)]]</f>
        <v>1.1014999999999999</v>
      </c>
      <c r="M575">
        <f>Opentherm_simulation[[#This Row],[V(b-)]]-Opentherm_simulation[[#This Row],[V(b+)]]</f>
        <v>6.5258279999999997</v>
      </c>
    </row>
    <row r="576" spans="1:13">
      <c r="A576">
        <v>5.5000000000000003E-4</v>
      </c>
      <c r="B576">
        <v>8.9999999999999993E-3</v>
      </c>
      <c r="C576">
        <v>1.09995</v>
      </c>
      <c r="D576">
        <v>7.6184700000000003</v>
      </c>
      <c r="E576">
        <v>-0.80239700000000003</v>
      </c>
      <c r="F576">
        <v>5.7230999999999996</v>
      </c>
      <c r="G576">
        <v>5.0106999999999999</v>
      </c>
      <c r="I576">
        <f>1000*Opentherm_simulation[[#This Row],[time]]</f>
        <v>0.55000000000000004</v>
      </c>
      <c r="J576">
        <f>1000*Opentherm_simulation[[#This Row],[I(Rwires1)]]</f>
        <v>9</v>
      </c>
      <c r="K576">
        <f>Opentherm_simulation[[#This Row],[V(cont_boil)]]</f>
        <v>7.6184700000000003</v>
      </c>
      <c r="L576">
        <f>Opentherm_simulation[[#This Row],[V(boil_cont)]]</f>
        <v>1.09995</v>
      </c>
      <c r="M576">
        <f>Opentherm_simulation[[#This Row],[V(b-)]]-Opentherm_simulation[[#This Row],[V(b+)]]</f>
        <v>6.5254969999999997</v>
      </c>
    </row>
    <row r="577" spans="1:13">
      <c r="A577">
        <v>5.5008100000000001E-4</v>
      </c>
      <c r="B577">
        <v>8.9999999999999993E-3</v>
      </c>
      <c r="C577">
        <v>1.09701</v>
      </c>
      <c r="D577">
        <v>7.6184700000000003</v>
      </c>
      <c r="E577">
        <v>-0.80239899999999997</v>
      </c>
      <c r="F577">
        <v>5.7231500000000004</v>
      </c>
      <c r="G577">
        <v>5.0107499999999998</v>
      </c>
      <c r="I577">
        <f>1000*Opentherm_simulation[[#This Row],[time]]</f>
        <v>0.55008100000000004</v>
      </c>
      <c r="J577">
        <f>1000*Opentherm_simulation[[#This Row],[I(Rwires1)]]</f>
        <v>9</v>
      </c>
      <c r="K577">
        <f>Opentherm_simulation[[#This Row],[V(cont_boil)]]</f>
        <v>7.6184700000000003</v>
      </c>
      <c r="L577">
        <f>Opentherm_simulation[[#This Row],[V(boil_cont)]]</f>
        <v>1.09701</v>
      </c>
      <c r="M577">
        <f>Opentherm_simulation[[#This Row],[V(b-)]]-Opentherm_simulation[[#This Row],[V(b+)]]</f>
        <v>6.5255490000000007</v>
      </c>
    </row>
    <row r="578" spans="1:13">
      <c r="A578">
        <v>5.5024399999999997E-4</v>
      </c>
      <c r="B578">
        <v>8.9999999999999993E-3</v>
      </c>
      <c r="C578">
        <v>1.09144</v>
      </c>
      <c r="D578">
        <v>7.6184599999999998</v>
      </c>
      <c r="E578">
        <v>-0.80239899999999997</v>
      </c>
      <c r="F578">
        <v>5.7231399999999999</v>
      </c>
      <c r="G578">
        <v>5.0107400000000002</v>
      </c>
      <c r="I578">
        <f>1000*Opentherm_simulation[[#This Row],[time]]</f>
        <v>0.55024399999999996</v>
      </c>
      <c r="J578">
        <f>1000*Opentherm_simulation[[#This Row],[I(Rwires1)]]</f>
        <v>9</v>
      </c>
      <c r="K578">
        <f>Opentherm_simulation[[#This Row],[V(cont_boil)]]</f>
        <v>7.6184599999999998</v>
      </c>
      <c r="L578">
        <f>Opentherm_simulation[[#This Row],[V(boil_cont)]]</f>
        <v>1.09144</v>
      </c>
      <c r="M578">
        <f>Opentherm_simulation[[#This Row],[V(b-)]]-Opentherm_simulation[[#This Row],[V(b+)]]</f>
        <v>6.5255390000000002</v>
      </c>
    </row>
    <row r="579" spans="1:13">
      <c r="A579">
        <v>5.5057000000000001E-4</v>
      </c>
      <c r="B579">
        <v>8.9999999999999993E-3</v>
      </c>
      <c r="C579">
        <v>1.08195</v>
      </c>
      <c r="D579">
        <v>7.6184500000000002</v>
      </c>
      <c r="E579">
        <v>-0.80239899999999997</v>
      </c>
      <c r="F579">
        <v>5.7231300000000003</v>
      </c>
      <c r="G579">
        <v>5.0107299999999997</v>
      </c>
      <c r="I579">
        <f>1000*Opentherm_simulation[[#This Row],[time]]</f>
        <v>0.55057</v>
      </c>
      <c r="J579">
        <f>1000*Opentherm_simulation[[#This Row],[I(Rwires1)]]</f>
        <v>9</v>
      </c>
      <c r="K579">
        <f>Opentherm_simulation[[#This Row],[V(cont_boil)]]</f>
        <v>7.6184500000000002</v>
      </c>
      <c r="L579">
        <f>Opentherm_simulation[[#This Row],[V(boil_cont)]]</f>
        <v>1.08195</v>
      </c>
      <c r="M579">
        <f>Opentherm_simulation[[#This Row],[V(b-)]]-Opentherm_simulation[[#This Row],[V(b+)]]</f>
        <v>6.5255290000000006</v>
      </c>
    </row>
    <row r="580" spans="1:13">
      <c r="A580">
        <v>5.5122099999999996E-4</v>
      </c>
      <c r="B580">
        <v>8.9999999999999993E-3</v>
      </c>
      <c r="C580">
        <v>1.0681099999999999</v>
      </c>
      <c r="D580">
        <v>7.6184500000000002</v>
      </c>
      <c r="E580">
        <v>-0.80239899999999997</v>
      </c>
      <c r="F580">
        <v>5.7231199999999998</v>
      </c>
      <c r="G580">
        <v>5.0107299999999997</v>
      </c>
      <c r="I580">
        <f>1000*Opentherm_simulation[[#This Row],[time]]</f>
        <v>0.55122099999999996</v>
      </c>
      <c r="J580">
        <f>1000*Opentherm_simulation[[#This Row],[I(Rwires1)]]</f>
        <v>9</v>
      </c>
      <c r="K580">
        <f>Opentherm_simulation[[#This Row],[V(cont_boil)]]</f>
        <v>7.6184500000000002</v>
      </c>
      <c r="L580">
        <f>Opentherm_simulation[[#This Row],[V(boil_cont)]]</f>
        <v>1.0681099999999999</v>
      </c>
      <c r="M580">
        <f>Opentherm_simulation[[#This Row],[V(b-)]]-Opentherm_simulation[[#This Row],[V(b+)]]</f>
        <v>6.5255190000000001</v>
      </c>
    </row>
    <row r="581" spans="1:13">
      <c r="A581">
        <v>5.5222099999999998E-4</v>
      </c>
      <c r="B581">
        <v>8.9999999999999993E-3</v>
      </c>
      <c r="C581">
        <v>1.05572</v>
      </c>
      <c r="D581">
        <v>7.6184500000000002</v>
      </c>
      <c r="E581">
        <v>-0.80239899999999997</v>
      </c>
      <c r="F581">
        <v>5.7231199999999998</v>
      </c>
      <c r="G581">
        <v>5.0107200000000001</v>
      </c>
      <c r="I581">
        <f>1000*Opentherm_simulation[[#This Row],[time]]</f>
        <v>0.55222099999999996</v>
      </c>
      <c r="J581">
        <f>1000*Opentherm_simulation[[#This Row],[I(Rwires1)]]</f>
        <v>9</v>
      </c>
      <c r="K581">
        <f>Opentherm_simulation[[#This Row],[V(cont_boil)]]</f>
        <v>7.6184500000000002</v>
      </c>
      <c r="L581">
        <f>Opentherm_simulation[[#This Row],[V(boil_cont)]]</f>
        <v>1.05572</v>
      </c>
      <c r="M581">
        <f>Opentherm_simulation[[#This Row],[V(b-)]]-Opentherm_simulation[[#This Row],[V(b+)]]</f>
        <v>6.5255190000000001</v>
      </c>
    </row>
    <row r="582" spans="1:13">
      <c r="A582">
        <v>5.5322100000000001E-4</v>
      </c>
      <c r="B582">
        <v>8.9999999999999993E-3</v>
      </c>
      <c r="C582">
        <v>1.04956</v>
      </c>
      <c r="D582">
        <v>7.6184500000000002</v>
      </c>
      <c r="E582">
        <v>-0.80239899999999997</v>
      </c>
      <c r="F582">
        <v>5.7231199999999998</v>
      </c>
      <c r="G582">
        <v>5.0107200000000001</v>
      </c>
      <c r="I582">
        <f>1000*Opentherm_simulation[[#This Row],[time]]</f>
        <v>0.55322099999999996</v>
      </c>
      <c r="J582">
        <f>1000*Opentherm_simulation[[#This Row],[I(Rwires1)]]</f>
        <v>9</v>
      </c>
      <c r="K582">
        <f>Opentherm_simulation[[#This Row],[V(cont_boil)]]</f>
        <v>7.6184500000000002</v>
      </c>
      <c r="L582">
        <f>Opentherm_simulation[[#This Row],[V(boil_cont)]]</f>
        <v>1.04956</v>
      </c>
      <c r="M582">
        <f>Opentherm_simulation[[#This Row],[V(b-)]]-Opentherm_simulation[[#This Row],[V(b+)]]</f>
        <v>6.5255190000000001</v>
      </c>
    </row>
    <row r="583" spans="1:13">
      <c r="A583">
        <v>5.5422100000000003E-4</v>
      </c>
      <c r="B583">
        <v>8.9999999999999993E-3</v>
      </c>
      <c r="C583">
        <v>1.0465100000000001</v>
      </c>
      <c r="D583">
        <v>7.6184500000000002</v>
      </c>
      <c r="E583">
        <v>-0.80239899999999997</v>
      </c>
      <c r="F583">
        <v>5.7231100000000001</v>
      </c>
      <c r="G583">
        <v>5.0107100000000004</v>
      </c>
      <c r="I583">
        <f>1000*Opentherm_simulation[[#This Row],[time]]</f>
        <v>0.55422100000000007</v>
      </c>
      <c r="J583">
        <f>1000*Opentherm_simulation[[#This Row],[I(Rwires1)]]</f>
        <v>9</v>
      </c>
      <c r="K583">
        <f>Opentherm_simulation[[#This Row],[V(cont_boil)]]</f>
        <v>7.6184500000000002</v>
      </c>
      <c r="L583">
        <f>Opentherm_simulation[[#This Row],[V(boil_cont)]]</f>
        <v>1.0465100000000001</v>
      </c>
      <c r="M583">
        <f>Opentherm_simulation[[#This Row],[V(b-)]]-Opentherm_simulation[[#This Row],[V(b+)]]</f>
        <v>6.5255090000000004</v>
      </c>
    </row>
    <row r="584" spans="1:13">
      <c r="A584">
        <v>5.5522099999999995E-4</v>
      </c>
      <c r="B584">
        <v>8.9999999999999993E-3</v>
      </c>
      <c r="C584">
        <v>1.04498</v>
      </c>
      <c r="D584">
        <v>7.6184500000000002</v>
      </c>
      <c r="E584">
        <v>-0.80239899999999997</v>
      </c>
      <c r="F584">
        <v>5.7231100000000001</v>
      </c>
      <c r="G584">
        <v>5.0107100000000004</v>
      </c>
      <c r="I584">
        <f>1000*Opentherm_simulation[[#This Row],[time]]</f>
        <v>0.55522099999999996</v>
      </c>
      <c r="J584">
        <f>1000*Opentherm_simulation[[#This Row],[I(Rwires1)]]</f>
        <v>9</v>
      </c>
      <c r="K584">
        <f>Opentherm_simulation[[#This Row],[V(cont_boil)]]</f>
        <v>7.6184500000000002</v>
      </c>
      <c r="L584">
        <f>Opentherm_simulation[[#This Row],[V(boil_cont)]]</f>
        <v>1.04498</v>
      </c>
      <c r="M584">
        <f>Opentherm_simulation[[#This Row],[V(b-)]]-Opentherm_simulation[[#This Row],[V(b+)]]</f>
        <v>6.5255090000000004</v>
      </c>
    </row>
    <row r="585" spans="1:13">
      <c r="A585">
        <v>5.5622099999999997E-4</v>
      </c>
      <c r="B585">
        <v>8.9999999999999993E-3</v>
      </c>
      <c r="C585">
        <v>1.04423</v>
      </c>
      <c r="D585">
        <v>7.6184500000000002</v>
      </c>
      <c r="E585">
        <v>-0.80239899999999997</v>
      </c>
      <c r="F585">
        <v>5.7231100000000001</v>
      </c>
      <c r="G585">
        <v>5.0107100000000004</v>
      </c>
      <c r="I585">
        <f>1000*Opentherm_simulation[[#This Row],[time]]</f>
        <v>0.55622099999999997</v>
      </c>
      <c r="J585">
        <f>1000*Opentherm_simulation[[#This Row],[I(Rwires1)]]</f>
        <v>9</v>
      </c>
      <c r="K585">
        <f>Opentherm_simulation[[#This Row],[V(cont_boil)]]</f>
        <v>7.6184500000000002</v>
      </c>
      <c r="L585">
        <f>Opentherm_simulation[[#This Row],[V(boil_cont)]]</f>
        <v>1.04423</v>
      </c>
      <c r="M585">
        <f>Opentherm_simulation[[#This Row],[V(b-)]]-Opentherm_simulation[[#This Row],[V(b+)]]</f>
        <v>6.5255090000000004</v>
      </c>
    </row>
    <row r="586" spans="1:13">
      <c r="A586">
        <v>5.57221E-4</v>
      </c>
      <c r="B586">
        <v>8.9999999999999993E-3</v>
      </c>
      <c r="C586">
        <v>1.0438499999999999</v>
      </c>
      <c r="D586">
        <v>7.6184500000000002</v>
      </c>
      <c r="E586">
        <v>-0.80239899999999997</v>
      </c>
      <c r="F586">
        <v>5.7231100000000001</v>
      </c>
      <c r="G586">
        <v>5.0107100000000004</v>
      </c>
      <c r="I586">
        <f>1000*Opentherm_simulation[[#This Row],[time]]</f>
        <v>0.55722099999999997</v>
      </c>
      <c r="J586">
        <f>1000*Opentherm_simulation[[#This Row],[I(Rwires1)]]</f>
        <v>9</v>
      </c>
      <c r="K586">
        <f>Opentherm_simulation[[#This Row],[V(cont_boil)]]</f>
        <v>7.6184500000000002</v>
      </c>
      <c r="L586">
        <f>Opentherm_simulation[[#This Row],[V(boil_cont)]]</f>
        <v>1.0438499999999999</v>
      </c>
      <c r="M586">
        <f>Opentherm_simulation[[#This Row],[V(b-)]]-Opentherm_simulation[[#This Row],[V(b+)]]</f>
        <v>6.5255090000000004</v>
      </c>
    </row>
    <row r="587" spans="1:13">
      <c r="A587">
        <v>5.5822100000000002E-4</v>
      </c>
      <c r="B587">
        <v>8.9999999999999993E-3</v>
      </c>
      <c r="C587">
        <v>1.04366</v>
      </c>
      <c r="D587">
        <v>7.6184500000000002</v>
      </c>
      <c r="E587">
        <v>-0.80239899999999997</v>
      </c>
      <c r="F587">
        <v>5.7231100000000001</v>
      </c>
      <c r="G587">
        <v>5.0107100000000004</v>
      </c>
      <c r="I587">
        <f>1000*Opentherm_simulation[[#This Row],[time]]</f>
        <v>0.55822099999999997</v>
      </c>
      <c r="J587">
        <f>1000*Opentherm_simulation[[#This Row],[I(Rwires1)]]</f>
        <v>9</v>
      </c>
      <c r="K587">
        <f>Opentherm_simulation[[#This Row],[V(cont_boil)]]</f>
        <v>7.6184500000000002</v>
      </c>
      <c r="L587">
        <f>Opentherm_simulation[[#This Row],[V(boil_cont)]]</f>
        <v>1.04366</v>
      </c>
      <c r="M587">
        <f>Opentherm_simulation[[#This Row],[V(b-)]]-Opentherm_simulation[[#This Row],[V(b+)]]</f>
        <v>6.5255090000000004</v>
      </c>
    </row>
    <row r="588" spans="1:13">
      <c r="A588">
        <v>5.5922100000000005E-4</v>
      </c>
      <c r="B588">
        <v>8.9999999999999993E-3</v>
      </c>
      <c r="C588">
        <v>1.0435700000000001</v>
      </c>
      <c r="D588">
        <v>7.6184500000000002</v>
      </c>
      <c r="E588">
        <v>-0.80239899999999997</v>
      </c>
      <c r="F588">
        <v>5.7231100000000001</v>
      </c>
      <c r="G588">
        <v>5.0107100000000004</v>
      </c>
      <c r="I588">
        <f>1000*Opentherm_simulation[[#This Row],[time]]</f>
        <v>0.55922100000000008</v>
      </c>
      <c r="J588">
        <f>1000*Opentherm_simulation[[#This Row],[I(Rwires1)]]</f>
        <v>9</v>
      </c>
      <c r="K588">
        <f>Opentherm_simulation[[#This Row],[V(cont_boil)]]</f>
        <v>7.6184500000000002</v>
      </c>
      <c r="L588">
        <f>Opentherm_simulation[[#This Row],[V(boil_cont)]]</f>
        <v>1.0435700000000001</v>
      </c>
      <c r="M588">
        <f>Opentherm_simulation[[#This Row],[V(b-)]]-Opentherm_simulation[[#This Row],[V(b+)]]</f>
        <v>6.5255090000000004</v>
      </c>
    </row>
    <row r="589" spans="1:13">
      <c r="A589">
        <v>5.6022099999999996E-4</v>
      </c>
      <c r="B589">
        <v>8.9999999999999993E-3</v>
      </c>
      <c r="C589">
        <v>1.04352</v>
      </c>
      <c r="D589">
        <v>7.6184500000000002</v>
      </c>
      <c r="E589">
        <v>-0.80239899999999997</v>
      </c>
      <c r="F589">
        <v>5.7231100000000001</v>
      </c>
      <c r="G589">
        <v>5.0107100000000004</v>
      </c>
      <c r="I589">
        <f>1000*Opentherm_simulation[[#This Row],[time]]</f>
        <v>0.56022099999999997</v>
      </c>
      <c r="J589">
        <f>1000*Opentherm_simulation[[#This Row],[I(Rwires1)]]</f>
        <v>9</v>
      </c>
      <c r="K589">
        <f>Opentherm_simulation[[#This Row],[V(cont_boil)]]</f>
        <v>7.6184500000000002</v>
      </c>
      <c r="L589">
        <f>Opentherm_simulation[[#This Row],[V(boil_cont)]]</f>
        <v>1.04352</v>
      </c>
      <c r="M589">
        <f>Opentherm_simulation[[#This Row],[V(b-)]]-Opentherm_simulation[[#This Row],[V(b+)]]</f>
        <v>6.5255090000000004</v>
      </c>
    </row>
    <row r="590" spans="1:13">
      <c r="A590">
        <v>5.6122099999999999E-4</v>
      </c>
      <c r="B590">
        <v>8.9999999999999993E-3</v>
      </c>
      <c r="C590">
        <v>1.0435000000000001</v>
      </c>
      <c r="D590">
        <v>7.6184500000000002</v>
      </c>
      <c r="E590">
        <v>-0.80239899999999997</v>
      </c>
      <c r="F590">
        <v>5.7231100000000001</v>
      </c>
      <c r="G590">
        <v>5.0107100000000004</v>
      </c>
      <c r="I590">
        <f>1000*Opentherm_simulation[[#This Row],[time]]</f>
        <v>0.56122099999999997</v>
      </c>
      <c r="J590">
        <f>1000*Opentherm_simulation[[#This Row],[I(Rwires1)]]</f>
        <v>9</v>
      </c>
      <c r="K590">
        <f>Opentherm_simulation[[#This Row],[V(cont_boil)]]</f>
        <v>7.6184500000000002</v>
      </c>
      <c r="L590">
        <f>Opentherm_simulation[[#This Row],[V(boil_cont)]]</f>
        <v>1.0435000000000001</v>
      </c>
      <c r="M590">
        <f>Opentherm_simulation[[#This Row],[V(b-)]]-Opentherm_simulation[[#This Row],[V(b+)]]</f>
        <v>6.5255090000000004</v>
      </c>
    </row>
    <row r="591" spans="1:13">
      <c r="A591">
        <v>5.6222100000000001E-4</v>
      </c>
      <c r="B591">
        <v>8.9999999999999993E-3</v>
      </c>
      <c r="C591">
        <v>1.04349</v>
      </c>
      <c r="D591">
        <v>7.6184500000000002</v>
      </c>
      <c r="E591">
        <v>-0.80239899999999997</v>
      </c>
      <c r="F591">
        <v>5.7231100000000001</v>
      </c>
      <c r="G591">
        <v>5.0107100000000004</v>
      </c>
      <c r="I591">
        <f>1000*Opentherm_simulation[[#This Row],[time]]</f>
        <v>0.56222099999999997</v>
      </c>
      <c r="J591">
        <f>1000*Opentherm_simulation[[#This Row],[I(Rwires1)]]</f>
        <v>9</v>
      </c>
      <c r="K591">
        <f>Opentherm_simulation[[#This Row],[V(cont_boil)]]</f>
        <v>7.6184500000000002</v>
      </c>
      <c r="L591">
        <f>Opentherm_simulation[[#This Row],[V(boil_cont)]]</f>
        <v>1.04349</v>
      </c>
      <c r="M591">
        <f>Opentherm_simulation[[#This Row],[V(b-)]]-Opentherm_simulation[[#This Row],[V(b+)]]</f>
        <v>6.5255090000000004</v>
      </c>
    </row>
    <row r="592" spans="1:13">
      <c r="A592">
        <v>5.6322100000000003E-4</v>
      </c>
      <c r="B592">
        <v>8.9999999999999993E-3</v>
      </c>
      <c r="C592">
        <v>1.04348</v>
      </c>
      <c r="D592">
        <v>7.6184500000000002</v>
      </c>
      <c r="E592">
        <v>-0.80239899999999997</v>
      </c>
      <c r="F592">
        <v>5.7231100000000001</v>
      </c>
      <c r="G592">
        <v>5.0107100000000004</v>
      </c>
      <c r="I592">
        <f>1000*Opentherm_simulation[[#This Row],[time]]</f>
        <v>0.56322100000000008</v>
      </c>
      <c r="J592">
        <f>1000*Opentherm_simulation[[#This Row],[I(Rwires1)]]</f>
        <v>9</v>
      </c>
      <c r="K592">
        <f>Opentherm_simulation[[#This Row],[V(cont_boil)]]</f>
        <v>7.6184500000000002</v>
      </c>
      <c r="L592">
        <f>Opentherm_simulation[[#This Row],[V(boil_cont)]]</f>
        <v>1.04348</v>
      </c>
      <c r="M592">
        <f>Opentherm_simulation[[#This Row],[V(b-)]]-Opentherm_simulation[[#This Row],[V(b+)]]</f>
        <v>6.5255090000000004</v>
      </c>
    </row>
    <row r="593" spans="1:13">
      <c r="A593">
        <v>5.6422099999999995E-4</v>
      </c>
      <c r="B593">
        <v>8.9999999999999993E-3</v>
      </c>
      <c r="C593">
        <v>1.04348</v>
      </c>
      <c r="D593">
        <v>7.6184500000000002</v>
      </c>
      <c r="E593">
        <v>-0.80239899999999997</v>
      </c>
      <c r="F593">
        <v>5.7231100000000001</v>
      </c>
      <c r="G593">
        <v>5.0107100000000004</v>
      </c>
      <c r="I593">
        <f>1000*Opentherm_simulation[[#This Row],[time]]</f>
        <v>0.56422099999999997</v>
      </c>
      <c r="J593">
        <f>1000*Opentherm_simulation[[#This Row],[I(Rwires1)]]</f>
        <v>9</v>
      </c>
      <c r="K593">
        <f>Opentherm_simulation[[#This Row],[V(cont_boil)]]</f>
        <v>7.6184500000000002</v>
      </c>
      <c r="L593">
        <f>Opentherm_simulation[[#This Row],[V(boil_cont)]]</f>
        <v>1.04348</v>
      </c>
      <c r="M593">
        <f>Opentherm_simulation[[#This Row],[V(b-)]]-Opentherm_simulation[[#This Row],[V(b+)]]</f>
        <v>6.5255090000000004</v>
      </c>
    </row>
    <row r="594" spans="1:13">
      <c r="A594">
        <v>5.6522099999999997E-4</v>
      </c>
      <c r="B594">
        <v>8.9999999999999993E-3</v>
      </c>
      <c r="C594">
        <v>1.04348</v>
      </c>
      <c r="D594">
        <v>7.6184500000000002</v>
      </c>
      <c r="E594">
        <v>-0.80239899999999997</v>
      </c>
      <c r="F594">
        <v>5.7231100000000001</v>
      </c>
      <c r="G594">
        <v>5.0107100000000004</v>
      </c>
      <c r="I594">
        <f>1000*Opentherm_simulation[[#This Row],[time]]</f>
        <v>0.56522099999999997</v>
      </c>
      <c r="J594">
        <f>1000*Opentherm_simulation[[#This Row],[I(Rwires1)]]</f>
        <v>9</v>
      </c>
      <c r="K594">
        <f>Opentherm_simulation[[#This Row],[V(cont_boil)]]</f>
        <v>7.6184500000000002</v>
      </c>
      <c r="L594">
        <f>Opentherm_simulation[[#This Row],[V(boil_cont)]]</f>
        <v>1.04348</v>
      </c>
      <c r="M594">
        <f>Opentherm_simulation[[#This Row],[V(b-)]]-Opentherm_simulation[[#This Row],[V(b+)]]</f>
        <v>6.5255090000000004</v>
      </c>
    </row>
    <row r="595" spans="1:13">
      <c r="A595">
        <v>5.66221E-4</v>
      </c>
      <c r="B595">
        <v>8.9999999999999993E-3</v>
      </c>
      <c r="C595">
        <v>1.04348</v>
      </c>
      <c r="D595">
        <v>7.6184500000000002</v>
      </c>
      <c r="E595">
        <v>-0.80239899999999997</v>
      </c>
      <c r="F595">
        <v>5.7231100000000001</v>
      </c>
      <c r="G595">
        <v>5.0107100000000004</v>
      </c>
      <c r="I595">
        <f>1000*Opentherm_simulation[[#This Row],[time]]</f>
        <v>0.56622099999999997</v>
      </c>
      <c r="J595">
        <f>1000*Opentherm_simulation[[#This Row],[I(Rwires1)]]</f>
        <v>9</v>
      </c>
      <c r="K595">
        <f>Opentherm_simulation[[#This Row],[V(cont_boil)]]</f>
        <v>7.6184500000000002</v>
      </c>
      <c r="L595">
        <f>Opentherm_simulation[[#This Row],[V(boil_cont)]]</f>
        <v>1.04348</v>
      </c>
      <c r="M595">
        <f>Opentherm_simulation[[#This Row],[V(b-)]]-Opentherm_simulation[[#This Row],[V(b+)]]</f>
        <v>6.5255090000000004</v>
      </c>
    </row>
    <row r="596" spans="1:13">
      <c r="A596">
        <v>5.6722100000000002E-4</v>
      </c>
      <c r="B596">
        <v>8.9999999999999993E-3</v>
      </c>
      <c r="C596">
        <v>1.04348</v>
      </c>
      <c r="D596">
        <v>7.6184500000000002</v>
      </c>
      <c r="E596">
        <v>-0.80239899999999997</v>
      </c>
      <c r="F596">
        <v>5.7231100000000001</v>
      </c>
      <c r="G596">
        <v>5.0107100000000004</v>
      </c>
      <c r="I596">
        <f>1000*Opentherm_simulation[[#This Row],[time]]</f>
        <v>0.56722099999999998</v>
      </c>
      <c r="J596">
        <f>1000*Opentherm_simulation[[#This Row],[I(Rwires1)]]</f>
        <v>9</v>
      </c>
      <c r="K596">
        <f>Opentherm_simulation[[#This Row],[V(cont_boil)]]</f>
        <v>7.6184500000000002</v>
      </c>
      <c r="L596">
        <f>Opentherm_simulation[[#This Row],[V(boil_cont)]]</f>
        <v>1.04348</v>
      </c>
      <c r="M596">
        <f>Opentherm_simulation[[#This Row],[V(b-)]]-Opentherm_simulation[[#This Row],[V(b+)]]</f>
        <v>6.5255090000000004</v>
      </c>
    </row>
    <row r="597" spans="1:13">
      <c r="A597">
        <v>5.6822100000000005E-4</v>
      </c>
      <c r="B597">
        <v>8.9999999999999993E-3</v>
      </c>
      <c r="C597">
        <v>1.04348</v>
      </c>
      <c r="D597">
        <v>7.6184500000000002</v>
      </c>
      <c r="E597">
        <v>-0.80239899999999997</v>
      </c>
      <c r="F597">
        <v>5.7231100000000001</v>
      </c>
      <c r="G597">
        <v>5.0107100000000004</v>
      </c>
      <c r="I597">
        <f>1000*Opentherm_simulation[[#This Row],[time]]</f>
        <v>0.56822100000000009</v>
      </c>
      <c r="J597">
        <f>1000*Opentherm_simulation[[#This Row],[I(Rwires1)]]</f>
        <v>9</v>
      </c>
      <c r="K597">
        <f>Opentherm_simulation[[#This Row],[V(cont_boil)]]</f>
        <v>7.6184500000000002</v>
      </c>
      <c r="L597">
        <f>Opentherm_simulation[[#This Row],[V(boil_cont)]]</f>
        <v>1.04348</v>
      </c>
      <c r="M597">
        <f>Opentherm_simulation[[#This Row],[V(b-)]]-Opentherm_simulation[[#This Row],[V(b+)]]</f>
        <v>6.5255090000000004</v>
      </c>
    </row>
    <row r="598" spans="1:13">
      <c r="A598">
        <v>5.6922099999999996E-4</v>
      </c>
      <c r="B598">
        <v>8.9999999999999993E-3</v>
      </c>
      <c r="C598">
        <v>1.04348</v>
      </c>
      <c r="D598">
        <v>7.6184500000000002</v>
      </c>
      <c r="E598">
        <v>-0.80239899999999997</v>
      </c>
      <c r="F598">
        <v>5.7231100000000001</v>
      </c>
      <c r="G598">
        <v>5.0107100000000004</v>
      </c>
      <c r="I598">
        <f>1000*Opentherm_simulation[[#This Row],[time]]</f>
        <v>0.56922099999999998</v>
      </c>
      <c r="J598">
        <f>1000*Opentherm_simulation[[#This Row],[I(Rwires1)]]</f>
        <v>9</v>
      </c>
      <c r="K598">
        <f>Opentherm_simulation[[#This Row],[V(cont_boil)]]</f>
        <v>7.6184500000000002</v>
      </c>
      <c r="L598">
        <f>Opentherm_simulation[[#This Row],[V(boil_cont)]]</f>
        <v>1.04348</v>
      </c>
      <c r="M598">
        <f>Opentherm_simulation[[#This Row],[V(b-)]]-Opentherm_simulation[[#This Row],[V(b+)]]</f>
        <v>6.5255090000000004</v>
      </c>
    </row>
    <row r="599" spans="1:13">
      <c r="A599">
        <v>5.7022099999999999E-4</v>
      </c>
      <c r="B599">
        <v>8.9999999999999993E-3</v>
      </c>
      <c r="C599">
        <v>1.04348</v>
      </c>
      <c r="D599">
        <v>7.6184500000000002</v>
      </c>
      <c r="E599">
        <v>-0.80239899999999997</v>
      </c>
      <c r="F599">
        <v>5.7231100000000001</v>
      </c>
      <c r="G599">
        <v>5.0107100000000004</v>
      </c>
      <c r="I599">
        <f>1000*Opentherm_simulation[[#This Row],[time]]</f>
        <v>0.57022099999999998</v>
      </c>
      <c r="J599">
        <f>1000*Opentherm_simulation[[#This Row],[I(Rwires1)]]</f>
        <v>9</v>
      </c>
      <c r="K599">
        <f>Opentherm_simulation[[#This Row],[V(cont_boil)]]</f>
        <v>7.6184500000000002</v>
      </c>
      <c r="L599">
        <f>Opentherm_simulation[[#This Row],[V(boil_cont)]]</f>
        <v>1.04348</v>
      </c>
      <c r="M599">
        <f>Opentherm_simulation[[#This Row],[V(b-)]]-Opentherm_simulation[[#This Row],[V(b+)]]</f>
        <v>6.5255090000000004</v>
      </c>
    </row>
    <row r="600" spans="1:13">
      <c r="A600">
        <v>5.7122100000000001E-4</v>
      </c>
      <c r="B600">
        <v>8.9999999999999993E-3</v>
      </c>
      <c r="C600">
        <v>1.04348</v>
      </c>
      <c r="D600">
        <v>7.6184500000000002</v>
      </c>
      <c r="E600">
        <v>-0.80239899999999997</v>
      </c>
      <c r="F600">
        <v>5.7231100000000001</v>
      </c>
      <c r="G600">
        <v>5.0107100000000004</v>
      </c>
      <c r="I600">
        <f>1000*Opentherm_simulation[[#This Row],[time]]</f>
        <v>0.57122099999999998</v>
      </c>
      <c r="J600">
        <f>1000*Opentherm_simulation[[#This Row],[I(Rwires1)]]</f>
        <v>9</v>
      </c>
      <c r="K600">
        <f>Opentherm_simulation[[#This Row],[V(cont_boil)]]</f>
        <v>7.6184500000000002</v>
      </c>
      <c r="L600">
        <f>Opentherm_simulation[[#This Row],[V(boil_cont)]]</f>
        <v>1.04348</v>
      </c>
      <c r="M600">
        <f>Opentherm_simulation[[#This Row],[V(b-)]]-Opentherm_simulation[[#This Row],[V(b+)]]</f>
        <v>6.5255090000000004</v>
      </c>
    </row>
    <row r="601" spans="1:13">
      <c r="A601">
        <v>5.7222100000000004E-4</v>
      </c>
      <c r="B601">
        <v>8.9999999999999993E-3</v>
      </c>
      <c r="C601">
        <v>1.04348</v>
      </c>
      <c r="D601">
        <v>7.6184500000000002</v>
      </c>
      <c r="E601">
        <v>-0.80239899999999997</v>
      </c>
      <c r="F601">
        <v>5.7231100000000001</v>
      </c>
      <c r="G601">
        <v>5.0107100000000004</v>
      </c>
      <c r="I601">
        <f>1000*Opentherm_simulation[[#This Row],[time]]</f>
        <v>0.57222100000000009</v>
      </c>
      <c r="J601">
        <f>1000*Opentherm_simulation[[#This Row],[I(Rwires1)]]</f>
        <v>9</v>
      </c>
      <c r="K601">
        <f>Opentherm_simulation[[#This Row],[V(cont_boil)]]</f>
        <v>7.6184500000000002</v>
      </c>
      <c r="L601">
        <f>Opentherm_simulation[[#This Row],[V(boil_cont)]]</f>
        <v>1.04348</v>
      </c>
      <c r="M601">
        <f>Opentherm_simulation[[#This Row],[V(b-)]]-Opentherm_simulation[[#This Row],[V(b+)]]</f>
        <v>6.5255090000000004</v>
      </c>
    </row>
    <row r="602" spans="1:13">
      <c r="A602">
        <v>5.7322099999999995E-4</v>
      </c>
      <c r="B602">
        <v>8.9999999999999993E-3</v>
      </c>
      <c r="C602">
        <v>1.04348</v>
      </c>
      <c r="D602">
        <v>7.6184500000000002</v>
      </c>
      <c r="E602">
        <v>-0.80239899999999997</v>
      </c>
      <c r="F602">
        <v>5.7231100000000001</v>
      </c>
      <c r="G602">
        <v>5.0107100000000004</v>
      </c>
      <c r="I602">
        <f>1000*Opentherm_simulation[[#This Row],[time]]</f>
        <v>0.57322099999999998</v>
      </c>
      <c r="J602">
        <f>1000*Opentherm_simulation[[#This Row],[I(Rwires1)]]</f>
        <v>9</v>
      </c>
      <c r="K602">
        <f>Opentherm_simulation[[#This Row],[V(cont_boil)]]</f>
        <v>7.6184500000000002</v>
      </c>
      <c r="L602">
        <f>Opentherm_simulation[[#This Row],[V(boil_cont)]]</f>
        <v>1.04348</v>
      </c>
      <c r="M602">
        <f>Opentherm_simulation[[#This Row],[V(b-)]]-Opentherm_simulation[[#This Row],[V(b+)]]</f>
        <v>6.5255090000000004</v>
      </c>
    </row>
    <row r="603" spans="1:13">
      <c r="A603">
        <v>5.7422099999999998E-4</v>
      </c>
      <c r="B603">
        <v>8.9999999999999993E-3</v>
      </c>
      <c r="C603">
        <v>1.04348</v>
      </c>
      <c r="D603">
        <v>7.6184500000000002</v>
      </c>
      <c r="E603">
        <v>-0.80239899999999997</v>
      </c>
      <c r="F603">
        <v>5.7231100000000001</v>
      </c>
      <c r="G603">
        <v>5.0107100000000004</v>
      </c>
      <c r="I603">
        <f>1000*Opentherm_simulation[[#This Row],[time]]</f>
        <v>0.57422099999999998</v>
      </c>
      <c r="J603">
        <f>1000*Opentherm_simulation[[#This Row],[I(Rwires1)]]</f>
        <v>9</v>
      </c>
      <c r="K603">
        <f>Opentherm_simulation[[#This Row],[V(cont_boil)]]</f>
        <v>7.6184500000000002</v>
      </c>
      <c r="L603">
        <f>Opentherm_simulation[[#This Row],[V(boil_cont)]]</f>
        <v>1.04348</v>
      </c>
      <c r="M603">
        <f>Opentherm_simulation[[#This Row],[V(b-)]]-Opentherm_simulation[[#This Row],[V(b+)]]</f>
        <v>6.5255090000000004</v>
      </c>
    </row>
    <row r="604" spans="1:13">
      <c r="A604">
        <v>5.75221E-4</v>
      </c>
      <c r="B604">
        <v>8.9999999999999993E-3</v>
      </c>
      <c r="C604">
        <v>1.04348</v>
      </c>
      <c r="D604">
        <v>7.6184500000000002</v>
      </c>
      <c r="E604">
        <v>-0.80239899999999997</v>
      </c>
      <c r="F604">
        <v>5.7231100000000001</v>
      </c>
      <c r="G604">
        <v>5.0107100000000004</v>
      </c>
      <c r="I604">
        <f>1000*Opentherm_simulation[[#This Row],[time]]</f>
        <v>0.57522099999999998</v>
      </c>
      <c r="J604">
        <f>1000*Opentherm_simulation[[#This Row],[I(Rwires1)]]</f>
        <v>9</v>
      </c>
      <c r="K604">
        <f>Opentherm_simulation[[#This Row],[V(cont_boil)]]</f>
        <v>7.6184500000000002</v>
      </c>
      <c r="L604">
        <f>Opentherm_simulation[[#This Row],[V(boil_cont)]]</f>
        <v>1.04348</v>
      </c>
      <c r="M604">
        <f>Opentherm_simulation[[#This Row],[V(b-)]]-Opentherm_simulation[[#This Row],[V(b+)]]</f>
        <v>6.5255090000000004</v>
      </c>
    </row>
    <row r="605" spans="1:13">
      <c r="A605">
        <v>5.7622100000000002E-4</v>
      </c>
      <c r="B605">
        <v>8.9999999999999993E-3</v>
      </c>
      <c r="C605">
        <v>1.04348</v>
      </c>
      <c r="D605">
        <v>7.6184500000000002</v>
      </c>
      <c r="E605">
        <v>-0.80239899999999997</v>
      </c>
      <c r="F605">
        <v>5.7231100000000001</v>
      </c>
      <c r="G605">
        <v>5.0107100000000004</v>
      </c>
      <c r="I605">
        <f>1000*Opentherm_simulation[[#This Row],[time]]</f>
        <v>0.57622099999999998</v>
      </c>
      <c r="J605">
        <f>1000*Opentherm_simulation[[#This Row],[I(Rwires1)]]</f>
        <v>9</v>
      </c>
      <c r="K605">
        <f>Opentherm_simulation[[#This Row],[V(cont_boil)]]</f>
        <v>7.6184500000000002</v>
      </c>
      <c r="L605">
        <f>Opentherm_simulation[[#This Row],[V(boil_cont)]]</f>
        <v>1.04348</v>
      </c>
      <c r="M605">
        <f>Opentherm_simulation[[#This Row],[V(b-)]]-Opentherm_simulation[[#This Row],[V(b+)]]</f>
        <v>6.5255090000000004</v>
      </c>
    </row>
    <row r="606" spans="1:13">
      <c r="A606">
        <v>5.7722100000000005E-4</v>
      </c>
      <c r="B606">
        <v>8.9999999999999993E-3</v>
      </c>
      <c r="C606">
        <v>1.04348</v>
      </c>
      <c r="D606">
        <v>7.6184500000000002</v>
      </c>
      <c r="E606">
        <v>-0.80239899999999997</v>
      </c>
      <c r="F606">
        <v>5.7231100000000001</v>
      </c>
      <c r="G606">
        <v>5.0107100000000004</v>
      </c>
      <c r="I606">
        <f>1000*Opentherm_simulation[[#This Row],[time]]</f>
        <v>0.5772210000000001</v>
      </c>
      <c r="J606">
        <f>1000*Opentherm_simulation[[#This Row],[I(Rwires1)]]</f>
        <v>9</v>
      </c>
      <c r="K606">
        <f>Opentherm_simulation[[#This Row],[V(cont_boil)]]</f>
        <v>7.6184500000000002</v>
      </c>
      <c r="L606">
        <f>Opentherm_simulation[[#This Row],[V(boil_cont)]]</f>
        <v>1.04348</v>
      </c>
      <c r="M606">
        <f>Opentherm_simulation[[#This Row],[V(b-)]]-Opentherm_simulation[[#This Row],[V(b+)]]</f>
        <v>6.5255090000000004</v>
      </c>
    </row>
    <row r="607" spans="1:13">
      <c r="A607">
        <v>5.7822099999999997E-4</v>
      </c>
      <c r="B607">
        <v>8.9999999999999993E-3</v>
      </c>
      <c r="C607">
        <v>1.04348</v>
      </c>
      <c r="D607">
        <v>7.6184500000000002</v>
      </c>
      <c r="E607">
        <v>-0.80239899999999997</v>
      </c>
      <c r="F607">
        <v>5.7231100000000001</v>
      </c>
      <c r="G607">
        <v>5.0107100000000004</v>
      </c>
      <c r="I607">
        <f>1000*Opentherm_simulation[[#This Row],[time]]</f>
        <v>0.57822099999999998</v>
      </c>
      <c r="J607">
        <f>1000*Opentherm_simulation[[#This Row],[I(Rwires1)]]</f>
        <v>9</v>
      </c>
      <c r="K607">
        <f>Opentherm_simulation[[#This Row],[V(cont_boil)]]</f>
        <v>7.6184500000000002</v>
      </c>
      <c r="L607">
        <f>Opentherm_simulation[[#This Row],[V(boil_cont)]]</f>
        <v>1.04348</v>
      </c>
      <c r="M607">
        <f>Opentherm_simulation[[#This Row],[V(b-)]]-Opentherm_simulation[[#This Row],[V(b+)]]</f>
        <v>6.5255090000000004</v>
      </c>
    </row>
    <row r="608" spans="1:13">
      <c r="A608">
        <v>5.7922099999999999E-4</v>
      </c>
      <c r="B608">
        <v>8.9999999999999993E-3</v>
      </c>
      <c r="C608">
        <v>1.04348</v>
      </c>
      <c r="D608">
        <v>7.6184500000000002</v>
      </c>
      <c r="E608">
        <v>-0.80239899999999997</v>
      </c>
      <c r="F608">
        <v>5.7231100000000001</v>
      </c>
      <c r="G608">
        <v>5.0107100000000004</v>
      </c>
      <c r="I608">
        <f>1000*Opentherm_simulation[[#This Row],[time]]</f>
        <v>0.57922099999999999</v>
      </c>
      <c r="J608">
        <f>1000*Opentherm_simulation[[#This Row],[I(Rwires1)]]</f>
        <v>9</v>
      </c>
      <c r="K608">
        <f>Opentherm_simulation[[#This Row],[V(cont_boil)]]</f>
        <v>7.6184500000000002</v>
      </c>
      <c r="L608">
        <f>Opentherm_simulation[[#This Row],[V(boil_cont)]]</f>
        <v>1.04348</v>
      </c>
      <c r="M608">
        <f>Opentherm_simulation[[#This Row],[V(b-)]]-Opentherm_simulation[[#This Row],[V(b+)]]</f>
        <v>6.5255090000000004</v>
      </c>
    </row>
    <row r="609" spans="1:13">
      <c r="A609">
        <v>5.8022100000000001E-4</v>
      </c>
      <c r="B609">
        <v>8.9999999999999993E-3</v>
      </c>
      <c r="C609">
        <v>1.04348</v>
      </c>
      <c r="D609">
        <v>7.6184500000000002</v>
      </c>
      <c r="E609">
        <v>-0.80239899999999997</v>
      </c>
      <c r="F609">
        <v>5.7231100000000001</v>
      </c>
      <c r="G609">
        <v>5.0107100000000004</v>
      </c>
      <c r="I609">
        <f>1000*Opentherm_simulation[[#This Row],[time]]</f>
        <v>0.58022099999999999</v>
      </c>
      <c r="J609">
        <f>1000*Opentherm_simulation[[#This Row],[I(Rwires1)]]</f>
        <v>9</v>
      </c>
      <c r="K609">
        <f>Opentherm_simulation[[#This Row],[V(cont_boil)]]</f>
        <v>7.6184500000000002</v>
      </c>
      <c r="L609">
        <f>Opentherm_simulation[[#This Row],[V(boil_cont)]]</f>
        <v>1.04348</v>
      </c>
      <c r="M609">
        <f>Opentherm_simulation[[#This Row],[V(b-)]]-Opentherm_simulation[[#This Row],[V(b+)]]</f>
        <v>6.5255090000000004</v>
      </c>
    </row>
    <row r="610" spans="1:13">
      <c r="A610">
        <v>5.8122100000000004E-4</v>
      </c>
      <c r="B610">
        <v>8.9999999999999993E-3</v>
      </c>
      <c r="C610">
        <v>1.04348</v>
      </c>
      <c r="D610">
        <v>7.6184500000000002</v>
      </c>
      <c r="E610">
        <v>-0.80239899999999997</v>
      </c>
      <c r="F610">
        <v>5.7231100000000001</v>
      </c>
      <c r="G610">
        <v>5.0107100000000004</v>
      </c>
      <c r="I610">
        <f>1000*Opentherm_simulation[[#This Row],[time]]</f>
        <v>0.58122099999999999</v>
      </c>
      <c r="J610">
        <f>1000*Opentherm_simulation[[#This Row],[I(Rwires1)]]</f>
        <v>9</v>
      </c>
      <c r="K610">
        <f>Opentherm_simulation[[#This Row],[V(cont_boil)]]</f>
        <v>7.6184500000000002</v>
      </c>
      <c r="L610">
        <f>Opentherm_simulation[[#This Row],[V(boil_cont)]]</f>
        <v>1.04348</v>
      </c>
      <c r="M610">
        <f>Opentherm_simulation[[#This Row],[V(b-)]]-Opentherm_simulation[[#This Row],[V(b+)]]</f>
        <v>6.5255090000000004</v>
      </c>
    </row>
    <row r="611" spans="1:13">
      <c r="A611">
        <v>5.8222099999999995E-4</v>
      </c>
      <c r="B611">
        <v>8.9999999999999993E-3</v>
      </c>
      <c r="C611">
        <v>1.04348</v>
      </c>
      <c r="D611">
        <v>7.6184500000000002</v>
      </c>
      <c r="E611">
        <v>-0.80239899999999997</v>
      </c>
      <c r="F611">
        <v>5.7231100000000001</v>
      </c>
      <c r="G611">
        <v>5.0107100000000004</v>
      </c>
      <c r="I611">
        <f>1000*Opentherm_simulation[[#This Row],[time]]</f>
        <v>0.58222099999999999</v>
      </c>
      <c r="J611">
        <f>1000*Opentherm_simulation[[#This Row],[I(Rwires1)]]</f>
        <v>9</v>
      </c>
      <c r="K611">
        <f>Opentherm_simulation[[#This Row],[V(cont_boil)]]</f>
        <v>7.6184500000000002</v>
      </c>
      <c r="L611">
        <f>Opentherm_simulation[[#This Row],[V(boil_cont)]]</f>
        <v>1.04348</v>
      </c>
      <c r="M611">
        <f>Opentherm_simulation[[#This Row],[V(b-)]]-Opentherm_simulation[[#This Row],[V(b+)]]</f>
        <v>6.5255090000000004</v>
      </c>
    </row>
    <row r="612" spans="1:13">
      <c r="A612">
        <v>5.8322099999999998E-4</v>
      </c>
      <c r="B612">
        <v>8.9999999999999993E-3</v>
      </c>
      <c r="C612">
        <v>1.04348</v>
      </c>
      <c r="D612">
        <v>7.6184500000000002</v>
      </c>
      <c r="E612">
        <v>-0.80239899999999997</v>
      </c>
      <c r="F612">
        <v>5.7231100000000001</v>
      </c>
      <c r="G612">
        <v>5.0107100000000004</v>
      </c>
      <c r="I612">
        <f>1000*Opentherm_simulation[[#This Row],[time]]</f>
        <v>0.58322099999999999</v>
      </c>
      <c r="J612">
        <f>1000*Opentherm_simulation[[#This Row],[I(Rwires1)]]</f>
        <v>9</v>
      </c>
      <c r="K612">
        <f>Opentherm_simulation[[#This Row],[V(cont_boil)]]</f>
        <v>7.6184500000000002</v>
      </c>
      <c r="L612">
        <f>Opentherm_simulation[[#This Row],[V(boil_cont)]]</f>
        <v>1.04348</v>
      </c>
      <c r="M612">
        <f>Opentherm_simulation[[#This Row],[V(b-)]]-Opentherm_simulation[[#This Row],[V(b+)]]</f>
        <v>6.5255090000000004</v>
      </c>
    </row>
    <row r="613" spans="1:13">
      <c r="A613">
        <v>5.84221E-4</v>
      </c>
      <c r="B613">
        <v>8.9999999999999993E-3</v>
      </c>
      <c r="C613">
        <v>1.04348</v>
      </c>
      <c r="D613">
        <v>7.6184500000000002</v>
      </c>
      <c r="E613">
        <v>-0.80239899999999997</v>
      </c>
      <c r="F613">
        <v>5.7231100000000001</v>
      </c>
      <c r="G613">
        <v>5.0107100000000004</v>
      </c>
      <c r="I613">
        <f>1000*Opentherm_simulation[[#This Row],[time]]</f>
        <v>0.58422099999999999</v>
      </c>
      <c r="J613">
        <f>1000*Opentherm_simulation[[#This Row],[I(Rwires1)]]</f>
        <v>9</v>
      </c>
      <c r="K613">
        <f>Opentherm_simulation[[#This Row],[V(cont_boil)]]</f>
        <v>7.6184500000000002</v>
      </c>
      <c r="L613">
        <f>Opentherm_simulation[[#This Row],[V(boil_cont)]]</f>
        <v>1.04348</v>
      </c>
      <c r="M613">
        <f>Opentherm_simulation[[#This Row],[V(b-)]]-Opentherm_simulation[[#This Row],[V(b+)]]</f>
        <v>6.5255090000000004</v>
      </c>
    </row>
    <row r="614" spans="1:13">
      <c r="A614">
        <v>5.8522100000000003E-4</v>
      </c>
      <c r="B614">
        <v>8.9999999999999993E-3</v>
      </c>
      <c r="C614">
        <v>1.04348</v>
      </c>
      <c r="D614">
        <v>7.6184500000000002</v>
      </c>
      <c r="E614">
        <v>-0.80239899999999997</v>
      </c>
      <c r="F614">
        <v>5.7231100000000001</v>
      </c>
      <c r="G614">
        <v>5.0107100000000004</v>
      </c>
      <c r="I614">
        <f>1000*Opentherm_simulation[[#This Row],[time]]</f>
        <v>0.58522099999999999</v>
      </c>
      <c r="J614">
        <f>1000*Opentherm_simulation[[#This Row],[I(Rwires1)]]</f>
        <v>9</v>
      </c>
      <c r="K614">
        <f>Opentherm_simulation[[#This Row],[V(cont_boil)]]</f>
        <v>7.6184500000000002</v>
      </c>
      <c r="L614">
        <f>Opentherm_simulation[[#This Row],[V(boil_cont)]]</f>
        <v>1.04348</v>
      </c>
      <c r="M614">
        <f>Opentherm_simulation[[#This Row],[V(b-)]]-Opentherm_simulation[[#This Row],[V(b+)]]</f>
        <v>6.5255090000000004</v>
      </c>
    </row>
    <row r="615" spans="1:13">
      <c r="A615">
        <v>5.8622100000000005E-4</v>
      </c>
      <c r="B615">
        <v>8.9999999999999993E-3</v>
      </c>
      <c r="C615">
        <v>1.04348</v>
      </c>
      <c r="D615">
        <v>7.6184500000000002</v>
      </c>
      <c r="E615">
        <v>-0.80239899999999997</v>
      </c>
      <c r="F615">
        <v>5.7231100000000001</v>
      </c>
      <c r="G615">
        <v>5.0107100000000004</v>
      </c>
      <c r="I615">
        <f>1000*Opentherm_simulation[[#This Row],[time]]</f>
        <v>0.5862210000000001</v>
      </c>
      <c r="J615">
        <f>1000*Opentherm_simulation[[#This Row],[I(Rwires1)]]</f>
        <v>9</v>
      </c>
      <c r="K615">
        <f>Opentherm_simulation[[#This Row],[V(cont_boil)]]</f>
        <v>7.6184500000000002</v>
      </c>
      <c r="L615">
        <f>Opentherm_simulation[[#This Row],[V(boil_cont)]]</f>
        <v>1.04348</v>
      </c>
      <c r="M615">
        <f>Opentherm_simulation[[#This Row],[V(b-)]]-Opentherm_simulation[[#This Row],[V(b+)]]</f>
        <v>6.5255090000000004</v>
      </c>
    </row>
    <row r="616" spans="1:13">
      <c r="A616">
        <v>5.8722099999999997E-4</v>
      </c>
      <c r="B616">
        <v>8.9999999999999993E-3</v>
      </c>
      <c r="C616">
        <v>1.04348</v>
      </c>
      <c r="D616">
        <v>7.6184500000000002</v>
      </c>
      <c r="E616">
        <v>-0.80239899999999997</v>
      </c>
      <c r="F616">
        <v>5.7231100000000001</v>
      </c>
      <c r="G616">
        <v>5.0107100000000004</v>
      </c>
      <c r="I616">
        <f>1000*Opentherm_simulation[[#This Row],[time]]</f>
        <v>0.58722099999999999</v>
      </c>
      <c r="J616">
        <f>1000*Opentherm_simulation[[#This Row],[I(Rwires1)]]</f>
        <v>9</v>
      </c>
      <c r="K616">
        <f>Opentherm_simulation[[#This Row],[V(cont_boil)]]</f>
        <v>7.6184500000000002</v>
      </c>
      <c r="L616">
        <f>Opentherm_simulation[[#This Row],[V(boil_cont)]]</f>
        <v>1.04348</v>
      </c>
      <c r="M616">
        <f>Opentherm_simulation[[#This Row],[V(b-)]]-Opentherm_simulation[[#This Row],[V(b+)]]</f>
        <v>6.5255090000000004</v>
      </c>
    </row>
    <row r="617" spans="1:13">
      <c r="A617">
        <v>5.8822099999999999E-4</v>
      </c>
      <c r="B617">
        <v>8.9999999999999993E-3</v>
      </c>
      <c r="C617">
        <v>1.04348</v>
      </c>
      <c r="D617">
        <v>7.6184500000000002</v>
      </c>
      <c r="E617">
        <v>-0.80239899999999997</v>
      </c>
      <c r="F617">
        <v>5.7231100000000001</v>
      </c>
      <c r="G617">
        <v>5.0107100000000004</v>
      </c>
      <c r="I617">
        <f>1000*Opentherm_simulation[[#This Row],[time]]</f>
        <v>0.58822099999999999</v>
      </c>
      <c r="J617">
        <f>1000*Opentherm_simulation[[#This Row],[I(Rwires1)]]</f>
        <v>9</v>
      </c>
      <c r="K617">
        <f>Opentherm_simulation[[#This Row],[V(cont_boil)]]</f>
        <v>7.6184500000000002</v>
      </c>
      <c r="L617">
        <f>Opentherm_simulation[[#This Row],[V(boil_cont)]]</f>
        <v>1.04348</v>
      </c>
      <c r="M617">
        <f>Opentherm_simulation[[#This Row],[V(b-)]]-Opentherm_simulation[[#This Row],[V(b+)]]</f>
        <v>6.5255090000000004</v>
      </c>
    </row>
    <row r="618" spans="1:13">
      <c r="A618">
        <v>5.8922100000000002E-4</v>
      </c>
      <c r="B618">
        <v>8.9999999999999993E-3</v>
      </c>
      <c r="C618">
        <v>1.04348</v>
      </c>
      <c r="D618">
        <v>7.6184500000000002</v>
      </c>
      <c r="E618">
        <v>-0.80239899999999997</v>
      </c>
      <c r="F618">
        <v>5.7231100000000001</v>
      </c>
      <c r="G618">
        <v>5.0107100000000004</v>
      </c>
      <c r="I618">
        <f>1000*Opentherm_simulation[[#This Row],[time]]</f>
        <v>0.58922099999999999</v>
      </c>
      <c r="J618">
        <f>1000*Opentherm_simulation[[#This Row],[I(Rwires1)]]</f>
        <v>9</v>
      </c>
      <c r="K618">
        <f>Opentherm_simulation[[#This Row],[V(cont_boil)]]</f>
        <v>7.6184500000000002</v>
      </c>
      <c r="L618">
        <f>Opentherm_simulation[[#This Row],[V(boil_cont)]]</f>
        <v>1.04348</v>
      </c>
      <c r="M618">
        <f>Opentherm_simulation[[#This Row],[V(b-)]]-Opentherm_simulation[[#This Row],[V(b+)]]</f>
        <v>6.5255090000000004</v>
      </c>
    </row>
    <row r="619" spans="1:13">
      <c r="A619">
        <v>5.9022100000000004E-4</v>
      </c>
      <c r="B619">
        <v>8.9999999999999993E-3</v>
      </c>
      <c r="C619">
        <v>1.04348</v>
      </c>
      <c r="D619">
        <v>7.6184500000000002</v>
      </c>
      <c r="E619">
        <v>-0.80239899999999997</v>
      </c>
      <c r="F619">
        <v>5.7231100000000001</v>
      </c>
      <c r="G619">
        <v>5.0107100000000004</v>
      </c>
      <c r="I619">
        <f>1000*Opentherm_simulation[[#This Row],[time]]</f>
        <v>0.590221</v>
      </c>
      <c r="J619">
        <f>1000*Opentherm_simulation[[#This Row],[I(Rwires1)]]</f>
        <v>9</v>
      </c>
      <c r="K619">
        <f>Opentherm_simulation[[#This Row],[V(cont_boil)]]</f>
        <v>7.6184500000000002</v>
      </c>
      <c r="L619">
        <f>Opentherm_simulation[[#This Row],[V(boil_cont)]]</f>
        <v>1.04348</v>
      </c>
      <c r="M619">
        <f>Opentherm_simulation[[#This Row],[V(b-)]]-Opentherm_simulation[[#This Row],[V(b+)]]</f>
        <v>6.5255090000000004</v>
      </c>
    </row>
    <row r="620" spans="1:13">
      <c r="A620">
        <v>5.9122099999999996E-4</v>
      </c>
      <c r="B620">
        <v>8.9999999999999993E-3</v>
      </c>
      <c r="C620">
        <v>1.04348</v>
      </c>
      <c r="D620">
        <v>7.6184500000000002</v>
      </c>
      <c r="E620">
        <v>-0.80239899999999997</v>
      </c>
      <c r="F620">
        <v>5.7231100000000001</v>
      </c>
      <c r="G620">
        <v>5.0107100000000004</v>
      </c>
      <c r="I620">
        <f>1000*Opentherm_simulation[[#This Row],[time]]</f>
        <v>0.591221</v>
      </c>
      <c r="J620">
        <f>1000*Opentherm_simulation[[#This Row],[I(Rwires1)]]</f>
        <v>9</v>
      </c>
      <c r="K620">
        <f>Opentherm_simulation[[#This Row],[V(cont_boil)]]</f>
        <v>7.6184500000000002</v>
      </c>
      <c r="L620">
        <f>Opentherm_simulation[[#This Row],[V(boil_cont)]]</f>
        <v>1.04348</v>
      </c>
      <c r="M620">
        <f>Opentherm_simulation[[#This Row],[V(b-)]]-Opentherm_simulation[[#This Row],[V(b+)]]</f>
        <v>6.5255090000000004</v>
      </c>
    </row>
    <row r="621" spans="1:13">
      <c r="A621">
        <v>5.9222099999999998E-4</v>
      </c>
      <c r="B621">
        <v>8.9999999999999993E-3</v>
      </c>
      <c r="C621">
        <v>1.04348</v>
      </c>
      <c r="D621">
        <v>7.6184500000000002</v>
      </c>
      <c r="E621">
        <v>-0.80239899999999997</v>
      </c>
      <c r="F621">
        <v>5.7231100000000001</v>
      </c>
      <c r="G621">
        <v>5.0107100000000004</v>
      </c>
      <c r="I621">
        <f>1000*Opentherm_simulation[[#This Row],[time]]</f>
        <v>0.592221</v>
      </c>
      <c r="J621">
        <f>1000*Opentherm_simulation[[#This Row],[I(Rwires1)]]</f>
        <v>9</v>
      </c>
      <c r="K621">
        <f>Opentherm_simulation[[#This Row],[V(cont_boil)]]</f>
        <v>7.6184500000000002</v>
      </c>
      <c r="L621">
        <f>Opentherm_simulation[[#This Row],[V(boil_cont)]]</f>
        <v>1.04348</v>
      </c>
      <c r="M621">
        <f>Opentherm_simulation[[#This Row],[V(b-)]]-Opentherm_simulation[[#This Row],[V(b+)]]</f>
        <v>6.5255090000000004</v>
      </c>
    </row>
    <row r="622" spans="1:13">
      <c r="A622">
        <v>5.93221E-4</v>
      </c>
      <c r="B622">
        <v>8.9999999999999993E-3</v>
      </c>
      <c r="C622">
        <v>1.04348</v>
      </c>
      <c r="D622">
        <v>7.6184500000000002</v>
      </c>
      <c r="E622">
        <v>-0.80239899999999997</v>
      </c>
      <c r="F622">
        <v>5.7231100000000001</v>
      </c>
      <c r="G622">
        <v>5.0107100000000004</v>
      </c>
      <c r="I622">
        <f>1000*Opentherm_simulation[[#This Row],[time]]</f>
        <v>0.593221</v>
      </c>
      <c r="J622">
        <f>1000*Opentherm_simulation[[#This Row],[I(Rwires1)]]</f>
        <v>9</v>
      </c>
      <c r="K622">
        <f>Opentherm_simulation[[#This Row],[V(cont_boil)]]</f>
        <v>7.6184500000000002</v>
      </c>
      <c r="L622">
        <f>Opentherm_simulation[[#This Row],[V(boil_cont)]]</f>
        <v>1.04348</v>
      </c>
      <c r="M622">
        <f>Opentherm_simulation[[#This Row],[V(b-)]]-Opentherm_simulation[[#This Row],[V(b+)]]</f>
        <v>6.5255090000000004</v>
      </c>
    </row>
    <row r="623" spans="1:13">
      <c r="A623">
        <v>5.9422100000000003E-4</v>
      </c>
      <c r="B623">
        <v>8.9999999999999993E-3</v>
      </c>
      <c r="C623">
        <v>1.04348</v>
      </c>
      <c r="D623">
        <v>7.6184500000000002</v>
      </c>
      <c r="E623">
        <v>-0.80239899999999997</v>
      </c>
      <c r="F623">
        <v>5.7231100000000001</v>
      </c>
      <c r="G623">
        <v>5.0107100000000004</v>
      </c>
      <c r="I623">
        <f>1000*Opentherm_simulation[[#This Row],[time]]</f>
        <v>0.594221</v>
      </c>
      <c r="J623">
        <f>1000*Opentherm_simulation[[#This Row],[I(Rwires1)]]</f>
        <v>9</v>
      </c>
      <c r="K623">
        <f>Opentherm_simulation[[#This Row],[V(cont_boil)]]</f>
        <v>7.6184500000000002</v>
      </c>
      <c r="L623">
        <f>Opentherm_simulation[[#This Row],[V(boil_cont)]]</f>
        <v>1.04348</v>
      </c>
      <c r="M623">
        <f>Opentherm_simulation[[#This Row],[V(b-)]]-Opentherm_simulation[[#This Row],[V(b+)]]</f>
        <v>6.5255090000000004</v>
      </c>
    </row>
    <row r="624" spans="1:13">
      <c r="A624">
        <v>5.9522100000000005E-4</v>
      </c>
      <c r="B624">
        <v>8.9999999999999993E-3</v>
      </c>
      <c r="C624">
        <v>1.04348</v>
      </c>
      <c r="D624">
        <v>7.6184500000000002</v>
      </c>
      <c r="E624">
        <v>-0.80239899999999997</v>
      </c>
      <c r="F624">
        <v>5.7231100000000001</v>
      </c>
      <c r="G624">
        <v>5.0107100000000004</v>
      </c>
      <c r="I624">
        <f>1000*Opentherm_simulation[[#This Row],[time]]</f>
        <v>0.595221</v>
      </c>
      <c r="J624">
        <f>1000*Opentherm_simulation[[#This Row],[I(Rwires1)]]</f>
        <v>9</v>
      </c>
      <c r="K624">
        <f>Opentherm_simulation[[#This Row],[V(cont_boil)]]</f>
        <v>7.6184500000000002</v>
      </c>
      <c r="L624">
        <f>Opentherm_simulation[[#This Row],[V(boil_cont)]]</f>
        <v>1.04348</v>
      </c>
      <c r="M624">
        <f>Opentherm_simulation[[#This Row],[V(b-)]]-Opentherm_simulation[[#This Row],[V(b+)]]</f>
        <v>6.5255090000000004</v>
      </c>
    </row>
    <row r="625" spans="1:13">
      <c r="A625">
        <v>5.9622099999999997E-4</v>
      </c>
      <c r="B625">
        <v>8.9999999999999993E-3</v>
      </c>
      <c r="C625">
        <v>1.04348</v>
      </c>
      <c r="D625">
        <v>7.6184500000000002</v>
      </c>
      <c r="E625">
        <v>-0.80239899999999997</v>
      </c>
      <c r="F625">
        <v>5.7231100000000001</v>
      </c>
      <c r="G625">
        <v>5.0107100000000004</v>
      </c>
      <c r="I625">
        <f>1000*Opentherm_simulation[[#This Row],[time]]</f>
        <v>0.596221</v>
      </c>
      <c r="J625">
        <f>1000*Opentherm_simulation[[#This Row],[I(Rwires1)]]</f>
        <v>9</v>
      </c>
      <c r="K625">
        <f>Opentherm_simulation[[#This Row],[V(cont_boil)]]</f>
        <v>7.6184500000000002</v>
      </c>
      <c r="L625">
        <f>Opentherm_simulation[[#This Row],[V(boil_cont)]]</f>
        <v>1.04348</v>
      </c>
      <c r="M625">
        <f>Opentherm_simulation[[#This Row],[V(b-)]]-Opentherm_simulation[[#This Row],[V(b+)]]</f>
        <v>6.5255090000000004</v>
      </c>
    </row>
    <row r="626" spans="1:13">
      <c r="A626">
        <v>5.9722099999999999E-4</v>
      </c>
      <c r="B626">
        <v>8.9999999999999993E-3</v>
      </c>
      <c r="C626">
        <v>1.04348</v>
      </c>
      <c r="D626">
        <v>7.6184500000000002</v>
      </c>
      <c r="E626">
        <v>-0.80239899999999997</v>
      </c>
      <c r="F626">
        <v>5.7231100000000001</v>
      </c>
      <c r="G626">
        <v>5.0107100000000004</v>
      </c>
      <c r="I626">
        <f>1000*Opentherm_simulation[[#This Row],[time]]</f>
        <v>0.597221</v>
      </c>
      <c r="J626">
        <f>1000*Opentherm_simulation[[#This Row],[I(Rwires1)]]</f>
        <v>9</v>
      </c>
      <c r="K626">
        <f>Opentherm_simulation[[#This Row],[V(cont_boil)]]</f>
        <v>7.6184500000000002</v>
      </c>
      <c r="L626">
        <f>Opentherm_simulation[[#This Row],[V(boil_cont)]]</f>
        <v>1.04348</v>
      </c>
      <c r="M626">
        <f>Opentherm_simulation[[#This Row],[V(b-)]]-Opentherm_simulation[[#This Row],[V(b+)]]</f>
        <v>6.5255090000000004</v>
      </c>
    </row>
    <row r="627" spans="1:13">
      <c r="A627">
        <v>5.9822100000000002E-4</v>
      </c>
      <c r="B627">
        <v>8.9999999999999993E-3</v>
      </c>
      <c r="C627">
        <v>1.04348</v>
      </c>
      <c r="D627">
        <v>7.6184500000000002</v>
      </c>
      <c r="E627">
        <v>-0.80239899999999997</v>
      </c>
      <c r="F627">
        <v>5.7231100000000001</v>
      </c>
      <c r="G627">
        <v>5.0107100000000004</v>
      </c>
      <c r="I627">
        <f>1000*Opentherm_simulation[[#This Row],[time]]</f>
        <v>0.598221</v>
      </c>
      <c r="J627">
        <f>1000*Opentherm_simulation[[#This Row],[I(Rwires1)]]</f>
        <v>9</v>
      </c>
      <c r="K627">
        <f>Opentherm_simulation[[#This Row],[V(cont_boil)]]</f>
        <v>7.6184500000000002</v>
      </c>
      <c r="L627">
        <f>Opentherm_simulation[[#This Row],[V(boil_cont)]]</f>
        <v>1.04348</v>
      </c>
      <c r="M627">
        <f>Opentherm_simulation[[#This Row],[V(b-)]]-Opentherm_simulation[[#This Row],[V(b+)]]</f>
        <v>6.5255090000000004</v>
      </c>
    </row>
    <row r="628" spans="1:13">
      <c r="A628">
        <v>5.9922100000000004E-4</v>
      </c>
      <c r="B628">
        <v>8.9999999999999993E-3</v>
      </c>
      <c r="C628">
        <v>1.04348</v>
      </c>
      <c r="D628">
        <v>7.6184500000000002</v>
      </c>
      <c r="E628">
        <v>-0.80239899999999997</v>
      </c>
      <c r="F628">
        <v>5.7231100000000001</v>
      </c>
      <c r="G628">
        <v>5.0107100000000004</v>
      </c>
      <c r="I628">
        <f>1000*Opentherm_simulation[[#This Row],[time]]</f>
        <v>0.599221</v>
      </c>
      <c r="J628">
        <f>1000*Opentherm_simulation[[#This Row],[I(Rwires1)]]</f>
        <v>9</v>
      </c>
      <c r="K628">
        <f>Opentherm_simulation[[#This Row],[V(cont_boil)]]</f>
        <v>7.6184500000000002</v>
      </c>
      <c r="L628">
        <f>Opentherm_simulation[[#This Row],[V(boil_cont)]]</f>
        <v>1.04348</v>
      </c>
      <c r="M628">
        <f>Opentherm_simulation[[#This Row],[V(b-)]]-Opentherm_simulation[[#This Row],[V(b+)]]</f>
        <v>6.5255090000000004</v>
      </c>
    </row>
    <row r="629" spans="1:13">
      <c r="A629">
        <v>6.0022099999999996E-4</v>
      </c>
      <c r="B629">
        <v>8.9999999999999993E-3</v>
      </c>
      <c r="C629">
        <v>1.04348</v>
      </c>
      <c r="D629">
        <v>7.6184500000000002</v>
      </c>
      <c r="E629">
        <v>-0.80239899999999997</v>
      </c>
      <c r="F629">
        <v>5.7231100000000001</v>
      </c>
      <c r="G629">
        <v>5.0107100000000004</v>
      </c>
      <c r="I629">
        <f>1000*Opentherm_simulation[[#This Row],[time]]</f>
        <v>0.600221</v>
      </c>
      <c r="J629">
        <f>1000*Opentherm_simulation[[#This Row],[I(Rwires1)]]</f>
        <v>9</v>
      </c>
      <c r="K629">
        <f>Opentherm_simulation[[#This Row],[V(cont_boil)]]</f>
        <v>7.6184500000000002</v>
      </c>
      <c r="L629">
        <f>Opentherm_simulation[[#This Row],[V(boil_cont)]]</f>
        <v>1.04348</v>
      </c>
      <c r="M629">
        <f>Opentherm_simulation[[#This Row],[V(b-)]]-Opentherm_simulation[[#This Row],[V(b+)]]</f>
        <v>6.5255090000000004</v>
      </c>
    </row>
    <row r="630" spans="1:13">
      <c r="A630">
        <v>6.0122099999999998E-4</v>
      </c>
      <c r="B630">
        <v>8.9999999999999993E-3</v>
      </c>
      <c r="C630">
        <v>1.04348</v>
      </c>
      <c r="D630">
        <v>7.6184500000000002</v>
      </c>
      <c r="E630">
        <v>-0.80239899999999997</v>
      </c>
      <c r="F630">
        <v>5.7231100000000001</v>
      </c>
      <c r="G630">
        <v>5.0107100000000004</v>
      </c>
      <c r="I630">
        <f>1000*Opentherm_simulation[[#This Row],[time]]</f>
        <v>0.60122100000000001</v>
      </c>
      <c r="J630">
        <f>1000*Opentherm_simulation[[#This Row],[I(Rwires1)]]</f>
        <v>9</v>
      </c>
      <c r="K630">
        <f>Opentherm_simulation[[#This Row],[V(cont_boil)]]</f>
        <v>7.6184500000000002</v>
      </c>
      <c r="L630">
        <f>Opentherm_simulation[[#This Row],[V(boil_cont)]]</f>
        <v>1.04348</v>
      </c>
      <c r="M630">
        <f>Opentherm_simulation[[#This Row],[V(b-)]]-Opentherm_simulation[[#This Row],[V(b+)]]</f>
        <v>6.5255090000000004</v>
      </c>
    </row>
    <row r="631" spans="1:13">
      <c r="A631">
        <v>6.0222100000000001E-4</v>
      </c>
      <c r="B631">
        <v>8.9999999999999993E-3</v>
      </c>
      <c r="C631">
        <v>1.04348</v>
      </c>
      <c r="D631">
        <v>7.6184500000000002</v>
      </c>
      <c r="E631">
        <v>-0.80239899999999997</v>
      </c>
      <c r="F631">
        <v>5.7231100000000001</v>
      </c>
      <c r="G631">
        <v>5.0107100000000004</v>
      </c>
      <c r="I631">
        <f>1000*Opentherm_simulation[[#This Row],[time]]</f>
        <v>0.60222100000000001</v>
      </c>
      <c r="J631">
        <f>1000*Opentherm_simulation[[#This Row],[I(Rwires1)]]</f>
        <v>9</v>
      </c>
      <c r="K631">
        <f>Opentherm_simulation[[#This Row],[V(cont_boil)]]</f>
        <v>7.6184500000000002</v>
      </c>
      <c r="L631">
        <f>Opentherm_simulation[[#This Row],[V(boil_cont)]]</f>
        <v>1.04348</v>
      </c>
      <c r="M631">
        <f>Opentherm_simulation[[#This Row],[V(b-)]]-Opentherm_simulation[[#This Row],[V(b+)]]</f>
        <v>6.5255090000000004</v>
      </c>
    </row>
    <row r="632" spans="1:13">
      <c r="A632">
        <v>6.0322100000000003E-4</v>
      </c>
      <c r="B632">
        <v>8.9999999999999993E-3</v>
      </c>
      <c r="C632">
        <v>1.04348</v>
      </c>
      <c r="D632">
        <v>7.6184500000000002</v>
      </c>
      <c r="E632">
        <v>-0.80239899999999997</v>
      </c>
      <c r="F632">
        <v>5.7231100000000001</v>
      </c>
      <c r="G632">
        <v>5.0107100000000004</v>
      </c>
      <c r="I632">
        <f>1000*Opentherm_simulation[[#This Row],[time]]</f>
        <v>0.60322100000000001</v>
      </c>
      <c r="J632">
        <f>1000*Opentherm_simulation[[#This Row],[I(Rwires1)]]</f>
        <v>9</v>
      </c>
      <c r="K632">
        <f>Opentherm_simulation[[#This Row],[V(cont_boil)]]</f>
        <v>7.6184500000000002</v>
      </c>
      <c r="L632">
        <f>Opentherm_simulation[[#This Row],[V(boil_cont)]]</f>
        <v>1.04348</v>
      </c>
      <c r="M632">
        <f>Opentherm_simulation[[#This Row],[V(b-)]]-Opentherm_simulation[[#This Row],[V(b+)]]</f>
        <v>6.5255090000000004</v>
      </c>
    </row>
    <row r="633" spans="1:13">
      <c r="A633">
        <v>6.0422099999999995E-4</v>
      </c>
      <c r="B633">
        <v>8.9999999999999993E-3</v>
      </c>
      <c r="C633">
        <v>1.04348</v>
      </c>
      <c r="D633">
        <v>7.6184500000000002</v>
      </c>
      <c r="E633">
        <v>-0.80239899999999997</v>
      </c>
      <c r="F633">
        <v>5.7231100000000001</v>
      </c>
      <c r="G633">
        <v>5.0107100000000004</v>
      </c>
      <c r="I633">
        <f>1000*Opentherm_simulation[[#This Row],[time]]</f>
        <v>0.6042209999999999</v>
      </c>
      <c r="J633">
        <f>1000*Opentherm_simulation[[#This Row],[I(Rwires1)]]</f>
        <v>9</v>
      </c>
      <c r="K633">
        <f>Opentherm_simulation[[#This Row],[V(cont_boil)]]</f>
        <v>7.6184500000000002</v>
      </c>
      <c r="L633">
        <f>Opentherm_simulation[[#This Row],[V(boil_cont)]]</f>
        <v>1.04348</v>
      </c>
      <c r="M633">
        <f>Opentherm_simulation[[#This Row],[V(b-)]]-Opentherm_simulation[[#This Row],[V(b+)]]</f>
        <v>6.5255090000000004</v>
      </c>
    </row>
    <row r="634" spans="1:13">
      <c r="A634">
        <v>6.0522099999999997E-4</v>
      </c>
      <c r="B634">
        <v>8.9999999999999993E-3</v>
      </c>
      <c r="C634">
        <v>1.04348</v>
      </c>
      <c r="D634">
        <v>7.6184500000000002</v>
      </c>
      <c r="E634">
        <v>-0.80239899999999997</v>
      </c>
      <c r="F634">
        <v>5.7231100000000001</v>
      </c>
      <c r="G634">
        <v>5.0107100000000004</v>
      </c>
      <c r="I634">
        <f>1000*Opentherm_simulation[[#This Row],[time]]</f>
        <v>0.60522100000000001</v>
      </c>
      <c r="J634">
        <f>1000*Opentherm_simulation[[#This Row],[I(Rwires1)]]</f>
        <v>9</v>
      </c>
      <c r="K634">
        <f>Opentherm_simulation[[#This Row],[V(cont_boil)]]</f>
        <v>7.6184500000000002</v>
      </c>
      <c r="L634">
        <f>Opentherm_simulation[[#This Row],[V(boil_cont)]]</f>
        <v>1.04348</v>
      </c>
      <c r="M634">
        <f>Opentherm_simulation[[#This Row],[V(b-)]]-Opentherm_simulation[[#This Row],[V(b+)]]</f>
        <v>6.5255090000000004</v>
      </c>
    </row>
    <row r="635" spans="1:13">
      <c r="A635">
        <v>6.06221E-4</v>
      </c>
      <c r="B635">
        <v>8.9999999999999993E-3</v>
      </c>
      <c r="C635">
        <v>1.04348</v>
      </c>
      <c r="D635">
        <v>7.6184500000000002</v>
      </c>
      <c r="E635">
        <v>-0.80239899999999997</v>
      </c>
      <c r="F635">
        <v>5.7231100000000001</v>
      </c>
      <c r="G635">
        <v>5.0107100000000004</v>
      </c>
      <c r="I635">
        <f>1000*Opentherm_simulation[[#This Row],[time]]</f>
        <v>0.60622100000000001</v>
      </c>
      <c r="J635">
        <f>1000*Opentherm_simulation[[#This Row],[I(Rwires1)]]</f>
        <v>9</v>
      </c>
      <c r="K635">
        <f>Opentherm_simulation[[#This Row],[V(cont_boil)]]</f>
        <v>7.6184500000000002</v>
      </c>
      <c r="L635">
        <f>Opentherm_simulation[[#This Row],[V(boil_cont)]]</f>
        <v>1.04348</v>
      </c>
      <c r="M635">
        <f>Opentherm_simulation[[#This Row],[V(b-)]]-Opentherm_simulation[[#This Row],[V(b+)]]</f>
        <v>6.5255090000000004</v>
      </c>
    </row>
    <row r="636" spans="1:13">
      <c r="A636">
        <v>6.0722100000000002E-4</v>
      </c>
      <c r="B636">
        <v>8.9999999999999993E-3</v>
      </c>
      <c r="C636">
        <v>1.04348</v>
      </c>
      <c r="D636">
        <v>7.6184500000000002</v>
      </c>
      <c r="E636">
        <v>-0.80239899999999997</v>
      </c>
      <c r="F636">
        <v>5.7231100000000001</v>
      </c>
      <c r="G636">
        <v>5.0107100000000004</v>
      </c>
      <c r="I636">
        <f>1000*Opentherm_simulation[[#This Row],[time]]</f>
        <v>0.60722100000000001</v>
      </c>
      <c r="J636">
        <f>1000*Opentherm_simulation[[#This Row],[I(Rwires1)]]</f>
        <v>9</v>
      </c>
      <c r="K636">
        <f>Opentherm_simulation[[#This Row],[V(cont_boil)]]</f>
        <v>7.6184500000000002</v>
      </c>
      <c r="L636">
        <f>Opentherm_simulation[[#This Row],[V(boil_cont)]]</f>
        <v>1.04348</v>
      </c>
      <c r="M636">
        <f>Opentherm_simulation[[#This Row],[V(b-)]]-Opentherm_simulation[[#This Row],[V(b+)]]</f>
        <v>6.5255090000000004</v>
      </c>
    </row>
    <row r="637" spans="1:13">
      <c r="A637">
        <v>6.0822100000000004E-4</v>
      </c>
      <c r="B637">
        <v>8.9999999999999993E-3</v>
      </c>
      <c r="C637">
        <v>1.04348</v>
      </c>
      <c r="D637">
        <v>7.6184500000000002</v>
      </c>
      <c r="E637">
        <v>-0.80239899999999997</v>
      </c>
      <c r="F637">
        <v>5.7231100000000001</v>
      </c>
      <c r="G637">
        <v>5.0107100000000004</v>
      </c>
      <c r="I637">
        <f>1000*Opentherm_simulation[[#This Row],[time]]</f>
        <v>0.60822100000000001</v>
      </c>
      <c r="J637">
        <f>1000*Opentherm_simulation[[#This Row],[I(Rwires1)]]</f>
        <v>9</v>
      </c>
      <c r="K637">
        <f>Opentherm_simulation[[#This Row],[V(cont_boil)]]</f>
        <v>7.6184500000000002</v>
      </c>
      <c r="L637">
        <f>Opentherm_simulation[[#This Row],[V(boil_cont)]]</f>
        <v>1.04348</v>
      </c>
      <c r="M637">
        <f>Opentherm_simulation[[#This Row],[V(b-)]]-Opentherm_simulation[[#This Row],[V(b+)]]</f>
        <v>6.5255090000000004</v>
      </c>
    </row>
    <row r="638" spans="1:13">
      <c r="A638">
        <v>6.0922099999999996E-4</v>
      </c>
      <c r="B638">
        <v>8.9999999999999993E-3</v>
      </c>
      <c r="C638">
        <v>1.04348</v>
      </c>
      <c r="D638">
        <v>7.6184500000000002</v>
      </c>
      <c r="E638">
        <v>-0.80239899999999997</v>
      </c>
      <c r="F638">
        <v>5.7231100000000001</v>
      </c>
      <c r="G638">
        <v>5.0107100000000004</v>
      </c>
      <c r="I638">
        <f>1000*Opentherm_simulation[[#This Row],[time]]</f>
        <v>0.60922100000000001</v>
      </c>
      <c r="J638">
        <f>1000*Opentherm_simulation[[#This Row],[I(Rwires1)]]</f>
        <v>9</v>
      </c>
      <c r="K638">
        <f>Opentherm_simulation[[#This Row],[V(cont_boil)]]</f>
        <v>7.6184500000000002</v>
      </c>
      <c r="L638">
        <f>Opentherm_simulation[[#This Row],[V(boil_cont)]]</f>
        <v>1.04348</v>
      </c>
      <c r="M638">
        <f>Opentherm_simulation[[#This Row],[V(b-)]]-Opentherm_simulation[[#This Row],[V(b+)]]</f>
        <v>6.5255090000000004</v>
      </c>
    </row>
    <row r="639" spans="1:13">
      <c r="A639">
        <v>6.1022099999999998E-4</v>
      </c>
      <c r="B639">
        <v>8.9999999999999993E-3</v>
      </c>
      <c r="C639">
        <v>1.04348</v>
      </c>
      <c r="D639">
        <v>7.6184500000000002</v>
      </c>
      <c r="E639">
        <v>-0.80239899999999997</v>
      </c>
      <c r="F639">
        <v>5.7231100000000001</v>
      </c>
      <c r="G639">
        <v>5.0107100000000004</v>
      </c>
      <c r="I639">
        <f>1000*Opentherm_simulation[[#This Row],[time]]</f>
        <v>0.61022100000000001</v>
      </c>
      <c r="J639">
        <f>1000*Opentherm_simulation[[#This Row],[I(Rwires1)]]</f>
        <v>9</v>
      </c>
      <c r="K639">
        <f>Opentherm_simulation[[#This Row],[V(cont_boil)]]</f>
        <v>7.6184500000000002</v>
      </c>
      <c r="L639">
        <f>Opentherm_simulation[[#This Row],[V(boil_cont)]]</f>
        <v>1.04348</v>
      </c>
      <c r="M639">
        <f>Opentherm_simulation[[#This Row],[V(b-)]]-Opentherm_simulation[[#This Row],[V(b+)]]</f>
        <v>6.5255090000000004</v>
      </c>
    </row>
    <row r="640" spans="1:13">
      <c r="A640">
        <v>6.1122100000000001E-4</v>
      </c>
      <c r="B640">
        <v>8.9999999999999993E-3</v>
      </c>
      <c r="C640">
        <v>1.04348</v>
      </c>
      <c r="D640">
        <v>7.6184500000000002</v>
      </c>
      <c r="E640">
        <v>-0.80239899999999997</v>
      </c>
      <c r="F640">
        <v>5.7231100000000001</v>
      </c>
      <c r="G640">
        <v>5.0107100000000004</v>
      </c>
      <c r="I640">
        <f>1000*Opentherm_simulation[[#This Row],[time]]</f>
        <v>0.61122100000000001</v>
      </c>
      <c r="J640">
        <f>1000*Opentherm_simulation[[#This Row],[I(Rwires1)]]</f>
        <v>9</v>
      </c>
      <c r="K640">
        <f>Opentherm_simulation[[#This Row],[V(cont_boil)]]</f>
        <v>7.6184500000000002</v>
      </c>
      <c r="L640">
        <f>Opentherm_simulation[[#This Row],[V(boil_cont)]]</f>
        <v>1.04348</v>
      </c>
      <c r="M640">
        <f>Opentherm_simulation[[#This Row],[V(b-)]]-Opentherm_simulation[[#This Row],[V(b+)]]</f>
        <v>6.5255090000000004</v>
      </c>
    </row>
    <row r="641" spans="1:13">
      <c r="A641">
        <v>6.1222100000000003E-4</v>
      </c>
      <c r="B641">
        <v>8.9999999999999993E-3</v>
      </c>
      <c r="C641">
        <v>1.04348</v>
      </c>
      <c r="D641">
        <v>7.6184500000000002</v>
      </c>
      <c r="E641">
        <v>-0.80239899999999997</v>
      </c>
      <c r="F641">
        <v>5.7231100000000001</v>
      </c>
      <c r="G641">
        <v>5.0107100000000004</v>
      </c>
      <c r="I641">
        <f>1000*Opentherm_simulation[[#This Row],[time]]</f>
        <v>0.61222100000000002</v>
      </c>
      <c r="J641">
        <f>1000*Opentherm_simulation[[#This Row],[I(Rwires1)]]</f>
        <v>9</v>
      </c>
      <c r="K641">
        <f>Opentherm_simulation[[#This Row],[V(cont_boil)]]</f>
        <v>7.6184500000000002</v>
      </c>
      <c r="L641">
        <f>Opentherm_simulation[[#This Row],[V(boil_cont)]]</f>
        <v>1.04348</v>
      </c>
      <c r="M641">
        <f>Opentherm_simulation[[#This Row],[V(b-)]]-Opentherm_simulation[[#This Row],[V(b+)]]</f>
        <v>6.5255090000000004</v>
      </c>
    </row>
    <row r="642" spans="1:13">
      <c r="A642">
        <v>6.1322099999999995E-4</v>
      </c>
      <c r="B642">
        <v>8.9999999999999993E-3</v>
      </c>
      <c r="C642">
        <v>1.04348</v>
      </c>
      <c r="D642">
        <v>7.6184500000000002</v>
      </c>
      <c r="E642">
        <v>-0.80239899999999997</v>
      </c>
      <c r="F642">
        <v>5.7231100000000001</v>
      </c>
      <c r="G642">
        <v>5.0107100000000004</v>
      </c>
      <c r="I642">
        <f>1000*Opentherm_simulation[[#This Row],[time]]</f>
        <v>0.61322099999999991</v>
      </c>
      <c r="J642">
        <f>1000*Opentherm_simulation[[#This Row],[I(Rwires1)]]</f>
        <v>9</v>
      </c>
      <c r="K642">
        <f>Opentherm_simulation[[#This Row],[V(cont_boil)]]</f>
        <v>7.6184500000000002</v>
      </c>
      <c r="L642">
        <f>Opentherm_simulation[[#This Row],[V(boil_cont)]]</f>
        <v>1.04348</v>
      </c>
      <c r="M642">
        <f>Opentherm_simulation[[#This Row],[V(b-)]]-Opentherm_simulation[[#This Row],[V(b+)]]</f>
        <v>6.5255090000000004</v>
      </c>
    </row>
    <row r="643" spans="1:13">
      <c r="A643">
        <v>6.1422099999999997E-4</v>
      </c>
      <c r="B643">
        <v>8.9999999999999993E-3</v>
      </c>
      <c r="C643">
        <v>1.04348</v>
      </c>
      <c r="D643">
        <v>7.6184500000000002</v>
      </c>
      <c r="E643">
        <v>-0.80239899999999997</v>
      </c>
      <c r="F643">
        <v>5.7231100000000001</v>
      </c>
      <c r="G643">
        <v>5.0107100000000004</v>
      </c>
      <c r="I643">
        <f>1000*Opentherm_simulation[[#This Row],[time]]</f>
        <v>0.61422100000000002</v>
      </c>
      <c r="J643">
        <f>1000*Opentherm_simulation[[#This Row],[I(Rwires1)]]</f>
        <v>9</v>
      </c>
      <c r="K643">
        <f>Opentherm_simulation[[#This Row],[V(cont_boil)]]</f>
        <v>7.6184500000000002</v>
      </c>
      <c r="L643">
        <f>Opentherm_simulation[[#This Row],[V(boil_cont)]]</f>
        <v>1.04348</v>
      </c>
      <c r="M643">
        <f>Opentherm_simulation[[#This Row],[V(b-)]]-Opentherm_simulation[[#This Row],[V(b+)]]</f>
        <v>6.5255090000000004</v>
      </c>
    </row>
    <row r="644" spans="1:13">
      <c r="A644">
        <v>6.15221E-4</v>
      </c>
      <c r="B644">
        <v>8.9999999999999993E-3</v>
      </c>
      <c r="C644">
        <v>1.04348</v>
      </c>
      <c r="D644">
        <v>7.6184500000000002</v>
      </c>
      <c r="E644">
        <v>-0.80239899999999997</v>
      </c>
      <c r="F644">
        <v>5.7231100000000001</v>
      </c>
      <c r="G644">
        <v>5.0107100000000004</v>
      </c>
      <c r="I644">
        <f>1000*Opentherm_simulation[[#This Row],[time]]</f>
        <v>0.61522100000000002</v>
      </c>
      <c r="J644">
        <f>1000*Opentherm_simulation[[#This Row],[I(Rwires1)]]</f>
        <v>9</v>
      </c>
      <c r="K644">
        <f>Opentherm_simulation[[#This Row],[V(cont_boil)]]</f>
        <v>7.6184500000000002</v>
      </c>
      <c r="L644">
        <f>Opentherm_simulation[[#This Row],[V(boil_cont)]]</f>
        <v>1.04348</v>
      </c>
      <c r="M644">
        <f>Opentherm_simulation[[#This Row],[V(b-)]]-Opentherm_simulation[[#This Row],[V(b+)]]</f>
        <v>6.5255090000000004</v>
      </c>
    </row>
    <row r="645" spans="1:13">
      <c r="A645">
        <v>6.1622100000000002E-4</v>
      </c>
      <c r="B645">
        <v>8.9999999999999993E-3</v>
      </c>
      <c r="C645">
        <v>1.04348</v>
      </c>
      <c r="D645">
        <v>7.6184500000000002</v>
      </c>
      <c r="E645">
        <v>-0.80239899999999997</v>
      </c>
      <c r="F645">
        <v>5.7231100000000001</v>
      </c>
      <c r="G645">
        <v>5.0107100000000004</v>
      </c>
      <c r="I645">
        <f>1000*Opentherm_simulation[[#This Row],[time]]</f>
        <v>0.61622100000000002</v>
      </c>
      <c r="J645">
        <f>1000*Opentherm_simulation[[#This Row],[I(Rwires1)]]</f>
        <v>9</v>
      </c>
      <c r="K645">
        <f>Opentherm_simulation[[#This Row],[V(cont_boil)]]</f>
        <v>7.6184500000000002</v>
      </c>
      <c r="L645">
        <f>Opentherm_simulation[[#This Row],[V(boil_cont)]]</f>
        <v>1.04348</v>
      </c>
      <c r="M645">
        <f>Opentherm_simulation[[#This Row],[V(b-)]]-Opentherm_simulation[[#This Row],[V(b+)]]</f>
        <v>6.5255090000000004</v>
      </c>
    </row>
    <row r="646" spans="1:13">
      <c r="A646">
        <v>6.1722100000000005E-4</v>
      </c>
      <c r="B646">
        <v>8.9999999999999993E-3</v>
      </c>
      <c r="C646">
        <v>1.04348</v>
      </c>
      <c r="D646">
        <v>7.6184500000000002</v>
      </c>
      <c r="E646">
        <v>-0.80239899999999997</v>
      </c>
      <c r="F646">
        <v>5.7231100000000001</v>
      </c>
      <c r="G646">
        <v>5.0107100000000004</v>
      </c>
      <c r="I646">
        <f>1000*Opentherm_simulation[[#This Row],[time]]</f>
        <v>0.61722100000000002</v>
      </c>
      <c r="J646">
        <f>1000*Opentherm_simulation[[#This Row],[I(Rwires1)]]</f>
        <v>9</v>
      </c>
      <c r="K646">
        <f>Opentherm_simulation[[#This Row],[V(cont_boil)]]</f>
        <v>7.6184500000000002</v>
      </c>
      <c r="L646">
        <f>Opentherm_simulation[[#This Row],[V(boil_cont)]]</f>
        <v>1.04348</v>
      </c>
      <c r="M646">
        <f>Opentherm_simulation[[#This Row],[V(b-)]]-Opentherm_simulation[[#This Row],[V(b+)]]</f>
        <v>6.5255090000000004</v>
      </c>
    </row>
    <row r="647" spans="1:13">
      <c r="A647">
        <v>6.1822099999999996E-4</v>
      </c>
      <c r="B647">
        <v>8.9999999999999993E-3</v>
      </c>
      <c r="C647">
        <v>1.04348</v>
      </c>
      <c r="D647">
        <v>7.6184500000000002</v>
      </c>
      <c r="E647">
        <v>-0.80239899999999997</v>
      </c>
      <c r="F647">
        <v>5.7231100000000001</v>
      </c>
      <c r="G647">
        <v>5.0107100000000004</v>
      </c>
      <c r="I647">
        <f>1000*Opentherm_simulation[[#This Row],[time]]</f>
        <v>0.61822099999999991</v>
      </c>
      <c r="J647">
        <f>1000*Opentherm_simulation[[#This Row],[I(Rwires1)]]</f>
        <v>9</v>
      </c>
      <c r="K647">
        <f>Opentherm_simulation[[#This Row],[V(cont_boil)]]</f>
        <v>7.6184500000000002</v>
      </c>
      <c r="L647">
        <f>Opentherm_simulation[[#This Row],[V(boil_cont)]]</f>
        <v>1.04348</v>
      </c>
      <c r="M647">
        <f>Opentherm_simulation[[#This Row],[V(b-)]]-Opentherm_simulation[[#This Row],[V(b+)]]</f>
        <v>6.5255090000000004</v>
      </c>
    </row>
    <row r="648" spans="1:13">
      <c r="A648">
        <v>6.1922099999999999E-4</v>
      </c>
      <c r="B648">
        <v>8.9999999999999993E-3</v>
      </c>
      <c r="C648">
        <v>1.04348</v>
      </c>
      <c r="D648">
        <v>7.6184500000000002</v>
      </c>
      <c r="E648">
        <v>-0.80239899999999997</v>
      </c>
      <c r="F648">
        <v>5.7231100000000001</v>
      </c>
      <c r="G648">
        <v>5.0107100000000004</v>
      </c>
      <c r="I648">
        <f>1000*Opentherm_simulation[[#This Row],[time]]</f>
        <v>0.61922100000000002</v>
      </c>
      <c r="J648">
        <f>1000*Opentherm_simulation[[#This Row],[I(Rwires1)]]</f>
        <v>9</v>
      </c>
      <c r="K648">
        <f>Opentherm_simulation[[#This Row],[V(cont_boil)]]</f>
        <v>7.6184500000000002</v>
      </c>
      <c r="L648">
        <f>Opentherm_simulation[[#This Row],[V(boil_cont)]]</f>
        <v>1.04348</v>
      </c>
      <c r="M648">
        <f>Opentherm_simulation[[#This Row],[V(b-)]]-Opentherm_simulation[[#This Row],[V(b+)]]</f>
        <v>6.5255090000000004</v>
      </c>
    </row>
    <row r="649" spans="1:13">
      <c r="A649">
        <v>6.2022100000000001E-4</v>
      </c>
      <c r="B649">
        <v>8.9999999999999993E-3</v>
      </c>
      <c r="C649">
        <v>1.04348</v>
      </c>
      <c r="D649">
        <v>7.6184500000000002</v>
      </c>
      <c r="E649">
        <v>-0.80239899999999997</v>
      </c>
      <c r="F649">
        <v>5.7231100000000001</v>
      </c>
      <c r="G649">
        <v>5.0107100000000004</v>
      </c>
      <c r="I649">
        <f>1000*Opentherm_simulation[[#This Row],[time]]</f>
        <v>0.62022100000000002</v>
      </c>
      <c r="J649">
        <f>1000*Opentherm_simulation[[#This Row],[I(Rwires1)]]</f>
        <v>9</v>
      </c>
      <c r="K649">
        <f>Opentherm_simulation[[#This Row],[V(cont_boil)]]</f>
        <v>7.6184500000000002</v>
      </c>
      <c r="L649">
        <f>Opentherm_simulation[[#This Row],[V(boil_cont)]]</f>
        <v>1.04348</v>
      </c>
      <c r="M649">
        <f>Opentherm_simulation[[#This Row],[V(b-)]]-Opentherm_simulation[[#This Row],[V(b+)]]</f>
        <v>6.5255090000000004</v>
      </c>
    </row>
    <row r="650" spans="1:13">
      <c r="A650">
        <v>6.2122100000000003E-4</v>
      </c>
      <c r="B650">
        <v>8.9999999999999993E-3</v>
      </c>
      <c r="C650">
        <v>1.04348</v>
      </c>
      <c r="D650">
        <v>7.6184500000000002</v>
      </c>
      <c r="E650">
        <v>-0.80239899999999997</v>
      </c>
      <c r="F650">
        <v>5.7231100000000001</v>
      </c>
      <c r="G650">
        <v>5.0107100000000004</v>
      </c>
      <c r="I650">
        <f>1000*Opentherm_simulation[[#This Row],[time]]</f>
        <v>0.62122100000000002</v>
      </c>
      <c r="J650">
        <f>1000*Opentherm_simulation[[#This Row],[I(Rwires1)]]</f>
        <v>9</v>
      </c>
      <c r="K650">
        <f>Opentherm_simulation[[#This Row],[V(cont_boil)]]</f>
        <v>7.6184500000000002</v>
      </c>
      <c r="L650">
        <f>Opentherm_simulation[[#This Row],[V(boil_cont)]]</f>
        <v>1.04348</v>
      </c>
      <c r="M650">
        <f>Opentherm_simulation[[#This Row],[V(b-)]]-Opentherm_simulation[[#This Row],[V(b+)]]</f>
        <v>6.5255090000000004</v>
      </c>
    </row>
    <row r="651" spans="1:13">
      <c r="A651">
        <v>6.2222099999999995E-4</v>
      </c>
      <c r="B651">
        <v>8.9999999999999993E-3</v>
      </c>
      <c r="C651">
        <v>1.04348</v>
      </c>
      <c r="D651">
        <v>7.6184500000000002</v>
      </c>
      <c r="E651">
        <v>-0.80239899999999997</v>
      </c>
      <c r="F651">
        <v>5.7231100000000001</v>
      </c>
      <c r="G651">
        <v>5.0107100000000004</v>
      </c>
      <c r="I651">
        <f>1000*Opentherm_simulation[[#This Row],[time]]</f>
        <v>0.62222099999999991</v>
      </c>
      <c r="J651">
        <f>1000*Opentherm_simulation[[#This Row],[I(Rwires1)]]</f>
        <v>9</v>
      </c>
      <c r="K651">
        <f>Opentherm_simulation[[#This Row],[V(cont_boil)]]</f>
        <v>7.6184500000000002</v>
      </c>
      <c r="L651">
        <f>Opentherm_simulation[[#This Row],[V(boil_cont)]]</f>
        <v>1.04348</v>
      </c>
      <c r="M651">
        <f>Opentherm_simulation[[#This Row],[V(b-)]]-Opentherm_simulation[[#This Row],[V(b+)]]</f>
        <v>6.5255090000000004</v>
      </c>
    </row>
    <row r="652" spans="1:13">
      <c r="A652">
        <v>6.2322099999999997E-4</v>
      </c>
      <c r="B652">
        <v>8.9999999999999993E-3</v>
      </c>
      <c r="C652">
        <v>1.04348</v>
      </c>
      <c r="D652">
        <v>7.6184500000000002</v>
      </c>
      <c r="E652">
        <v>-0.80239899999999997</v>
      </c>
      <c r="F652">
        <v>5.7231100000000001</v>
      </c>
      <c r="G652">
        <v>5.0107100000000004</v>
      </c>
      <c r="I652">
        <f>1000*Opentherm_simulation[[#This Row],[time]]</f>
        <v>0.62322100000000002</v>
      </c>
      <c r="J652">
        <f>1000*Opentherm_simulation[[#This Row],[I(Rwires1)]]</f>
        <v>9</v>
      </c>
      <c r="K652">
        <f>Opentherm_simulation[[#This Row],[V(cont_boil)]]</f>
        <v>7.6184500000000002</v>
      </c>
      <c r="L652">
        <f>Opentherm_simulation[[#This Row],[V(boil_cont)]]</f>
        <v>1.04348</v>
      </c>
      <c r="M652">
        <f>Opentherm_simulation[[#This Row],[V(b-)]]-Opentherm_simulation[[#This Row],[V(b+)]]</f>
        <v>6.5255090000000004</v>
      </c>
    </row>
    <row r="653" spans="1:13">
      <c r="A653">
        <v>6.24221E-4</v>
      </c>
      <c r="B653">
        <v>8.9999999999999993E-3</v>
      </c>
      <c r="C653">
        <v>1.04348</v>
      </c>
      <c r="D653">
        <v>7.6184500000000002</v>
      </c>
      <c r="E653">
        <v>-0.80239899999999997</v>
      </c>
      <c r="F653">
        <v>5.7231100000000001</v>
      </c>
      <c r="G653">
        <v>5.0107100000000004</v>
      </c>
      <c r="I653">
        <f>1000*Opentherm_simulation[[#This Row],[time]]</f>
        <v>0.62422100000000003</v>
      </c>
      <c r="J653">
        <f>1000*Opentherm_simulation[[#This Row],[I(Rwires1)]]</f>
        <v>9</v>
      </c>
      <c r="K653">
        <f>Opentherm_simulation[[#This Row],[V(cont_boil)]]</f>
        <v>7.6184500000000002</v>
      </c>
      <c r="L653">
        <f>Opentherm_simulation[[#This Row],[V(boil_cont)]]</f>
        <v>1.04348</v>
      </c>
      <c r="M653">
        <f>Opentherm_simulation[[#This Row],[V(b-)]]-Opentherm_simulation[[#This Row],[V(b+)]]</f>
        <v>6.5255090000000004</v>
      </c>
    </row>
    <row r="654" spans="1:13">
      <c r="A654">
        <v>6.2500000000000001E-4</v>
      </c>
      <c r="B654">
        <v>8.9999999999999993E-3</v>
      </c>
      <c r="C654">
        <v>1.04348</v>
      </c>
      <c r="D654">
        <v>7.6184500000000002</v>
      </c>
      <c r="E654">
        <v>-0.80239899999999997</v>
      </c>
      <c r="F654">
        <v>5.7231100000000001</v>
      </c>
      <c r="G654">
        <v>5.0107100000000004</v>
      </c>
      <c r="I654">
        <f>1000*Opentherm_simulation[[#This Row],[time]]</f>
        <v>0.625</v>
      </c>
      <c r="J654">
        <f>1000*Opentherm_simulation[[#This Row],[I(Rwires1)]]</f>
        <v>9</v>
      </c>
      <c r="K654">
        <f>Opentherm_simulation[[#This Row],[V(cont_boil)]]</f>
        <v>7.6184500000000002</v>
      </c>
      <c r="L654">
        <f>Opentherm_simulation[[#This Row],[V(boil_cont)]]</f>
        <v>1.04348</v>
      </c>
      <c r="M654">
        <f>Opentherm_simulation[[#This Row],[V(b-)]]-Opentherm_simulation[[#This Row],[V(b+)]]</f>
        <v>6.5255090000000004</v>
      </c>
    </row>
    <row r="655" spans="1:13">
      <c r="A655">
        <v>6.2509999999999996E-4</v>
      </c>
      <c r="B655">
        <v>8.9999999999999993E-3</v>
      </c>
      <c r="C655">
        <v>1.04348</v>
      </c>
      <c r="D655">
        <v>7.4538799999999998</v>
      </c>
      <c r="E655">
        <v>-0.80239899999999997</v>
      </c>
      <c r="F655">
        <v>5.72384</v>
      </c>
      <c r="G655">
        <v>5.0114400000000003</v>
      </c>
      <c r="I655">
        <f>1000*Opentherm_simulation[[#This Row],[time]]</f>
        <v>0.62509999999999999</v>
      </c>
      <c r="J655">
        <f>1000*Opentherm_simulation[[#This Row],[I(Rwires1)]]</f>
        <v>9</v>
      </c>
      <c r="K655">
        <f>Opentherm_simulation[[#This Row],[V(cont_boil)]]</f>
        <v>7.4538799999999998</v>
      </c>
      <c r="L655">
        <f>Opentherm_simulation[[#This Row],[V(boil_cont)]]</f>
        <v>1.04348</v>
      </c>
      <c r="M655">
        <f>Opentherm_simulation[[#This Row],[V(b-)]]-Opentherm_simulation[[#This Row],[V(b+)]]</f>
        <v>6.5262390000000003</v>
      </c>
    </row>
    <row r="656" spans="1:13">
      <c r="A656">
        <v>6.2529999999999997E-4</v>
      </c>
      <c r="B656">
        <v>8.9999999999999993E-3</v>
      </c>
      <c r="C656">
        <v>1.04348</v>
      </c>
      <c r="D656">
        <v>7.1246600000000004</v>
      </c>
      <c r="E656">
        <v>-0.80239899999999997</v>
      </c>
      <c r="F656">
        <v>5.7256200000000002</v>
      </c>
      <c r="G656">
        <v>5.0132199999999996</v>
      </c>
      <c r="I656">
        <f>1000*Opentherm_simulation[[#This Row],[time]]</f>
        <v>0.62529999999999997</v>
      </c>
      <c r="J656">
        <f>1000*Opentherm_simulation[[#This Row],[I(Rwires1)]]</f>
        <v>9</v>
      </c>
      <c r="K656">
        <f>Opentherm_simulation[[#This Row],[V(cont_boil)]]</f>
        <v>7.1246600000000004</v>
      </c>
      <c r="L656">
        <f>Opentherm_simulation[[#This Row],[V(boil_cont)]]</f>
        <v>1.04348</v>
      </c>
      <c r="M656">
        <f>Opentherm_simulation[[#This Row],[V(b-)]]-Opentherm_simulation[[#This Row],[V(b+)]]</f>
        <v>6.5280190000000005</v>
      </c>
    </row>
    <row r="657" spans="1:13">
      <c r="A657">
        <v>6.2569999999999998E-4</v>
      </c>
      <c r="B657">
        <v>8.9999999999999993E-3</v>
      </c>
      <c r="C657">
        <v>1.04348</v>
      </c>
      <c r="D657">
        <v>6.4656700000000003</v>
      </c>
      <c r="E657">
        <v>-0.80239899999999997</v>
      </c>
      <c r="F657">
        <v>5.7299300000000004</v>
      </c>
      <c r="G657">
        <v>5.0175299999999998</v>
      </c>
      <c r="I657">
        <f>1000*Opentherm_simulation[[#This Row],[time]]</f>
        <v>0.62569999999999992</v>
      </c>
      <c r="J657">
        <f>1000*Opentherm_simulation[[#This Row],[I(Rwires1)]]</f>
        <v>9</v>
      </c>
      <c r="K657">
        <f>Opentherm_simulation[[#This Row],[V(cont_boil)]]</f>
        <v>6.4656700000000003</v>
      </c>
      <c r="L657">
        <f>Opentherm_simulation[[#This Row],[V(boil_cont)]]</f>
        <v>1.04348</v>
      </c>
      <c r="M657">
        <f>Opentherm_simulation[[#This Row],[V(b-)]]-Opentherm_simulation[[#This Row],[V(b+)]]</f>
        <v>6.5323290000000007</v>
      </c>
    </row>
    <row r="658" spans="1:13">
      <c r="A658">
        <v>6.265E-4</v>
      </c>
      <c r="B658">
        <v>8.9999999999999993E-3</v>
      </c>
      <c r="C658">
        <v>1.04348</v>
      </c>
      <c r="D658">
        <v>5.1467700000000001</v>
      </c>
      <c r="E658">
        <v>-0.80239899999999997</v>
      </c>
      <c r="F658">
        <v>5.7483599999999999</v>
      </c>
      <c r="G658">
        <v>5.0359600000000002</v>
      </c>
      <c r="I658">
        <f>1000*Opentherm_simulation[[#This Row],[time]]</f>
        <v>0.62649999999999995</v>
      </c>
      <c r="J658">
        <f>1000*Opentherm_simulation[[#This Row],[I(Rwires1)]]</f>
        <v>9</v>
      </c>
      <c r="K658">
        <f>Opentherm_simulation[[#This Row],[V(cont_boil)]]</f>
        <v>5.1467700000000001</v>
      </c>
      <c r="L658">
        <f>Opentherm_simulation[[#This Row],[V(boil_cont)]]</f>
        <v>1.04348</v>
      </c>
      <c r="M658">
        <f>Opentherm_simulation[[#This Row],[V(b-)]]-Opentherm_simulation[[#This Row],[V(b+)]]</f>
        <v>6.5507590000000002</v>
      </c>
    </row>
    <row r="659" spans="1:13">
      <c r="A659">
        <v>6.2699999999999995E-4</v>
      </c>
      <c r="B659">
        <v>8.9999999999999993E-3</v>
      </c>
      <c r="C659">
        <v>1.0434699999999999</v>
      </c>
      <c r="D659">
        <v>4.3214199999999998</v>
      </c>
      <c r="E659">
        <v>-0.80239700000000003</v>
      </c>
      <c r="F659">
        <v>5.7948500000000003</v>
      </c>
      <c r="G659">
        <v>5.0824499999999997</v>
      </c>
      <c r="I659">
        <f>1000*Opentherm_simulation[[#This Row],[time]]</f>
        <v>0.627</v>
      </c>
      <c r="J659">
        <f>1000*Opentherm_simulation[[#This Row],[I(Rwires1)]]</f>
        <v>9</v>
      </c>
      <c r="K659">
        <f>Opentherm_simulation[[#This Row],[V(cont_boil)]]</f>
        <v>4.3214199999999998</v>
      </c>
      <c r="L659">
        <f>Opentherm_simulation[[#This Row],[V(boil_cont)]]</f>
        <v>1.0434699999999999</v>
      </c>
      <c r="M659">
        <f>Opentherm_simulation[[#This Row],[V(b-)]]-Opentherm_simulation[[#This Row],[V(b+)]]</f>
        <v>6.5972470000000003</v>
      </c>
    </row>
    <row r="660" spans="1:13">
      <c r="A660">
        <v>6.2710000000000001E-4</v>
      </c>
      <c r="B660">
        <v>8.9999999999999993E-3</v>
      </c>
      <c r="C660">
        <v>1.0434699999999999</v>
      </c>
      <c r="D660">
        <v>4.3204399999999996</v>
      </c>
      <c r="E660">
        <v>-0.80239700000000003</v>
      </c>
      <c r="F660">
        <v>5.8127700000000004</v>
      </c>
      <c r="G660">
        <v>5.1003800000000004</v>
      </c>
      <c r="I660">
        <f>1000*Opentherm_simulation[[#This Row],[time]]</f>
        <v>0.62709999999999999</v>
      </c>
      <c r="J660">
        <f>1000*Opentherm_simulation[[#This Row],[I(Rwires1)]]</f>
        <v>9</v>
      </c>
      <c r="K660">
        <f>Opentherm_simulation[[#This Row],[V(cont_boil)]]</f>
        <v>4.3204399999999996</v>
      </c>
      <c r="L660">
        <f>Opentherm_simulation[[#This Row],[V(boil_cont)]]</f>
        <v>1.0434699999999999</v>
      </c>
      <c r="M660">
        <f>Opentherm_simulation[[#This Row],[V(b-)]]-Opentherm_simulation[[#This Row],[V(b+)]]</f>
        <v>6.6151670000000005</v>
      </c>
    </row>
    <row r="661" spans="1:13">
      <c r="A661">
        <v>6.2730000000000001E-4</v>
      </c>
      <c r="B661">
        <v>8.9999999999999993E-3</v>
      </c>
      <c r="C661">
        <v>1.0434699999999999</v>
      </c>
      <c r="D661">
        <v>4.3183699999999998</v>
      </c>
      <c r="E661">
        <v>-0.802396</v>
      </c>
      <c r="F661">
        <v>5.8554599999999999</v>
      </c>
      <c r="G661">
        <v>5.1430600000000002</v>
      </c>
      <c r="I661">
        <f>1000*Opentherm_simulation[[#This Row],[time]]</f>
        <v>0.62729999999999997</v>
      </c>
      <c r="J661">
        <f>1000*Opentherm_simulation[[#This Row],[I(Rwires1)]]</f>
        <v>9</v>
      </c>
      <c r="K661">
        <f>Opentherm_simulation[[#This Row],[V(cont_boil)]]</f>
        <v>4.3183699999999998</v>
      </c>
      <c r="L661">
        <f>Opentherm_simulation[[#This Row],[V(boil_cont)]]</f>
        <v>1.0434699999999999</v>
      </c>
      <c r="M661">
        <f>Opentherm_simulation[[#This Row],[V(b-)]]-Opentherm_simulation[[#This Row],[V(b+)]]</f>
        <v>6.6578559999999998</v>
      </c>
    </row>
    <row r="662" spans="1:13">
      <c r="A662">
        <v>6.2770000000000002E-4</v>
      </c>
      <c r="B662">
        <v>8.9999999999999993E-3</v>
      </c>
      <c r="C662">
        <v>1.0434600000000001</v>
      </c>
      <c r="D662">
        <v>4.3142699999999996</v>
      </c>
      <c r="E662">
        <v>-0.80239499999999997</v>
      </c>
      <c r="F662">
        <v>5.9806600000000003</v>
      </c>
      <c r="G662">
        <v>5.2682599999999997</v>
      </c>
      <c r="I662">
        <f>1000*Opentherm_simulation[[#This Row],[time]]</f>
        <v>0.62770000000000004</v>
      </c>
      <c r="J662">
        <f>1000*Opentherm_simulation[[#This Row],[I(Rwires1)]]</f>
        <v>9</v>
      </c>
      <c r="K662">
        <f>Opentherm_simulation[[#This Row],[V(cont_boil)]]</f>
        <v>4.3142699999999996</v>
      </c>
      <c r="L662">
        <f>Opentherm_simulation[[#This Row],[V(boil_cont)]]</f>
        <v>1.0434600000000001</v>
      </c>
      <c r="M662">
        <f>Opentherm_simulation[[#This Row],[V(b-)]]-Opentherm_simulation[[#This Row],[V(b+)]]</f>
        <v>6.7830550000000001</v>
      </c>
    </row>
    <row r="663" spans="1:13">
      <c r="A663">
        <v>6.2850000000000004E-4</v>
      </c>
      <c r="B663">
        <v>8.9999999999999993E-3</v>
      </c>
      <c r="C663">
        <v>1.0434600000000001</v>
      </c>
      <c r="D663">
        <v>4.3066399999999998</v>
      </c>
      <c r="E663">
        <v>-0.80239300000000002</v>
      </c>
      <c r="F663">
        <v>6.3615199999999996</v>
      </c>
      <c r="G663">
        <v>5.6491300000000004</v>
      </c>
      <c r="I663">
        <f>1000*Opentherm_simulation[[#This Row],[time]]</f>
        <v>0.62850000000000006</v>
      </c>
      <c r="J663">
        <f>1000*Opentherm_simulation[[#This Row],[I(Rwires1)]]</f>
        <v>9</v>
      </c>
      <c r="K663">
        <f>Opentherm_simulation[[#This Row],[V(cont_boil)]]</f>
        <v>4.3066399999999998</v>
      </c>
      <c r="L663">
        <f>Opentherm_simulation[[#This Row],[V(boil_cont)]]</f>
        <v>1.0434600000000001</v>
      </c>
      <c r="M663">
        <f>Opentherm_simulation[[#This Row],[V(b-)]]-Opentherm_simulation[[#This Row],[V(b+)]]</f>
        <v>7.163913</v>
      </c>
    </row>
    <row r="664" spans="1:13">
      <c r="A664">
        <v>6.2949999999999996E-4</v>
      </c>
      <c r="B664">
        <v>8.9999999999999993E-3</v>
      </c>
      <c r="C664">
        <v>1.0435099999999999</v>
      </c>
      <c r="D664">
        <v>4.2983599999999997</v>
      </c>
      <c r="E664">
        <v>-0.80239099999999997</v>
      </c>
      <c r="F664">
        <v>7.0123199999999999</v>
      </c>
      <c r="G664">
        <v>6.2999299999999998</v>
      </c>
      <c r="I664">
        <f>1000*Opentherm_simulation[[#This Row],[time]]</f>
        <v>0.62949999999999995</v>
      </c>
      <c r="J664">
        <f>1000*Opentherm_simulation[[#This Row],[I(Rwires1)]]</f>
        <v>9</v>
      </c>
      <c r="K664">
        <f>Opentherm_simulation[[#This Row],[V(cont_boil)]]</f>
        <v>4.2983599999999997</v>
      </c>
      <c r="L664">
        <f>Opentherm_simulation[[#This Row],[V(boil_cont)]]</f>
        <v>1.0435099999999999</v>
      </c>
      <c r="M664">
        <f>Opentherm_simulation[[#This Row],[V(b-)]]-Opentherm_simulation[[#This Row],[V(b+)]]</f>
        <v>7.814711</v>
      </c>
    </row>
    <row r="665" spans="1:13">
      <c r="A665">
        <v>6.3049999999999998E-4</v>
      </c>
      <c r="B665">
        <v>8.9999999999999993E-3</v>
      </c>
      <c r="C665">
        <v>1.0436099999999999</v>
      </c>
      <c r="D665">
        <v>4.2917100000000001</v>
      </c>
      <c r="E665">
        <v>-0.80239099999999997</v>
      </c>
      <c r="F665">
        <v>7.7851999999999997</v>
      </c>
      <c r="G665">
        <v>7.0728099999999996</v>
      </c>
      <c r="I665">
        <f>1000*Opentherm_simulation[[#This Row],[time]]</f>
        <v>0.63049999999999995</v>
      </c>
      <c r="J665">
        <f>1000*Opentherm_simulation[[#This Row],[I(Rwires1)]]</f>
        <v>9</v>
      </c>
      <c r="K665">
        <f>Opentherm_simulation[[#This Row],[V(cont_boil)]]</f>
        <v>4.2917100000000001</v>
      </c>
      <c r="L665">
        <f>Opentherm_simulation[[#This Row],[V(boil_cont)]]</f>
        <v>1.0436099999999999</v>
      </c>
      <c r="M665">
        <f>Opentherm_simulation[[#This Row],[V(b-)]]-Opentherm_simulation[[#This Row],[V(b+)]]</f>
        <v>8.5875909999999998</v>
      </c>
    </row>
    <row r="666" spans="1:13">
      <c r="A666">
        <v>6.3150000000000001E-4</v>
      </c>
      <c r="B666">
        <v>8.9999999999999993E-3</v>
      </c>
      <c r="C666">
        <v>1.0437700000000001</v>
      </c>
      <c r="D666">
        <v>4.2867899999999999</v>
      </c>
      <c r="E666">
        <v>-0.80239099999999997</v>
      </c>
      <c r="F666">
        <v>8.6284899999999993</v>
      </c>
      <c r="G666">
        <v>7.9161000000000001</v>
      </c>
      <c r="I666">
        <f>1000*Opentherm_simulation[[#This Row],[time]]</f>
        <v>0.63150000000000006</v>
      </c>
      <c r="J666">
        <f>1000*Opentherm_simulation[[#This Row],[I(Rwires1)]]</f>
        <v>9</v>
      </c>
      <c r="K666">
        <f>Opentherm_simulation[[#This Row],[V(cont_boil)]]</f>
        <v>4.2867899999999999</v>
      </c>
      <c r="L666">
        <f>Opentherm_simulation[[#This Row],[V(boil_cont)]]</f>
        <v>1.0437700000000001</v>
      </c>
      <c r="M666">
        <f>Opentherm_simulation[[#This Row],[V(b-)]]-Opentherm_simulation[[#This Row],[V(b+)]]</f>
        <v>9.4308809999999994</v>
      </c>
    </row>
    <row r="667" spans="1:13">
      <c r="A667">
        <v>6.3250000000000003E-4</v>
      </c>
      <c r="B667">
        <v>8.9999999999999993E-3</v>
      </c>
      <c r="C667">
        <v>1.0439700000000001</v>
      </c>
      <c r="D667">
        <v>4.2834399999999997</v>
      </c>
      <c r="E667">
        <v>-0.80239099999999997</v>
      </c>
      <c r="F667">
        <v>9.5104399999999991</v>
      </c>
      <c r="G667">
        <v>8.7980499999999999</v>
      </c>
      <c r="I667">
        <f>1000*Opentherm_simulation[[#This Row],[time]]</f>
        <v>0.63250000000000006</v>
      </c>
      <c r="J667">
        <f>1000*Opentherm_simulation[[#This Row],[I(Rwires1)]]</f>
        <v>9</v>
      </c>
      <c r="K667">
        <f>Opentherm_simulation[[#This Row],[V(cont_boil)]]</f>
        <v>4.2834399999999997</v>
      </c>
      <c r="L667">
        <f>Opentherm_simulation[[#This Row],[V(boil_cont)]]</f>
        <v>1.0439700000000001</v>
      </c>
      <c r="M667">
        <f>Opentherm_simulation[[#This Row],[V(b-)]]-Opentherm_simulation[[#This Row],[V(b+)]]</f>
        <v>10.312830999999999</v>
      </c>
    </row>
    <row r="668" spans="1:13">
      <c r="A668">
        <v>6.3349999999999995E-4</v>
      </c>
      <c r="B668">
        <v>8.9999999999999993E-3</v>
      </c>
      <c r="C668">
        <v>1.04419</v>
      </c>
      <c r="D668">
        <v>4.2812200000000002</v>
      </c>
      <c r="E668">
        <v>-0.80239099999999997</v>
      </c>
      <c r="F668">
        <v>10.4123</v>
      </c>
      <c r="G668">
        <v>9.6999300000000002</v>
      </c>
      <c r="I668">
        <f>1000*Opentherm_simulation[[#This Row],[time]]</f>
        <v>0.63349999999999995</v>
      </c>
      <c r="J668">
        <f>1000*Opentherm_simulation[[#This Row],[I(Rwires1)]]</f>
        <v>9</v>
      </c>
      <c r="K668">
        <f>Opentherm_simulation[[#This Row],[V(cont_boil)]]</f>
        <v>4.2812200000000002</v>
      </c>
      <c r="L668">
        <f>Opentherm_simulation[[#This Row],[V(boil_cont)]]</f>
        <v>1.04419</v>
      </c>
      <c r="M668">
        <f>Opentherm_simulation[[#This Row],[V(b-)]]-Opentherm_simulation[[#This Row],[V(b+)]]</f>
        <v>11.214691</v>
      </c>
    </row>
    <row r="669" spans="1:13">
      <c r="A669">
        <v>6.3449999999999997E-4</v>
      </c>
      <c r="B669">
        <v>8.9999999999999993E-3</v>
      </c>
      <c r="C669">
        <v>1.04443</v>
      </c>
      <c r="D669">
        <v>4.2797000000000001</v>
      </c>
      <c r="E669">
        <v>-0.80239099999999997</v>
      </c>
      <c r="F669">
        <v>11.3238</v>
      </c>
      <c r="G669">
        <v>10.6114</v>
      </c>
      <c r="I669">
        <f>1000*Opentherm_simulation[[#This Row],[time]]</f>
        <v>0.63449999999999995</v>
      </c>
      <c r="J669">
        <f>1000*Opentherm_simulation[[#This Row],[I(Rwires1)]]</f>
        <v>9</v>
      </c>
      <c r="K669">
        <f>Opentherm_simulation[[#This Row],[V(cont_boil)]]</f>
        <v>4.2797000000000001</v>
      </c>
      <c r="L669">
        <f>Opentherm_simulation[[#This Row],[V(boil_cont)]]</f>
        <v>1.04443</v>
      </c>
      <c r="M669">
        <f>Opentherm_simulation[[#This Row],[V(b-)]]-Opentherm_simulation[[#This Row],[V(b+)]]</f>
        <v>12.126191</v>
      </c>
    </row>
    <row r="670" spans="1:13">
      <c r="A670">
        <v>6.355E-4</v>
      </c>
      <c r="B670">
        <v>8.9999999999999993E-3</v>
      </c>
      <c r="C670">
        <v>1.0446800000000001</v>
      </c>
      <c r="D670">
        <v>4.2785599999999997</v>
      </c>
      <c r="E670">
        <v>-0.80239199999999999</v>
      </c>
      <c r="F670">
        <v>12.2395</v>
      </c>
      <c r="G670">
        <v>11.527100000000001</v>
      </c>
      <c r="I670">
        <f>1000*Opentherm_simulation[[#This Row],[time]]</f>
        <v>0.63549999999999995</v>
      </c>
      <c r="J670">
        <f>1000*Opentherm_simulation[[#This Row],[I(Rwires1)]]</f>
        <v>9</v>
      </c>
      <c r="K670">
        <f>Opentherm_simulation[[#This Row],[V(cont_boil)]]</f>
        <v>4.2785599999999997</v>
      </c>
      <c r="L670">
        <f>Opentherm_simulation[[#This Row],[V(boil_cont)]]</f>
        <v>1.0446800000000001</v>
      </c>
      <c r="M670">
        <f>Opentherm_simulation[[#This Row],[V(b-)]]-Opentherm_simulation[[#This Row],[V(b+)]]</f>
        <v>13.041891999999999</v>
      </c>
    </row>
    <row r="671" spans="1:13">
      <c r="A671">
        <v>6.3650000000000002E-4</v>
      </c>
      <c r="B671">
        <v>8.9999999999999993E-3</v>
      </c>
      <c r="C671">
        <v>1.0449299999999999</v>
      </c>
      <c r="D671">
        <v>4.2776199999999998</v>
      </c>
      <c r="E671">
        <v>-0.80239199999999999</v>
      </c>
      <c r="F671">
        <v>13.157</v>
      </c>
      <c r="G671">
        <v>12.444599999999999</v>
      </c>
      <c r="I671">
        <f>1000*Opentherm_simulation[[#This Row],[time]]</f>
        <v>0.63650000000000007</v>
      </c>
      <c r="J671">
        <f>1000*Opentherm_simulation[[#This Row],[I(Rwires1)]]</f>
        <v>9</v>
      </c>
      <c r="K671">
        <f>Opentherm_simulation[[#This Row],[V(cont_boil)]]</f>
        <v>4.2776199999999998</v>
      </c>
      <c r="L671">
        <f>Opentherm_simulation[[#This Row],[V(boil_cont)]]</f>
        <v>1.0449299999999999</v>
      </c>
      <c r="M671">
        <f>Opentherm_simulation[[#This Row],[V(b-)]]-Opentherm_simulation[[#This Row],[V(b+)]]</f>
        <v>13.959391999999999</v>
      </c>
    </row>
    <row r="672" spans="1:13">
      <c r="A672">
        <v>6.3750000000000005E-4</v>
      </c>
      <c r="B672">
        <v>8.9999999999999993E-3</v>
      </c>
      <c r="C672">
        <v>1.04518</v>
      </c>
      <c r="D672">
        <v>4.27677</v>
      </c>
      <c r="E672">
        <v>-0.80239199999999999</v>
      </c>
      <c r="F672">
        <v>14.0749</v>
      </c>
      <c r="G672">
        <v>13.362500000000001</v>
      </c>
      <c r="I672">
        <f>1000*Opentherm_simulation[[#This Row],[time]]</f>
        <v>0.63750000000000007</v>
      </c>
      <c r="J672">
        <f>1000*Opentherm_simulation[[#This Row],[I(Rwires1)]]</f>
        <v>9</v>
      </c>
      <c r="K672">
        <f>Opentherm_simulation[[#This Row],[V(cont_boil)]]</f>
        <v>4.27677</v>
      </c>
      <c r="L672">
        <f>Opentherm_simulation[[#This Row],[V(boil_cont)]]</f>
        <v>1.04518</v>
      </c>
      <c r="M672">
        <f>Opentherm_simulation[[#This Row],[V(b-)]]-Opentherm_simulation[[#This Row],[V(b+)]]</f>
        <v>14.877291999999999</v>
      </c>
    </row>
    <row r="673" spans="1:13">
      <c r="A673">
        <v>6.3849999999999996E-4</v>
      </c>
      <c r="B673">
        <v>8.9999999999999993E-3</v>
      </c>
      <c r="C673">
        <v>1.0454300000000001</v>
      </c>
      <c r="D673">
        <v>4.27597</v>
      </c>
      <c r="E673">
        <v>-0.80239199999999999</v>
      </c>
      <c r="F673">
        <v>14.992599999999999</v>
      </c>
      <c r="G673">
        <v>14.280200000000001</v>
      </c>
      <c r="I673">
        <f>1000*Opentherm_simulation[[#This Row],[time]]</f>
        <v>0.63849999999999996</v>
      </c>
      <c r="J673">
        <f>1000*Opentherm_simulation[[#This Row],[I(Rwires1)]]</f>
        <v>9</v>
      </c>
      <c r="K673">
        <f>Opentherm_simulation[[#This Row],[V(cont_boil)]]</f>
        <v>4.27597</v>
      </c>
      <c r="L673">
        <f>Opentherm_simulation[[#This Row],[V(boil_cont)]]</f>
        <v>1.0454300000000001</v>
      </c>
      <c r="M673">
        <f>Opentherm_simulation[[#This Row],[V(b-)]]-Opentherm_simulation[[#This Row],[V(b+)]]</f>
        <v>15.794991999999999</v>
      </c>
    </row>
    <row r="674" spans="1:13">
      <c r="A674">
        <v>6.3949999999999999E-4</v>
      </c>
      <c r="B674">
        <v>8.9999999999999993E-3</v>
      </c>
      <c r="C674">
        <v>1.0456700000000001</v>
      </c>
      <c r="D674">
        <v>4.2751999999999999</v>
      </c>
      <c r="E674">
        <v>-0.80239199999999999</v>
      </c>
      <c r="F674">
        <v>15.91</v>
      </c>
      <c r="G674">
        <v>15.1976</v>
      </c>
      <c r="I674">
        <f>1000*Opentherm_simulation[[#This Row],[time]]</f>
        <v>0.63949999999999996</v>
      </c>
      <c r="J674">
        <f>1000*Opentherm_simulation[[#This Row],[I(Rwires1)]]</f>
        <v>9</v>
      </c>
      <c r="K674">
        <f>Opentherm_simulation[[#This Row],[V(cont_boil)]]</f>
        <v>4.2751999999999999</v>
      </c>
      <c r="L674">
        <f>Opentherm_simulation[[#This Row],[V(boil_cont)]]</f>
        <v>1.0456700000000001</v>
      </c>
      <c r="M674">
        <f>Opentherm_simulation[[#This Row],[V(b-)]]-Opentherm_simulation[[#This Row],[V(b+)]]</f>
        <v>16.712392000000001</v>
      </c>
    </row>
    <row r="675" spans="1:13">
      <c r="A675">
        <v>6.4050000000000001E-4</v>
      </c>
      <c r="B675">
        <v>8.9999999999999993E-3</v>
      </c>
      <c r="C675">
        <v>1.04596</v>
      </c>
      <c r="D675">
        <v>4.2744299999999997</v>
      </c>
      <c r="E675">
        <v>-0.80239899999999997</v>
      </c>
      <c r="F675">
        <v>16.386399999999998</v>
      </c>
      <c r="G675">
        <v>15.674099999999999</v>
      </c>
      <c r="I675">
        <f>1000*Opentherm_simulation[[#This Row],[time]]</f>
        <v>0.64049999999999996</v>
      </c>
      <c r="J675">
        <f>1000*Opentherm_simulation[[#This Row],[I(Rwires1)]]</f>
        <v>9</v>
      </c>
      <c r="K675">
        <f>Opentherm_simulation[[#This Row],[V(cont_boil)]]</f>
        <v>4.2744299999999997</v>
      </c>
      <c r="L675">
        <f>Opentherm_simulation[[#This Row],[V(boil_cont)]]</f>
        <v>1.04596</v>
      </c>
      <c r="M675">
        <f>Opentherm_simulation[[#This Row],[V(b-)]]-Opentherm_simulation[[#This Row],[V(b+)]]</f>
        <v>17.188798999999999</v>
      </c>
    </row>
    <row r="676" spans="1:13">
      <c r="A676">
        <v>6.4150000000000003E-4</v>
      </c>
      <c r="B676">
        <v>8.9999999999999993E-3</v>
      </c>
      <c r="C676">
        <v>1.0462199999999999</v>
      </c>
      <c r="D676">
        <v>4.2736799999999997</v>
      </c>
      <c r="E676">
        <v>-0.80239899999999997</v>
      </c>
      <c r="F676">
        <v>16.388400000000001</v>
      </c>
      <c r="G676">
        <v>15.676</v>
      </c>
      <c r="I676">
        <f>1000*Opentherm_simulation[[#This Row],[time]]</f>
        <v>0.64150000000000007</v>
      </c>
      <c r="J676">
        <f>1000*Opentherm_simulation[[#This Row],[I(Rwires1)]]</f>
        <v>9</v>
      </c>
      <c r="K676">
        <f>Opentherm_simulation[[#This Row],[V(cont_boil)]]</f>
        <v>4.2736799999999997</v>
      </c>
      <c r="L676">
        <f>Opentherm_simulation[[#This Row],[V(boil_cont)]]</f>
        <v>1.0462199999999999</v>
      </c>
      <c r="M676">
        <f>Opentherm_simulation[[#This Row],[V(b-)]]-Opentherm_simulation[[#This Row],[V(b+)]]</f>
        <v>17.190799000000002</v>
      </c>
    </row>
    <row r="677" spans="1:13">
      <c r="A677">
        <v>6.4249999999999995E-4</v>
      </c>
      <c r="B677">
        <v>8.9999999999999993E-3</v>
      </c>
      <c r="C677">
        <v>1.0463499999999999</v>
      </c>
      <c r="D677">
        <v>4.2729299999999997</v>
      </c>
      <c r="E677">
        <v>-0.80239899999999997</v>
      </c>
      <c r="F677">
        <v>16.386700000000001</v>
      </c>
      <c r="G677">
        <v>15.674300000000001</v>
      </c>
      <c r="I677">
        <f>1000*Opentherm_simulation[[#This Row],[time]]</f>
        <v>0.64249999999999996</v>
      </c>
      <c r="J677">
        <f>1000*Opentherm_simulation[[#This Row],[I(Rwires1)]]</f>
        <v>9</v>
      </c>
      <c r="K677">
        <f>Opentherm_simulation[[#This Row],[V(cont_boil)]]</f>
        <v>4.2729299999999997</v>
      </c>
      <c r="L677">
        <f>Opentherm_simulation[[#This Row],[V(boil_cont)]]</f>
        <v>1.0463499999999999</v>
      </c>
      <c r="M677">
        <f>Opentherm_simulation[[#This Row],[V(b-)]]-Opentherm_simulation[[#This Row],[V(b+)]]</f>
        <v>17.189099000000002</v>
      </c>
    </row>
    <row r="678" spans="1:13">
      <c r="A678">
        <v>6.4349999999999997E-4</v>
      </c>
      <c r="B678">
        <v>8.9999999999999993E-3</v>
      </c>
      <c r="C678">
        <v>1.0464100000000001</v>
      </c>
      <c r="D678">
        <v>4.2721799999999996</v>
      </c>
      <c r="E678">
        <v>-0.80239899999999997</v>
      </c>
      <c r="F678">
        <v>16.388200000000001</v>
      </c>
      <c r="G678">
        <v>15.675800000000001</v>
      </c>
      <c r="I678">
        <f>1000*Opentherm_simulation[[#This Row],[time]]</f>
        <v>0.64349999999999996</v>
      </c>
      <c r="J678">
        <f>1000*Opentherm_simulation[[#This Row],[I(Rwires1)]]</f>
        <v>9</v>
      </c>
      <c r="K678">
        <f>Opentherm_simulation[[#This Row],[V(cont_boil)]]</f>
        <v>4.2721799999999996</v>
      </c>
      <c r="L678">
        <f>Opentherm_simulation[[#This Row],[V(boil_cont)]]</f>
        <v>1.0464100000000001</v>
      </c>
      <c r="M678">
        <f>Opentherm_simulation[[#This Row],[V(b-)]]-Opentherm_simulation[[#This Row],[V(b+)]]</f>
        <v>17.190599000000002</v>
      </c>
    </row>
    <row r="679" spans="1:13">
      <c r="A679">
        <v>6.445E-4</v>
      </c>
      <c r="B679">
        <v>8.9999999999999993E-3</v>
      </c>
      <c r="C679">
        <v>1.04644</v>
      </c>
      <c r="D679">
        <v>4.2714299999999996</v>
      </c>
      <c r="E679">
        <v>-0.80239899999999997</v>
      </c>
      <c r="F679">
        <v>16.386800000000001</v>
      </c>
      <c r="G679">
        <v>15.6744</v>
      </c>
      <c r="I679">
        <f>1000*Opentherm_simulation[[#This Row],[time]]</f>
        <v>0.64449999999999996</v>
      </c>
      <c r="J679">
        <f>1000*Opentherm_simulation[[#This Row],[I(Rwires1)]]</f>
        <v>9</v>
      </c>
      <c r="K679">
        <f>Opentherm_simulation[[#This Row],[V(cont_boil)]]</f>
        <v>4.2714299999999996</v>
      </c>
      <c r="L679">
        <f>Opentherm_simulation[[#This Row],[V(boil_cont)]]</f>
        <v>1.04644</v>
      </c>
      <c r="M679">
        <f>Opentherm_simulation[[#This Row],[V(b-)]]-Opentherm_simulation[[#This Row],[V(b+)]]</f>
        <v>17.189199000000002</v>
      </c>
    </row>
    <row r="680" spans="1:13">
      <c r="A680">
        <v>6.4550000000000002E-4</v>
      </c>
      <c r="B680">
        <v>8.9999999999999993E-3</v>
      </c>
      <c r="C680">
        <v>1.0464599999999999</v>
      </c>
      <c r="D680">
        <v>4.2706900000000001</v>
      </c>
      <c r="E680">
        <v>-0.80239899999999997</v>
      </c>
      <c r="F680">
        <v>16.388000000000002</v>
      </c>
      <c r="G680">
        <v>15.675599999999999</v>
      </c>
      <c r="I680">
        <f>1000*Opentherm_simulation[[#This Row],[time]]</f>
        <v>0.64550000000000007</v>
      </c>
      <c r="J680">
        <f>1000*Opentherm_simulation[[#This Row],[I(Rwires1)]]</f>
        <v>9</v>
      </c>
      <c r="K680">
        <f>Opentherm_simulation[[#This Row],[V(cont_boil)]]</f>
        <v>4.2706900000000001</v>
      </c>
      <c r="L680">
        <f>Opentherm_simulation[[#This Row],[V(boil_cont)]]</f>
        <v>1.0464599999999999</v>
      </c>
      <c r="M680">
        <f>Opentherm_simulation[[#This Row],[V(b-)]]-Opentherm_simulation[[#This Row],[V(b+)]]</f>
        <v>17.190399000000003</v>
      </c>
    </row>
    <row r="681" spans="1:13">
      <c r="A681">
        <v>6.4650000000000005E-4</v>
      </c>
      <c r="B681">
        <v>8.9999999999999993E-3</v>
      </c>
      <c r="C681">
        <v>1.04647</v>
      </c>
      <c r="D681">
        <v>4.2699400000000001</v>
      </c>
      <c r="E681">
        <v>-0.80239899999999997</v>
      </c>
      <c r="F681">
        <v>16.387</v>
      </c>
      <c r="G681">
        <v>15.6746</v>
      </c>
      <c r="I681">
        <f>1000*Opentherm_simulation[[#This Row],[time]]</f>
        <v>0.64650000000000007</v>
      </c>
      <c r="J681">
        <f>1000*Opentherm_simulation[[#This Row],[I(Rwires1)]]</f>
        <v>9</v>
      </c>
      <c r="K681">
        <f>Opentherm_simulation[[#This Row],[V(cont_boil)]]</f>
        <v>4.2699400000000001</v>
      </c>
      <c r="L681">
        <f>Opentherm_simulation[[#This Row],[V(boil_cont)]]</f>
        <v>1.04647</v>
      </c>
      <c r="M681">
        <f>Opentherm_simulation[[#This Row],[V(b-)]]-Opentherm_simulation[[#This Row],[V(b+)]]</f>
        <v>17.189399000000002</v>
      </c>
    </row>
    <row r="682" spans="1:13">
      <c r="A682">
        <v>6.4749999999999996E-4</v>
      </c>
      <c r="B682">
        <v>8.9999999999999993E-3</v>
      </c>
      <c r="C682">
        <v>1.04647</v>
      </c>
      <c r="D682">
        <v>4.2691999999999997</v>
      </c>
      <c r="E682">
        <v>-0.80239899999999997</v>
      </c>
      <c r="F682">
        <v>16.387899999999998</v>
      </c>
      <c r="G682">
        <v>15.6755</v>
      </c>
      <c r="I682">
        <f>1000*Opentherm_simulation[[#This Row],[time]]</f>
        <v>0.64749999999999996</v>
      </c>
      <c r="J682">
        <f>1000*Opentherm_simulation[[#This Row],[I(Rwires1)]]</f>
        <v>9</v>
      </c>
      <c r="K682">
        <f>Opentherm_simulation[[#This Row],[V(cont_boil)]]</f>
        <v>4.2691999999999997</v>
      </c>
      <c r="L682">
        <f>Opentherm_simulation[[#This Row],[V(boil_cont)]]</f>
        <v>1.04647</v>
      </c>
      <c r="M682">
        <f>Opentherm_simulation[[#This Row],[V(b-)]]-Opentherm_simulation[[#This Row],[V(b+)]]</f>
        <v>17.190299</v>
      </c>
    </row>
    <row r="683" spans="1:13">
      <c r="A683">
        <v>6.4849999999999999E-4</v>
      </c>
      <c r="B683">
        <v>8.9999999999999993E-3</v>
      </c>
      <c r="C683">
        <v>1.04647</v>
      </c>
      <c r="D683">
        <v>4.2684600000000001</v>
      </c>
      <c r="E683">
        <v>-0.80239899999999997</v>
      </c>
      <c r="F683">
        <v>16.3871</v>
      </c>
      <c r="G683">
        <v>15.6747</v>
      </c>
      <c r="I683">
        <f>1000*Opentherm_simulation[[#This Row],[time]]</f>
        <v>0.64849999999999997</v>
      </c>
      <c r="J683">
        <f>1000*Opentherm_simulation[[#This Row],[I(Rwires1)]]</f>
        <v>9</v>
      </c>
      <c r="K683">
        <f>Opentherm_simulation[[#This Row],[V(cont_boil)]]</f>
        <v>4.2684600000000001</v>
      </c>
      <c r="L683">
        <f>Opentherm_simulation[[#This Row],[V(boil_cont)]]</f>
        <v>1.04647</v>
      </c>
      <c r="M683">
        <f>Opentherm_simulation[[#This Row],[V(b-)]]-Opentherm_simulation[[#This Row],[V(b+)]]</f>
        <v>17.189499000000001</v>
      </c>
    </row>
    <row r="684" spans="1:13">
      <c r="A684">
        <v>6.4950000000000001E-4</v>
      </c>
      <c r="B684">
        <v>8.9999999999999993E-3</v>
      </c>
      <c r="C684">
        <v>1.04647</v>
      </c>
      <c r="D684">
        <v>4.2677199999999997</v>
      </c>
      <c r="E684">
        <v>-0.80239899999999997</v>
      </c>
      <c r="F684">
        <v>16.387799999999999</v>
      </c>
      <c r="G684">
        <v>15.6754</v>
      </c>
      <c r="I684">
        <f>1000*Opentherm_simulation[[#This Row],[time]]</f>
        <v>0.64949999999999997</v>
      </c>
      <c r="J684">
        <f>1000*Opentherm_simulation[[#This Row],[I(Rwires1)]]</f>
        <v>9</v>
      </c>
      <c r="K684">
        <f>Opentherm_simulation[[#This Row],[V(cont_boil)]]</f>
        <v>4.2677199999999997</v>
      </c>
      <c r="L684">
        <f>Opentherm_simulation[[#This Row],[V(boil_cont)]]</f>
        <v>1.04647</v>
      </c>
      <c r="M684">
        <f>Opentherm_simulation[[#This Row],[V(b-)]]-Opentherm_simulation[[#This Row],[V(b+)]]</f>
        <v>17.190199</v>
      </c>
    </row>
    <row r="685" spans="1:13">
      <c r="A685">
        <v>6.5050000000000004E-4</v>
      </c>
      <c r="B685">
        <v>8.9999999999999993E-3</v>
      </c>
      <c r="C685">
        <v>1.0464800000000001</v>
      </c>
      <c r="D685">
        <v>4.2669800000000002</v>
      </c>
      <c r="E685">
        <v>-0.80239899999999997</v>
      </c>
      <c r="F685">
        <v>16.3872</v>
      </c>
      <c r="G685">
        <v>15.674799999999999</v>
      </c>
      <c r="I685">
        <f>1000*Opentherm_simulation[[#This Row],[time]]</f>
        <v>0.65050000000000008</v>
      </c>
      <c r="J685">
        <f>1000*Opentherm_simulation[[#This Row],[I(Rwires1)]]</f>
        <v>9</v>
      </c>
      <c r="K685">
        <f>Opentherm_simulation[[#This Row],[V(cont_boil)]]</f>
        <v>4.2669800000000002</v>
      </c>
      <c r="L685">
        <f>Opentherm_simulation[[#This Row],[V(boil_cont)]]</f>
        <v>1.0464800000000001</v>
      </c>
      <c r="M685">
        <f>Opentherm_simulation[[#This Row],[V(b-)]]-Opentherm_simulation[[#This Row],[V(b+)]]</f>
        <v>17.189599000000001</v>
      </c>
    </row>
    <row r="686" spans="1:13">
      <c r="A686">
        <v>6.5149999999999995E-4</v>
      </c>
      <c r="B686">
        <v>8.9999999999999993E-3</v>
      </c>
      <c r="C686">
        <v>1.0464800000000001</v>
      </c>
      <c r="D686">
        <v>4.2662399999999998</v>
      </c>
      <c r="E686">
        <v>-0.80239899999999997</v>
      </c>
      <c r="F686">
        <v>16.387799999999999</v>
      </c>
      <c r="G686">
        <v>15.6754</v>
      </c>
      <c r="I686">
        <f>1000*Opentherm_simulation[[#This Row],[time]]</f>
        <v>0.65149999999999997</v>
      </c>
      <c r="J686">
        <f>1000*Opentherm_simulation[[#This Row],[I(Rwires1)]]</f>
        <v>9</v>
      </c>
      <c r="K686">
        <f>Opentherm_simulation[[#This Row],[V(cont_boil)]]</f>
        <v>4.2662399999999998</v>
      </c>
      <c r="L686">
        <f>Opentherm_simulation[[#This Row],[V(boil_cont)]]</f>
        <v>1.0464800000000001</v>
      </c>
      <c r="M686">
        <f>Opentherm_simulation[[#This Row],[V(b-)]]-Opentherm_simulation[[#This Row],[V(b+)]]</f>
        <v>17.190199</v>
      </c>
    </row>
    <row r="687" spans="1:13">
      <c r="A687">
        <v>6.5249999999999998E-4</v>
      </c>
      <c r="B687">
        <v>8.9999999999999993E-3</v>
      </c>
      <c r="C687">
        <v>1.0464800000000001</v>
      </c>
      <c r="D687">
        <v>4.2655099999999999</v>
      </c>
      <c r="E687">
        <v>-0.80239899999999997</v>
      </c>
      <c r="F687">
        <v>16.3872</v>
      </c>
      <c r="G687">
        <v>15.674799999999999</v>
      </c>
      <c r="I687">
        <f>1000*Opentherm_simulation[[#This Row],[time]]</f>
        <v>0.65249999999999997</v>
      </c>
      <c r="J687">
        <f>1000*Opentherm_simulation[[#This Row],[I(Rwires1)]]</f>
        <v>9</v>
      </c>
      <c r="K687">
        <f>Opentherm_simulation[[#This Row],[V(cont_boil)]]</f>
        <v>4.2655099999999999</v>
      </c>
      <c r="L687">
        <f>Opentherm_simulation[[#This Row],[V(boil_cont)]]</f>
        <v>1.0464800000000001</v>
      </c>
      <c r="M687">
        <f>Opentherm_simulation[[#This Row],[V(b-)]]-Opentherm_simulation[[#This Row],[V(b+)]]</f>
        <v>17.189599000000001</v>
      </c>
    </row>
    <row r="688" spans="1:13">
      <c r="A688">
        <v>6.535E-4</v>
      </c>
      <c r="B688">
        <v>8.9999999999999993E-3</v>
      </c>
      <c r="C688">
        <v>1.0464800000000001</v>
      </c>
      <c r="D688">
        <v>4.2647700000000004</v>
      </c>
      <c r="E688">
        <v>-0.80239899999999997</v>
      </c>
      <c r="F688">
        <v>16.387699999999999</v>
      </c>
      <c r="G688">
        <v>15.6753</v>
      </c>
      <c r="I688">
        <f>1000*Opentherm_simulation[[#This Row],[time]]</f>
        <v>0.65349999999999997</v>
      </c>
      <c r="J688">
        <f>1000*Opentherm_simulation[[#This Row],[I(Rwires1)]]</f>
        <v>9</v>
      </c>
      <c r="K688">
        <f>Opentherm_simulation[[#This Row],[V(cont_boil)]]</f>
        <v>4.2647700000000004</v>
      </c>
      <c r="L688">
        <f>Opentherm_simulation[[#This Row],[V(boil_cont)]]</f>
        <v>1.0464800000000001</v>
      </c>
      <c r="M688">
        <f>Opentherm_simulation[[#This Row],[V(b-)]]-Opentherm_simulation[[#This Row],[V(b+)]]</f>
        <v>17.190099</v>
      </c>
    </row>
    <row r="689" spans="1:13">
      <c r="A689">
        <v>6.5450000000000003E-4</v>
      </c>
      <c r="B689">
        <v>8.9999999999999993E-3</v>
      </c>
      <c r="C689">
        <v>1.0464800000000001</v>
      </c>
      <c r="D689">
        <v>4.2640399999999996</v>
      </c>
      <c r="E689">
        <v>-0.80239899999999997</v>
      </c>
      <c r="F689">
        <v>16.3873</v>
      </c>
      <c r="G689">
        <v>15.674899999999999</v>
      </c>
      <c r="I689">
        <f>1000*Opentherm_simulation[[#This Row],[time]]</f>
        <v>0.65449999999999997</v>
      </c>
      <c r="J689">
        <f>1000*Opentherm_simulation[[#This Row],[I(Rwires1)]]</f>
        <v>9</v>
      </c>
      <c r="K689">
        <f>Opentherm_simulation[[#This Row],[V(cont_boil)]]</f>
        <v>4.2640399999999996</v>
      </c>
      <c r="L689">
        <f>Opentherm_simulation[[#This Row],[V(boil_cont)]]</f>
        <v>1.0464800000000001</v>
      </c>
      <c r="M689">
        <f>Opentherm_simulation[[#This Row],[V(b-)]]-Opentherm_simulation[[#This Row],[V(b+)]]</f>
        <v>17.189699000000001</v>
      </c>
    </row>
    <row r="690" spans="1:13">
      <c r="A690">
        <v>6.5550000000000005E-4</v>
      </c>
      <c r="B690">
        <v>8.9999999999999993E-3</v>
      </c>
      <c r="C690">
        <v>1.0464800000000001</v>
      </c>
      <c r="D690">
        <v>4.2633099999999997</v>
      </c>
      <c r="E690">
        <v>-0.80239899999999997</v>
      </c>
      <c r="F690">
        <v>16.387699999999999</v>
      </c>
      <c r="G690">
        <v>15.6753</v>
      </c>
      <c r="I690">
        <f>1000*Opentherm_simulation[[#This Row],[time]]</f>
        <v>0.65550000000000008</v>
      </c>
      <c r="J690">
        <f>1000*Opentherm_simulation[[#This Row],[I(Rwires1)]]</f>
        <v>9</v>
      </c>
      <c r="K690">
        <f>Opentherm_simulation[[#This Row],[V(cont_boil)]]</f>
        <v>4.2633099999999997</v>
      </c>
      <c r="L690">
        <f>Opentherm_simulation[[#This Row],[V(boil_cont)]]</f>
        <v>1.0464800000000001</v>
      </c>
      <c r="M690">
        <f>Opentherm_simulation[[#This Row],[V(b-)]]-Opentherm_simulation[[#This Row],[V(b+)]]</f>
        <v>17.190099</v>
      </c>
    </row>
    <row r="691" spans="1:13">
      <c r="A691">
        <v>6.5649999999999997E-4</v>
      </c>
      <c r="B691">
        <v>8.9999999999999993E-3</v>
      </c>
      <c r="C691">
        <v>1.0464800000000001</v>
      </c>
      <c r="D691">
        <v>4.2625700000000002</v>
      </c>
      <c r="E691">
        <v>-0.80239899999999997</v>
      </c>
      <c r="F691">
        <v>16.3873</v>
      </c>
      <c r="G691">
        <v>15.674899999999999</v>
      </c>
      <c r="I691">
        <f>1000*Opentherm_simulation[[#This Row],[time]]</f>
        <v>0.65649999999999997</v>
      </c>
      <c r="J691">
        <f>1000*Opentherm_simulation[[#This Row],[I(Rwires1)]]</f>
        <v>9</v>
      </c>
      <c r="K691">
        <f>Opentherm_simulation[[#This Row],[V(cont_boil)]]</f>
        <v>4.2625700000000002</v>
      </c>
      <c r="L691">
        <f>Opentherm_simulation[[#This Row],[V(boil_cont)]]</f>
        <v>1.0464800000000001</v>
      </c>
      <c r="M691">
        <f>Opentherm_simulation[[#This Row],[V(b-)]]-Opentherm_simulation[[#This Row],[V(b+)]]</f>
        <v>17.189699000000001</v>
      </c>
    </row>
    <row r="692" spans="1:13">
      <c r="A692">
        <v>6.5749999999999999E-4</v>
      </c>
      <c r="B692">
        <v>8.9999999999999993E-3</v>
      </c>
      <c r="C692">
        <v>1.0464800000000001</v>
      </c>
      <c r="D692">
        <v>4.2618400000000003</v>
      </c>
      <c r="E692">
        <v>-0.80239899999999997</v>
      </c>
      <c r="F692">
        <v>16.387599999999999</v>
      </c>
      <c r="G692">
        <v>15.6752</v>
      </c>
      <c r="I692">
        <f>1000*Opentherm_simulation[[#This Row],[time]]</f>
        <v>0.65749999999999997</v>
      </c>
      <c r="J692">
        <f>1000*Opentherm_simulation[[#This Row],[I(Rwires1)]]</f>
        <v>9</v>
      </c>
      <c r="K692">
        <f>Opentherm_simulation[[#This Row],[V(cont_boil)]]</f>
        <v>4.2618400000000003</v>
      </c>
      <c r="L692">
        <f>Opentherm_simulation[[#This Row],[V(boil_cont)]]</f>
        <v>1.0464800000000001</v>
      </c>
      <c r="M692">
        <f>Opentherm_simulation[[#This Row],[V(b-)]]-Opentherm_simulation[[#This Row],[V(b+)]]</f>
        <v>17.189999</v>
      </c>
    </row>
    <row r="693" spans="1:13">
      <c r="A693">
        <v>6.5850000000000001E-4</v>
      </c>
      <c r="B693">
        <v>8.9999999999999993E-3</v>
      </c>
      <c r="C693">
        <v>1.0464800000000001</v>
      </c>
      <c r="D693">
        <v>4.26112</v>
      </c>
      <c r="E693">
        <v>-0.80239899999999997</v>
      </c>
      <c r="F693">
        <v>16.3873</v>
      </c>
      <c r="G693">
        <v>15.674899999999999</v>
      </c>
      <c r="I693">
        <f>1000*Opentherm_simulation[[#This Row],[time]]</f>
        <v>0.65849999999999997</v>
      </c>
      <c r="J693">
        <f>1000*Opentherm_simulation[[#This Row],[I(Rwires1)]]</f>
        <v>9</v>
      </c>
      <c r="K693">
        <f>Opentherm_simulation[[#This Row],[V(cont_boil)]]</f>
        <v>4.26112</v>
      </c>
      <c r="L693">
        <f>Opentherm_simulation[[#This Row],[V(boil_cont)]]</f>
        <v>1.0464800000000001</v>
      </c>
      <c r="M693">
        <f>Opentherm_simulation[[#This Row],[V(b-)]]-Opentherm_simulation[[#This Row],[V(b+)]]</f>
        <v>17.189699000000001</v>
      </c>
    </row>
    <row r="694" spans="1:13">
      <c r="A694">
        <v>6.5950000000000004E-4</v>
      </c>
      <c r="B694">
        <v>8.9999999999999993E-3</v>
      </c>
      <c r="C694">
        <v>1.0464800000000001</v>
      </c>
      <c r="D694">
        <v>4.2603900000000001</v>
      </c>
      <c r="E694">
        <v>-0.80239899999999997</v>
      </c>
      <c r="F694">
        <v>16.387599999999999</v>
      </c>
      <c r="G694">
        <v>15.6752</v>
      </c>
      <c r="I694">
        <f>1000*Opentherm_simulation[[#This Row],[time]]</f>
        <v>0.65950000000000009</v>
      </c>
      <c r="J694">
        <f>1000*Opentherm_simulation[[#This Row],[I(Rwires1)]]</f>
        <v>9</v>
      </c>
      <c r="K694">
        <f>Opentherm_simulation[[#This Row],[V(cont_boil)]]</f>
        <v>4.2603900000000001</v>
      </c>
      <c r="L694">
        <f>Opentherm_simulation[[#This Row],[V(boil_cont)]]</f>
        <v>1.0464800000000001</v>
      </c>
      <c r="M694">
        <f>Opentherm_simulation[[#This Row],[V(b-)]]-Opentherm_simulation[[#This Row],[V(b+)]]</f>
        <v>17.189999</v>
      </c>
    </row>
    <row r="695" spans="1:13">
      <c r="A695">
        <v>6.6049999999999995E-4</v>
      </c>
      <c r="B695">
        <v>8.9999999999999993E-3</v>
      </c>
      <c r="C695">
        <v>1.0464800000000001</v>
      </c>
      <c r="D695">
        <v>4.2596600000000002</v>
      </c>
      <c r="E695">
        <v>-0.80239899999999997</v>
      </c>
      <c r="F695">
        <v>16.3874</v>
      </c>
      <c r="G695">
        <v>15.675000000000001</v>
      </c>
      <c r="I695">
        <f>1000*Opentherm_simulation[[#This Row],[time]]</f>
        <v>0.66049999999999998</v>
      </c>
      <c r="J695">
        <f>1000*Opentherm_simulation[[#This Row],[I(Rwires1)]]</f>
        <v>9</v>
      </c>
      <c r="K695">
        <f>Opentherm_simulation[[#This Row],[V(cont_boil)]]</f>
        <v>4.2596600000000002</v>
      </c>
      <c r="L695">
        <f>Opentherm_simulation[[#This Row],[V(boil_cont)]]</f>
        <v>1.0464800000000001</v>
      </c>
      <c r="M695">
        <f>Opentherm_simulation[[#This Row],[V(b-)]]-Opentherm_simulation[[#This Row],[V(b+)]]</f>
        <v>17.189799000000001</v>
      </c>
    </row>
    <row r="696" spans="1:13">
      <c r="A696">
        <v>6.6149999999999998E-4</v>
      </c>
      <c r="B696">
        <v>8.9999999999999993E-3</v>
      </c>
      <c r="C696">
        <v>1.0464800000000001</v>
      </c>
      <c r="D696">
        <v>4.2589399999999999</v>
      </c>
      <c r="E696">
        <v>-0.80239899999999997</v>
      </c>
      <c r="F696">
        <v>16.387599999999999</v>
      </c>
      <c r="G696">
        <v>15.6752</v>
      </c>
      <c r="I696">
        <f>1000*Opentherm_simulation[[#This Row],[time]]</f>
        <v>0.66149999999999998</v>
      </c>
      <c r="J696">
        <f>1000*Opentherm_simulation[[#This Row],[I(Rwires1)]]</f>
        <v>9</v>
      </c>
      <c r="K696">
        <f>Opentherm_simulation[[#This Row],[V(cont_boil)]]</f>
        <v>4.2589399999999999</v>
      </c>
      <c r="L696">
        <f>Opentherm_simulation[[#This Row],[V(boil_cont)]]</f>
        <v>1.0464800000000001</v>
      </c>
      <c r="M696">
        <f>Opentherm_simulation[[#This Row],[V(b-)]]-Opentherm_simulation[[#This Row],[V(b+)]]</f>
        <v>17.189999</v>
      </c>
    </row>
    <row r="697" spans="1:13">
      <c r="A697">
        <v>6.625E-4</v>
      </c>
      <c r="B697">
        <v>8.9999999999999993E-3</v>
      </c>
      <c r="C697">
        <v>1.0464800000000001</v>
      </c>
      <c r="D697">
        <v>4.2582199999999997</v>
      </c>
      <c r="E697">
        <v>-0.80239899999999997</v>
      </c>
      <c r="F697">
        <v>16.3874</v>
      </c>
      <c r="G697">
        <v>15.675000000000001</v>
      </c>
      <c r="I697">
        <f>1000*Opentherm_simulation[[#This Row],[time]]</f>
        <v>0.66249999999999998</v>
      </c>
      <c r="J697">
        <f>1000*Opentherm_simulation[[#This Row],[I(Rwires1)]]</f>
        <v>9</v>
      </c>
      <c r="K697">
        <f>Opentherm_simulation[[#This Row],[V(cont_boil)]]</f>
        <v>4.2582199999999997</v>
      </c>
      <c r="L697">
        <f>Opentherm_simulation[[#This Row],[V(boil_cont)]]</f>
        <v>1.0464800000000001</v>
      </c>
      <c r="M697">
        <f>Opentherm_simulation[[#This Row],[V(b-)]]-Opentherm_simulation[[#This Row],[V(b+)]]</f>
        <v>17.189799000000001</v>
      </c>
    </row>
    <row r="698" spans="1:13">
      <c r="A698">
        <v>6.6350000000000003E-4</v>
      </c>
      <c r="B698">
        <v>8.9999999999999993E-3</v>
      </c>
      <c r="C698">
        <v>1.0464800000000001</v>
      </c>
      <c r="D698">
        <v>4.2575000000000003</v>
      </c>
      <c r="E698">
        <v>-0.80239899999999997</v>
      </c>
      <c r="F698">
        <v>16.387599999999999</v>
      </c>
      <c r="G698">
        <v>15.6752</v>
      </c>
      <c r="I698">
        <f>1000*Opentherm_simulation[[#This Row],[time]]</f>
        <v>0.66349999999999998</v>
      </c>
      <c r="J698">
        <f>1000*Opentherm_simulation[[#This Row],[I(Rwires1)]]</f>
        <v>9</v>
      </c>
      <c r="K698">
        <f>Opentherm_simulation[[#This Row],[V(cont_boil)]]</f>
        <v>4.2575000000000003</v>
      </c>
      <c r="L698">
        <f>Opentherm_simulation[[#This Row],[V(boil_cont)]]</f>
        <v>1.0464800000000001</v>
      </c>
      <c r="M698">
        <f>Opentherm_simulation[[#This Row],[V(b-)]]-Opentherm_simulation[[#This Row],[V(b+)]]</f>
        <v>17.189999</v>
      </c>
    </row>
    <row r="699" spans="1:13">
      <c r="A699">
        <v>6.6450000000000005E-4</v>
      </c>
      <c r="B699">
        <v>8.9999999999999993E-3</v>
      </c>
      <c r="C699">
        <v>1.0464800000000001</v>
      </c>
      <c r="D699">
        <v>4.25678</v>
      </c>
      <c r="E699">
        <v>-0.80239899999999997</v>
      </c>
      <c r="F699">
        <v>16.3874</v>
      </c>
      <c r="G699">
        <v>15.675000000000001</v>
      </c>
      <c r="I699">
        <f>1000*Opentherm_simulation[[#This Row],[time]]</f>
        <v>0.66450000000000009</v>
      </c>
      <c r="J699">
        <f>1000*Opentherm_simulation[[#This Row],[I(Rwires1)]]</f>
        <v>9</v>
      </c>
      <c r="K699">
        <f>Opentherm_simulation[[#This Row],[V(cont_boil)]]</f>
        <v>4.25678</v>
      </c>
      <c r="L699">
        <f>Opentherm_simulation[[#This Row],[V(boil_cont)]]</f>
        <v>1.0464800000000001</v>
      </c>
      <c r="M699">
        <f>Opentherm_simulation[[#This Row],[V(b-)]]-Opentherm_simulation[[#This Row],[V(b+)]]</f>
        <v>17.189799000000001</v>
      </c>
    </row>
    <row r="700" spans="1:13">
      <c r="A700">
        <v>6.6549999999999997E-4</v>
      </c>
      <c r="B700">
        <v>8.9999999999999993E-3</v>
      </c>
      <c r="C700">
        <v>1.0464800000000001</v>
      </c>
      <c r="D700">
        <v>4.2560599999999997</v>
      </c>
      <c r="E700">
        <v>-0.80239899999999997</v>
      </c>
      <c r="F700">
        <v>16.387499999999999</v>
      </c>
      <c r="G700">
        <v>15.6751</v>
      </c>
      <c r="I700">
        <f>1000*Opentherm_simulation[[#This Row],[time]]</f>
        <v>0.66549999999999998</v>
      </c>
      <c r="J700">
        <f>1000*Opentherm_simulation[[#This Row],[I(Rwires1)]]</f>
        <v>9</v>
      </c>
      <c r="K700">
        <f>Opentherm_simulation[[#This Row],[V(cont_boil)]]</f>
        <v>4.2560599999999997</v>
      </c>
      <c r="L700">
        <f>Opentherm_simulation[[#This Row],[V(boil_cont)]]</f>
        <v>1.0464800000000001</v>
      </c>
      <c r="M700">
        <f>Opentherm_simulation[[#This Row],[V(b-)]]-Opentherm_simulation[[#This Row],[V(b+)]]</f>
        <v>17.189899</v>
      </c>
    </row>
    <row r="701" spans="1:13">
      <c r="A701">
        <v>6.6649999999999999E-4</v>
      </c>
      <c r="B701">
        <v>8.9999999999999993E-3</v>
      </c>
      <c r="C701">
        <v>1.0464800000000001</v>
      </c>
      <c r="D701">
        <v>4.25535</v>
      </c>
      <c r="E701">
        <v>-0.80239899999999997</v>
      </c>
      <c r="F701">
        <v>16.3874</v>
      </c>
      <c r="G701">
        <v>15.675000000000001</v>
      </c>
      <c r="I701">
        <f>1000*Opentherm_simulation[[#This Row],[time]]</f>
        <v>0.66649999999999998</v>
      </c>
      <c r="J701">
        <f>1000*Opentherm_simulation[[#This Row],[I(Rwires1)]]</f>
        <v>9</v>
      </c>
      <c r="K701">
        <f>Opentherm_simulation[[#This Row],[V(cont_boil)]]</f>
        <v>4.25535</v>
      </c>
      <c r="L701">
        <f>Opentherm_simulation[[#This Row],[V(boil_cont)]]</f>
        <v>1.0464800000000001</v>
      </c>
      <c r="M701">
        <f>Opentherm_simulation[[#This Row],[V(b-)]]-Opentherm_simulation[[#This Row],[V(b+)]]</f>
        <v>17.189799000000001</v>
      </c>
    </row>
    <row r="702" spans="1:13">
      <c r="A702">
        <v>6.6750000000000002E-4</v>
      </c>
      <c r="B702">
        <v>8.9999999999999993E-3</v>
      </c>
      <c r="C702">
        <v>1.0464800000000001</v>
      </c>
      <c r="D702">
        <v>4.2546299999999997</v>
      </c>
      <c r="E702">
        <v>-0.80239899999999997</v>
      </c>
      <c r="F702">
        <v>16.387499999999999</v>
      </c>
      <c r="G702">
        <v>15.6751</v>
      </c>
      <c r="I702">
        <f>1000*Opentherm_simulation[[#This Row],[time]]</f>
        <v>0.66749999999999998</v>
      </c>
      <c r="J702">
        <f>1000*Opentherm_simulation[[#This Row],[I(Rwires1)]]</f>
        <v>9</v>
      </c>
      <c r="K702">
        <f>Opentherm_simulation[[#This Row],[V(cont_boil)]]</f>
        <v>4.2546299999999997</v>
      </c>
      <c r="L702">
        <f>Opentherm_simulation[[#This Row],[V(boil_cont)]]</f>
        <v>1.0464800000000001</v>
      </c>
      <c r="M702">
        <f>Opentherm_simulation[[#This Row],[V(b-)]]-Opentherm_simulation[[#This Row],[V(b+)]]</f>
        <v>17.189899</v>
      </c>
    </row>
    <row r="703" spans="1:13">
      <c r="A703">
        <v>6.6850000000000004E-4</v>
      </c>
      <c r="B703">
        <v>8.9999999999999993E-3</v>
      </c>
      <c r="C703">
        <v>1.0464800000000001</v>
      </c>
      <c r="D703">
        <v>4.2539199999999999</v>
      </c>
      <c r="E703">
        <v>-0.80239899999999997</v>
      </c>
      <c r="F703">
        <v>16.3874</v>
      </c>
      <c r="G703">
        <v>15.675000000000001</v>
      </c>
      <c r="I703">
        <f>1000*Opentherm_simulation[[#This Row],[time]]</f>
        <v>0.66850000000000009</v>
      </c>
      <c r="J703">
        <f>1000*Opentherm_simulation[[#This Row],[I(Rwires1)]]</f>
        <v>9</v>
      </c>
      <c r="K703">
        <f>Opentherm_simulation[[#This Row],[V(cont_boil)]]</f>
        <v>4.2539199999999999</v>
      </c>
      <c r="L703">
        <f>Opentherm_simulation[[#This Row],[V(boil_cont)]]</f>
        <v>1.0464800000000001</v>
      </c>
      <c r="M703">
        <f>Opentherm_simulation[[#This Row],[V(b-)]]-Opentherm_simulation[[#This Row],[V(b+)]]</f>
        <v>17.189799000000001</v>
      </c>
    </row>
    <row r="704" spans="1:13">
      <c r="A704">
        <v>6.6949999999999996E-4</v>
      </c>
      <c r="B704">
        <v>8.9999999999999993E-3</v>
      </c>
      <c r="C704">
        <v>1.0464800000000001</v>
      </c>
      <c r="D704">
        <v>4.2532100000000002</v>
      </c>
      <c r="E704">
        <v>-0.80239899999999997</v>
      </c>
      <c r="F704">
        <v>16.387499999999999</v>
      </c>
      <c r="G704">
        <v>15.6751</v>
      </c>
      <c r="I704">
        <f>1000*Opentherm_simulation[[#This Row],[time]]</f>
        <v>0.66949999999999998</v>
      </c>
      <c r="J704">
        <f>1000*Opentherm_simulation[[#This Row],[I(Rwires1)]]</f>
        <v>9</v>
      </c>
      <c r="K704">
        <f>Opentherm_simulation[[#This Row],[V(cont_boil)]]</f>
        <v>4.2532100000000002</v>
      </c>
      <c r="L704">
        <f>Opentherm_simulation[[#This Row],[V(boil_cont)]]</f>
        <v>1.0464800000000001</v>
      </c>
      <c r="M704">
        <f>Opentherm_simulation[[#This Row],[V(b-)]]-Opentherm_simulation[[#This Row],[V(b+)]]</f>
        <v>17.189899</v>
      </c>
    </row>
    <row r="705" spans="1:13">
      <c r="A705">
        <v>6.7049999999999998E-4</v>
      </c>
      <c r="B705">
        <v>8.9999999999999993E-3</v>
      </c>
      <c r="C705">
        <v>1.0464800000000001</v>
      </c>
      <c r="D705">
        <v>4.2525000000000004</v>
      </c>
      <c r="E705">
        <v>-0.80239899999999997</v>
      </c>
      <c r="F705">
        <v>16.3874</v>
      </c>
      <c r="G705">
        <v>15.675000000000001</v>
      </c>
      <c r="I705">
        <f>1000*Opentherm_simulation[[#This Row],[time]]</f>
        <v>0.67049999999999998</v>
      </c>
      <c r="J705">
        <f>1000*Opentherm_simulation[[#This Row],[I(Rwires1)]]</f>
        <v>9</v>
      </c>
      <c r="K705">
        <f>Opentherm_simulation[[#This Row],[V(cont_boil)]]</f>
        <v>4.2525000000000004</v>
      </c>
      <c r="L705">
        <f>Opentherm_simulation[[#This Row],[V(boil_cont)]]</f>
        <v>1.0464800000000001</v>
      </c>
      <c r="M705">
        <f>Opentherm_simulation[[#This Row],[V(b-)]]-Opentherm_simulation[[#This Row],[V(b+)]]</f>
        <v>17.189799000000001</v>
      </c>
    </row>
    <row r="706" spans="1:13">
      <c r="A706">
        <v>6.715E-4</v>
      </c>
      <c r="B706">
        <v>8.9999999999999993E-3</v>
      </c>
      <c r="C706">
        <v>1.0464800000000001</v>
      </c>
      <c r="D706">
        <v>4.2518000000000002</v>
      </c>
      <c r="E706">
        <v>-0.80239899999999997</v>
      </c>
      <c r="F706">
        <v>16.387499999999999</v>
      </c>
      <c r="G706">
        <v>15.6751</v>
      </c>
      <c r="I706">
        <f>1000*Opentherm_simulation[[#This Row],[time]]</f>
        <v>0.67149999999999999</v>
      </c>
      <c r="J706">
        <f>1000*Opentherm_simulation[[#This Row],[I(Rwires1)]]</f>
        <v>9</v>
      </c>
      <c r="K706">
        <f>Opentherm_simulation[[#This Row],[V(cont_boil)]]</f>
        <v>4.2518000000000002</v>
      </c>
      <c r="L706">
        <f>Opentherm_simulation[[#This Row],[V(boil_cont)]]</f>
        <v>1.0464800000000001</v>
      </c>
      <c r="M706">
        <f>Opentherm_simulation[[#This Row],[V(b-)]]-Opentherm_simulation[[#This Row],[V(b+)]]</f>
        <v>17.189899</v>
      </c>
    </row>
    <row r="707" spans="1:13">
      <c r="A707">
        <v>6.7250000000000003E-4</v>
      </c>
      <c r="B707">
        <v>8.9999999999999993E-3</v>
      </c>
      <c r="C707">
        <v>1.0464800000000001</v>
      </c>
      <c r="D707">
        <v>4.2510899999999996</v>
      </c>
      <c r="E707">
        <v>-0.80239899999999997</v>
      </c>
      <c r="F707">
        <v>16.387499999999999</v>
      </c>
      <c r="G707">
        <v>15.6751</v>
      </c>
      <c r="I707">
        <f>1000*Opentherm_simulation[[#This Row],[time]]</f>
        <v>0.67249999999999999</v>
      </c>
      <c r="J707">
        <f>1000*Opentherm_simulation[[#This Row],[I(Rwires1)]]</f>
        <v>9</v>
      </c>
      <c r="K707">
        <f>Opentherm_simulation[[#This Row],[V(cont_boil)]]</f>
        <v>4.2510899999999996</v>
      </c>
      <c r="L707">
        <f>Opentherm_simulation[[#This Row],[V(boil_cont)]]</f>
        <v>1.0464800000000001</v>
      </c>
      <c r="M707">
        <f>Opentherm_simulation[[#This Row],[V(b-)]]-Opentherm_simulation[[#This Row],[V(b+)]]</f>
        <v>17.189899</v>
      </c>
    </row>
    <row r="708" spans="1:13">
      <c r="A708">
        <v>6.7350000000000005E-4</v>
      </c>
      <c r="B708">
        <v>8.9999999999999993E-3</v>
      </c>
      <c r="C708">
        <v>1.0464800000000001</v>
      </c>
      <c r="D708">
        <v>4.2503900000000003</v>
      </c>
      <c r="E708">
        <v>-0.80239899999999997</v>
      </c>
      <c r="F708">
        <v>16.387499999999999</v>
      </c>
      <c r="G708">
        <v>15.6751</v>
      </c>
      <c r="I708">
        <f>1000*Opentherm_simulation[[#This Row],[time]]</f>
        <v>0.6735000000000001</v>
      </c>
      <c r="J708">
        <f>1000*Opentherm_simulation[[#This Row],[I(Rwires1)]]</f>
        <v>9</v>
      </c>
      <c r="K708">
        <f>Opentherm_simulation[[#This Row],[V(cont_boil)]]</f>
        <v>4.2503900000000003</v>
      </c>
      <c r="L708">
        <f>Opentherm_simulation[[#This Row],[V(boil_cont)]]</f>
        <v>1.0464800000000001</v>
      </c>
      <c r="M708">
        <f>Opentherm_simulation[[#This Row],[V(b-)]]-Opentherm_simulation[[#This Row],[V(b+)]]</f>
        <v>17.189899</v>
      </c>
    </row>
    <row r="709" spans="1:13">
      <c r="A709">
        <v>6.7449999999999997E-4</v>
      </c>
      <c r="B709">
        <v>8.9999999999999993E-3</v>
      </c>
      <c r="C709">
        <v>1.0464800000000001</v>
      </c>
      <c r="D709">
        <v>4.2496900000000002</v>
      </c>
      <c r="E709">
        <v>-0.80239899999999997</v>
      </c>
      <c r="F709">
        <v>16.387499999999999</v>
      </c>
      <c r="G709">
        <v>15.6751</v>
      </c>
      <c r="I709">
        <f>1000*Opentherm_simulation[[#This Row],[time]]</f>
        <v>0.67449999999999999</v>
      </c>
      <c r="J709">
        <f>1000*Opentherm_simulation[[#This Row],[I(Rwires1)]]</f>
        <v>9</v>
      </c>
      <c r="K709">
        <f>Opentherm_simulation[[#This Row],[V(cont_boil)]]</f>
        <v>4.2496900000000002</v>
      </c>
      <c r="L709">
        <f>Opentherm_simulation[[#This Row],[V(boil_cont)]]</f>
        <v>1.0464800000000001</v>
      </c>
      <c r="M709">
        <f>Opentherm_simulation[[#This Row],[V(b-)]]-Opentherm_simulation[[#This Row],[V(b+)]]</f>
        <v>17.189899</v>
      </c>
    </row>
    <row r="710" spans="1:13">
      <c r="A710">
        <v>6.7549999999999999E-4</v>
      </c>
      <c r="B710">
        <v>8.9999999999999993E-3</v>
      </c>
      <c r="C710">
        <v>1.0464800000000001</v>
      </c>
      <c r="D710">
        <v>4.24899</v>
      </c>
      <c r="E710">
        <v>-0.80239899999999997</v>
      </c>
      <c r="F710">
        <v>16.387499999999999</v>
      </c>
      <c r="G710">
        <v>15.6751</v>
      </c>
      <c r="I710">
        <f>1000*Opentherm_simulation[[#This Row],[time]]</f>
        <v>0.67549999999999999</v>
      </c>
      <c r="J710">
        <f>1000*Opentherm_simulation[[#This Row],[I(Rwires1)]]</f>
        <v>9</v>
      </c>
      <c r="K710">
        <f>Opentherm_simulation[[#This Row],[V(cont_boil)]]</f>
        <v>4.24899</v>
      </c>
      <c r="L710">
        <f>Opentherm_simulation[[#This Row],[V(boil_cont)]]</f>
        <v>1.0464800000000001</v>
      </c>
      <c r="M710">
        <f>Opentherm_simulation[[#This Row],[V(b-)]]-Opentherm_simulation[[#This Row],[V(b+)]]</f>
        <v>17.189899</v>
      </c>
    </row>
    <row r="711" spans="1:13">
      <c r="A711">
        <v>6.7650000000000002E-4</v>
      </c>
      <c r="B711">
        <v>8.9999999999999993E-3</v>
      </c>
      <c r="C711">
        <v>1.0464800000000001</v>
      </c>
      <c r="D711">
        <v>4.2482899999999999</v>
      </c>
      <c r="E711">
        <v>-0.80239899999999997</v>
      </c>
      <c r="F711">
        <v>16.387499999999999</v>
      </c>
      <c r="G711">
        <v>15.6751</v>
      </c>
      <c r="I711">
        <f>1000*Opentherm_simulation[[#This Row],[time]]</f>
        <v>0.67649999999999999</v>
      </c>
      <c r="J711">
        <f>1000*Opentherm_simulation[[#This Row],[I(Rwires1)]]</f>
        <v>9</v>
      </c>
      <c r="K711">
        <f>Opentherm_simulation[[#This Row],[V(cont_boil)]]</f>
        <v>4.2482899999999999</v>
      </c>
      <c r="L711">
        <f>Opentherm_simulation[[#This Row],[V(boil_cont)]]</f>
        <v>1.0464800000000001</v>
      </c>
      <c r="M711">
        <f>Opentherm_simulation[[#This Row],[V(b-)]]-Opentherm_simulation[[#This Row],[V(b+)]]</f>
        <v>17.189899</v>
      </c>
    </row>
    <row r="712" spans="1:13">
      <c r="A712">
        <v>6.7750000000000004E-4</v>
      </c>
      <c r="B712">
        <v>8.9999999999999993E-3</v>
      </c>
      <c r="C712">
        <v>1.0464800000000001</v>
      </c>
      <c r="D712">
        <v>4.2476000000000003</v>
      </c>
      <c r="E712">
        <v>-0.80239899999999997</v>
      </c>
      <c r="F712">
        <v>16.387499999999999</v>
      </c>
      <c r="G712">
        <v>15.6751</v>
      </c>
      <c r="I712">
        <f>1000*Opentherm_simulation[[#This Row],[time]]</f>
        <v>0.67749999999999999</v>
      </c>
      <c r="J712">
        <f>1000*Opentherm_simulation[[#This Row],[I(Rwires1)]]</f>
        <v>9</v>
      </c>
      <c r="K712">
        <f>Opentherm_simulation[[#This Row],[V(cont_boil)]]</f>
        <v>4.2476000000000003</v>
      </c>
      <c r="L712">
        <f>Opentherm_simulation[[#This Row],[V(boil_cont)]]</f>
        <v>1.0464800000000001</v>
      </c>
      <c r="M712">
        <f>Opentherm_simulation[[#This Row],[V(b-)]]-Opentherm_simulation[[#This Row],[V(b+)]]</f>
        <v>17.189899</v>
      </c>
    </row>
    <row r="713" spans="1:13">
      <c r="A713">
        <v>6.7849999999999996E-4</v>
      </c>
      <c r="B713">
        <v>8.9999999999999993E-3</v>
      </c>
      <c r="C713">
        <v>1.0464800000000001</v>
      </c>
      <c r="D713">
        <v>4.2469099999999997</v>
      </c>
      <c r="E713">
        <v>-0.80239899999999997</v>
      </c>
      <c r="F713">
        <v>16.387499999999999</v>
      </c>
      <c r="G713">
        <v>15.6751</v>
      </c>
      <c r="I713">
        <f>1000*Opentherm_simulation[[#This Row],[time]]</f>
        <v>0.67849999999999999</v>
      </c>
      <c r="J713">
        <f>1000*Opentherm_simulation[[#This Row],[I(Rwires1)]]</f>
        <v>9</v>
      </c>
      <c r="K713">
        <f>Opentherm_simulation[[#This Row],[V(cont_boil)]]</f>
        <v>4.2469099999999997</v>
      </c>
      <c r="L713">
        <f>Opentherm_simulation[[#This Row],[V(boil_cont)]]</f>
        <v>1.0464800000000001</v>
      </c>
      <c r="M713">
        <f>Opentherm_simulation[[#This Row],[V(b-)]]-Opentherm_simulation[[#This Row],[V(b+)]]</f>
        <v>17.189899</v>
      </c>
    </row>
    <row r="714" spans="1:13">
      <c r="A714">
        <v>6.7949999999999998E-4</v>
      </c>
      <c r="B714">
        <v>8.9999999999999993E-3</v>
      </c>
      <c r="C714">
        <v>1.0464800000000001</v>
      </c>
      <c r="D714">
        <v>4.2462200000000001</v>
      </c>
      <c r="E714">
        <v>-0.80239899999999997</v>
      </c>
      <c r="F714">
        <v>16.387499999999999</v>
      </c>
      <c r="G714">
        <v>15.6751</v>
      </c>
      <c r="I714">
        <f>1000*Opentherm_simulation[[#This Row],[time]]</f>
        <v>0.67949999999999999</v>
      </c>
      <c r="J714">
        <f>1000*Opentherm_simulation[[#This Row],[I(Rwires1)]]</f>
        <v>9</v>
      </c>
      <c r="K714">
        <f>Opentherm_simulation[[#This Row],[V(cont_boil)]]</f>
        <v>4.2462200000000001</v>
      </c>
      <c r="L714">
        <f>Opentherm_simulation[[#This Row],[V(boil_cont)]]</f>
        <v>1.0464800000000001</v>
      </c>
      <c r="M714">
        <f>Opentherm_simulation[[#This Row],[V(b-)]]-Opentherm_simulation[[#This Row],[V(b+)]]</f>
        <v>17.189899</v>
      </c>
    </row>
    <row r="715" spans="1:13">
      <c r="A715">
        <v>6.8050000000000001E-4</v>
      </c>
      <c r="B715">
        <v>8.9999999999999993E-3</v>
      </c>
      <c r="C715">
        <v>1.0464800000000001</v>
      </c>
      <c r="D715">
        <v>4.2455299999999996</v>
      </c>
      <c r="E715">
        <v>-0.80239899999999997</v>
      </c>
      <c r="F715">
        <v>16.387499999999999</v>
      </c>
      <c r="G715">
        <v>15.6751</v>
      </c>
      <c r="I715">
        <f>1000*Opentherm_simulation[[#This Row],[time]]</f>
        <v>0.68049999999999999</v>
      </c>
      <c r="J715">
        <f>1000*Opentherm_simulation[[#This Row],[I(Rwires1)]]</f>
        <v>9</v>
      </c>
      <c r="K715">
        <f>Opentherm_simulation[[#This Row],[V(cont_boil)]]</f>
        <v>4.2455299999999996</v>
      </c>
      <c r="L715">
        <f>Opentherm_simulation[[#This Row],[V(boil_cont)]]</f>
        <v>1.0464800000000001</v>
      </c>
      <c r="M715">
        <f>Opentherm_simulation[[#This Row],[V(b-)]]-Opentherm_simulation[[#This Row],[V(b+)]]</f>
        <v>17.189899</v>
      </c>
    </row>
    <row r="716" spans="1:13">
      <c r="A716">
        <v>6.8150000000000003E-4</v>
      </c>
      <c r="B716">
        <v>8.9999999999999993E-3</v>
      </c>
      <c r="C716">
        <v>1.0464800000000001</v>
      </c>
      <c r="D716">
        <v>4.2448399999999999</v>
      </c>
      <c r="E716">
        <v>-0.80239899999999997</v>
      </c>
      <c r="F716">
        <v>16.387499999999999</v>
      </c>
      <c r="G716">
        <v>15.6751</v>
      </c>
      <c r="I716">
        <f>1000*Opentherm_simulation[[#This Row],[time]]</f>
        <v>0.68149999999999999</v>
      </c>
      <c r="J716">
        <f>1000*Opentherm_simulation[[#This Row],[I(Rwires1)]]</f>
        <v>9</v>
      </c>
      <c r="K716">
        <f>Opentherm_simulation[[#This Row],[V(cont_boil)]]</f>
        <v>4.2448399999999999</v>
      </c>
      <c r="L716">
        <f>Opentherm_simulation[[#This Row],[V(boil_cont)]]</f>
        <v>1.0464800000000001</v>
      </c>
      <c r="M716">
        <f>Opentherm_simulation[[#This Row],[V(b-)]]-Opentherm_simulation[[#This Row],[V(b+)]]</f>
        <v>17.189899</v>
      </c>
    </row>
    <row r="717" spans="1:13">
      <c r="A717">
        <v>6.8249999999999995E-4</v>
      </c>
      <c r="B717">
        <v>8.9999999999999993E-3</v>
      </c>
      <c r="C717">
        <v>1.0464800000000001</v>
      </c>
      <c r="D717">
        <v>4.2441599999999999</v>
      </c>
      <c r="E717">
        <v>-0.80239899999999997</v>
      </c>
      <c r="F717">
        <v>16.387499999999999</v>
      </c>
      <c r="G717">
        <v>15.6751</v>
      </c>
      <c r="I717">
        <f>1000*Opentherm_simulation[[#This Row],[time]]</f>
        <v>0.6825</v>
      </c>
      <c r="J717">
        <f>1000*Opentherm_simulation[[#This Row],[I(Rwires1)]]</f>
        <v>9</v>
      </c>
      <c r="K717">
        <f>Opentherm_simulation[[#This Row],[V(cont_boil)]]</f>
        <v>4.2441599999999999</v>
      </c>
      <c r="L717">
        <f>Opentherm_simulation[[#This Row],[V(boil_cont)]]</f>
        <v>1.0464800000000001</v>
      </c>
      <c r="M717">
        <f>Opentherm_simulation[[#This Row],[V(b-)]]-Opentherm_simulation[[#This Row],[V(b+)]]</f>
        <v>17.189899</v>
      </c>
    </row>
    <row r="718" spans="1:13">
      <c r="A718">
        <v>6.8349999999999997E-4</v>
      </c>
      <c r="B718">
        <v>8.9999999999999993E-3</v>
      </c>
      <c r="C718">
        <v>1.0464800000000001</v>
      </c>
      <c r="D718">
        <v>4.2434799999999999</v>
      </c>
      <c r="E718">
        <v>-0.80239899999999997</v>
      </c>
      <c r="F718">
        <v>16.387499999999999</v>
      </c>
      <c r="G718">
        <v>15.6751</v>
      </c>
      <c r="I718">
        <f>1000*Opentherm_simulation[[#This Row],[time]]</f>
        <v>0.6835</v>
      </c>
      <c r="J718">
        <f>1000*Opentherm_simulation[[#This Row],[I(Rwires1)]]</f>
        <v>9</v>
      </c>
      <c r="K718">
        <f>Opentherm_simulation[[#This Row],[V(cont_boil)]]</f>
        <v>4.2434799999999999</v>
      </c>
      <c r="L718">
        <f>Opentherm_simulation[[#This Row],[V(boil_cont)]]</f>
        <v>1.0464800000000001</v>
      </c>
      <c r="M718">
        <f>Opentherm_simulation[[#This Row],[V(b-)]]-Opentherm_simulation[[#This Row],[V(b+)]]</f>
        <v>17.189899</v>
      </c>
    </row>
    <row r="719" spans="1:13">
      <c r="A719">
        <v>6.845E-4</v>
      </c>
      <c r="B719">
        <v>8.9999999999999993E-3</v>
      </c>
      <c r="C719">
        <v>1.0464800000000001</v>
      </c>
      <c r="D719">
        <v>4.2427999999999999</v>
      </c>
      <c r="E719">
        <v>-0.80239899999999997</v>
      </c>
      <c r="F719">
        <v>16.387499999999999</v>
      </c>
      <c r="G719">
        <v>15.6751</v>
      </c>
      <c r="I719">
        <f>1000*Opentherm_simulation[[#This Row],[time]]</f>
        <v>0.6845</v>
      </c>
      <c r="J719">
        <f>1000*Opentherm_simulation[[#This Row],[I(Rwires1)]]</f>
        <v>9</v>
      </c>
      <c r="K719">
        <f>Opentherm_simulation[[#This Row],[V(cont_boil)]]</f>
        <v>4.2427999999999999</v>
      </c>
      <c r="L719">
        <f>Opentherm_simulation[[#This Row],[V(boil_cont)]]</f>
        <v>1.0464800000000001</v>
      </c>
      <c r="M719">
        <f>Opentherm_simulation[[#This Row],[V(b-)]]-Opentherm_simulation[[#This Row],[V(b+)]]</f>
        <v>17.189899</v>
      </c>
    </row>
    <row r="720" spans="1:13">
      <c r="A720">
        <v>6.8550000000000002E-4</v>
      </c>
      <c r="B720">
        <v>8.9999999999999993E-3</v>
      </c>
      <c r="C720">
        <v>1.0464800000000001</v>
      </c>
      <c r="D720">
        <v>4.2421300000000004</v>
      </c>
      <c r="E720">
        <v>-0.80239899999999997</v>
      </c>
      <c r="F720">
        <v>16.387499999999999</v>
      </c>
      <c r="G720">
        <v>15.6751</v>
      </c>
      <c r="I720">
        <f>1000*Opentherm_simulation[[#This Row],[time]]</f>
        <v>0.6855</v>
      </c>
      <c r="J720">
        <f>1000*Opentherm_simulation[[#This Row],[I(Rwires1)]]</f>
        <v>9</v>
      </c>
      <c r="K720">
        <f>Opentherm_simulation[[#This Row],[V(cont_boil)]]</f>
        <v>4.2421300000000004</v>
      </c>
      <c r="L720">
        <f>Opentherm_simulation[[#This Row],[V(boil_cont)]]</f>
        <v>1.0464800000000001</v>
      </c>
      <c r="M720">
        <f>Opentherm_simulation[[#This Row],[V(b-)]]-Opentherm_simulation[[#This Row],[V(b+)]]</f>
        <v>17.189899</v>
      </c>
    </row>
    <row r="721" spans="1:13">
      <c r="A721">
        <v>6.8650000000000004E-4</v>
      </c>
      <c r="B721">
        <v>8.9999999999999993E-3</v>
      </c>
      <c r="C721">
        <v>1.0464800000000001</v>
      </c>
      <c r="D721">
        <v>4.2414500000000004</v>
      </c>
      <c r="E721">
        <v>-0.80239899999999997</v>
      </c>
      <c r="F721">
        <v>16.387499999999999</v>
      </c>
      <c r="G721">
        <v>15.6751</v>
      </c>
      <c r="I721">
        <f>1000*Opentherm_simulation[[#This Row],[time]]</f>
        <v>0.6865</v>
      </c>
      <c r="J721">
        <f>1000*Opentherm_simulation[[#This Row],[I(Rwires1)]]</f>
        <v>9</v>
      </c>
      <c r="K721">
        <f>Opentherm_simulation[[#This Row],[V(cont_boil)]]</f>
        <v>4.2414500000000004</v>
      </c>
      <c r="L721">
        <f>Opentherm_simulation[[#This Row],[V(boil_cont)]]</f>
        <v>1.0464800000000001</v>
      </c>
      <c r="M721">
        <f>Opentherm_simulation[[#This Row],[V(b-)]]-Opentherm_simulation[[#This Row],[V(b+)]]</f>
        <v>17.189899</v>
      </c>
    </row>
    <row r="722" spans="1:13">
      <c r="A722">
        <v>6.8749999999999996E-4</v>
      </c>
      <c r="B722">
        <v>8.9999999999999993E-3</v>
      </c>
      <c r="C722">
        <v>1.0464800000000001</v>
      </c>
      <c r="D722">
        <v>4.24078</v>
      </c>
      <c r="E722">
        <v>-0.80239899999999997</v>
      </c>
      <c r="F722">
        <v>16.387499999999999</v>
      </c>
      <c r="G722">
        <v>15.6751</v>
      </c>
      <c r="I722">
        <f>1000*Opentherm_simulation[[#This Row],[time]]</f>
        <v>0.6875</v>
      </c>
      <c r="J722">
        <f>1000*Opentherm_simulation[[#This Row],[I(Rwires1)]]</f>
        <v>9</v>
      </c>
      <c r="K722">
        <f>Opentherm_simulation[[#This Row],[V(cont_boil)]]</f>
        <v>4.24078</v>
      </c>
      <c r="L722">
        <f>Opentherm_simulation[[#This Row],[V(boil_cont)]]</f>
        <v>1.0464800000000001</v>
      </c>
      <c r="M722">
        <f>Opentherm_simulation[[#This Row],[V(b-)]]-Opentherm_simulation[[#This Row],[V(b+)]]</f>
        <v>17.189899</v>
      </c>
    </row>
    <row r="723" spans="1:13">
      <c r="A723">
        <v>6.8849999999999998E-4</v>
      </c>
      <c r="B723">
        <v>8.9999999999999993E-3</v>
      </c>
      <c r="C723">
        <v>1.0464800000000001</v>
      </c>
      <c r="D723">
        <v>4.2401099999999996</v>
      </c>
      <c r="E723">
        <v>-0.80239899999999997</v>
      </c>
      <c r="F723">
        <v>16.387499999999999</v>
      </c>
      <c r="G723">
        <v>15.6751</v>
      </c>
      <c r="I723">
        <f>1000*Opentherm_simulation[[#This Row],[time]]</f>
        <v>0.6885</v>
      </c>
      <c r="J723">
        <f>1000*Opentherm_simulation[[#This Row],[I(Rwires1)]]</f>
        <v>9</v>
      </c>
      <c r="K723">
        <f>Opentherm_simulation[[#This Row],[V(cont_boil)]]</f>
        <v>4.2401099999999996</v>
      </c>
      <c r="L723">
        <f>Opentherm_simulation[[#This Row],[V(boil_cont)]]</f>
        <v>1.0464800000000001</v>
      </c>
      <c r="M723">
        <f>Opentherm_simulation[[#This Row],[V(b-)]]-Opentherm_simulation[[#This Row],[V(b+)]]</f>
        <v>17.189899</v>
      </c>
    </row>
    <row r="724" spans="1:13">
      <c r="A724">
        <v>6.8950000000000001E-4</v>
      </c>
      <c r="B724">
        <v>8.9999999999999993E-3</v>
      </c>
      <c r="C724">
        <v>1.0464800000000001</v>
      </c>
      <c r="D724">
        <v>4.2394499999999997</v>
      </c>
      <c r="E724">
        <v>-0.80239899999999997</v>
      </c>
      <c r="F724">
        <v>16.387499999999999</v>
      </c>
      <c r="G724">
        <v>15.6751</v>
      </c>
      <c r="I724">
        <f>1000*Opentherm_simulation[[#This Row],[time]]</f>
        <v>0.6895</v>
      </c>
      <c r="J724">
        <f>1000*Opentherm_simulation[[#This Row],[I(Rwires1)]]</f>
        <v>9</v>
      </c>
      <c r="K724">
        <f>Opentherm_simulation[[#This Row],[V(cont_boil)]]</f>
        <v>4.2394499999999997</v>
      </c>
      <c r="L724">
        <f>Opentherm_simulation[[#This Row],[V(boil_cont)]]</f>
        <v>1.0464800000000001</v>
      </c>
      <c r="M724">
        <f>Opentherm_simulation[[#This Row],[V(b-)]]-Opentherm_simulation[[#This Row],[V(b+)]]</f>
        <v>17.189899</v>
      </c>
    </row>
    <row r="725" spans="1:13">
      <c r="A725">
        <v>6.9050000000000003E-4</v>
      </c>
      <c r="B725">
        <v>8.9999999999999993E-3</v>
      </c>
      <c r="C725">
        <v>1.0464800000000001</v>
      </c>
      <c r="D725">
        <v>4.2387800000000002</v>
      </c>
      <c r="E725">
        <v>-0.80239899999999997</v>
      </c>
      <c r="F725">
        <v>16.387499999999999</v>
      </c>
      <c r="G725">
        <v>15.6751</v>
      </c>
      <c r="I725">
        <f>1000*Opentherm_simulation[[#This Row],[time]]</f>
        <v>0.6905</v>
      </c>
      <c r="J725">
        <f>1000*Opentherm_simulation[[#This Row],[I(Rwires1)]]</f>
        <v>9</v>
      </c>
      <c r="K725">
        <f>Opentherm_simulation[[#This Row],[V(cont_boil)]]</f>
        <v>4.2387800000000002</v>
      </c>
      <c r="L725">
        <f>Opentherm_simulation[[#This Row],[V(boil_cont)]]</f>
        <v>1.0464800000000001</v>
      </c>
      <c r="M725">
        <f>Opentherm_simulation[[#This Row],[V(b-)]]-Opentherm_simulation[[#This Row],[V(b+)]]</f>
        <v>17.189899</v>
      </c>
    </row>
    <row r="726" spans="1:13">
      <c r="A726">
        <v>6.9149999999999995E-4</v>
      </c>
      <c r="B726">
        <v>8.9999999999999993E-3</v>
      </c>
      <c r="C726">
        <v>1.0464800000000001</v>
      </c>
      <c r="D726">
        <v>4.2381200000000003</v>
      </c>
      <c r="E726">
        <v>-0.80239899999999997</v>
      </c>
      <c r="F726">
        <v>16.387499999999999</v>
      </c>
      <c r="G726">
        <v>15.6751</v>
      </c>
      <c r="I726">
        <f>1000*Opentherm_simulation[[#This Row],[time]]</f>
        <v>0.6915</v>
      </c>
      <c r="J726">
        <f>1000*Opentherm_simulation[[#This Row],[I(Rwires1)]]</f>
        <v>9</v>
      </c>
      <c r="K726">
        <f>Opentherm_simulation[[#This Row],[V(cont_boil)]]</f>
        <v>4.2381200000000003</v>
      </c>
      <c r="L726">
        <f>Opentherm_simulation[[#This Row],[V(boil_cont)]]</f>
        <v>1.0464800000000001</v>
      </c>
      <c r="M726">
        <f>Opentherm_simulation[[#This Row],[V(b-)]]-Opentherm_simulation[[#This Row],[V(b+)]]</f>
        <v>17.189899</v>
      </c>
    </row>
    <row r="727" spans="1:13">
      <c r="A727">
        <v>6.9249999999999997E-4</v>
      </c>
      <c r="B727">
        <v>8.9999999999999993E-3</v>
      </c>
      <c r="C727">
        <v>1.0464800000000001</v>
      </c>
      <c r="D727">
        <v>4.2374599999999996</v>
      </c>
      <c r="E727">
        <v>-0.80239899999999997</v>
      </c>
      <c r="F727">
        <v>16.387499999999999</v>
      </c>
      <c r="G727">
        <v>15.6751</v>
      </c>
      <c r="I727">
        <f>1000*Opentherm_simulation[[#This Row],[time]]</f>
        <v>0.6925</v>
      </c>
      <c r="J727">
        <f>1000*Opentherm_simulation[[#This Row],[I(Rwires1)]]</f>
        <v>9</v>
      </c>
      <c r="K727">
        <f>Opentherm_simulation[[#This Row],[V(cont_boil)]]</f>
        <v>4.2374599999999996</v>
      </c>
      <c r="L727">
        <f>Opentherm_simulation[[#This Row],[V(boil_cont)]]</f>
        <v>1.0464800000000001</v>
      </c>
      <c r="M727">
        <f>Opentherm_simulation[[#This Row],[V(b-)]]-Opentherm_simulation[[#This Row],[V(b+)]]</f>
        <v>17.189899</v>
      </c>
    </row>
    <row r="728" spans="1:13">
      <c r="A728">
        <v>6.935E-4</v>
      </c>
      <c r="B728">
        <v>8.9999999999999993E-3</v>
      </c>
      <c r="C728">
        <v>1.0464800000000001</v>
      </c>
      <c r="D728">
        <v>4.2368100000000002</v>
      </c>
      <c r="E728">
        <v>-0.80239899999999997</v>
      </c>
      <c r="F728">
        <v>16.387499999999999</v>
      </c>
      <c r="G728">
        <v>15.6751</v>
      </c>
      <c r="I728">
        <f>1000*Opentherm_simulation[[#This Row],[time]]</f>
        <v>0.69350000000000001</v>
      </c>
      <c r="J728">
        <f>1000*Opentherm_simulation[[#This Row],[I(Rwires1)]]</f>
        <v>9</v>
      </c>
      <c r="K728">
        <f>Opentherm_simulation[[#This Row],[V(cont_boil)]]</f>
        <v>4.2368100000000002</v>
      </c>
      <c r="L728">
        <f>Opentherm_simulation[[#This Row],[V(boil_cont)]]</f>
        <v>1.0464800000000001</v>
      </c>
      <c r="M728">
        <f>Opentherm_simulation[[#This Row],[V(b-)]]-Opentherm_simulation[[#This Row],[V(b+)]]</f>
        <v>17.189899</v>
      </c>
    </row>
    <row r="729" spans="1:13">
      <c r="A729">
        <v>6.9450000000000002E-4</v>
      </c>
      <c r="B729">
        <v>8.9999999999999993E-3</v>
      </c>
      <c r="C729">
        <v>1.0464800000000001</v>
      </c>
      <c r="D729">
        <v>4.2361599999999999</v>
      </c>
      <c r="E729">
        <v>-0.80239899999999997</v>
      </c>
      <c r="F729">
        <v>16.387499999999999</v>
      </c>
      <c r="G729">
        <v>15.6751</v>
      </c>
      <c r="I729">
        <f>1000*Opentherm_simulation[[#This Row],[time]]</f>
        <v>0.69450000000000001</v>
      </c>
      <c r="J729">
        <f>1000*Opentherm_simulation[[#This Row],[I(Rwires1)]]</f>
        <v>9</v>
      </c>
      <c r="K729">
        <f>Opentherm_simulation[[#This Row],[V(cont_boil)]]</f>
        <v>4.2361599999999999</v>
      </c>
      <c r="L729">
        <f>Opentherm_simulation[[#This Row],[V(boil_cont)]]</f>
        <v>1.0464800000000001</v>
      </c>
      <c r="M729">
        <f>Opentherm_simulation[[#This Row],[V(b-)]]-Opentherm_simulation[[#This Row],[V(b+)]]</f>
        <v>17.189899</v>
      </c>
    </row>
    <row r="730" spans="1:13">
      <c r="A730">
        <v>6.9550000000000005E-4</v>
      </c>
      <c r="B730">
        <v>8.9999999999999993E-3</v>
      </c>
      <c r="C730">
        <v>1.0464800000000001</v>
      </c>
      <c r="D730">
        <v>4.2355099999999997</v>
      </c>
      <c r="E730">
        <v>-0.80239899999999997</v>
      </c>
      <c r="F730">
        <v>16.387499999999999</v>
      </c>
      <c r="G730">
        <v>15.6751</v>
      </c>
      <c r="I730">
        <f>1000*Opentherm_simulation[[#This Row],[time]]</f>
        <v>0.69550000000000001</v>
      </c>
      <c r="J730">
        <f>1000*Opentherm_simulation[[#This Row],[I(Rwires1)]]</f>
        <v>9</v>
      </c>
      <c r="K730">
        <f>Opentherm_simulation[[#This Row],[V(cont_boil)]]</f>
        <v>4.2355099999999997</v>
      </c>
      <c r="L730">
        <f>Opentherm_simulation[[#This Row],[V(boil_cont)]]</f>
        <v>1.0464800000000001</v>
      </c>
      <c r="M730">
        <f>Opentherm_simulation[[#This Row],[V(b-)]]-Opentherm_simulation[[#This Row],[V(b+)]]</f>
        <v>17.189899</v>
      </c>
    </row>
    <row r="731" spans="1:13">
      <c r="A731">
        <v>6.9649999999999996E-4</v>
      </c>
      <c r="B731">
        <v>8.9999999999999993E-3</v>
      </c>
      <c r="C731">
        <v>1.0464800000000001</v>
      </c>
      <c r="D731">
        <v>4.2348600000000003</v>
      </c>
      <c r="E731">
        <v>-0.80239899999999997</v>
      </c>
      <c r="F731">
        <v>16.387499999999999</v>
      </c>
      <c r="G731">
        <v>15.6751</v>
      </c>
      <c r="I731">
        <f>1000*Opentherm_simulation[[#This Row],[time]]</f>
        <v>0.69650000000000001</v>
      </c>
      <c r="J731">
        <f>1000*Opentherm_simulation[[#This Row],[I(Rwires1)]]</f>
        <v>9</v>
      </c>
      <c r="K731">
        <f>Opentherm_simulation[[#This Row],[V(cont_boil)]]</f>
        <v>4.2348600000000003</v>
      </c>
      <c r="L731">
        <f>Opentherm_simulation[[#This Row],[V(boil_cont)]]</f>
        <v>1.0464800000000001</v>
      </c>
      <c r="M731">
        <f>Opentherm_simulation[[#This Row],[V(b-)]]-Opentherm_simulation[[#This Row],[V(b+)]]</f>
        <v>17.189899</v>
      </c>
    </row>
    <row r="732" spans="1:13">
      <c r="A732">
        <v>6.9749999999999999E-4</v>
      </c>
      <c r="B732">
        <v>8.9999999999999993E-3</v>
      </c>
      <c r="C732">
        <v>1.0464800000000001</v>
      </c>
      <c r="D732">
        <v>4.2342199999999997</v>
      </c>
      <c r="E732">
        <v>-0.80239899999999997</v>
      </c>
      <c r="F732">
        <v>16.387499999999999</v>
      </c>
      <c r="G732">
        <v>15.6751</v>
      </c>
      <c r="I732">
        <f>1000*Opentherm_simulation[[#This Row],[time]]</f>
        <v>0.69750000000000001</v>
      </c>
      <c r="J732">
        <f>1000*Opentherm_simulation[[#This Row],[I(Rwires1)]]</f>
        <v>9</v>
      </c>
      <c r="K732">
        <f>Opentherm_simulation[[#This Row],[V(cont_boil)]]</f>
        <v>4.2342199999999997</v>
      </c>
      <c r="L732">
        <f>Opentherm_simulation[[#This Row],[V(boil_cont)]]</f>
        <v>1.0464800000000001</v>
      </c>
      <c r="M732">
        <f>Opentherm_simulation[[#This Row],[V(b-)]]-Opentherm_simulation[[#This Row],[V(b+)]]</f>
        <v>17.189899</v>
      </c>
    </row>
    <row r="733" spans="1:13">
      <c r="A733">
        <v>6.9850000000000001E-4</v>
      </c>
      <c r="B733">
        <v>8.9999999999999993E-3</v>
      </c>
      <c r="C733">
        <v>1.0464800000000001</v>
      </c>
      <c r="D733">
        <v>4.2335700000000003</v>
      </c>
      <c r="E733">
        <v>-0.80239899999999997</v>
      </c>
      <c r="F733">
        <v>16.387499999999999</v>
      </c>
      <c r="G733">
        <v>15.6751</v>
      </c>
      <c r="I733">
        <f>1000*Opentherm_simulation[[#This Row],[time]]</f>
        <v>0.69850000000000001</v>
      </c>
      <c r="J733">
        <f>1000*Opentherm_simulation[[#This Row],[I(Rwires1)]]</f>
        <v>9</v>
      </c>
      <c r="K733">
        <f>Opentherm_simulation[[#This Row],[V(cont_boil)]]</f>
        <v>4.2335700000000003</v>
      </c>
      <c r="L733">
        <f>Opentherm_simulation[[#This Row],[V(boil_cont)]]</f>
        <v>1.0464800000000001</v>
      </c>
      <c r="M733">
        <f>Opentherm_simulation[[#This Row],[V(b-)]]-Opentherm_simulation[[#This Row],[V(b+)]]</f>
        <v>17.189899</v>
      </c>
    </row>
    <row r="734" spans="1:13">
      <c r="A734">
        <v>6.9950000000000003E-4</v>
      </c>
      <c r="B734">
        <v>8.9999999999999993E-3</v>
      </c>
      <c r="C734">
        <v>1.0464800000000001</v>
      </c>
      <c r="D734">
        <v>4.2329400000000001</v>
      </c>
      <c r="E734">
        <v>-0.80239899999999997</v>
      </c>
      <c r="F734">
        <v>16.387499999999999</v>
      </c>
      <c r="G734">
        <v>15.6751</v>
      </c>
      <c r="I734">
        <f>1000*Opentherm_simulation[[#This Row],[time]]</f>
        <v>0.69950000000000001</v>
      </c>
      <c r="J734">
        <f>1000*Opentherm_simulation[[#This Row],[I(Rwires1)]]</f>
        <v>9</v>
      </c>
      <c r="K734">
        <f>Opentherm_simulation[[#This Row],[V(cont_boil)]]</f>
        <v>4.2329400000000001</v>
      </c>
      <c r="L734">
        <f>Opentherm_simulation[[#This Row],[V(boil_cont)]]</f>
        <v>1.0464800000000001</v>
      </c>
      <c r="M734">
        <f>Opentherm_simulation[[#This Row],[V(b-)]]-Opentherm_simulation[[#This Row],[V(b+)]]</f>
        <v>17.189899</v>
      </c>
    </row>
    <row r="735" spans="1:13">
      <c r="A735">
        <v>7.0049999999999995E-4</v>
      </c>
      <c r="B735">
        <v>8.9999999999999993E-3</v>
      </c>
      <c r="C735">
        <v>1.0464800000000001</v>
      </c>
      <c r="D735">
        <v>4.2323000000000004</v>
      </c>
      <c r="E735">
        <v>-0.80239899999999997</v>
      </c>
      <c r="F735">
        <v>16.387499999999999</v>
      </c>
      <c r="G735">
        <v>15.6751</v>
      </c>
      <c r="I735">
        <f>1000*Opentherm_simulation[[#This Row],[time]]</f>
        <v>0.7004999999999999</v>
      </c>
      <c r="J735">
        <f>1000*Opentherm_simulation[[#This Row],[I(Rwires1)]]</f>
        <v>9</v>
      </c>
      <c r="K735">
        <f>Opentherm_simulation[[#This Row],[V(cont_boil)]]</f>
        <v>4.2323000000000004</v>
      </c>
      <c r="L735">
        <f>Opentherm_simulation[[#This Row],[V(boil_cont)]]</f>
        <v>1.0464800000000001</v>
      </c>
      <c r="M735">
        <f>Opentherm_simulation[[#This Row],[V(b-)]]-Opentherm_simulation[[#This Row],[V(b+)]]</f>
        <v>17.189899</v>
      </c>
    </row>
    <row r="736" spans="1:13">
      <c r="A736">
        <v>7.0149999999999998E-4</v>
      </c>
      <c r="B736">
        <v>8.9999999999999993E-3</v>
      </c>
      <c r="C736">
        <v>1.0464800000000001</v>
      </c>
      <c r="D736">
        <v>4.2316700000000003</v>
      </c>
      <c r="E736">
        <v>-0.80239899999999997</v>
      </c>
      <c r="F736">
        <v>16.387499999999999</v>
      </c>
      <c r="G736">
        <v>15.6751</v>
      </c>
      <c r="I736">
        <f>1000*Opentherm_simulation[[#This Row],[time]]</f>
        <v>0.70150000000000001</v>
      </c>
      <c r="J736">
        <f>1000*Opentherm_simulation[[#This Row],[I(Rwires1)]]</f>
        <v>9</v>
      </c>
      <c r="K736">
        <f>Opentherm_simulation[[#This Row],[V(cont_boil)]]</f>
        <v>4.2316700000000003</v>
      </c>
      <c r="L736">
        <f>Opentherm_simulation[[#This Row],[V(boil_cont)]]</f>
        <v>1.0464800000000001</v>
      </c>
      <c r="M736">
        <f>Opentherm_simulation[[#This Row],[V(b-)]]-Opentherm_simulation[[#This Row],[V(b+)]]</f>
        <v>17.189899</v>
      </c>
    </row>
    <row r="737" spans="1:13">
      <c r="A737">
        <v>7.025E-4</v>
      </c>
      <c r="B737">
        <v>8.9999999999999993E-3</v>
      </c>
      <c r="C737">
        <v>1.0464800000000001</v>
      </c>
      <c r="D737">
        <v>4.2310400000000001</v>
      </c>
      <c r="E737">
        <v>-0.80239899999999997</v>
      </c>
      <c r="F737">
        <v>16.387499999999999</v>
      </c>
      <c r="G737">
        <v>15.6751</v>
      </c>
      <c r="I737">
        <f>1000*Opentherm_simulation[[#This Row],[time]]</f>
        <v>0.70250000000000001</v>
      </c>
      <c r="J737">
        <f>1000*Opentherm_simulation[[#This Row],[I(Rwires1)]]</f>
        <v>9</v>
      </c>
      <c r="K737">
        <f>Opentherm_simulation[[#This Row],[V(cont_boil)]]</f>
        <v>4.2310400000000001</v>
      </c>
      <c r="L737">
        <f>Opentherm_simulation[[#This Row],[V(boil_cont)]]</f>
        <v>1.0464800000000001</v>
      </c>
      <c r="M737">
        <f>Opentherm_simulation[[#This Row],[V(b-)]]-Opentherm_simulation[[#This Row],[V(b+)]]</f>
        <v>17.189899</v>
      </c>
    </row>
    <row r="738" spans="1:13">
      <c r="A738">
        <v>7.0350000000000002E-4</v>
      </c>
      <c r="B738">
        <v>8.9999999999999993E-3</v>
      </c>
      <c r="C738">
        <v>1.0464800000000001</v>
      </c>
      <c r="D738">
        <v>4.23041</v>
      </c>
      <c r="E738">
        <v>-0.80239899999999997</v>
      </c>
      <c r="F738">
        <v>16.387499999999999</v>
      </c>
      <c r="G738">
        <v>15.6751</v>
      </c>
      <c r="I738">
        <f>1000*Opentherm_simulation[[#This Row],[time]]</f>
        <v>0.70350000000000001</v>
      </c>
      <c r="J738">
        <f>1000*Opentherm_simulation[[#This Row],[I(Rwires1)]]</f>
        <v>9</v>
      </c>
      <c r="K738">
        <f>Opentherm_simulation[[#This Row],[V(cont_boil)]]</f>
        <v>4.23041</v>
      </c>
      <c r="L738">
        <f>Opentherm_simulation[[#This Row],[V(boil_cont)]]</f>
        <v>1.0464800000000001</v>
      </c>
      <c r="M738">
        <f>Opentherm_simulation[[#This Row],[V(b-)]]-Opentherm_simulation[[#This Row],[V(b+)]]</f>
        <v>17.189899</v>
      </c>
    </row>
    <row r="739" spans="1:13">
      <c r="A739">
        <v>7.0450000000000005E-4</v>
      </c>
      <c r="B739">
        <v>8.9999999999999993E-3</v>
      </c>
      <c r="C739">
        <v>1.0464800000000001</v>
      </c>
      <c r="D739">
        <v>4.2297900000000004</v>
      </c>
      <c r="E739">
        <v>-0.80239899999999997</v>
      </c>
      <c r="F739">
        <v>16.387499999999999</v>
      </c>
      <c r="G739">
        <v>15.6751</v>
      </c>
      <c r="I739">
        <f>1000*Opentherm_simulation[[#This Row],[time]]</f>
        <v>0.70450000000000002</v>
      </c>
      <c r="J739">
        <f>1000*Opentherm_simulation[[#This Row],[I(Rwires1)]]</f>
        <v>9</v>
      </c>
      <c r="K739">
        <f>Opentherm_simulation[[#This Row],[V(cont_boil)]]</f>
        <v>4.2297900000000004</v>
      </c>
      <c r="L739">
        <f>Opentherm_simulation[[#This Row],[V(boil_cont)]]</f>
        <v>1.0464800000000001</v>
      </c>
      <c r="M739">
        <f>Opentherm_simulation[[#This Row],[V(b-)]]-Opentherm_simulation[[#This Row],[V(b+)]]</f>
        <v>17.189899</v>
      </c>
    </row>
    <row r="740" spans="1:13">
      <c r="A740">
        <v>7.0549999999999996E-4</v>
      </c>
      <c r="B740">
        <v>8.9999999999999993E-3</v>
      </c>
      <c r="C740">
        <v>1.0464800000000001</v>
      </c>
      <c r="D740">
        <v>4.2291699999999999</v>
      </c>
      <c r="E740">
        <v>-0.80239899999999997</v>
      </c>
      <c r="F740">
        <v>16.387499999999999</v>
      </c>
      <c r="G740">
        <v>15.6751</v>
      </c>
      <c r="I740">
        <f>1000*Opentherm_simulation[[#This Row],[time]]</f>
        <v>0.70550000000000002</v>
      </c>
      <c r="J740">
        <f>1000*Opentherm_simulation[[#This Row],[I(Rwires1)]]</f>
        <v>9</v>
      </c>
      <c r="K740">
        <f>Opentherm_simulation[[#This Row],[V(cont_boil)]]</f>
        <v>4.2291699999999999</v>
      </c>
      <c r="L740">
        <f>Opentherm_simulation[[#This Row],[V(boil_cont)]]</f>
        <v>1.0464800000000001</v>
      </c>
      <c r="M740">
        <f>Opentherm_simulation[[#This Row],[V(b-)]]-Opentherm_simulation[[#This Row],[V(b+)]]</f>
        <v>17.189899</v>
      </c>
    </row>
    <row r="741" spans="1:13">
      <c r="A741">
        <v>7.0649999999999999E-4</v>
      </c>
      <c r="B741">
        <v>8.9999999999999993E-3</v>
      </c>
      <c r="C741">
        <v>1.0464800000000001</v>
      </c>
      <c r="D741">
        <v>4.2285500000000003</v>
      </c>
      <c r="E741">
        <v>-0.80239899999999997</v>
      </c>
      <c r="F741">
        <v>16.387499999999999</v>
      </c>
      <c r="G741">
        <v>15.6751</v>
      </c>
      <c r="I741">
        <f>1000*Opentherm_simulation[[#This Row],[time]]</f>
        <v>0.70650000000000002</v>
      </c>
      <c r="J741">
        <f>1000*Opentherm_simulation[[#This Row],[I(Rwires1)]]</f>
        <v>9</v>
      </c>
      <c r="K741">
        <f>Opentherm_simulation[[#This Row],[V(cont_boil)]]</f>
        <v>4.2285500000000003</v>
      </c>
      <c r="L741">
        <f>Opentherm_simulation[[#This Row],[V(boil_cont)]]</f>
        <v>1.0464800000000001</v>
      </c>
      <c r="M741">
        <f>Opentherm_simulation[[#This Row],[V(b-)]]-Opentherm_simulation[[#This Row],[V(b+)]]</f>
        <v>17.189899</v>
      </c>
    </row>
    <row r="742" spans="1:13">
      <c r="A742">
        <v>7.0750000000000001E-4</v>
      </c>
      <c r="B742">
        <v>8.9999999999999993E-3</v>
      </c>
      <c r="C742">
        <v>1.0464800000000001</v>
      </c>
      <c r="D742">
        <v>4.2279400000000003</v>
      </c>
      <c r="E742">
        <v>-0.80239899999999997</v>
      </c>
      <c r="F742">
        <v>16.387499999999999</v>
      </c>
      <c r="G742">
        <v>15.6751</v>
      </c>
      <c r="I742">
        <f>1000*Opentherm_simulation[[#This Row],[time]]</f>
        <v>0.70750000000000002</v>
      </c>
      <c r="J742">
        <f>1000*Opentherm_simulation[[#This Row],[I(Rwires1)]]</f>
        <v>9</v>
      </c>
      <c r="K742">
        <f>Opentherm_simulation[[#This Row],[V(cont_boil)]]</f>
        <v>4.2279400000000003</v>
      </c>
      <c r="L742">
        <f>Opentherm_simulation[[#This Row],[V(boil_cont)]]</f>
        <v>1.0464800000000001</v>
      </c>
      <c r="M742">
        <f>Opentherm_simulation[[#This Row],[V(b-)]]-Opentherm_simulation[[#This Row],[V(b+)]]</f>
        <v>17.189899</v>
      </c>
    </row>
    <row r="743" spans="1:13">
      <c r="A743">
        <v>7.0850000000000004E-4</v>
      </c>
      <c r="B743">
        <v>8.9999999999999993E-3</v>
      </c>
      <c r="C743">
        <v>1.0464800000000001</v>
      </c>
      <c r="D743">
        <v>4.2273300000000003</v>
      </c>
      <c r="E743">
        <v>-0.80239899999999997</v>
      </c>
      <c r="F743">
        <v>16.387499999999999</v>
      </c>
      <c r="G743">
        <v>15.6751</v>
      </c>
      <c r="I743">
        <f>1000*Opentherm_simulation[[#This Row],[time]]</f>
        <v>0.70850000000000002</v>
      </c>
      <c r="J743">
        <f>1000*Opentherm_simulation[[#This Row],[I(Rwires1)]]</f>
        <v>9</v>
      </c>
      <c r="K743">
        <f>Opentherm_simulation[[#This Row],[V(cont_boil)]]</f>
        <v>4.2273300000000003</v>
      </c>
      <c r="L743">
        <f>Opentherm_simulation[[#This Row],[V(boil_cont)]]</f>
        <v>1.0464800000000001</v>
      </c>
      <c r="M743">
        <f>Opentherm_simulation[[#This Row],[V(b-)]]-Opentherm_simulation[[#This Row],[V(b+)]]</f>
        <v>17.189899</v>
      </c>
    </row>
    <row r="744" spans="1:13">
      <c r="A744">
        <v>7.0949999999999995E-4</v>
      </c>
      <c r="B744">
        <v>8.9999999999999993E-3</v>
      </c>
      <c r="C744">
        <v>1.0464800000000001</v>
      </c>
      <c r="D744">
        <v>4.2267200000000003</v>
      </c>
      <c r="E744">
        <v>-0.80239899999999997</v>
      </c>
      <c r="F744">
        <v>16.387499999999999</v>
      </c>
      <c r="G744">
        <v>15.6751</v>
      </c>
      <c r="I744">
        <f>1000*Opentherm_simulation[[#This Row],[time]]</f>
        <v>0.70949999999999991</v>
      </c>
      <c r="J744">
        <f>1000*Opentherm_simulation[[#This Row],[I(Rwires1)]]</f>
        <v>9</v>
      </c>
      <c r="K744">
        <f>Opentherm_simulation[[#This Row],[V(cont_boil)]]</f>
        <v>4.2267200000000003</v>
      </c>
      <c r="L744">
        <f>Opentherm_simulation[[#This Row],[V(boil_cont)]]</f>
        <v>1.0464800000000001</v>
      </c>
      <c r="M744">
        <f>Opentherm_simulation[[#This Row],[V(b-)]]-Opentherm_simulation[[#This Row],[V(b+)]]</f>
        <v>17.189899</v>
      </c>
    </row>
    <row r="745" spans="1:13">
      <c r="A745">
        <v>7.1049999999999998E-4</v>
      </c>
      <c r="B745">
        <v>8.9999999999999993E-3</v>
      </c>
      <c r="C745">
        <v>1.0464800000000001</v>
      </c>
      <c r="D745">
        <v>4.2261100000000003</v>
      </c>
      <c r="E745">
        <v>-0.80239899999999997</v>
      </c>
      <c r="F745">
        <v>16.387499999999999</v>
      </c>
      <c r="G745">
        <v>15.6751</v>
      </c>
      <c r="I745">
        <f>1000*Opentherm_simulation[[#This Row],[time]]</f>
        <v>0.71050000000000002</v>
      </c>
      <c r="J745">
        <f>1000*Opentherm_simulation[[#This Row],[I(Rwires1)]]</f>
        <v>9</v>
      </c>
      <c r="K745">
        <f>Opentherm_simulation[[#This Row],[V(cont_boil)]]</f>
        <v>4.2261100000000003</v>
      </c>
      <c r="L745">
        <f>Opentherm_simulation[[#This Row],[V(boil_cont)]]</f>
        <v>1.0464800000000001</v>
      </c>
      <c r="M745">
        <f>Opentherm_simulation[[#This Row],[V(b-)]]-Opentherm_simulation[[#This Row],[V(b+)]]</f>
        <v>17.189899</v>
      </c>
    </row>
    <row r="746" spans="1:13">
      <c r="A746">
        <v>7.115E-4</v>
      </c>
      <c r="B746">
        <v>8.9999999999999993E-3</v>
      </c>
      <c r="C746">
        <v>1.0464800000000001</v>
      </c>
      <c r="D746">
        <v>4.2255099999999999</v>
      </c>
      <c r="E746">
        <v>-0.80239899999999997</v>
      </c>
      <c r="F746">
        <v>16.387499999999999</v>
      </c>
      <c r="G746">
        <v>15.6751</v>
      </c>
      <c r="I746">
        <f>1000*Opentherm_simulation[[#This Row],[time]]</f>
        <v>0.71150000000000002</v>
      </c>
      <c r="J746">
        <f>1000*Opentherm_simulation[[#This Row],[I(Rwires1)]]</f>
        <v>9</v>
      </c>
      <c r="K746">
        <f>Opentherm_simulation[[#This Row],[V(cont_boil)]]</f>
        <v>4.2255099999999999</v>
      </c>
      <c r="L746">
        <f>Opentherm_simulation[[#This Row],[V(boil_cont)]]</f>
        <v>1.0464800000000001</v>
      </c>
      <c r="M746">
        <f>Opentherm_simulation[[#This Row],[V(b-)]]-Opentherm_simulation[[#This Row],[V(b+)]]</f>
        <v>17.189899</v>
      </c>
    </row>
    <row r="747" spans="1:13">
      <c r="A747">
        <v>7.1250000000000003E-4</v>
      </c>
      <c r="B747">
        <v>8.9999999999999993E-3</v>
      </c>
      <c r="C747">
        <v>1.0464800000000001</v>
      </c>
      <c r="D747">
        <v>4.2249100000000004</v>
      </c>
      <c r="E747">
        <v>-0.80239899999999997</v>
      </c>
      <c r="F747">
        <v>16.387499999999999</v>
      </c>
      <c r="G747">
        <v>15.6751</v>
      </c>
      <c r="I747">
        <f>1000*Opentherm_simulation[[#This Row],[time]]</f>
        <v>0.71250000000000002</v>
      </c>
      <c r="J747">
        <f>1000*Opentherm_simulation[[#This Row],[I(Rwires1)]]</f>
        <v>9</v>
      </c>
      <c r="K747">
        <f>Opentherm_simulation[[#This Row],[V(cont_boil)]]</f>
        <v>4.2249100000000004</v>
      </c>
      <c r="L747">
        <f>Opentherm_simulation[[#This Row],[V(boil_cont)]]</f>
        <v>1.0464800000000001</v>
      </c>
      <c r="M747">
        <f>Opentherm_simulation[[#This Row],[V(b-)]]-Opentherm_simulation[[#This Row],[V(b+)]]</f>
        <v>17.189899</v>
      </c>
    </row>
    <row r="748" spans="1:13">
      <c r="A748">
        <v>7.1350000000000005E-4</v>
      </c>
      <c r="B748">
        <v>8.9999999999999993E-3</v>
      </c>
      <c r="C748">
        <v>1.0464800000000001</v>
      </c>
      <c r="D748">
        <v>4.2243199999999996</v>
      </c>
      <c r="E748">
        <v>-0.80239899999999997</v>
      </c>
      <c r="F748">
        <v>16.387499999999999</v>
      </c>
      <c r="G748">
        <v>15.6751</v>
      </c>
      <c r="I748">
        <f>1000*Opentherm_simulation[[#This Row],[time]]</f>
        <v>0.71350000000000002</v>
      </c>
      <c r="J748">
        <f>1000*Opentherm_simulation[[#This Row],[I(Rwires1)]]</f>
        <v>9</v>
      </c>
      <c r="K748">
        <f>Opentherm_simulation[[#This Row],[V(cont_boil)]]</f>
        <v>4.2243199999999996</v>
      </c>
      <c r="L748">
        <f>Opentherm_simulation[[#This Row],[V(boil_cont)]]</f>
        <v>1.0464800000000001</v>
      </c>
      <c r="M748">
        <f>Opentherm_simulation[[#This Row],[V(b-)]]-Opentherm_simulation[[#This Row],[V(b+)]]</f>
        <v>17.189899</v>
      </c>
    </row>
    <row r="749" spans="1:13">
      <c r="A749">
        <v>7.1449999999999997E-4</v>
      </c>
      <c r="B749">
        <v>8.9999999999999993E-3</v>
      </c>
      <c r="C749">
        <v>1.0464800000000001</v>
      </c>
      <c r="D749">
        <v>4.2237299999999998</v>
      </c>
      <c r="E749">
        <v>-0.80239899999999997</v>
      </c>
      <c r="F749">
        <v>16.387499999999999</v>
      </c>
      <c r="G749">
        <v>15.6751</v>
      </c>
      <c r="I749">
        <f>1000*Opentherm_simulation[[#This Row],[time]]</f>
        <v>0.71449999999999991</v>
      </c>
      <c r="J749">
        <f>1000*Opentherm_simulation[[#This Row],[I(Rwires1)]]</f>
        <v>9</v>
      </c>
      <c r="K749">
        <f>Opentherm_simulation[[#This Row],[V(cont_boil)]]</f>
        <v>4.2237299999999998</v>
      </c>
      <c r="L749">
        <f>Opentherm_simulation[[#This Row],[V(boil_cont)]]</f>
        <v>1.0464800000000001</v>
      </c>
      <c r="M749">
        <f>Opentherm_simulation[[#This Row],[V(b-)]]-Opentherm_simulation[[#This Row],[V(b+)]]</f>
        <v>17.189899</v>
      </c>
    </row>
    <row r="750" spans="1:13">
      <c r="A750">
        <v>7.1549999999999999E-4</v>
      </c>
      <c r="B750">
        <v>8.9999999999999993E-3</v>
      </c>
      <c r="C750">
        <v>1.0464800000000001</v>
      </c>
      <c r="D750">
        <v>4.2231399999999999</v>
      </c>
      <c r="E750">
        <v>-0.80239899999999997</v>
      </c>
      <c r="F750">
        <v>16.387499999999999</v>
      </c>
      <c r="G750">
        <v>15.6751</v>
      </c>
      <c r="I750">
        <f>1000*Opentherm_simulation[[#This Row],[time]]</f>
        <v>0.71550000000000002</v>
      </c>
      <c r="J750">
        <f>1000*Opentherm_simulation[[#This Row],[I(Rwires1)]]</f>
        <v>9</v>
      </c>
      <c r="K750">
        <f>Opentherm_simulation[[#This Row],[V(cont_boil)]]</f>
        <v>4.2231399999999999</v>
      </c>
      <c r="L750">
        <f>Opentherm_simulation[[#This Row],[V(boil_cont)]]</f>
        <v>1.0464800000000001</v>
      </c>
      <c r="M750">
        <f>Opentherm_simulation[[#This Row],[V(b-)]]-Opentherm_simulation[[#This Row],[V(b+)]]</f>
        <v>17.189899</v>
      </c>
    </row>
    <row r="751" spans="1:13">
      <c r="A751">
        <v>7.1650000000000001E-4</v>
      </c>
      <c r="B751">
        <v>8.9999999999999993E-3</v>
      </c>
      <c r="C751">
        <v>1.0464800000000001</v>
      </c>
      <c r="D751">
        <v>4.22255</v>
      </c>
      <c r="E751">
        <v>-0.80239899999999997</v>
      </c>
      <c r="F751">
        <v>16.387499999999999</v>
      </c>
      <c r="G751">
        <v>15.6751</v>
      </c>
      <c r="I751">
        <f>1000*Opentherm_simulation[[#This Row],[time]]</f>
        <v>0.71650000000000003</v>
      </c>
      <c r="J751">
        <f>1000*Opentherm_simulation[[#This Row],[I(Rwires1)]]</f>
        <v>9</v>
      </c>
      <c r="K751">
        <f>Opentherm_simulation[[#This Row],[V(cont_boil)]]</f>
        <v>4.22255</v>
      </c>
      <c r="L751">
        <f>Opentherm_simulation[[#This Row],[V(boil_cont)]]</f>
        <v>1.0464800000000001</v>
      </c>
      <c r="M751">
        <f>Opentherm_simulation[[#This Row],[V(b-)]]-Opentherm_simulation[[#This Row],[V(b+)]]</f>
        <v>17.189899</v>
      </c>
    </row>
    <row r="752" spans="1:13">
      <c r="A752">
        <v>7.1750000000000004E-4</v>
      </c>
      <c r="B752">
        <v>8.9999999999999993E-3</v>
      </c>
      <c r="C752">
        <v>1.0464800000000001</v>
      </c>
      <c r="D752">
        <v>4.2219699999999998</v>
      </c>
      <c r="E752">
        <v>-0.80239899999999997</v>
      </c>
      <c r="F752">
        <v>16.387499999999999</v>
      </c>
      <c r="G752">
        <v>15.6751</v>
      </c>
      <c r="I752">
        <f>1000*Opentherm_simulation[[#This Row],[time]]</f>
        <v>0.71750000000000003</v>
      </c>
      <c r="J752">
        <f>1000*Opentherm_simulation[[#This Row],[I(Rwires1)]]</f>
        <v>9</v>
      </c>
      <c r="K752">
        <f>Opentherm_simulation[[#This Row],[V(cont_boil)]]</f>
        <v>4.2219699999999998</v>
      </c>
      <c r="L752">
        <f>Opentherm_simulation[[#This Row],[V(boil_cont)]]</f>
        <v>1.0464800000000001</v>
      </c>
      <c r="M752">
        <f>Opentherm_simulation[[#This Row],[V(b-)]]-Opentherm_simulation[[#This Row],[V(b+)]]</f>
        <v>17.189899</v>
      </c>
    </row>
    <row r="753" spans="1:13">
      <c r="A753">
        <v>7.1849999999999995E-4</v>
      </c>
      <c r="B753">
        <v>8.9999999999999993E-3</v>
      </c>
      <c r="C753">
        <v>1.0464800000000001</v>
      </c>
      <c r="D753">
        <v>4.2214</v>
      </c>
      <c r="E753">
        <v>-0.80239899999999997</v>
      </c>
      <c r="F753">
        <v>16.387499999999999</v>
      </c>
      <c r="G753">
        <v>15.6751</v>
      </c>
      <c r="I753">
        <f>1000*Opentherm_simulation[[#This Row],[time]]</f>
        <v>0.71849999999999992</v>
      </c>
      <c r="J753">
        <f>1000*Opentherm_simulation[[#This Row],[I(Rwires1)]]</f>
        <v>9</v>
      </c>
      <c r="K753">
        <f>Opentherm_simulation[[#This Row],[V(cont_boil)]]</f>
        <v>4.2214</v>
      </c>
      <c r="L753">
        <f>Opentherm_simulation[[#This Row],[V(boil_cont)]]</f>
        <v>1.0464800000000001</v>
      </c>
      <c r="M753">
        <f>Opentherm_simulation[[#This Row],[V(b-)]]-Opentherm_simulation[[#This Row],[V(b+)]]</f>
        <v>17.189899</v>
      </c>
    </row>
    <row r="754" spans="1:13">
      <c r="A754">
        <v>7.1949999999999998E-4</v>
      </c>
      <c r="B754">
        <v>8.9999999999999993E-3</v>
      </c>
      <c r="C754">
        <v>1.0464800000000001</v>
      </c>
      <c r="D754">
        <v>4.2208199999999998</v>
      </c>
      <c r="E754">
        <v>-0.80239899999999997</v>
      </c>
      <c r="F754">
        <v>16.387499999999999</v>
      </c>
      <c r="G754">
        <v>15.6751</v>
      </c>
      <c r="I754">
        <f>1000*Opentherm_simulation[[#This Row],[time]]</f>
        <v>0.71950000000000003</v>
      </c>
      <c r="J754">
        <f>1000*Opentherm_simulation[[#This Row],[I(Rwires1)]]</f>
        <v>9</v>
      </c>
      <c r="K754">
        <f>Opentherm_simulation[[#This Row],[V(cont_boil)]]</f>
        <v>4.2208199999999998</v>
      </c>
      <c r="L754">
        <f>Opentherm_simulation[[#This Row],[V(boil_cont)]]</f>
        <v>1.0464800000000001</v>
      </c>
      <c r="M754">
        <f>Opentherm_simulation[[#This Row],[V(b-)]]-Opentherm_simulation[[#This Row],[V(b+)]]</f>
        <v>17.189899</v>
      </c>
    </row>
    <row r="755" spans="1:13">
      <c r="A755">
        <v>7.205E-4</v>
      </c>
      <c r="B755">
        <v>8.9999999999999993E-3</v>
      </c>
      <c r="C755">
        <v>1.0464800000000001</v>
      </c>
      <c r="D755">
        <v>4.2202500000000001</v>
      </c>
      <c r="E755">
        <v>-0.80239899999999997</v>
      </c>
      <c r="F755">
        <v>16.387499999999999</v>
      </c>
      <c r="G755">
        <v>15.6751</v>
      </c>
      <c r="I755">
        <f>1000*Opentherm_simulation[[#This Row],[time]]</f>
        <v>0.72050000000000003</v>
      </c>
      <c r="J755">
        <f>1000*Opentherm_simulation[[#This Row],[I(Rwires1)]]</f>
        <v>9</v>
      </c>
      <c r="K755">
        <f>Opentherm_simulation[[#This Row],[V(cont_boil)]]</f>
        <v>4.2202500000000001</v>
      </c>
      <c r="L755">
        <f>Opentherm_simulation[[#This Row],[V(boil_cont)]]</f>
        <v>1.0464800000000001</v>
      </c>
      <c r="M755">
        <f>Opentherm_simulation[[#This Row],[V(b-)]]-Opentherm_simulation[[#This Row],[V(b+)]]</f>
        <v>17.189899</v>
      </c>
    </row>
    <row r="756" spans="1:13">
      <c r="A756">
        <v>7.2150000000000003E-4</v>
      </c>
      <c r="B756">
        <v>8.9999999999999993E-3</v>
      </c>
      <c r="C756">
        <v>1.0464800000000001</v>
      </c>
      <c r="D756">
        <v>4.2196800000000003</v>
      </c>
      <c r="E756">
        <v>-0.80239899999999997</v>
      </c>
      <c r="F756">
        <v>16.387499999999999</v>
      </c>
      <c r="G756">
        <v>15.6751</v>
      </c>
      <c r="I756">
        <f>1000*Opentherm_simulation[[#This Row],[time]]</f>
        <v>0.72150000000000003</v>
      </c>
      <c r="J756">
        <f>1000*Opentherm_simulation[[#This Row],[I(Rwires1)]]</f>
        <v>9</v>
      </c>
      <c r="K756">
        <f>Opentherm_simulation[[#This Row],[V(cont_boil)]]</f>
        <v>4.2196800000000003</v>
      </c>
      <c r="L756">
        <f>Opentherm_simulation[[#This Row],[V(boil_cont)]]</f>
        <v>1.0464800000000001</v>
      </c>
      <c r="M756">
        <f>Opentherm_simulation[[#This Row],[V(b-)]]-Opentherm_simulation[[#This Row],[V(b+)]]</f>
        <v>17.189899</v>
      </c>
    </row>
    <row r="757" spans="1:13">
      <c r="A757">
        <v>7.2250000000000005E-4</v>
      </c>
      <c r="B757">
        <v>8.9999999999999993E-3</v>
      </c>
      <c r="C757">
        <v>1.0464800000000001</v>
      </c>
      <c r="D757">
        <v>4.2191200000000002</v>
      </c>
      <c r="E757">
        <v>-0.80239899999999997</v>
      </c>
      <c r="F757">
        <v>16.387499999999999</v>
      </c>
      <c r="G757">
        <v>15.6751</v>
      </c>
      <c r="I757">
        <f>1000*Opentherm_simulation[[#This Row],[time]]</f>
        <v>0.72250000000000003</v>
      </c>
      <c r="J757">
        <f>1000*Opentherm_simulation[[#This Row],[I(Rwires1)]]</f>
        <v>9</v>
      </c>
      <c r="K757">
        <f>Opentherm_simulation[[#This Row],[V(cont_boil)]]</f>
        <v>4.2191200000000002</v>
      </c>
      <c r="L757">
        <f>Opentherm_simulation[[#This Row],[V(boil_cont)]]</f>
        <v>1.0464800000000001</v>
      </c>
      <c r="M757">
        <f>Opentherm_simulation[[#This Row],[V(b-)]]-Opentherm_simulation[[#This Row],[V(b+)]]</f>
        <v>17.189899</v>
      </c>
    </row>
    <row r="758" spans="1:13">
      <c r="A758">
        <v>7.2349999999999997E-4</v>
      </c>
      <c r="B758">
        <v>8.9999999999999993E-3</v>
      </c>
      <c r="C758">
        <v>1.0464800000000001</v>
      </c>
      <c r="D758">
        <v>4.2185600000000001</v>
      </c>
      <c r="E758">
        <v>-0.80239899999999997</v>
      </c>
      <c r="F758">
        <v>16.387499999999999</v>
      </c>
      <c r="G758">
        <v>15.6751</v>
      </c>
      <c r="I758">
        <f>1000*Opentherm_simulation[[#This Row],[time]]</f>
        <v>0.72349999999999992</v>
      </c>
      <c r="J758">
        <f>1000*Opentherm_simulation[[#This Row],[I(Rwires1)]]</f>
        <v>9</v>
      </c>
      <c r="K758">
        <f>Opentherm_simulation[[#This Row],[V(cont_boil)]]</f>
        <v>4.2185600000000001</v>
      </c>
      <c r="L758">
        <f>Opentherm_simulation[[#This Row],[V(boil_cont)]]</f>
        <v>1.0464800000000001</v>
      </c>
      <c r="M758">
        <f>Opentherm_simulation[[#This Row],[V(b-)]]-Opentherm_simulation[[#This Row],[V(b+)]]</f>
        <v>17.189899</v>
      </c>
    </row>
    <row r="759" spans="1:13">
      <c r="A759">
        <v>7.2449999999999999E-4</v>
      </c>
      <c r="B759">
        <v>8.9999999999999993E-3</v>
      </c>
      <c r="C759">
        <v>1.0464800000000001</v>
      </c>
      <c r="D759">
        <v>4.218</v>
      </c>
      <c r="E759">
        <v>-0.80239899999999997</v>
      </c>
      <c r="F759">
        <v>16.387499999999999</v>
      </c>
      <c r="G759">
        <v>15.6751</v>
      </c>
      <c r="I759">
        <f>1000*Opentherm_simulation[[#This Row],[time]]</f>
        <v>0.72450000000000003</v>
      </c>
      <c r="J759">
        <f>1000*Opentherm_simulation[[#This Row],[I(Rwires1)]]</f>
        <v>9</v>
      </c>
      <c r="K759">
        <f>Opentherm_simulation[[#This Row],[V(cont_boil)]]</f>
        <v>4.218</v>
      </c>
      <c r="L759">
        <f>Opentherm_simulation[[#This Row],[V(boil_cont)]]</f>
        <v>1.0464800000000001</v>
      </c>
      <c r="M759">
        <f>Opentherm_simulation[[#This Row],[V(b-)]]-Opentherm_simulation[[#This Row],[V(b+)]]</f>
        <v>17.189899</v>
      </c>
    </row>
    <row r="760" spans="1:13">
      <c r="A760">
        <v>7.2550000000000002E-4</v>
      </c>
      <c r="B760">
        <v>8.9999999999999993E-3</v>
      </c>
      <c r="C760">
        <v>1.0464800000000001</v>
      </c>
      <c r="D760">
        <v>4.2174500000000004</v>
      </c>
      <c r="E760">
        <v>-0.80239899999999997</v>
      </c>
      <c r="F760">
        <v>16.387499999999999</v>
      </c>
      <c r="G760">
        <v>15.6751</v>
      </c>
      <c r="I760">
        <f>1000*Opentherm_simulation[[#This Row],[time]]</f>
        <v>0.72550000000000003</v>
      </c>
      <c r="J760">
        <f>1000*Opentherm_simulation[[#This Row],[I(Rwires1)]]</f>
        <v>9</v>
      </c>
      <c r="K760">
        <f>Opentherm_simulation[[#This Row],[V(cont_boil)]]</f>
        <v>4.2174500000000004</v>
      </c>
      <c r="L760">
        <f>Opentherm_simulation[[#This Row],[V(boil_cont)]]</f>
        <v>1.0464800000000001</v>
      </c>
      <c r="M760">
        <f>Opentherm_simulation[[#This Row],[V(b-)]]-Opentherm_simulation[[#This Row],[V(b+)]]</f>
        <v>17.189899</v>
      </c>
    </row>
    <row r="761" spans="1:13">
      <c r="A761">
        <v>7.2650000000000004E-4</v>
      </c>
      <c r="B761">
        <v>8.9999999999999993E-3</v>
      </c>
      <c r="C761">
        <v>1.0464800000000001</v>
      </c>
      <c r="D761">
        <v>4.2168999999999999</v>
      </c>
      <c r="E761">
        <v>-0.80239899999999997</v>
      </c>
      <c r="F761">
        <v>16.387499999999999</v>
      </c>
      <c r="G761">
        <v>15.6751</v>
      </c>
      <c r="I761">
        <f>1000*Opentherm_simulation[[#This Row],[time]]</f>
        <v>0.72650000000000003</v>
      </c>
      <c r="J761">
        <f>1000*Opentherm_simulation[[#This Row],[I(Rwires1)]]</f>
        <v>9</v>
      </c>
      <c r="K761">
        <f>Opentherm_simulation[[#This Row],[V(cont_boil)]]</f>
        <v>4.2168999999999999</v>
      </c>
      <c r="L761">
        <f>Opentherm_simulation[[#This Row],[V(boil_cont)]]</f>
        <v>1.0464800000000001</v>
      </c>
      <c r="M761">
        <f>Opentherm_simulation[[#This Row],[V(b-)]]-Opentherm_simulation[[#This Row],[V(b+)]]</f>
        <v>17.189899</v>
      </c>
    </row>
    <row r="762" spans="1:13">
      <c r="A762">
        <v>7.2749999999999996E-4</v>
      </c>
      <c r="B762">
        <v>8.9999999999999993E-3</v>
      </c>
      <c r="C762">
        <v>1.0464800000000001</v>
      </c>
      <c r="D762">
        <v>4.2163500000000003</v>
      </c>
      <c r="E762">
        <v>-0.80239899999999997</v>
      </c>
      <c r="F762">
        <v>16.387499999999999</v>
      </c>
      <c r="G762">
        <v>15.6751</v>
      </c>
      <c r="I762">
        <f>1000*Opentherm_simulation[[#This Row],[time]]</f>
        <v>0.72749999999999992</v>
      </c>
      <c r="J762">
        <f>1000*Opentherm_simulation[[#This Row],[I(Rwires1)]]</f>
        <v>9</v>
      </c>
      <c r="K762">
        <f>Opentherm_simulation[[#This Row],[V(cont_boil)]]</f>
        <v>4.2163500000000003</v>
      </c>
      <c r="L762">
        <f>Opentherm_simulation[[#This Row],[V(boil_cont)]]</f>
        <v>1.0464800000000001</v>
      </c>
      <c r="M762">
        <f>Opentherm_simulation[[#This Row],[V(b-)]]-Opentherm_simulation[[#This Row],[V(b+)]]</f>
        <v>17.189899</v>
      </c>
    </row>
    <row r="763" spans="1:13">
      <c r="A763">
        <v>7.2849999999999998E-4</v>
      </c>
      <c r="B763">
        <v>8.9999999999999993E-3</v>
      </c>
      <c r="C763">
        <v>1.0464800000000001</v>
      </c>
      <c r="D763">
        <v>4.2157999999999998</v>
      </c>
      <c r="E763">
        <v>-0.80239899999999997</v>
      </c>
      <c r="F763">
        <v>16.387499999999999</v>
      </c>
      <c r="G763">
        <v>15.6751</v>
      </c>
      <c r="I763">
        <f>1000*Opentherm_simulation[[#This Row],[time]]</f>
        <v>0.72849999999999993</v>
      </c>
      <c r="J763">
        <f>1000*Opentherm_simulation[[#This Row],[I(Rwires1)]]</f>
        <v>9</v>
      </c>
      <c r="K763">
        <f>Opentherm_simulation[[#This Row],[V(cont_boil)]]</f>
        <v>4.2157999999999998</v>
      </c>
      <c r="L763">
        <f>Opentherm_simulation[[#This Row],[V(boil_cont)]]</f>
        <v>1.0464800000000001</v>
      </c>
      <c r="M763">
        <f>Opentherm_simulation[[#This Row],[V(b-)]]-Opentherm_simulation[[#This Row],[V(b+)]]</f>
        <v>17.189899</v>
      </c>
    </row>
    <row r="764" spans="1:13">
      <c r="A764">
        <v>7.2950000000000001E-4</v>
      </c>
      <c r="B764">
        <v>8.9999999999999993E-3</v>
      </c>
      <c r="C764">
        <v>1.0464800000000001</v>
      </c>
      <c r="D764">
        <v>4.2152599999999998</v>
      </c>
      <c r="E764">
        <v>-0.80239899999999997</v>
      </c>
      <c r="F764">
        <v>16.387499999999999</v>
      </c>
      <c r="G764">
        <v>15.6751</v>
      </c>
      <c r="I764">
        <f>1000*Opentherm_simulation[[#This Row],[time]]</f>
        <v>0.72950000000000004</v>
      </c>
      <c r="J764">
        <f>1000*Opentherm_simulation[[#This Row],[I(Rwires1)]]</f>
        <v>9</v>
      </c>
      <c r="K764">
        <f>Opentherm_simulation[[#This Row],[V(cont_boil)]]</f>
        <v>4.2152599999999998</v>
      </c>
      <c r="L764">
        <f>Opentherm_simulation[[#This Row],[V(boil_cont)]]</f>
        <v>1.0464800000000001</v>
      </c>
      <c r="M764">
        <f>Opentherm_simulation[[#This Row],[V(b-)]]-Opentherm_simulation[[#This Row],[V(b+)]]</f>
        <v>17.189899</v>
      </c>
    </row>
    <row r="765" spans="1:13">
      <c r="A765">
        <v>7.3050000000000003E-4</v>
      </c>
      <c r="B765">
        <v>8.9999999999999993E-3</v>
      </c>
      <c r="C765">
        <v>1.0464800000000001</v>
      </c>
      <c r="D765">
        <v>4.2147300000000003</v>
      </c>
      <c r="E765">
        <v>-0.80239899999999997</v>
      </c>
      <c r="F765">
        <v>16.387499999999999</v>
      </c>
      <c r="G765">
        <v>15.6751</v>
      </c>
      <c r="I765">
        <f>1000*Opentherm_simulation[[#This Row],[time]]</f>
        <v>0.73050000000000004</v>
      </c>
      <c r="J765">
        <f>1000*Opentherm_simulation[[#This Row],[I(Rwires1)]]</f>
        <v>9</v>
      </c>
      <c r="K765">
        <f>Opentherm_simulation[[#This Row],[V(cont_boil)]]</f>
        <v>4.2147300000000003</v>
      </c>
      <c r="L765">
        <f>Opentherm_simulation[[#This Row],[V(boil_cont)]]</f>
        <v>1.0464800000000001</v>
      </c>
      <c r="M765">
        <f>Opentherm_simulation[[#This Row],[V(b-)]]-Opentherm_simulation[[#This Row],[V(b+)]]</f>
        <v>17.189899</v>
      </c>
    </row>
    <row r="766" spans="1:13">
      <c r="A766">
        <v>7.3150000000000005E-4</v>
      </c>
      <c r="B766">
        <v>8.9999999999999993E-3</v>
      </c>
      <c r="C766">
        <v>1.0464800000000001</v>
      </c>
      <c r="D766">
        <v>4.2141999999999999</v>
      </c>
      <c r="E766">
        <v>-0.80239899999999997</v>
      </c>
      <c r="F766">
        <v>16.387499999999999</v>
      </c>
      <c r="G766">
        <v>15.6751</v>
      </c>
      <c r="I766">
        <f>1000*Opentherm_simulation[[#This Row],[time]]</f>
        <v>0.73150000000000004</v>
      </c>
      <c r="J766">
        <f>1000*Opentherm_simulation[[#This Row],[I(Rwires1)]]</f>
        <v>9</v>
      </c>
      <c r="K766">
        <f>Opentherm_simulation[[#This Row],[V(cont_boil)]]</f>
        <v>4.2141999999999999</v>
      </c>
      <c r="L766">
        <f>Opentherm_simulation[[#This Row],[V(boil_cont)]]</f>
        <v>1.0464800000000001</v>
      </c>
      <c r="M766">
        <f>Opentherm_simulation[[#This Row],[V(b-)]]-Opentherm_simulation[[#This Row],[V(b+)]]</f>
        <v>17.189899</v>
      </c>
    </row>
    <row r="767" spans="1:13">
      <c r="A767">
        <v>7.3249999999999997E-4</v>
      </c>
      <c r="B767">
        <v>8.9999999999999993E-3</v>
      </c>
      <c r="C767">
        <v>1.0464800000000001</v>
      </c>
      <c r="D767">
        <v>4.2136699999999996</v>
      </c>
      <c r="E767">
        <v>-0.80239899999999997</v>
      </c>
      <c r="F767">
        <v>16.387499999999999</v>
      </c>
      <c r="G767">
        <v>15.6751</v>
      </c>
      <c r="I767">
        <f>1000*Opentherm_simulation[[#This Row],[time]]</f>
        <v>0.73249999999999993</v>
      </c>
      <c r="J767">
        <f>1000*Opentherm_simulation[[#This Row],[I(Rwires1)]]</f>
        <v>9</v>
      </c>
      <c r="K767">
        <f>Opentherm_simulation[[#This Row],[V(cont_boil)]]</f>
        <v>4.2136699999999996</v>
      </c>
      <c r="L767">
        <f>Opentherm_simulation[[#This Row],[V(boil_cont)]]</f>
        <v>1.0464800000000001</v>
      </c>
      <c r="M767">
        <f>Opentherm_simulation[[#This Row],[V(b-)]]-Opentherm_simulation[[#This Row],[V(b+)]]</f>
        <v>17.189899</v>
      </c>
    </row>
    <row r="768" spans="1:13">
      <c r="A768">
        <v>7.3349999999999999E-4</v>
      </c>
      <c r="B768">
        <v>8.9999999999999993E-3</v>
      </c>
      <c r="C768">
        <v>1.0464800000000001</v>
      </c>
      <c r="D768">
        <v>4.2131400000000001</v>
      </c>
      <c r="E768">
        <v>-0.80239899999999997</v>
      </c>
      <c r="F768">
        <v>16.387499999999999</v>
      </c>
      <c r="G768">
        <v>15.6751</v>
      </c>
      <c r="I768">
        <f>1000*Opentherm_simulation[[#This Row],[time]]</f>
        <v>0.73350000000000004</v>
      </c>
      <c r="J768">
        <f>1000*Opentherm_simulation[[#This Row],[I(Rwires1)]]</f>
        <v>9</v>
      </c>
      <c r="K768">
        <f>Opentherm_simulation[[#This Row],[V(cont_boil)]]</f>
        <v>4.2131400000000001</v>
      </c>
      <c r="L768">
        <f>Opentherm_simulation[[#This Row],[V(boil_cont)]]</f>
        <v>1.0464800000000001</v>
      </c>
      <c r="M768">
        <f>Opentherm_simulation[[#This Row],[V(b-)]]-Opentherm_simulation[[#This Row],[V(b+)]]</f>
        <v>17.189899</v>
      </c>
    </row>
    <row r="769" spans="1:13">
      <c r="A769">
        <v>7.3450000000000002E-4</v>
      </c>
      <c r="B769">
        <v>8.9999999999999993E-3</v>
      </c>
      <c r="C769">
        <v>1.0464800000000001</v>
      </c>
      <c r="D769">
        <v>4.2126200000000003</v>
      </c>
      <c r="E769">
        <v>-0.80239899999999997</v>
      </c>
      <c r="F769">
        <v>16.387499999999999</v>
      </c>
      <c r="G769">
        <v>15.6751</v>
      </c>
      <c r="I769">
        <f>1000*Opentherm_simulation[[#This Row],[time]]</f>
        <v>0.73450000000000004</v>
      </c>
      <c r="J769">
        <f>1000*Opentherm_simulation[[#This Row],[I(Rwires1)]]</f>
        <v>9</v>
      </c>
      <c r="K769">
        <f>Opentherm_simulation[[#This Row],[V(cont_boil)]]</f>
        <v>4.2126200000000003</v>
      </c>
      <c r="L769">
        <f>Opentherm_simulation[[#This Row],[V(boil_cont)]]</f>
        <v>1.0464800000000001</v>
      </c>
      <c r="M769">
        <f>Opentherm_simulation[[#This Row],[V(b-)]]-Opentherm_simulation[[#This Row],[V(b+)]]</f>
        <v>17.189899</v>
      </c>
    </row>
    <row r="770" spans="1:13">
      <c r="A770">
        <v>7.3550000000000004E-4</v>
      </c>
      <c r="B770">
        <v>8.9999999999999993E-3</v>
      </c>
      <c r="C770">
        <v>1.0464800000000001</v>
      </c>
      <c r="D770">
        <v>4.2121000000000004</v>
      </c>
      <c r="E770">
        <v>-0.80239899999999997</v>
      </c>
      <c r="F770">
        <v>16.387499999999999</v>
      </c>
      <c r="G770">
        <v>15.6751</v>
      </c>
      <c r="I770">
        <f>1000*Opentherm_simulation[[#This Row],[time]]</f>
        <v>0.73550000000000004</v>
      </c>
      <c r="J770">
        <f>1000*Opentherm_simulation[[#This Row],[I(Rwires1)]]</f>
        <v>9</v>
      </c>
      <c r="K770">
        <f>Opentherm_simulation[[#This Row],[V(cont_boil)]]</f>
        <v>4.2121000000000004</v>
      </c>
      <c r="L770">
        <f>Opentherm_simulation[[#This Row],[V(boil_cont)]]</f>
        <v>1.0464800000000001</v>
      </c>
      <c r="M770">
        <f>Opentherm_simulation[[#This Row],[V(b-)]]-Opentherm_simulation[[#This Row],[V(b+)]]</f>
        <v>17.189899</v>
      </c>
    </row>
    <row r="771" spans="1:13">
      <c r="A771">
        <v>7.3649999999999996E-4</v>
      </c>
      <c r="B771">
        <v>8.9999999999999993E-3</v>
      </c>
      <c r="C771">
        <v>1.0464800000000001</v>
      </c>
      <c r="D771">
        <v>4.2115799999999997</v>
      </c>
      <c r="E771">
        <v>-0.80239899999999997</v>
      </c>
      <c r="F771">
        <v>16.387499999999999</v>
      </c>
      <c r="G771">
        <v>15.6751</v>
      </c>
      <c r="I771">
        <f>1000*Opentherm_simulation[[#This Row],[time]]</f>
        <v>0.73649999999999993</v>
      </c>
      <c r="J771">
        <f>1000*Opentherm_simulation[[#This Row],[I(Rwires1)]]</f>
        <v>9</v>
      </c>
      <c r="K771">
        <f>Opentherm_simulation[[#This Row],[V(cont_boil)]]</f>
        <v>4.2115799999999997</v>
      </c>
      <c r="L771">
        <f>Opentherm_simulation[[#This Row],[V(boil_cont)]]</f>
        <v>1.0464800000000001</v>
      </c>
      <c r="M771">
        <f>Opentherm_simulation[[#This Row],[V(b-)]]-Opentherm_simulation[[#This Row],[V(b+)]]</f>
        <v>17.189899</v>
      </c>
    </row>
    <row r="772" spans="1:13">
      <c r="A772">
        <v>7.3749999999999998E-4</v>
      </c>
      <c r="B772">
        <v>8.9999999999999993E-3</v>
      </c>
      <c r="C772">
        <v>1.0464800000000001</v>
      </c>
      <c r="D772">
        <v>4.2110700000000003</v>
      </c>
      <c r="E772">
        <v>-0.80239899999999997</v>
      </c>
      <c r="F772">
        <v>16.387499999999999</v>
      </c>
      <c r="G772">
        <v>15.6751</v>
      </c>
      <c r="I772">
        <f>1000*Opentherm_simulation[[#This Row],[time]]</f>
        <v>0.73749999999999993</v>
      </c>
      <c r="J772">
        <f>1000*Opentherm_simulation[[#This Row],[I(Rwires1)]]</f>
        <v>9</v>
      </c>
      <c r="K772">
        <f>Opentherm_simulation[[#This Row],[V(cont_boil)]]</f>
        <v>4.2110700000000003</v>
      </c>
      <c r="L772">
        <f>Opentherm_simulation[[#This Row],[V(boil_cont)]]</f>
        <v>1.0464800000000001</v>
      </c>
      <c r="M772">
        <f>Opentherm_simulation[[#This Row],[V(b-)]]-Opentherm_simulation[[#This Row],[V(b+)]]</f>
        <v>17.189899</v>
      </c>
    </row>
    <row r="773" spans="1:13">
      <c r="A773">
        <v>7.3850000000000001E-4</v>
      </c>
      <c r="B773">
        <v>8.9999999999999993E-3</v>
      </c>
      <c r="C773">
        <v>1.0464800000000001</v>
      </c>
      <c r="D773">
        <v>4.2105600000000001</v>
      </c>
      <c r="E773">
        <v>-0.80239899999999997</v>
      </c>
      <c r="F773">
        <v>16.387499999999999</v>
      </c>
      <c r="G773">
        <v>15.6751</v>
      </c>
      <c r="I773">
        <f>1000*Opentherm_simulation[[#This Row],[time]]</f>
        <v>0.73850000000000005</v>
      </c>
      <c r="J773">
        <f>1000*Opentherm_simulation[[#This Row],[I(Rwires1)]]</f>
        <v>9</v>
      </c>
      <c r="K773">
        <f>Opentherm_simulation[[#This Row],[V(cont_boil)]]</f>
        <v>4.2105600000000001</v>
      </c>
      <c r="L773">
        <f>Opentherm_simulation[[#This Row],[V(boil_cont)]]</f>
        <v>1.0464800000000001</v>
      </c>
      <c r="M773">
        <f>Opentherm_simulation[[#This Row],[V(b-)]]-Opentherm_simulation[[#This Row],[V(b+)]]</f>
        <v>17.189899</v>
      </c>
    </row>
    <row r="774" spans="1:13">
      <c r="A774">
        <v>7.3950000000000003E-4</v>
      </c>
      <c r="B774">
        <v>8.9999999999999993E-3</v>
      </c>
      <c r="C774">
        <v>1.0464800000000001</v>
      </c>
      <c r="D774">
        <v>4.2100600000000004</v>
      </c>
      <c r="E774">
        <v>-0.80239899999999997</v>
      </c>
      <c r="F774">
        <v>16.387499999999999</v>
      </c>
      <c r="G774">
        <v>15.6751</v>
      </c>
      <c r="I774">
        <f>1000*Opentherm_simulation[[#This Row],[time]]</f>
        <v>0.73950000000000005</v>
      </c>
      <c r="J774">
        <f>1000*Opentherm_simulation[[#This Row],[I(Rwires1)]]</f>
        <v>9</v>
      </c>
      <c r="K774">
        <f>Opentherm_simulation[[#This Row],[V(cont_boil)]]</f>
        <v>4.2100600000000004</v>
      </c>
      <c r="L774">
        <f>Opentherm_simulation[[#This Row],[V(boil_cont)]]</f>
        <v>1.0464800000000001</v>
      </c>
      <c r="M774">
        <f>Opentherm_simulation[[#This Row],[V(b-)]]-Opentherm_simulation[[#This Row],[V(b+)]]</f>
        <v>17.189899</v>
      </c>
    </row>
    <row r="775" spans="1:13">
      <c r="A775">
        <v>7.4049999999999995E-4</v>
      </c>
      <c r="B775">
        <v>8.9999999999999993E-3</v>
      </c>
      <c r="C775">
        <v>1.0464800000000001</v>
      </c>
      <c r="D775">
        <v>4.2095599999999997</v>
      </c>
      <c r="E775">
        <v>-0.80239899999999997</v>
      </c>
      <c r="F775">
        <v>16.387499999999999</v>
      </c>
      <c r="G775">
        <v>15.6751</v>
      </c>
      <c r="I775">
        <f>1000*Opentherm_simulation[[#This Row],[time]]</f>
        <v>0.74049999999999994</v>
      </c>
      <c r="J775">
        <f>1000*Opentherm_simulation[[#This Row],[I(Rwires1)]]</f>
        <v>9</v>
      </c>
      <c r="K775">
        <f>Opentherm_simulation[[#This Row],[V(cont_boil)]]</f>
        <v>4.2095599999999997</v>
      </c>
      <c r="L775">
        <f>Opentherm_simulation[[#This Row],[V(boil_cont)]]</f>
        <v>1.0464800000000001</v>
      </c>
      <c r="M775">
        <f>Opentherm_simulation[[#This Row],[V(b-)]]-Opentherm_simulation[[#This Row],[V(b+)]]</f>
        <v>17.189899</v>
      </c>
    </row>
    <row r="776" spans="1:13">
      <c r="A776">
        <v>7.4149999999999997E-4</v>
      </c>
      <c r="B776">
        <v>8.9999999999999993E-3</v>
      </c>
      <c r="C776">
        <v>1.0464800000000001</v>
      </c>
      <c r="D776">
        <v>4.20906</v>
      </c>
      <c r="E776">
        <v>-0.80239899999999997</v>
      </c>
      <c r="F776">
        <v>16.387499999999999</v>
      </c>
      <c r="G776">
        <v>15.6751</v>
      </c>
      <c r="I776">
        <f>1000*Opentherm_simulation[[#This Row],[time]]</f>
        <v>0.74149999999999994</v>
      </c>
      <c r="J776">
        <f>1000*Opentherm_simulation[[#This Row],[I(Rwires1)]]</f>
        <v>9</v>
      </c>
      <c r="K776">
        <f>Opentherm_simulation[[#This Row],[V(cont_boil)]]</f>
        <v>4.20906</v>
      </c>
      <c r="L776">
        <f>Opentherm_simulation[[#This Row],[V(boil_cont)]]</f>
        <v>1.0464800000000001</v>
      </c>
      <c r="M776">
        <f>Opentherm_simulation[[#This Row],[V(b-)]]-Opentherm_simulation[[#This Row],[V(b+)]]</f>
        <v>17.189899</v>
      </c>
    </row>
    <row r="777" spans="1:13">
      <c r="A777">
        <v>7.425E-4</v>
      </c>
      <c r="B777">
        <v>8.9999999999999993E-3</v>
      </c>
      <c r="C777">
        <v>1.0464800000000001</v>
      </c>
      <c r="D777">
        <v>4.2085699999999999</v>
      </c>
      <c r="E777">
        <v>-0.80239899999999997</v>
      </c>
      <c r="F777">
        <v>16.387499999999999</v>
      </c>
      <c r="G777">
        <v>15.6751</v>
      </c>
      <c r="I777">
        <f>1000*Opentherm_simulation[[#This Row],[time]]</f>
        <v>0.74250000000000005</v>
      </c>
      <c r="J777">
        <f>1000*Opentherm_simulation[[#This Row],[I(Rwires1)]]</f>
        <v>9</v>
      </c>
      <c r="K777">
        <f>Opentherm_simulation[[#This Row],[V(cont_boil)]]</f>
        <v>4.2085699999999999</v>
      </c>
      <c r="L777">
        <f>Opentherm_simulation[[#This Row],[V(boil_cont)]]</f>
        <v>1.0464800000000001</v>
      </c>
      <c r="M777">
        <f>Opentherm_simulation[[#This Row],[V(b-)]]-Opentherm_simulation[[#This Row],[V(b+)]]</f>
        <v>17.189899</v>
      </c>
    </row>
    <row r="778" spans="1:13">
      <c r="A778">
        <v>7.4350000000000002E-4</v>
      </c>
      <c r="B778">
        <v>8.9999999999999993E-3</v>
      </c>
      <c r="C778">
        <v>1.0464800000000001</v>
      </c>
      <c r="D778">
        <v>4.2080700000000002</v>
      </c>
      <c r="E778">
        <v>-0.80239899999999997</v>
      </c>
      <c r="F778">
        <v>16.387499999999999</v>
      </c>
      <c r="G778">
        <v>15.6751</v>
      </c>
      <c r="I778">
        <f>1000*Opentherm_simulation[[#This Row],[time]]</f>
        <v>0.74350000000000005</v>
      </c>
      <c r="J778">
        <f>1000*Opentherm_simulation[[#This Row],[I(Rwires1)]]</f>
        <v>9</v>
      </c>
      <c r="K778">
        <f>Opentherm_simulation[[#This Row],[V(cont_boil)]]</f>
        <v>4.2080700000000002</v>
      </c>
      <c r="L778">
        <f>Opentherm_simulation[[#This Row],[V(boil_cont)]]</f>
        <v>1.0464800000000001</v>
      </c>
      <c r="M778">
        <f>Opentherm_simulation[[#This Row],[V(b-)]]-Opentherm_simulation[[#This Row],[V(b+)]]</f>
        <v>17.189899</v>
      </c>
    </row>
    <row r="779" spans="1:13">
      <c r="A779">
        <v>7.4450000000000004E-4</v>
      </c>
      <c r="B779">
        <v>8.9999999999999993E-3</v>
      </c>
      <c r="C779">
        <v>1.0464800000000001</v>
      </c>
      <c r="D779">
        <v>4.2075899999999997</v>
      </c>
      <c r="E779">
        <v>-0.80239899999999997</v>
      </c>
      <c r="F779">
        <v>16.387499999999999</v>
      </c>
      <c r="G779">
        <v>15.6751</v>
      </c>
      <c r="I779">
        <f>1000*Opentherm_simulation[[#This Row],[time]]</f>
        <v>0.74450000000000005</v>
      </c>
      <c r="J779">
        <f>1000*Opentherm_simulation[[#This Row],[I(Rwires1)]]</f>
        <v>9</v>
      </c>
      <c r="K779">
        <f>Opentherm_simulation[[#This Row],[V(cont_boil)]]</f>
        <v>4.2075899999999997</v>
      </c>
      <c r="L779">
        <f>Opentherm_simulation[[#This Row],[V(boil_cont)]]</f>
        <v>1.0464800000000001</v>
      </c>
      <c r="M779">
        <f>Opentherm_simulation[[#This Row],[V(b-)]]-Opentherm_simulation[[#This Row],[V(b+)]]</f>
        <v>17.189899</v>
      </c>
    </row>
    <row r="780" spans="1:13">
      <c r="A780">
        <v>7.4549999999999996E-4</v>
      </c>
      <c r="B780">
        <v>8.9999999999999993E-3</v>
      </c>
      <c r="C780">
        <v>1.0464800000000001</v>
      </c>
      <c r="D780">
        <v>4.2070999999999996</v>
      </c>
      <c r="E780">
        <v>-0.80239899999999997</v>
      </c>
      <c r="F780">
        <v>16.387499999999999</v>
      </c>
      <c r="G780">
        <v>15.6751</v>
      </c>
      <c r="I780">
        <f>1000*Opentherm_simulation[[#This Row],[time]]</f>
        <v>0.74549999999999994</v>
      </c>
      <c r="J780">
        <f>1000*Opentherm_simulation[[#This Row],[I(Rwires1)]]</f>
        <v>9</v>
      </c>
      <c r="K780">
        <f>Opentherm_simulation[[#This Row],[V(cont_boil)]]</f>
        <v>4.2070999999999996</v>
      </c>
      <c r="L780">
        <f>Opentherm_simulation[[#This Row],[V(boil_cont)]]</f>
        <v>1.0464800000000001</v>
      </c>
      <c r="M780">
        <f>Opentherm_simulation[[#This Row],[V(b-)]]-Opentherm_simulation[[#This Row],[V(b+)]]</f>
        <v>17.189899</v>
      </c>
    </row>
    <row r="781" spans="1:13">
      <c r="A781">
        <v>7.4649999999999998E-4</v>
      </c>
      <c r="B781">
        <v>8.9999999999999993E-3</v>
      </c>
      <c r="C781">
        <v>1.0464800000000001</v>
      </c>
      <c r="D781">
        <v>4.20662</v>
      </c>
      <c r="E781">
        <v>-0.80239899999999997</v>
      </c>
      <c r="F781">
        <v>16.387499999999999</v>
      </c>
      <c r="G781">
        <v>15.6751</v>
      </c>
      <c r="I781">
        <f>1000*Opentherm_simulation[[#This Row],[time]]</f>
        <v>0.74649999999999994</v>
      </c>
      <c r="J781">
        <f>1000*Opentherm_simulation[[#This Row],[I(Rwires1)]]</f>
        <v>9</v>
      </c>
      <c r="K781">
        <f>Opentherm_simulation[[#This Row],[V(cont_boil)]]</f>
        <v>4.20662</v>
      </c>
      <c r="L781">
        <f>Opentherm_simulation[[#This Row],[V(boil_cont)]]</f>
        <v>1.0464800000000001</v>
      </c>
      <c r="M781">
        <f>Opentherm_simulation[[#This Row],[V(b-)]]-Opentherm_simulation[[#This Row],[V(b+)]]</f>
        <v>17.189899</v>
      </c>
    </row>
    <row r="782" spans="1:13">
      <c r="A782">
        <v>7.4750000000000001E-4</v>
      </c>
      <c r="B782">
        <v>8.9999999999999993E-3</v>
      </c>
      <c r="C782">
        <v>1.0464800000000001</v>
      </c>
      <c r="D782">
        <v>4.2061500000000001</v>
      </c>
      <c r="E782">
        <v>-0.80239899999999997</v>
      </c>
      <c r="F782">
        <v>16.387499999999999</v>
      </c>
      <c r="G782">
        <v>15.6751</v>
      </c>
      <c r="I782">
        <f>1000*Opentherm_simulation[[#This Row],[time]]</f>
        <v>0.74750000000000005</v>
      </c>
      <c r="J782">
        <f>1000*Opentherm_simulation[[#This Row],[I(Rwires1)]]</f>
        <v>9</v>
      </c>
      <c r="K782">
        <f>Opentherm_simulation[[#This Row],[V(cont_boil)]]</f>
        <v>4.2061500000000001</v>
      </c>
      <c r="L782">
        <f>Opentherm_simulation[[#This Row],[V(boil_cont)]]</f>
        <v>1.0464800000000001</v>
      </c>
      <c r="M782">
        <f>Opentherm_simulation[[#This Row],[V(b-)]]-Opentherm_simulation[[#This Row],[V(b+)]]</f>
        <v>17.189899</v>
      </c>
    </row>
    <row r="783" spans="1:13">
      <c r="A783">
        <v>7.4850000000000003E-4</v>
      </c>
      <c r="B783">
        <v>8.9999999999999993E-3</v>
      </c>
      <c r="C783">
        <v>1.0464800000000001</v>
      </c>
      <c r="D783">
        <v>4.2056699999999996</v>
      </c>
      <c r="E783">
        <v>-0.80239899999999997</v>
      </c>
      <c r="F783">
        <v>16.387499999999999</v>
      </c>
      <c r="G783">
        <v>15.6751</v>
      </c>
      <c r="I783">
        <f>1000*Opentherm_simulation[[#This Row],[time]]</f>
        <v>0.74850000000000005</v>
      </c>
      <c r="J783">
        <f>1000*Opentherm_simulation[[#This Row],[I(Rwires1)]]</f>
        <v>9</v>
      </c>
      <c r="K783">
        <f>Opentherm_simulation[[#This Row],[V(cont_boil)]]</f>
        <v>4.2056699999999996</v>
      </c>
      <c r="L783">
        <f>Opentherm_simulation[[#This Row],[V(boil_cont)]]</f>
        <v>1.0464800000000001</v>
      </c>
      <c r="M783">
        <f>Opentherm_simulation[[#This Row],[V(b-)]]-Opentherm_simulation[[#This Row],[V(b+)]]</f>
        <v>17.189899</v>
      </c>
    </row>
    <row r="784" spans="1:13">
      <c r="A784">
        <v>7.4949999999999995E-4</v>
      </c>
      <c r="B784">
        <v>8.9999999999999993E-3</v>
      </c>
      <c r="C784">
        <v>1.0464800000000001</v>
      </c>
      <c r="D784">
        <v>4.2051999999999996</v>
      </c>
      <c r="E784">
        <v>-0.80239899999999997</v>
      </c>
      <c r="F784">
        <v>16.387499999999999</v>
      </c>
      <c r="G784">
        <v>15.6751</v>
      </c>
      <c r="I784">
        <f>1000*Opentherm_simulation[[#This Row],[time]]</f>
        <v>0.74949999999999994</v>
      </c>
      <c r="J784">
        <f>1000*Opentherm_simulation[[#This Row],[I(Rwires1)]]</f>
        <v>9</v>
      </c>
      <c r="K784">
        <f>Opentherm_simulation[[#This Row],[V(cont_boil)]]</f>
        <v>4.2051999999999996</v>
      </c>
      <c r="L784">
        <f>Opentherm_simulation[[#This Row],[V(boil_cont)]]</f>
        <v>1.0464800000000001</v>
      </c>
      <c r="M784">
        <f>Opentherm_simulation[[#This Row],[V(b-)]]-Opentherm_simulation[[#This Row],[V(b+)]]</f>
        <v>17.189899</v>
      </c>
    </row>
    <row r="785" spans="1:13">
      <c r="A785">
        <v>7.5049999999999997E-4</v>
      </c>
      <c r="B785">
        <v>8.9999999999999993E-3</v>
      </c>
      <c r="C785">
        <v>1.0464800000000001</v>
      </c>
      <c r="D785">
        <v>4.2047400000000001</v>
      </c>
      <c r="E785">
        <v>-0.80239899999999997</v>
      </c>
      <c r="F785">
        <v>16.387499999999999</v>
      </c>
      <c r="G785">
        <v>15.6751</v>
      </c>
      <c r="I785">
        <f>1000*Opentherm_simulation[[#This Row],[time]]</f>
        <v>0.75049999999999994</v>
      </c>
      <c r="J785">
        <f>1000*Opentherm_simulation[[#This Row],[I(Rwires1)]]</f>
        <v>9</v>
      </c>
      <c r="K785">
        <f>Opentherm_simulation[[#This Row],[V(cont_boil)]]</f>
        <v>4.2047400000000001</v>
      </c>
      <c r="L785">
        <f>Opentherm_simulation[[#This Row],[V(boil_cont)]]</f>
        <v>1.0464800000000001</v>
      </c>
      <c r="M785">
        <f>Opentherm_simulation[[#This Row],[V(b-)]]-Opentherm_simulation[[#This Row],[V(b+)]]</f>
        <v>17.189899</v>
      </c>
    </row>
    <row r="786" spans="1:13">
      <c r="A786">
        <v>7.515E-4</v>
      </c>
      <c r="B786">
        <v>8.9999999999999993E-3</v>
      </c>
      <c r="C786">
        <v>1.0464800000000001</v>
      </c>
      <c r="D786">
        <v>4.2042700000000002</v>
      </c>
      <c r="E786">
        <v>-0.80239899999999997</v>
      </c>
      <c r="F786">
        <v>16.387499999999999</v>
      </c>
      <c r="G786">
        <v>15.6751</v>
      </c>
      <c r="I786">
        <f>1000*Opentherm_simulation[[#This Row],[time]]</f>
        <v>0.75149999999999995</v>
      </c>
      <c r="J786">
        <f>1000*Opentherm_simulation[[#This Row],[I(Rwires1)]]</f>
        <v>9</v>
      </c>
      <c r="K786">
        <f>Opentherm_simulation[[#This Row],[V(cont_boil)]]</f>
        <v>4.2042700000000002</v>
      </c>
      <c r="L786">
        <f>Opentherm_simulation[[#This Row],[V(boil_cont)]]</f>
        <v>1.0464800000000001</v>
      </c>
      <c r="M786">
        <f>Opentherm_simulation[[#This Row],[V(b-)]]-Opentherm_simulation[[#This Row],[V(b+)]]</f>
        <v>17.189899</v>
      </c>
    </row>
    <row r="787" spans="1:13">
      <c r="A787">
        <v>7.5250000000000002E-4</v>
      </c>
      <c r="B787">
        <v>8.9999999999999993E-3</v>
      </c>
      <c r="C787">
        <v>1.0464800000000001</v>
      </c>
      <c r="D787">
        <v>4.2038099999999998</v>
      </c>
      <c r="E787">
        <v>-0.80239899999999997</v>
      </c>
      <c r="F787">
        <v>16.387499999999999</v>
      </c>
      <c r="G787">
        <v>15.6751</v>
      </c>
      <c r="I787">
        <f>1000*Opentherm_simulation[[#This Row],[time]]</f>
        <v>0.75250000000000006</v>
      </c>
      <c r="J787">
        <f>1000*Opentherm_simulation[[#This Row],[I(Rwires1)]]</f>
        <v>9</v>
      </c>
      <c r="K787">
        <f>Opentherm_simulation[[#This Row],[V(cont_boil)]]</f>
        <v>4.2038099999999998</v>
      </c>
      <c r="L787">
        <f>Opentherm_simulation[[#This Row],[V(boil_cont)]]</f>
        <v>1.0464800000000001</v>
      </c>
      <c r="M787">
        <f>Opentherm_simulation[[#This Row],[V(b-)]]-Opentherm_simulation[[#This Row],[V(b+)]]</f>
        <v>17.189899</v>
      </c>
    </row>
    <row r="788" spans="1:13">
      <c r="A788">
        <v>7.5350000000000005E-4</v>
      </c>
      <c r="B788">
        <v>8.9999999999999993E-3</v>
      </c>
      <c r="C788">
        <v>1.0464800000000001</v>
      </c>
      <c r="D788">
        <v>4.20336</v>
      </c>
      <c r="E788">
        <v>-0.80239899999999997</v>
      </c>
      <c r="F788">
        <v>16.387499999999999</v>
      </c>
      <c r="G788">
        <v>15.6751</v>
      </c>
      <c r="I788">
        <f>1000*Opentherm_simulation[[#This Row],[time]]</f>
        <v>0.75350000000000006</v>
      </c>
      <c r="J788">
        <f>1000*Opentherm_simulation[[#This Row],[I(Rwires1)]]</f>
        <v>9</v>
      </c>
      <c r="K788">
        <f>Opentherm_simulation[[#This Row],[V(cont_boil)]]</f>
        <v>4.20336</v>
      </c>
      <c r="L788">
        <f>Opentherm_simulation[[#This Row],[V(boil_cont)]]</f>
        <v>1.0464800000000001</v>
      </c>
      <c r="M788">
        <f>Opentherm_simulation[[#This Row],[V(b-)]]-Opentherm_simulation[[#This Row],[V(b+)]]</f>
        <v>17.189899</v>
      </c>
    </row>
    <row r="789" spans="1:13">
      <c r="A789">
        <v>7.5449999999999996E-4</v>
      </c>
      <c r="B789">
        <v>8.9999999999999993E-3</v>
      </c>
      <c r="C789">
        <v>1.0464800000000001</v>
      </c>
      <c r="D789">
        <v>4.2028999999999996</v>
      </c>
      <c r="E789">
        <v>-0.80239899999999997</v>
      </c>
      <c r="F789">
        <v>16.387499999999999</v>
      </c>
      <c r="G789">
        <v>15.6751</v>
      </c>
      <c r="I789">
        <f>1000*Opentherm_simulation[[#This Row],[time]]</f>
        <v>0.75449999999999995</v>
      </c>
      <c r="J789">
        <f>1000*Opentherm_simulation[[#This Row],[I(Rwires1)]]</f>
        <v>9</v>
      </c>
      <c r="K789">
        <f>Opentherm_simulation[[#This Row],[V(cont_boil)]]</f>
        <v>4.2028999999999996</v>
      </c>
      <c r="L789">
        <f>Opentherm_simulation[[#This Row],[V(boil_cont)]]</f>
        <v>1.0464800000000001</v>
      </c>
      <c r="M789">
        <f>Opentherm_simulation[[#This Row],[V(b-)]]-Opentherm_simulation[[#This Row],[V(b+)]]</f>
        <v>17.189899</v>
      </c>
    </row>
    <row r="790" spans="1:13">
      <c r="A790">
        <v>7.5549999999999999E-4</v>
      </c>
      <c r="B790">
        <v>8.9999999999999993E-3</v>
      </c>
      <c r="C790">
        <v>1.0464800000000001</v>
      </c>
      <c r="D790">
        <v>4.2024499999999998</v>
      </c>
      <c r="E790">
        <v>-0.80239899999999997</v>
      </c>
      <c r="F790">
        <v>16.387499999999999</v>
      </c>
      <c r="G790">
        <v>15.6751</v>
      </c>
      <c r="I790">
        <f>1000*Opentherm_simulation[[#This Row],[time]]</f>
        <v>0.75549999999999995</v>
      </c>
      <c r="J790">
        <f>1000*Opentherm_simulation[[#This Row],[I(Rwires1)]]</f>
        <v>9</v>
      </c>
      <c r="K790">
        <f>Opentherm_simulation[[#This Row],[V(cont_boil)]]</f>
        <v>4.2024499999999998</v>
      </c>
      <c r="L790">
        <f>Opentherm_simulation[[#This Row],[V(boil_cont)]]</f>
        <v>1.0464800000000001</v>
      </c>
      <c r="M790">
        <f>Opentherm_simulation[[#This Row],[V(b-)]]-Opentherm_simulation[[#This Row],[V(b+)]]</f>
        <v>17.189899</v>
      </c>
    </row>
    <row r="791" spans="1:13">
      <c r="A791">
        <v>7.5650000000000001E-4</v>
      </c>
      <c r="B791">
        <v>8.9999999999999993E-3</v>
      </c>
      <c r="C791">
        <v>1.0464800000000001</v>
      </c>
      <c r="D791">
        <v>4.2020099999999996</v>
      </c>
      <c r="E791">
        <v>-0.80239899999999997</v>
      </c>
      <c r="F791">
        <v>16.387499999999999</v>
      </c>
      <c r="G791">
        <v>15.6751</v>
      </c>
      <c r="I791">
        <f>1000*Opentherm_simulation[[#This Row],[time]]</f>
        <v>0.75650000000000006</v>
      </c>
      <c r="J791">
        <f>1000*Opentherm_simulation[[#This Row],[I(Rwires1)]]</f>
        <v>9</v>
      </c>
      <c r="K791">
        <f>Opentherm_simulation[[#This Row],[V(cont_boil)]]</f>
        <v>4.2020099999999996</v>
      </c>
      <c r="L791">
        <f>Opentherm_simulation[[#This Row],[V(boil_cont)]]</f>
        <v>1.0464800000000001</v>
      </c>
      <c r="M791">
        <f>Opentherm_simulation[[#This Row],[V(b-)]]-Opentherm_simulation[[#This Row],[V(b+)]]</f>
        <v>17.189899</v>
      </c>
    </row>
    <row r="792" spans="1:13">
      <c r="A792">
        <v>7.5750000000000004E-4</v>
      </c>
      <c r="B792">
        <v>8.9999999999999993E-3</v>
      </c>
      <c r="C792">
        <v>1.0464800000000001</v>
      </c>
      <c r="D792">
        <v>4.2015599999999997</v>
      </c>
      <c r="E792">
        <v>-0.80239899999999997</v>
      </c>
      <c r="F792">
        <v>16.387499999999999</v>
      </c>
      <c r="G792">
        <v>15.6751</v>
      </c>
      <c r="I792">
        <f>1000*Opentherm_simulation[[#This Row],[time]]</f>
        <v>0.75750000000000006</v>
      </c>
      <c r="J792">
        <f>1000*Opentherm_simulation[[#This Row],[I(Rwires1)]]</f>
        <v>9</v>
      </c>
      <c r="K792">
        <f>Opentherm_simulation[[#This Row],[V(cont_boil)]]</f>
        <v>4.2015599999999997</v>
      </c>
      <c r="L792">
        <f>Opentherm_simulation[[#This Row],[V(boil_cont)]]</f>
        <v>1.0464800000000001</v>
      </c>
      <c r="M792">
        <f>Opentherm_simulation[[#This Row],[V(b-)]]-Opentherm_simulation[[#This Row],[V(b+)]]</f>
        <v>17.189899</v>
      </c>
    </row>
    <row r="793" spans="1:13">
      <c r="A793">
        <v>7.5849999999999995E-4</v>
      </c>
      <c r="B793">
        <v>8.9999999999999993E-3</v>
      </c>
      <c r="C793">
        <v>1.0464800000000001</v>
      </c>
      <c r="D793">
        <v>4.2011200000000004</v>
      </c>
      <c r="E793">
        <v>-0.80239899999999997</v>
      </c>
      <c r="F793">
        <v>16.387499999999999</v>
      </c>
      <c r="G793">
        <v>15.6751</v>
      </c>
      <c r="I793">
        <f>1000*Opentherm_simulation[[#This Row],[time]]</f>
        <v>0.75849999999999995</v>
      </c>
      <c r="J793">
        <f>1000*Opentherm_simulation[[#This Row],[I(Rwires1)]]</f>
        <v>9</v>
      </c>
      <c r="K793">
        <f>Opentherm_simulation[[#This Row],[V(cont_boil)]]</f>
        <v>4.2011200000000004</v>
      </c>
      <c r="L793">
        <f>Opentherm_simulation[[#This Row],[V(boil_cont)]]</f>
        <v>1.0464800000000001</v>
      </c>
      <c r="M793">
        <f>Opentherm_simulation[[#This Row],[V(b-)]]-Opentherm_simulation[[#This Row],[V(b+)]]</f>
        <v>17.189899</v>
      </c>
    </row>
    <row r="794" spans="1:13">
      <c r="A794">
        <v>7.5949999999999998E-4</v>
      </c>
      <c r="B794">
        <v>8.9999999999999993E-3</v>
      </c>
      <c r="C794">
        <v>1.0464800000000001</v>
      </c>
      <c r="D794">
        <v>4.2006899999999998</v>
      </c>
      <c r="E794">
        <v>-0.80239899999999997</v>
      </c>
      <c r="F794">
        <v>16.387499999999999</v>
      </c>
      <c r="G794">
        <v>15.6751</v>
      </c>
      <c r="I794">
        <f>1000*Opentherm_simulation[[#This Row],[time]]</f>
        <v>0.75949999999999995</v>
      </c>
      <c r="J794">
        <f>1000*Opentherm_simulation[[#This Row],[I(Rwires1)]]</f>
        <v>9</v>
      </c>
      <c r="K794">
        <f>Opentherm_simulation[[#This Row],[V(cont_boil)]]</f>
        <v>4.2006899999999998</v>
      </c>
      <c r="L794">
        <f>Opentherm_simulation[[#This Row],[V(boil_cont)]]</f>
        <v>1.0464800000000001</v>
      </c>
      <c r="M794">
        <f>Opentherm_simulation[[#This Row],[V(b-)]]-Opentherm_simulation[[#This Row],[V(b+)]]</f>
        <v>17.189899</v>
      </c>
    </row>
    <row r="795" spans="1:13">
      <c r="A795">
        <v>7.605E-4</v>
      </c>
      <c r="B795">
        <v>8.9999999999999993E-3</v>
      </c>
      <c r="C795">
        <v>1.0464800000000001</v>
      </c>
      <c r="D795">
        <v>4.2002499999999996</v>
      </c>
      <c r="E795">
        <v>-0.80239899999999997</v>
      </c>
      <c r="F795">
        <v>16.387499999999999</v>
      </c>
      <c r="G795">
        <v>15.6751</v>
      </c>
      <c r="I795">
        <f>1000*Opentherm_simulation[[#This Row],[time]]</f>
        <v>0.76049999999999995</v>
      </c>
      <c r="J795">
        <f>1000*Opentherm_simulation[[#This Row],[I(Rwires1)]]</f>
        <v>9</v>
      </c>
      <c r="K795">
        <f>Opentherm_simulation[[#This Row],[V(cont_boil)]]</f>
        <v>4.2002499999999996</v>
      </c>
      <c r="L795">
        <f>Opentherm_simulation[[#This Row],[V(boil_cont)]]</f>
        <v>1.0464800000000001</v>
      </c>
      <c r="M795">
        <f>Opentherm_simulation[[#This Row],[V(b-)]]-Opentherm_simulation[[#This Row],[V(b+)]]</f>
        <v>17.189899</v>
      </c>
    </row>
    <row r="796" spans="1:13">
      <c r="A796">
        <v>7.6150000000000002E-4</v>
      </c>
      <c r="B796">
        <v>8.9999999999999993E-3</v>
      </c>
      <c r="C796">
        <v>1.0464800000000001</v>
      </c>
      <c r="D796">
        <v>4.1998199999999999</v>
      </c>
      <c r="E796">
        <v>-0.80239899999999997</v>
      </c>
      <c r="F796">
        <v>16.387499999999999</v>
      </c>
      <c r="G796">
        <v>15.6751</v>
      </c>
      <c r="I796">
        <f>1000*Opentherm_simulation[[#This Row],[time]]</f>
        <v>0.76150000000000007</v>
      </c>
      <c r="J796">
        <f>1000*Opentherm_simulation[[#This Row],[I(Rwires1)]]</f>
        <v>9</v>
      </c>
      <c r="K796">
        <f>Opentherm_simulation[[#This Row],[V(cont_boil)]]</f>
        <v>4.1998199999999999</v>
      </c>
      <c r="L796">
        <f>Opentherm_simulation[[#This Row],[V(boil_cont)]]</f>
        <v>1.0464800000000001</v>
      </c>
      <c r="M796">
        <f>Opentherm_simulation[[#This Row],[V(b-)]]-Opentherm_simulation[[#This Row],[V(b+)]]</f>
        <v>17.189899</v>
      </c>
    </row>
    <row r="797" spans="1:13">
      <c r="A797">
        <v>7.6250000000000005E-4</v>
      </c>
      <c r="B797">
        <v>8.9999999999999993E-3</v>
      </c>
      <c r="C797">
        <v>1.0464800000000001</v>
      </c>
      <c r="D797">
        <v>4.1993999999999998</v>
      </c>
      <c r="E797">
        <v>-0.80239899999999997</v>
      </c>
      <c r="F797">
        <v>16.387499999999999</v>
      </c>
      <c r="G797">
        <v>15.6751</v>
      </c>
      <c r="I797">
        <f>1000*Opentherm_simulation[[#This Row],[time]]</f>
        <v>0.76250000000000007</v>
      </c>
      <c r="J797">
        <f>1000*Opentherm_simulation[[#This Row],[I(Rwires1)]]</f>
        <v>9</v>
      </c>
      <c r="K797">
        <f>Opentherm_simulation[[#This Row],[V(cont_boil)]]</f>
        <v>4.1993999999999998</v>
      </c>
      <c r="L797">
        <f>Opentherm_simulation[[#This Row],[V(boil_cont)]]</f>
        <v>1.0464800000000001</v>
      </c>
      <c r="M797">
        <f>Opentherm_simulation[[#This Row],[V(b-)]]-Opentherm_simulation[[#This Row],[V(b+)]]</f>
        <v>17.189899</v>
      </c>
    </row>
    <row r="798" spans="1:13">
      <c r="A798">
        <v>7.6349999999999996E-4</v>
      </c>
      <c r="B798">
        <v>8.9999999999999993E-3</v>
      </c>
      <c r="C798">
        <v>1.0464800000000001</v>
      </c>
      <c r="D798">
        <v>4.1989700000000001</v>
      </c>
      <c r="E798">
        <v>-0.80239899999999997</v>
      </c>
      <c r="F798">
        <v>16.387499999999999</v>
      </c>
      <c r="G798">
        <v>15.6751</v>
      </c>
      <c r="I798">
        <f>1000*Opentherm_simulation[[#This Row],[time]]</f>
        <v>0.76349999999999996</v>
      </c>
      <c r="J798">
        <f>1000*Opentherm_simulation[[#This Row],[I(Rwires1)]]</f>
        <v>9</v>
      </c>
      <c r="K798">
        <f>Opentherm_simulation[[#This Row],[V(cont_boil)]]</f>
        <v>4.1989700000000001</v>
      </c>
      <c r="L798">
        <f>Opentherm_simulation[[#This Row],[V(boil_cont)]]</f>
        <v>1.0464800000000001</v>
      </c>
      <c r="M798">
        <f>Opentherm_simulation[[#This Row],[V(b-)]]-Opentherm_simulation[[#This Row],[V(b+)]]</f>
        <v>17.189899</v>
      </c>
    </row>
    <row r="799" spans="1:13">
      <c r="A799">
        <v>7.6449999999999999E-4</v>
      </c>
      <c r="B799">
        <v>8.9999999999999993E-3</v>
      </c>
      <c r="C799">
        <v>1.0464800000000001</v>
      </c>
      <c r="D799">
        <v>4.19855</v>
      </c>
      <c r="E799">
        <v>-0.80239899999999997</v>
      </c>
      <c r="F799">
        <v>16.387499999999999</v>
      </c>
      <c r="G799">
        <v>15.6751</v>
      </c>
      <c r="I799">
        <f>1000*Opentherm_simulation[[#This Row],[time]]</f>
        <v>0.76449999999999996</v>
      </c>
      <c r="J799">
        <f>1000*Opentherm_simulation[[#This Row],[I(Rwires1)]]</f>
        <v>9</v>
      </c>
      <c r="K799">
        <f>Opentherm_simulation[[#This Row],[V(cont_boil)]]</f>
        <v>4.19855</v>
      </c>
      <c r="L799">
        <f>Opentherm_simulation[[#This Row],[V(boil_cont)]]</f>
        <v>1.0464800000000001</v>
      </c>
      <c r="M799">
        <f>Opentherm_simulation[[#This Row],[V(b-)]]-Opentherm_simulation[[#This Row],[V(b+)]]</f>
        <v>17.189899</v>
      </c>
    </row>
    <row r="800" spans="1:13">
      <c r="A800">
        <v>7.6550000000000001E-4</v>
      </c>
      <c r="B800">
        <v>8.9999999999999993E-3</v>
      </c>
      <c r="C800">
        <v>1.0464800000000001</v>
      </c>
      <c r="D800">
        <v>4.1981400000000004</v>
      </c>
      <c r="E800">
        <v>-0.80239899999999997</v>
      </c>
      <c r="F800">
        <v>16.387499999999999</v>
      </c>
      <c r="G800">
        <v>15.6751</v>
      </c>
      <c r="I800">
        <f>1000*Opentherm_simulation[[#This Row],[time]]</f>
        <v>0.76549999999999996</v>
      </c>
      <c r="J800">
        <f>1000*Opentherm_simulation[[#This Row],[I(Rwires1)]]</f>
        <v>9</v>
      </c>
      <c r="K800">
        <f>Opentherm_simulation[[#This Row],[V(cont_boil)]]</f>
        <v>4.1981400000000004</v>
      </c>
      <c r="L800">
        <f>Opentherm_simulation[[#This Row],[V(boil_cont)]]</f>
        <v>1.0464800000000001</v>
      </c>
      <c r="M800">
        <f>Opentherm_simulation[[#This Row],[V(b-)]]-Opentherm_simulation[[#This Row],[V(b+)]]</f>
        <v>17.189899</v>
      </c>
    </row>
    <row r="801" spans="1:13">
      <c r="A801">
        <v>7.6650000000000004E-4</v>
      </c>
      <c r="B801">
        <v>8.9999999999999993E-3</v>
      </c>
      <c r="C801">
        <v>1.0464800000000001</v>
      </c>
      <c r="D801">
        <v>4.1977200000000003</v>
      </c>
      <c r="E801">
        <v>-0.80239899999999997</v>
      </c>
      <c r="F801">
        <v>16.387499999999999</v>
      </c>
      <c r="G801">
        <v>15.6751</v>
      </c>
      <c r="I801">
        <f>1000*Opentherm_simulation[[#This Row],[time]]</f>
        <v>0.76650000000000007</v>
      </c>
      <c r="J801">
        <f>1000*Opentherm_simulation[[#This Row],[I(Rwires1)]]</f>
        <v>9</v>
      </c>
      <c r="K801">
        <f>Opentherm_simulation[[#This Row],[V(cont_boil)]]</f>
        <v>4.1977200000000003</v>
      </c>
      <c r="L801">
        <f>Opentherm_simulation[[#This Row],[V(boil_cont)]]</f>
        <v>1.0464800000000001</v>
      </c>
      <c r="M801">
        <f>Opentherm_simulation[[#This Row],[V(b-)]]-Opentherm_simulation[[#This Row],[V(b+)]]</f>
        <v>17.189899</v>
      </c>
    </row>
    <row r="802" spans="1:13">
      <c r="A802">
        <v>7.6749999999999995E-4</v>
      </c>
      <c r="B802">
        <v>8.9999999999999993E-3</v>
      </c>
      <c r="C802">
        <v>1.0464800000000001</v>
      </c>
      <c r="D802">
        <v>4.1973099999999999</v>
      </c>
      <c r="E802">
        <v>-0.80239899999999997</v>
      </c>
      <c r="F802">
        <v>16.387499999999999</v>
      </c>
      <c r="G802">
        <v>15.6751</v>
      </c>
      <c r="I802">
        <f>1000*Opentherm_simulation[[#This Row],[time]]</f>
        <v>0.76749999999999996</v>
      </c>
      <c r="J802">
        <f>1000*Opentherm_simulation[[#This Row],[I(Rwires1)]]</f>
        <v>9</v>
      </c>
      <c r="K802">
        <f>Opentherm_simulation[[#This Row],[V(cont_boil)]]</f>
        <v>4.1973099999999999</v>
      </c>
      <c r="L802">
        <f>Opentherm_simulation[[#This Row],[V(boil_cont)]]</f>
        <v>1.0464800000000001</v>
      </c>
      <c r="M802">
        <f>Opentherm_simulation[[#This Row],[V(b-)]]-Opentherm_simulation[[#This Row],[V(b+)]]</f>
        <v>17.189899</v>
      </c>
    </row>
    <row r="803" spans="1:13">
      <c r="A803">
        <v>7.6849999999999998E-4</v>
      </c>
      <c r="B803">
        <v>8.9999999999999993E-3</v>
      </c>
      <c r="C803">
        <v>1.0464800000000001</v>
      </c>
      <c r="D803">
        <v>4.1969000000000003</v>
      </c>
      <c r="E803">
        <v>-0.80239899999999997</v>
      </c>
      <c r="F803">
        <v>16.387499999999999</v>
      </c>
      <c r="G803">
        <v>15.6751</v>
      </c>
      <c r="I803">
        <f>1000*Opentherm_simulation[[#This Row],[time]]</f>
        <v>0.76849999999999996</v>
      </c>
      <c r="J803">
        <f>1000*Opentherm_simulation[[#This Row],[I(Rwires1)]]</f>
        <v>9</v>
      </c>
      <c r="K803">
        <f>Opentherm_simulation[[#This Row],[V(cont_boil)]]</f>
        <v>4.1969000000000003</v>
      </c>
      <c r="L803">
        <f>Opentherm_simulation[[#This Row],[V(boil_cont)]]</f>
        <v>1.0464800000000001</v>
      </c>
      <c r="M803">
        <f>Opentherm_simulation[[#This Row],[V(b-)]]-Opentherm_simulation[[#This Row],[V(b+)]]</f>
        <v>17.189899</v>
      </c>
    </row>
    <row r="804" spans="1:13">
      <c r="A804">
        <v>7.695E-4</v>
      </c>
      <c r="B804">
        <v>8.9999999999999993E-3</v>
      </c>
      <c r="C804">
        <v>1.0464800000000001</v>
      </c>
      <c r="D804">
        <v>4.1965000000000003</v>
      </c>
      <c r="E804">
        <v>-0.80239899999999997</v>
      </c>
      <c r="F804">
        <v>16.387499999999999</v>
      </c>
      <c r="G804">
        <v>15.6751</v>
      </c>
      <c r="I804">
        <f>1000*Opentherm_simulation[[#This Row],[time]]</f>
        <v>0.76949999999999996</v>
      </c>
      <c r="J804">
        <f>1000*Opentherm_simulation[[#This Row],[I(Rwires1)]]</f>
        <v>9</v>
      </c>
      <c r="K804">
        <f>Opentherm_simulation[[#This Row],[V(cont_boil)]]</f>
        <v>4.1965000000000003</v>
      </c>
      <c r="L804">
        <f>Opentherm_simulation[[#This Row],[V(boil_cont)]]</f>
        <v>1.0464800000000001</v>
      </c>
      <c r="M804">
        <f>Opentherm_simulation[[#This Row],[V(b-)]]-Opentherm_simulation[[#This Row],[V(b+)]]</f>
        <v>17.189899</v>
      </c>
    </row>
    <row r="805" spans="1:13">
      <c r="A805">
        <v>7.7050000000000003E-4</v>
      </c>
      <c r="B805">
        <v>8.9999999999999993E-3</v>
      </c>
      <c r="C805">
        <v>1.0464800000000001</v>
      </c>
      <c r="D805">
        <v>4.1961000000000004</v>
      </c>
      <c r="E805">
        <v>-0.80239899999999997</v>
      </c>
      <c r="F805">
        <v>16.387499999999999</v>
      </c>
      <c r="G805">
        <v>15.6751</v>
      </c>
      <c r="I805">
        <f>1000*Opentherm_simulation[[#This Row],[time]]</f>
        <v>0.77050000000000007</v>
      </c>
      <c r="J805">
        <f>1000*Opentherm_simulation[[#This Row],[I(Rwires1)]]</f>
        <v>9</v>
      </c>
      <c r="K805">
        <f>Opentherm_simulation[[#This Row],[V(cont_boil)]]</f>
        <v>4.1961000000000004</v>
      </c>
      <c r="L805">
        <f>Opentherm_simulation[[#This Row],[V(boil_cont)]]</f>
        <v>1.0464800000000001</v>
      </c>
      <c r="M805">
        <f>Opentherm_simulation[[#This Row],[V(b-)]]-Opentherm_simulation[[#This Row],[V(b+)]]</f>
        <v>17.189899</v>
      </c>
    </row>
    <row r="806" spans="1:13">
      <c r="A806">
        <v>7.7150000000000005E-4</v>
      </c>
      <c r="B806">
        <v>8.9999999999999993E-3</v>
      </c>
      <c r="C806">
        <v>1.0464800000000001</v>
      </c>
      <c r="D806">
        <v>4.1957000000000004</v>
      </c>
      <c r="E806">
        <v>-0.80239899999999997</v>
      </c>
      <c r="F806">
        <v>16.387499999999999</v>
      </c>
      <c r="G806">
        <v>15.6751</v>
      </c>
      <c r="I806">
        <f>1000*Opentherm_simulation[[#This Row],[time]]</f>
        <v>0.77150000000000007</v>
      </c>
      <c r="J806">
        <f>1000*Opentherm_simulation[[#This Row],[I(Rwires1)]]</f>
        <v>9</v>
      </c>
      <c r="K806">
        <f>Opentherm_simulation[[#This Row],[V(cont_boil)]]</f>
        <v>4.1957000000000004</v>
      </c>
      <c r="L806">
        <f>Opentherm_simulation[[#This Row],[V(boil_cont)]]</f>
        <v>1.0464800000000001</v>
      </c>
      <c r="M806">
        <f>Opentherm_simulation[[#This Row],[V(b-)]]-Opentherm_simulation[[#This Row],[V(b+)]]</f>
        <v>17.189899</v>
      </c>
    </row>
    <row r="807" spans="1:13">
      <c r="A807">
        <v>7.7249999999999997E-4</v>
      </c>
      <c r="B807">
        <v>8.9999999999999993E-3</v>
      </c>
      <c r="C807">
        <v>1.0464800000000001</v>
      </c>
      <c r="D807">
        <v>4.1952999999999996</v>
      </c>
      <c r="E807">
        <v>-0.80239899999999997</v>
      </c>
      <c r="F807">
        <v>16.387499999999999</v>
      </c>
      <c r="G807">
        <v>15.6751</v>
      </c>
      <c r="I807">
        <f>1000*Opentherm_simulation[[#This Row],[time]]</f>
        <v>0.77249999999999996</v>
      </c>
      <c r="J807">
        <f>1000*Opentherm_simulation[[#This Row],[I(Rwires1)]]</f>
        <v>9</v>
      </c>
      <c r="K807">
        <f>Opentherm_simulation[[#This Row],[V(cont_boil)]]</f>
        <v>4.1952999999999996</v>
      </c>
      <c r="L807">
        <f>Opentherm_simulation[[#This Row],[V(boil_cont)]]</f>
        <v>1.0464800000000001</v>
      </c>
      <c r="M807">
        <f>Opentherm_simulation[[#This Row],[V(b-)]]-Opentherm_simulation[[#This Row],[V(b+)]]</f>
        <v>17.189899</v>
      </c>
    </row>
    <row r="808" spans="1:13">
      <c r="A808">
        <v>7.7349999999999999E-4</v>
      </c>
      <c r="B808">
        <v>8.9999999999999993E-3</v>
      </c>
      <c r="C808">
        <v>1.0464800000000001</v>
      </c>
      <c r="D808">
        <v>4.1949100000000001</v>
      </c>
      <c r="E808">
        <v>-0.80239899999999997</v>
      </c>
      <c r="F808">
        <v>16.387499999999999</v>
      </c>
      <c r="G808">
        <v>15.6751</v>
      </c>
      <c r="I808">
        <f>1000*Opentherm_simulation[[#This Row],[time]]</f>
        <v>0.77349999999999997</v>
      </c>
      <c r="J808">
        <f>1000*Opentherm_simulation[[#This Row],[I(Rwires1)]]</f>
        <v>9</v>
      </c>
      <c r="K808">
        <f>Opentherm_simulation[[#This Row],[V(cont_boil)]]</f>
        <v>4.1949100000000001</v>
      </c>
      <c r="L808">
        <f>Opentherm_simulation[[#This Row],[V(boil_cont)]]</f>
        <v>1.0464800000000001</v>
      </c>
      <c r="M808">
        <f>Opentherm_simulation[[#This Row],[V(b-)]]-Opentherm_simulation[[#This Row],[V(b+)]]</f>
        <v>17.189899</v>
      </c>
    </row>
    <row r="809" spans="1:13">
      <c r="A809">
        <v>7.7450000000000001E-4</v>
      </c>
      <c r="B809">
        <v>8.9999999999999993E-3</v>
      </c>
      <c r="C809">
        <v>1.0464800000000001</v>
      </c>
      <c r="D809">
        <v>4.1945199999999998</v>
      </c>
      <c r="E809">
        <v>-0.80239899999999997</v>
      </c>
      <c r="F809">
        <v>16.387499999999999</v>
      </c>
      <c r="G809">
        <v>15.6751</v>
      </c>
      <c r="I809">
        <f>1000*Opentherm_simulation[[#This Row],[time]]</f>
        <v>0.77449999999999997</v>
      </c>
      <c r="J809">
        <f>1000*Opentherm_simulation[[#This Row],[I(Rwires1)]]</f>
        <v>9</v>
      </c>
      <c r="K809">
        <f>Opentherm_simulation[[#This Row],[V(cont_boil)]]</f>
        <v>4.1945199999999998</v>
      </c>
      <c r="L809">
        <f>Opentherm_simulation[[#This Row],[V(boil_cont)]]</f>
        <v>1.0464800000000001</v>
      </c>
      <c r="M809">
        <f>Opentherm_simulation[[#This Row],[V(b-)]]-Opentherm_simulation[[#This Row],[V(b+)]]</f>
        <v>17.189899</v>
      </c>
    </row>
    <row r="810" spans="1:13">
      <c r="A810">
        <v>7.7550000000000004E-4</v>
      </c>
      <c r="B810">
        <v>8.9999999999999993E-3</v>
      </c>
      <c r="C810">
        <v>1.0464800000000001</v>
      </c>
      <c r="D810">
        <v>4.1941300000000004</v>
      </c>
      <c r="E810">
        <v>-0.80239899999999997</v>
      </c>
      <c r="F810">
        <v>16.387499999999999</v>
      </c>
      <c r="G810">
        <v>15.6751</v>
      </c>
      <c r="I810">
        <f>1000*Opentherm_simulation[[#This Row],[time]]</f>
        <v>0.77550000000000008</v>
      </c>
      <c r="J810">
        <f>1000*Opentherm_simulation[[#This Row],[I(Rwires1)]]</f>
        <v>9</v>
      </c>
      <c r="K810">
        <f>Opentherm_simulation[[#This Row],[V(cont_boil)]]</f>
        <v>4.1941300000000004</v>
      </c>
      <c r="L810">
        <f>Opentherm_simulation[[#This Row],[V(boil_cont)]]</f>
        <v>1.0464800000000001</v>
      </c>
      <c r="M810">
        <f>Opentherm_simulation[[#This Row],[V(b-)]]-Opentherm_simulation[[#This Row],[V(b+)]]</f>
        <v>17.189899</v>
      </c>
    </row>
    <row r="811" spans="1:13">
      <c r="A811">
        <v>7.7649999999999996E-4</v>
      </c>
      <c r="B811">
        <v>8.9999999999999993E-3</v>
      </c>
      <c r="C811">
        <v>1.0464800000000001</v>
      </c>
      <c r="D811">
        <v>4.1937499999999996</v>
      </c>
      <c r="E811">
        <v>-0.80239899999999997</v>
      </c>
      <c r="F811">
        <v>16.387499999999999</v>
      </c>
      <c r="G811">
        <v>15.6751</v>
      </c>
      <c r="I811">
        <f>1000*Opentherm_simulation[[#This Row],[time]]</f>
        <v>0.77649999999999997</v>
      </c>
      <c r="J811">
        <f>1000*Opentherm_simulation[[#This Row],[I(Rwires1)]]</f>
        <v>9</v>
      </c>
      <c r="K811">
        <f>Opentherm_simulation[[#This Row],[V(cont_boil)]]</f>
        <v>4.1937499999999996</v>
      </c>
      <c r="L811">
        <f>Opentherm_simulation[[#This Row],[V(boil_cont)]]</f>
        <v>1.0464800000000001</v>
      </c>
      <c r="M811">
        <f>Opentherm_simulation[[#This Row],[V(b-)]]-Opentherm_simulation[[#This Row],[V(b+)]]</f>
        <v>17.189899</v>
      </c>
    </row>
    <row r="812" spans="1:13">
      <c r="A812">
        <v>7.7749999999999998E-4</v>
      </c>
      <c r="B812">
        <v>8.9999999999999993E-3</v>
      </c>
      <c r="C812">
        <v>1.0464800000000001</v>
      </c>
      <c r="D812">
        <v>4.1933699999999998</v>
      </c>
      <c r="E812">
        <v>-0.80239899999999997</v>
      </c>
      <c r="F812">
        <v>16.387499999999999</v>
      </c>
      <c r="G812">
        <v>15.6751</v>
      </c>
      <c r="I812">
        <f>1000*Opentherm_simulation[[#This Row],[time]]</f>
        <v>0.77749999999999997</v>
      </c>
      <c r="J812">
        <f>1000*Opentherm_simulation[[#This Row],[I(Rwires1)]]</f>
        <v>9</v>
      </c>
      <c r="K812">
        <f>Opentherm_simulation[[#This Row],[V(cont_boil)]]</f>
        <v>4.1933699999999998</v>
      </c>
      <c r="L812">
        <f>Opentherm_simulation[[#This Row],[V(boil_cont)]]</f>
        <v>1.0464800000000001</v>
      </c>
      <c r="M812">
        <f>Opentherm_simulation[[#This Row],[V(b-)]]-Opentherm_simulation[[#This Row],[V(b+)]]</f>
        <v>17.189899</v>
      </c>
    </row>
    <row r="813" spans="1:13">
      <c r="A813">
        <v>7.785E-4</v>
      </c>
      <c r="B813">
        <v>8.9999999999999993E-3</v>
      </c>
      <c r="C813">
        <v>1.0464800000000001</v>
      </c>
      <c r="D813">
        <v>4.19299</v>
      </c>
      <c r="E813">
        <v>-0.80239899999999997</v>
      </c>
      <c r="F813">
        <v>16.387499999999999</v>
      </c>
      <c r="G813">
        <v>15.6751</v>
      </c>
      <c r="I813">
        <f>1000*Opentherm_simulation[[#This Row],[time]]</f>
        <v>0.77849999999999997</v>
      </c>
      <c r="J813">
        <f>1000*Opentherm_simulation[[#This Row],[I(Rwires1)]]</f>
        <v>9</v>
      </c>
      <c r="K813">
        <f>Opentherm_simulation[[#This Row],[V(cont_boil)]]</f>
        <v>4.19299</v>
      </c>
      <c r="L813">
        <f>Opentherm_simulation[[#This Row],[V(boil_cont)]]</f>
        <v>1.0464800000000001</v>
      </c>
      <c r="M813">
        <f>Opentherm_simulation[[#This Row],[V(b-)]]-Opentherm_simulation[[#This Row],[V(b+)]]</f>
        <v>17.189899</v>
      </c>
    </row>
    <row r="814" spans="1:13">
      <c r="A814">
        <v>7.7950000000000003E-4</v>
      </c>
      <c r="B814">
        <v>8.9999999999999993E-3</v>
      </c>
      <c r="C814">
        <v>1.0464800000000001</v>
      </c>
      <c r="D814">
        <v>4.1926100000000002</v>
      </c>
      <c r="E814">
        <v>-0.80239899999999997</v>
      </c>
      <c r="F814">
        <v>16.387499999999999</v>
      </c>
      <c r="G814">
        <v>15.6751</v>
      </c>
      <c r="I814">
        <f>1000*Opentherm_simulation[[#This Row],[time]]</f>
        <v>0.77950000000000008</v>
      </c>
      <c r="J814">
        <f>1000*Opentherm_simulation[[#This Row],[I(Rwires1)]]</f>
        <v>9</v>
      </c>
      <c r="K814">
        <f>Opentherm_simulation[[#This Row],[V(cont_boil)]]</f>
        <v>4.1926100000000002</v>
      </c>
      <c r="L814">
        <f>Opentherm_simulation[[#This Row],[V(boil_cont)]]</f>
        <v>1.0464800000000001</v>
      </c>
      <c r="M814">
        <f>Opentherm_simulation[[#This Row],[V(b-)]]-Opentherm_simulation[[#This Row],[V(b+)]]</f>
        <v>17.189899</v>
      </c>
    </row>
    <row r="815" spans="1:13">
      <c r="A815">
        <v>7.8050000000000005E-4</v>
      </c>
      <c r="B815">
        <v>8.9999999999999993E-3</v>
      </c>
      <c r="C815">
        <v>1.0464800000000001</v>
      </c>
      <c r="D815">
        <v>4.19224</v>
      </c>
      <c r="E815">
        <v>-0.80239899999999997</v>
      </c>
      <c r="F815">
        <v>16.387499999999999</v>
      </c>
      <c r="G815">
        <v>15.6751</v>
      </c>
      <c r="I815">
        <f>1000*Opentherm_simulation[[#This Row],[time]]</f>
        <v>0.78050000000000008</v>
      </c>
      <c r="J815">
        <f>1000*Opentherm_simulation[[#This Row],[I(Rwires1)]]</f>
        <v>9</v>
      </c>
      <c r="K815">
        <f>Opentherm_simulation[[#This Row],[V(cont_boil)]]</f>
        <v>4.19224</v>
      </c>
      <c r="L815">
        <f>Opentherm_simulation[[#This Row],[V(boil_cont)]]</f>
        <v>1.0464800000000001</v>
      </c>
      <c r="M815">
        <f>Opentherm_simulation[[#This Row],[V(b-)]]-Opentherm_simulation[[#This Row],[V(b+)]]</f>
        <v>17.189899</v>
      </c>
    </row>
    <row r="816" spans="1:13">
      <c r="A816">
        <v>7.8149999999999997E-4</v>
      </c>
      <c r="B816">
        <v>8.9999999999999993E-3</v>
      </c>
      <c r="C816">
        <v>1.0464800000000001</v>
      </c>
      <c r="D816">
        <v>4.1918699999999998</v>
      </c>
      <c r="E816">
        <v>-0.80239899999999997</v>
      </c>
      <c r="F816">
        <v>16.387499999999999</v>
      </c>
      <c r="G816">
        <v>15.6751</v>
      </c>
      <c r="I816">
        <f>1000*Opentherm_simulation[[#This Row],[time]]</f>
        <v>0.78149999999999997</v>
      </c>
      <c r="J816">
        <f>1000*Opentherm_simulation[[#This Row],[I(Rwires1)]]</f>
        <v>9</v>
      </c>
      <c r="K816">
        <f>Opentherm_simulation[[#This Row],[V(cont_boil)]]</f>
        <v>4.1918699999999998</v>
      </c>
      <c r="L816">
        <f>Opentherm_simulation[[#This Row],[V(boil_cont)]]</f>
        <v>1.0464800000000001</v>
      </c>
      <c r="M816">
        <f>Opentherm_simulation[[#This Row],[V(b-)]]-Opentherm_simulation[[#This Row],[V(b+)]]</f>
        <v>17.189899</v>
      </c>
    </row>
    <row r="817" spans="1:13">
      <c r="A817">
        <v>7.8249999999999999E-4</v>
      </c>
      <c r="B817">
        <v>8.9999999999999993E-3</v>
      </c>
      <c r="C817">
        <v>1.0464800000000001</v>
      </c>
      <c r="D817">
        <v>4.1914999999999996</v>
      </c>
      <c r="E817">
        <v>-0.80239899999999997</v>
      </c>
      <c r="F817">
        <v>16.387499999999999</v>
      </c>
      <c r="G817">
        <v>15.6751</v>
      </c>
      <c r="I817">
        <f>1000*Opentherm_simulation[[#This Row],[time]]</f>
        <v>0.78249999999999997</v>
      </c>
      <c r="J817">
        <f>1000*Opentherm_simulation[[#This Row],[I(Rwires1)]]</f>
        <v>9</v>
      </c>
      <c r="K817">
        <f>Opentherm_simulation[[#This Row],[V(cont_boil)]]</f>
        <v>4.1914999999999996</v>
      </c>
      <c r="L817">
        <f>Opentherm_simulation[[#This Row],[V(boil_cont)]]</f>
        <v>1.0464800000000001</v>
      </c>
      <c r="M817">
        <f>Opentherm_simulation[[#This Row],[V(b-)]]-Opentherm_simulation[[#This Row],[V(b+)]]</f>
        <v>17.189899</v>
      </c>
    </row>
    <row r="818" spans="1:13">
      <c r="A818">
        <v>7.8350000000000002E-4</v>
      </c>
      <c r="B818">
        <v>8.9999999999999993E-3</v>
      </c>
      <c r="C818">
        <v>1.0464800000000001</v>
      </c>
      <c r="D818">
        <v>4.1911399999999999</v>
      </c>
      <c r="E818">
        <v>-0.80239899999999997</v>
      </c>
      <c r="F818">
        <v>16.387499999999999</v>
      </c>
      <c r="G818">
        <v>15.6751</v>
      </c>
      <c r="I818">
        <f>1000*Opentherm_simulation[[#This Row],[time]]</f>
        <v>0.78349999999999997</v>
      </c>
      <c r="J818">
        <f>1000*Opentherm_simulation[[#This Row],[I(Rwires1)]]</f>
        <v>9</v>
      </c>
      <c r="K818">
        <f>Opentherm_simulation[[#This Row],[V(cont_boil)]]</f>
        <v>4.1911399999999999</v>
      </c>
      <c r="L818">
        <f>Opentherm_simulation[[#This Row],[V(boil_cont)]]</f>
        <v>1.0464800000000001</v>
      </c>
      <c r="M818">
        <f>Opentherm_simulation[[#This Row],[V(b-)]]-Opentherm_simulation[[#This Row],[V(b+)]]</f>
        <v>17.189899</v>
      </c>
    </row>
    <row r="819" spans="1:13">
      <c r="A819">
        <v>7.8450000000000004E-4</v>
      </c>
      <c r="B819">
        <v>8.9999999999999993E-3</v>
      </c>
      <c r="C819">
        <v>1.0464800000000001</v>
      </c>
      <c r="D819">
        <v>4.1907800000000002</v>
      </c>
      <c r="E819">
        <v>-0.80239899999999997</v>
      </c>
      <c r="F819">
        <v>16.387499999999999</v>
      </c>
      <c r="G819">
        <v>15.6751</v>
      </c>
      <c r="I819">
        <f>1000*Opentherm_simulation[[#This Row],[time]]</f>
        <v>0.78450000000000009</v>
      </c>
      <c r="J819">
        <f>1000*Opentherm_simulation[[#This Row],[I(Rwires1)]]</f>
        <v>9</v>
      </c>
      <c r="K819">
        <f>Opentherm_simulation[[#This Row],[V(cont_boil)]]</f>
        <v>4.1907800000000002</v>
      </c>
      <c r="L819">
        <f>Opentherm_simulation[[#This Row],[V(boil_cont)]]</f>
        <v>1.0464800000000001</v>
      </c>
      <c r="M819">
        <f>Opentherm_simulation[[#This Row],[V(b-)]]-Opentherm_simulation[[#This Row],[V(b+)]]</f>
        <v>17.189899</v>
      </c>
    </row>
    <row r="820" spans="1:13">
      <c r="A820">
        <v>7.8549999999999996E-4</v>
      </c>
      <c r="B820">
        <v>8.9999999999999993E-3</v>
      </c>
      <c r="C820">
        <v>1.0464800000000001</v>
      </c>
      <c r="D820">
        <v>4.1904199999999996</v>
      </c>
      <c r="E820">
        <v>-0.80239899999999997</v>
      </c>
      <c r="F820">
        <v>16.387499999999999</v>
      </c>
      <c r="G820">
        <v>15.6751</v>
      </c>
      <c r="I820">
        <f>1000*Opentherm_simulation[[#This Row],[time]]</f>
        <v>0.78549999999999998</v>
      </c>
      <c r="J820">
        <f>1000*Opentherm_simulation[[#This Row],[I(Rwires1)]]</f>
        <v>9</v>
      </c>
      <c r="K820">
        <f>Opentherm_simulation[[#This Row],[V(cont_boil)]]</f>
        <v>4.1904199999999996</v>
      </c>
      <c r="L820">
        <f>Opentherm_simulation[[#This Row],[V(boil_cont)]]</f>
        <v>1.0464800000000001</v>
      </c>
      <c r="M820">
        <f>Opentherm_simulation[[#This Row],[V(b-)]]-Opentherm_simulation[[#This Row],[V(b+)]]</f>
        <v>17.189899</v>
      </c>
    </row>
    <row r="821" spans="1:13">
      <c r="A821">
        <v>7.8649999999999998E-4</v>
      </c>
      <c r="B821">
        <v>8.9999999999999993E-3</v>
      </c>
      <c r="C821">
        <v>1.0464800000000001</v>
      </c>
      <c r="D821">
        <v>4.1900599999999999</v>
      </c>
      <c r="E821">
        <v>-0.80239899999999997</v>
      </c>
      <c r="F821">
        <v>16.387499999999999</v>
      </c>
      <c r="G821">
        <v>15.6751</v>
      </c>
      <c r="I821">
        <f>1000*Opentherm_simulation[[#This Row],[time]]</f>
        <v>0.78649999999999998</v>
      </c>
      <c r="J821">
        <f>1000*Opentherm_simulation[[#This Row],[I(Rwires1)]]</f>
        <v>9</v>
      </c>
      <c r="K821">
        <f>Opentherm_simulation[[#This Row],[V(cont_boil)]]</f>
        <v>4.1900599999999999</v>
      </c>
      <c r="L821">
        <f>Opentherm_simulation[[#This Row],[V(boil_cont)]]</f>
        <v>1.0464800000000001</v>
      </c>
      <c r="M821">
        <f>Opentherm_simulation[[#This Row],[V(b-)]]-Opentherm_simulation[[#This Row],[V(b+)]]</f>
        <v>17.189899</v>
      </c>
    </row>
    <row r="822" spans="1:13">
      <c r="A822">
        <v>7.8750000000000001E-4</v>
      </c>
      <c r="B822">
        <v>8.9999999999999993E-3</v>
      </c>
      <c r="C822">
        <v>1.0464800000000001</v>
      </c>
      <c r="D822">
        <v>4.1897099999999998</v>
      </c>
      <c r="E822">
        <v>-0.80239899999999997</v>
      </c>
      <c r="F822">
        <v>16.387499999999999</v>
      </c>
      <c r="G822">
        <v>15.6751</v>
      </c>
      <c r="I822">
        <f>1000*Opentherm_simulation[[#This Row],[time]]</f>
        <v>0.78749999999999998</v>
      </c>
      <c r="J822">
        <f>1000*Opentherm_simulation[[#This Row],[I(Rwires1)]]</f>
        <v>9</v>
      </c>
      <c r="K822">
        <f>Opentherm_simulation[[#This Row],[V(cont_boil)]]</f>
        <v>4.1897099999999998</v>
      </c>
      <c r="L822">
        <f>Opentherm_simulation[[#This Row],[V(boil_cont)]]</f>
        <v>1.0464800000000001</v>
      </c>
      <c r="M822">
        <f>Opentherm_simulation[[#This Row],[V(b-)]]-Opentherm_simulation[[#This Row],[V(b+)]]</f>
        <v>17.189899</v>
      </c>
    </row>
    <row r="823" spans="1:13">
      <c r="A823">
        <v>7.8850000000000003E-4</v>
      </c>
      <c r="B823">
        <v>8.9999999999999993E-3</v>
      </c>
      <c r="C823">
        <v>1.0464800000000001</v>
      </c>
      <c r="D823">
        <v>4.1893599999999998</v>
      </c>
      <c r="E823">
        <v>-0.80239899999999997</v>
      </c>
      <c r="F823">
        <v>16.387499999999999</v>
      </c>
      <c r="G823">
        <v>15.6751</v>
      </c>
      <c r="I823">
        <f>1000*Opentherm_simulation[[#This Row],[time]]</f>
        <v>0.78849999999999998</v>
      </c>
      <c r="J823">
        <f>1000*Opentherm_simulation[[#This Row],[I(Rwires1)]]</f>
        <v>9</v>
      </c>
      <c r="K823">
        <f>Opentherm_simulation[[#This Row],[V(cont_boil)]]</f>
        <v>4.1893599999999998</v>
      </c>
      <c r="L823">
        <f>Opentherm_simulation[[#This Row],[V(boil_cont)]]</f>
        <v>1.0464800000000001</v>
      </c>
      <c r="M823">
        <f>Opentherm_simulation[[#This Row],[V(b-)]]-Opentherm_simulation[[#This Row],[V(b+)]]</f>
        <v>17.189899</v>
      </c>
    </row>
    <row r="824" spans="1:13">
      <c r="A824">
        <v>7.8950000000000005E-4</v>
      </c>
      <c r="B824">
        <v>8.9999999999999993E-3</v>
      </c>
      <c r="C824">
        <v>1.0464800000000001</v>
      </c>
      <c r="D824">
        <v>4.1890099999999997</v>
      </c>
      <c r="E824">
        <v>-0.80239899999999997</v>
      </c>
      <c r="F824">
        <v>16.387499999999999</v>
      </c>
      <c r="G824">
        <v>15.6751</v>
      </c>
      <c r="I824">
        <f>1000*Opentherm_simulation[[#This Row],[time]]</f>
        <v>0.78950000000000009</v>
      </c>
      <c r="J824">
        <f>1000*Opentherm_simulation[[#This Row],[I(Rwires1)]]</f>
        <v>9</v>
      </c>
      <c r="K824">
        <f>Opentherm_simulation[[#This Row],[V(cont_boil)]]</f>
        <v>4.1890099999999997</v>
      </c>
      <c r="L824">
        <f>Opentherm_simulation[[#This Row],[V(boil_cont)]]</f>
        <v>1.0464800000000001</v>
      </c>
      <c r="M824">
        <f>Opentherm_simulation[[#This Row],[V(b-)]]-Opentherm_simulation[[#This Row],[V(b+)]]</f>
        <v>17.189899</v>
      </c>
    </row>
    <row r="825" spans="1:13">
      <c r="A825">
        <v>7.9049999999999997E-4</v>
      </c>
      <c r="B825">
        <v>8.9999999999999993E-3</v>
      </c>
      <c r="C825">
        <v>1.0464800000000001</v>
      </c>
      <c r="D825">
        <v>4.1886599999999996</v>
      </c>
      <c r="E825">
        <v>-0.80239899999999997</v>
      </c>
      <c r="F825">
        <v>16.387499999999999</v>
      </c>
      <c r="G825">
        <v>15.6751</v>
      </c>
      <c r="I825">
        <f>1000*Opentherm_simulation[[#This Row],[time]]</f>
        <v>0.79049999999999998</v>
      </c>
      <c r="J825">
        <f>1000*Opentherm_simulation[[#This Row],[I(Rwires1)]]</f>
        <v>9</v>
      </c>
      <c r="K825">
        <f>Opentherm_simulation[[#This Row],[V(cont_boil)]]</f>
        <v>4.1886599999999996</v>
      </c>
      <c r="L825">
        <f>Opentherm_simulation[[#This Row],[V(boil_cont)]]</f>
        <v>1.0464800000000001</v>
      </c>
      <c r="M825">
        <f>Opentherm_simulation[[#This Row],[V(b-)]]-Opentherm_simulation[[#This Row],[V(b+)]]</f>
        <v>17.189899</v>
      </c>
    </row>
    <row r="826" spans="1:13">
      <c r="A826">
        <v>7.9149999999999999E-4</v>
      </c>
      <c r="B826">
        <v>8.9999999999999993E-3</v>
      </c>
      <c r="C826">
        <v>1.0464800000000001</v>
      </c>
      <c r="D826">
        <v>4.18832</v>
      </c>
      <c r="E826">
        <v>-0.80239899999999997</v>
      </c>
      <c r="F826">
        <v>16.387499999999999</v>
      </c>
      <c r="G826">
        <v>15.6751</v>
      </c>
      <c r="I826">
        <f>1000*Opentherm_simulation[[#This Row],[time]]</f>
        <v>0.79149999999999998</v>
      </c>
      <c r="J826">
        <f>1000*Opentherm_simulation[[#This Row],[I(Rwires1)]]</f>
        <v>9</v>
      </c>
      <c r="K826">
        <f>Opentherm_simulation[[#This Row],[V(cont_boil)]]</f>
        <v>4.18832</v>
      </c>
      <c r="L826">
        <f>Opentherm_simulation[[#This Row],[V(boil_cont)]]</f>
        <v>1.0464800000000001</v>
      </c>
      <c r="M826">
        <f>Opentherm_simulation[[#This Row],[V(b-)]]-Opentherm_simulation[[#This Row],[V(b+)]]</f>
        <v>17.189899</v>
      </c>
    </row>
    <row r="827" spans="1:13">
      <c r="A827">
        <v>7.9250000000000002E-4</v>
      </c>
      <c r="B827">
        <v>8.9999999999999993E-3</v>
      </c>
      <c r="C827">
        <v>1.0464800000000001</v>
      </c>
      <c r="D827">
        <v>4.1879799999999996</v>
      </c>
      <c r="E827">
        <v>-0.80239899999999997</v>
      </c>
      <c r="F827">
        <v>16.387499999999999</v>
      </c>
      <c r="G827">
        <v>15.6751</v>
      </c>
      <c r="I827">
        <f>1000*Opentherm_simulation[[#This Row],[time]]</f>
        <v>0.79249999999999998</v>
      </c>
      <c r="J827">
        <f>1000*Opentherm_simulation[[#This Row],[I(Rwires1)]]</f>
        <v>9</v>
      </c>
      <c r="K827">
        <f>Opentherm_simulation[[#This Row],[V(cont_boil)]]</f>
        <v>4.1879799999999996</v>
      </c>
      <c r="L827">
        <f>Opentherm_simulation[[#This Row],[V(boil_cont)]]</f>
        <v>1.0464800000000001</v>
      </c>
      <c r="M827">
        <f>Opentherm_simulation[[#This Row],[V(b-)]]-Opentherm_simulation[[#This Row],[V(b+)]]</f>
        <v>17.189899</v>
      </c>
    </row>
    <row r="828" spans="1:13">
      <c r="A828">
        <v>7.9350000000000004E-4</v>
      </c>
      <c r="B828">
        <v>8.9999999999999993E-3</v>
      </c>
      <c r="C828">
        <v>1.0464800000000001</v>
      </c>
      <c r="D828">
        <v>4.18764</v>
      </c>
      <c r="E828">
        <v>-0.80239899999999997</v>
      </c>
      <c r="F828">
        <v>16.387499999999999</v>
      </c>
      <c r="G828">
        <v>15.6751</v>
      </c>
      <c r="I828">
        <f>1000*Opentherm_simulation[[#This Row],[time]]</f>
        <v>0.79350000000000009</v>
      </c>
      <c r="J828">
        <f>1000*Opentherm_simulation[[#This Row],[I(Rwires1)]]</f>
        <v>9</v>
      </c>
      <c r="K828">
        <f>Opentherm_simulation[[#This Row],[V(cont_boil)]]</f>
        <v>4.18764</v>
      </c>
      <c r="L828">
        <f>Opentherm_simulation[[#This Row],[V(boil_cont)]]</f>
        <v>1.0464800000000001</v>
      </c>
      <c r="M828">
        <f>Opentherm_simulation[[#This Row],[V(b-)]]-Opentherm_simulation[[#This Row],[V(b+)]]</f>
        <v>17.189899</v>
      </c>
    </row>
    <row r="829" spans="1:13">
      <c r="A829">
        <v>7.9449999999999996E-4</v>
      </c>
      <c r="B829">
        <v>8.9999999999999993E-3</v>
      </c>
      <c r="C829">
        <v>1.0464800000000001</v>
      </c>
      <c r="D829">
        <v>4.1873100000000001</v>
      </c>
      <c r="E829">
        <v>-0.80239899999999997</v>
      </c>
      <c r="F829">
        <v>16.387499999999999</v>
      </c>
      <c r="G829">
        <v>15.6751</v>
      </c>
      <c r="I829">
        <f>1000*Opentherm_simulation[[#This Row],[time]]</f>
        <v>0.79449999999999998</v>
      </c>
      <c r="J829">
        <f>1000*Opentherm_simulation[[#This Row],[I(Rwires1)]]</f>
        <v>9</v>
      </c>
      <c r="K829">
        <f>Opentherm_simulation[[#This Row],[V(cont_boil)]]</f>
        <v>4.1873100000000001</v>
      </c>
      <c r="L829">
        <f>Opentherm_simulation[[#This Row],[V(boil_cont)]]</f>
        <v>1.0464800000000001</v>
      </c>
      <c r="M829">
        <f>Opentherm_simulation[[#This Row],[V(b-)]]-Opentherm_simulation[[#This Row],[V(b+)]]</f>
        <v>17.189899</v>
      </c>
    </row>
    <row r="830" spans="1:13">
      <c r="A830">
        <v>7.9549999999999998E-4</v>
      </c>
      <c r="B830">
        <v>8.9999999999999993E-3</v>
      </c>
      <c r="C830">
        <v>1.0464800000000001</v>
      </c>
      <c r="D830">
        <v>4.1869699999999996</v>
      </c>
      <c r="E830">
        <v>-0.80239899999999997</v>
      </c>
      <c r="F830">
        <v>16.387499999999999</v>
      </c>
      <c r="G830">
        <v>15.6751</v>
      </c>
      <c r="I830">
        <f>1000*Opentherm_simulation[[#This Row],[time]]</f>
        <v>0.79549999999999998</v>
      </c>
      <c r="J830">
        <f>1000*Opentherm_simulation[[#This Row],[I(Rwires1)]]</f>
        <v>9</v>
      </c>
      <c r="K830">
        <f>Opentherm_simulation[[#This Row],[V(cont_boil)]]</f>
        <v>4.1869699999999996</v>
      </c>
      <c r="L830">
        <f>Opentherm_simulation[[#This Row],[V(boil_cont)]]</f>
        <v>1.0464800000000001</v>
      </c>
      <c r="M830">
        <f>Opentherm_simulation[[#This Row],[V(b-)]]-Opentherm_simulation[[#This Row],[V(b+)]]</f>
        <v>17.189899</v>
      </c>
    </row>
    <row r="831" spans="1:13">
      <c r="A831">
        <v>7.9650000000000001E-4</v>
      </c>
      <c r="B831">
        <v>8.9999999999999993E-3</v>
      </c>
      <c r="C831">
        <v>1.0464800000000001</v>
      </c>
      <c r="D831">
        <v>4.1866399999999997</v>
      </c>
      <c r="E831">
        <v>-0.80239899999999997</v>
      </c>
      <c r="F831">
        <v>16.387499999999999</v>
      </c>
      <c r="G831">
        <v>15.6751</v>
      </c>
      <c r="I831">
        <f>1000*Opentherm_simulation[[#This Row],[time]]</f>
        <v>0.79649999999999999</v>
      </c>
      <c r="J831">
        <f>1000*Opentherm_simulation[[#This Row],[I(Rwires1)]]</f>
        <v>9</v>
      </c>
      <c r="K831">
        <f>Opentherm_simulation[[#This Row],[V(cont_boil)]]</f>
        <v>4.1866399999999997</v>
      </c>
      <c r="L831">
        <f>Opentherm_simulation[[#This Row],[V(boil_cont)]]</f>
        <v>1.0464800000000001</v>
      </c>
      <c r="M831">
        <f>Opentherm_simulation[[#This Row],[V(b-)]]-Opentherm_simulation[[#This Row],[V(b+)]]</f>
        <v>17.189899</v>
      </c>
    </row>
    <row r="832" spans="1:13">
      <c r="A832">
        <v>7.9750000000000003E-4</v>
      </c>
      <c r="B832">
        <v>8.9999999999999993E-3</v>
      </c>
      <c r="C832">
        <v>1.0464800000000001</v>
      </c>
      <c r="D832">
        <v>4.1863200000000003</v>
      </c>
      <c r="E832">
        <v>-0.80239899999999997</v>
      </c>
      <c r="F832">
        <v>16.387499999999999</v>
      </c>
      <c r="G832">
        <v>15.6751</v>
      </c>
      <c r="I832">
        <f>1000*Opentherm_simulation[[#This Row],[time]]</f>
        <v>0.79749999999999999</v>
      </c>
      <c r="J832">
        <f>1000*Opentherm_simulation[[#This Row],[I(Rwires1)]]</f>
        <v>9</v>
      </c>
      <c r="K832">
        <f>Opentherm_simulation[[#This Row],[V(cont_boil)]]</f>
        <v>4.1863200000000003</v>
      </c>
      <c r="L832">
        <f>Opentherm_simulation[[#This Row],[V(boil_cont)]]</f>
        <v>1.0464800000000001</v>
      </c>
      <c r="M832">
        <f>Opentherm_simulation[[#This Row],[V(b-)]]-Opentherm_simulation[[#This Row],[V(b+)]]</f>
        <v>17.189899</v>
      </c>
    </row>
    <row r="833" spans="1:13">
      <c r="A833">
        <v>7.9849999999999995E-4</v>
      </c>
      <c r="B833">
        <v>8.9999999999999993E-3</v>
      </c>
      <c r="C833">
        <v>1.0464800000000001</v>
      </c>
      <c r="D833">
        <v>4.1859900000000003</v>
      </c>
      <c r="E833">
        <v>-0.80239899999999997</v>
      </c>
      <c r="F833">
        <v>16.387499999999999</v>
      </c>
      <c r="G833">
        <v>15.6751</v>
      </c>
      <c r="I833">
        <f>1000*Opentherm_simulation[[#This Row],[time]]</f>
        <v>0.79849999999999999</v>
      </c>
      <c r="J833">
        <f>1000*Opentherm_simulation[[#This Row],[I(Rwires1)]]</f>
        <v>9</v>
      </c>
      <c r="K833">
        <f>Opentherm_simulation[[#This Row],[V(cont_boil)]]</f>
        <v>4.1859900000000003</v>
      </c>
      <c r="L833">
        <f>Opentherm_simulation[[#This Row],[V(boil_cont)]]</f>
        <v>1.0464800000000001</v>
      </c>
      <c r="M833">
        <f>Opentherm_simulation[[#This Row],[V(b-)]]-Opentherm_simulation[[#This Row],[V(b+)]]</f>
        <v>17.189899</v>
      </c>
    </row>
    <row r="834" spans="1:13">
      <c r="A834">
        <v>7.9949999999999997E-4</v>
      </c>
      <c r="B834">
        <v>8.9999999999999993E-3</v>
      </c>
      <c r="C834">
        <v>1.0464800000000001</v>
      </c>
      <c r="D834">
        <v>4.18567</v>
      </c>
      <c r="E834">
        <v>-0.80239899999999997</v>
      </c>
      <c r="F834">
        <v>16.387499999999999</v>
      </c>
      <c r="G834">
        <v>15.6751</v>
      </c>
      <c r="I834">
        <f>1000*Opentherm_simulation[[#This Row],[time]]</f>
        <v>0.79949999999999999</v>
      </c>
      <c r="J834">
        <f>1000*Opentherm_simulation[[#This Row],[I(Rwires1)]]</f>
        <v>9</v>
      </c>
      <c r="K834">
        <f>Opentherm_simulation[[#This Row],[V(cont_boil)]]</f>
        <v>4.18567</v>
      </c>
      <c r="L834">
        <f>Opentherm_simulation[[#This Row],[V(boil_cont)]]</f>
        <v>1.0464800000000001</v>
      </c>
      <c r="M834">
        <f>Opentherm_simulation[[#This Row],[V(b-)]]-Opentherm_simulation[[#This Row],[V(b+)]]</f>
        <v>17.189899</v>
      </c>
    </row>
    <row r="835" spans="1:13">
      <c r="A835">
        <v>8.005E-4</v>
      </c>
      <c r="B835">
        <v>8.9999999999999993E-3</v>
      </c>
      <c r="C835">
        <v>1.0464800000000001</v>
      </c>
      <c r="D835">
        <v>4.1853499999999997</v>
      </c>
      <c r="E835">
        <v>-0.80239899999999997</v>
      </c>
      <c r="F835">
        <v>16.387499999999999</v>
      </c>
      <c r="G835">
        <v>15.6751</v>
      </c>
      <c r="I835">
        <f>1000*Opentherm_simulation[[#This Row],[time]]</f>
        <v>0.80049999999999999</v>
      </c>
      <c r="J835">
        <f>1000*Opentherm_simulation[[#This Row],[I(Rwires1)]]</f>
        <v>9</v>
      </c>
      <c r="K835">
        <f>Opentherm_simulation[[#This Row],[V(cont_boil)]]</f>
        <v>4.1853499999999997</v>
      </c>
      <c r="L835">
        <f>Opentherm_simulation[[#This Row],[V(boil_cont)]]</f>
        <v>1.0464800000000001</v>
      </c>
      <c r="M835">
        <f>Opentherm_simulation[[#This Row],[V(b-)]]-Opentherm_simulation[[#This Row],[V(b+)]]</f>
        <v>17.189899</v>
      </c>
    </row>
    <row r="836" spans="1:13">
      <c r="A836">
        <v>8.0150000000000002E-4</v>
      </c>
      <c r="B836">
        <v>8.9999999999999993E-3</v>
      </c>
      <c r="C836">
        <v>1.0464800000000001</v>
      </c>
      <c r="D836">
        <v>4.1850300000000002</v>
      </c>
      <c r="E836">
        <v>-0.80239899999999997</v>
      </c>
      <c r="F836">
        <v>16.387499999999999</v>
      </c>
      <c r="G836">
        <v>15.6751</v>
      </c>
      <c r="I836">
        <f>1000*Opentherm_simulation[[#This Row],[time]]</f>
        <v>0.80149999999999999</v>
      </c>
      <c r="J836">
        <f>1000*Opentherm_simulation[[#This Row],[I(Rwires1)]]</f>
        <v>9</v>
      </c>
      <c r="K836">
        <f>Opentherm_simulation[[#This Row],[V(cont_boil)]]</f>
        <v>4.1850300000000002</v>
      </c>
      <c r="L836">
        <f>Opentherm_simulation[[#This Row],[V(boil_cont)]]</f>
        <v>1.0464800000000001</v>
      </c>
      <c r="M836">
        <f>Opentherm_simulation[[#This Row],[V(b-)]]-Opentherm_simulation[[#This Row],[V(b+)]]</f>
        <v>17.189899</v>
      </c>
    </row>
    <row r="837" spans="1:13">
      <c r="A837">
        <v>8.0250000000000004E-4</v>
      </c>
      <c r="B837">
        <v>8.9999999999999993E-3</v>
      </c>
      <c r="C837">
        <v>1.0464800000000001</v>
      </c>
      <c r="D837">
        <v>4.1847099999999999</v>
      </c>
      <c r="E837">
        <v>-0.80239899999999997</v>
      </c>
      <c r="F837">
        <v>16.387499999999999</v>
      </c>
      <c r="G837">
        <v>15.6751</v>
      </c>
      <c r="I837">
        <f>1000*Opentherm_simulation[[#This Row],[time]]</f>
        <v>0.80249999999999999</v>
      </c>
      <c r="J837">
        <f>1000*Opentherm_simulation[[#This Row],[I(Rwires1)]]</f>
        <v>9</v>
      </c>
      <c r="K837">
        <f>Opentherm_simulation[[#This Row],[V(cont_boil)]]</f>
        <v>4.1847099999999999</v>
      </c>
      <c r="L837">
        <f>Opentherm_simulation[[#This Row],[V(boil_cont)]]</f>
        <v>1.0464800000000001</v>
      </c>
      <c r="M837">
        <f>Opentherm_simulation[[#This Row],[V(b-)]]-Opentherm_simulation[[#This Row],[V(b+)]]</f>
        <v>17.189899</v>
      </c>
    </row>
    <row r="838" spans="1:13">
      <c r="A838">
        <v>8.0349999999999996E-4</v>
      </c>
      <c r="B838">
        <v>8.9999999999999993E-3</v>
      </c>
      <c r="C838">
        <v>1.0464800000000001</v>
      </c>
      <c r="D838">
        <v>4.1844000000000001</v>
      </c>
      <c r="E838">
        <v>-0.80239899999999997</v>
      </c>
      <c r="F838">
        <v>16.387499999999999</v>
      </c>
      <c r="G838">
        <v>15.6751</v>
      </c>
      <c r="I838">
        <f>1000*Opentherm_simulation[[#This Row],[time]]</f>
        <v>0.80349999999999999</v>
      </c>
      <c r="J838">
        <f>1000*Opentherm_simulation[[#This Row],[I(Rwires1)]]</f>
        <v>9</v>
      </c>
      <c r="K838">
        <f>Opentherm_simulation[[#This Row],[V(cont_boil)]]</f>
        <v>4.1844000000000001</v>
      </c>
      <c r="L838">
        <f>Opentherm_simulation[[#This Row],[V(boil_cont)]]</f>
        <v>1.0464800000000001</v>
      </c>
      <c r="M838">
        <f>Opentherm_simulation[[#This Row],[V(b-)]]-Opentherm_simulation[[#This Row],[V(b+)]]</f>
        <v>17.189899</v>
      </c>
    </row>
    <row r="839" spans="1:13">
      <c r="A839">
        <v>8.0449999999999999E-4</v>
      </c>
      <c r="B839">
        <v>8.9999999999999993E-3</v>
      </c>
      <c r="C839">
        <v>1.0464800000000001</v>
      </c>
      <c r="D839">
        <v>4.1840900000000003</v>
      </c>
      <c r="E839">
        <v>-0.80239899999999997</v>
      </c>
      <c r="F839">
        <v>16.387499999999999</v>
      </c>
      <c r="G839">
        <v>15.6751</v>
      </c>
      <c r="I839">
        <f>1000*Opentherm_simulation[[#This Row],[time]]</f>
        <v>0.80449999999999999</v>
      </c>
      <c r="J839">
        <f>1000*Opentherm_simulation[[#This Row],[I(Rwires1)]]</f>
        <v>9</v>
      </c>
      <c r="K839">
        <f>Opentherm_simulation[[#This Row],[V(cont_boil)]]</f>
        <v>4.1840900000000003</v>
      </c>
      <c r="L839">
        <f>Opentherm_simulation[[#This Row],[V(boil_cont)]]</f>
        <v>1.0464800000000001</v>
      </c>
      <c r="M839">
        <f>Opentherm_simulation[[#This Row],[V(b-)]]-Opentherm_simulation[[#This Row],[V(b+)]]</f>
        <v>17.189899</v>
      </c>
    </row>
    <row r="840" spans="1:13">
      <c r="A840">
        <v>8.0550000000000001E-4</v>
      </c>
      <c r="B840">
        <v>8.9999999999999993E-3</v>
      </c>
      <c r="C840">
        <v>1.0464800000000001</v>
      </c>
      <c r="D840">
        <v>4.1837799999999996</v>
      </c>
      <c r="E840">
        <v>-0.80239899999999997</v>
      </c>
      <c r="F840">
        <v>16.387499999999999</v>
      </c>
      <c r="G840">
        <v>15.6751</v>
      </c>
      <c r="I840">
        <f>1000*Opentherm_simulation[[#This Row],[time]]</f>
        <v>0.80549999999999999</v>
      </c>
      <c r="J840">
        <f>1000*Opentherm_simulation[[#This Row],[I(Rwires1)]]</f>
        <v>9</v>
      </c>
      <c r="K840">
        <f>Opentherm_simulation[[#This Row],[V(cont_boil)]]</f>
        <v>4.1837799999999996</v>
      </c>
      <c r="L840">
        <f>Opentherm_simulation[[#This Row],[V(boil_cont)]]</f>
        <v>1.0464800000000001</v>
      </c>
      <c r="M840">
        <f>Opentherm_simulation[[#This Row],[V(b-)]]-Opentherm_simulation[[#This Row],[V(b+)]]</f>
        <v>17.189899</v>
      </c>
    </row>
    <row r="841" spans="1:13">
      <c r="A841">
        <v>8.0650000000000003E-4</v>
      </c>
      <c r="B841">
        <v>8.9999999999999993E-3</v>
      </c>
      <c r="C841">
        <v>1.0464800000000001</v>
      </c>
      <c r="D841">
        <v>4.1834699999999998</v>
      </c>
      <c r="E841">
        <v>-0.80239899999999997</v>
      </c>
      <c r="F841">
        <v>16.387499999999999</v>
      </c>
      <c r="G841">
        <v>15.6751</v>
      </c>
      <c r="I841">
        <f>1000*Opentherm_simulation[[#This Row],[time]]</f>
        <v>0.80649999999999999</v>
      </c>
      <c r="J841">
        <f>1000*Opentherm_simulation[[#This Row],[I(Rwires1)]]</f>
        <v>9</v>
      </c>
      <c r="K841">
        <f>Opentherm_simulation[[#This Row],[V(cont_boil)]]</f>
        <v>4.1834699999999998</v>
      </c>
      <c r="L841">
        <f>Opentherm_simulation[[#This Row],[V(boil_cont)]]</f>
        <v>1.0464800000000001</v>
      </c>
      <c r="M841">
        <f>Opentherm_simulation[[#This Row],[V(b-)]]-Opentherm_simulation[[#This Row],[V(b+)]]</f>
        <v>17.189899</v>
      </c>
    </row>
    <row r="842" spans="1:13">
      <c r="A842">
        <v>8.0749999999999995E-4</v>
      </c>
      <c r="B842">
        <v>8.9999999999999993E-3</v>
      </c>
      <c r="C842">
        <v>1.0464800000000001</v>
      </c>
      <c r="D842">
        <v>4.18316</v>
      </c>
      <c r="E842">
        <v>-0.80239899999999997</v>
      </c>
      <c r="F842">
        <v>16.387499999999999</v>
      </c>
      <c r="G842">
        <v>15.6751</v>
      </c>
      <c r="I842">
        <f>1000*Opentherm_simulation[[#This Row],[time]]</f>
        <v>0.8075</v>
      </c>
      <c r="J842">
        <f>1000*Opentherm_simulation[[#This Row],[I(Rwires1)]]</f>
        <v>9</v>
      </c>
      <c r="K842">
        <f>Opentherm_simulation[[#This Row],[V(cont_boil)]]</f>
        <v>4.18316</v>
      </c>
      <c r="L842">
        <f>Opentherm_simulation[[#This Row],[V(boil_cont)]]</f>
        <v>1.0464800000000001</v>
      </c>
      <c r="M842">
        <f>Opentherm_simulation[[#This Row],[V(b-)]]-Opentherm_simulation[[#This Row],[V(b+)]]</f>
        <v>17.189899</v>
      </c>
    </row>
    <row r="843" spans="1:13">
      <c r="A843">
        <v>8.0849999999999997E-4</v>
      </c>
      <c r="B843">
        <v>8.9999999999999993E-3</v>
      </c>
      <c r="C843">
        <v>1.0464800000000001</v>
      </c>
      <c r="D843">
        <v>4.1828599999999998</v>
      </c>
      <c r="E843">
        <v>-0.80239899999999997</v>
      </c>
      <c r="F843">
        <v>16.387499999999999</v>
      </c>
      <c r="G843">
        <v>15.6751</v>
      </c>
      <c r="I843">
        <f>1000*Opentherm_simulation[[#This Row],[time]]</f>
        <v>0.8085</v>
      </c>
      <c r="J843">
        <f>1000*Opentherm_simulation[[#This Row],[I(Rwires1)]]</f>
        <v>9</v>
      </c>
      <c r="K843">
        <f>Opentherm_simulation[[#This Row],[V(cont_boil)]]</f>
        <v>4.1828599999999998</v>
      </c>
      <c r="L843">
        <f>Opentherm_simulation[[#This Row],[V(boil_cont)]]</f>
        <v>1.0464800000000001</v>
      </c>
      <c r="M843">
        <f>Opentherm_simulation[[#This Row],[V(b-)]]-Opentherm_simulation[[#This Row],[V(b+)]]</f>
        <v>17.189899</v>
      </c>
    </row>
    <row r="844" spans="1:13">
      <c r="A844">
        <v>8.095E-4</v>
      </c>
      <c r="B844">
        <v>8.9999999999999993E-3</v>
      </c>
      <c r="C844">
        <v>1.0464800000000001</v>
      </c>
      <c r="D844">
        <v>4.1825599999999996</v>
      </c>
      <c r="E844">
        <v>-0.80239899999999997</v>
      </c>
      <c r="F844">
        <v>16.387499999999999</v>
      </c>
      <c r="G844">
        <v>15.6751</v>
      </c>
      <c r="I844">
        <f>1000*Opentherm_simulation[[#This Row],[time]]</f>
        <v>0.8095</v>
      </c>
      <c r="J844">
        <f>1000*Opentherm_simulation[[#This Row],[I(Rwires1)]]</f>
        <v>9</v>
      </c>
      <c r="K844">
        <f>Opentherm_simulation[[#This Row],[V(cont_boil)]]</f>
        <v>4.1825599999999996</v>
      </c>
      <c r="L844">
        <f>Opentherm_simulation[[#This Row],[V(boil_cont)]]</f>
        <v>1.0464800000000001</v>
      </c>
      <c r="M844">
        <f>Opentherm_simulation[[#This Row],[V(b-)]]-Opentherm_simulation[[#This Row],[V(b+)]]</f>
        <v>17.189899</v>
      </c>
    </row>
    <row r="845" spans="1:13">
      <c r="A845">
        <v>8.1050000000000002E-4</v>
      </c>
      <c r="B845">
        <v>8.9999999999999993E-3</v>
      </c>
      <c r="C845">
        <v>1.0464800000000001</v>
      </c>
      <c r="D845">
        <v>4.1822600000000003</v>
      </c>
      <c r="E845">
        <v>-0.80239899999999997</v>
      </c>
      <c r="F845">
        <v>16.387499999999999</v>
      </c>
      <c r="G845">
        <v>15.6751</v>
      </c>
      <c r="I845">
        <f>1000*Opentherm_simulation[[#This Row],[time]]</f>
        <v>0.8105</v>
      </c>
      <c r="J845">
        <f>1000*Opentherm_simulation[[#This Row],[I(Rwires1)]]</f>
        <v>9</v>
      </c>
      <c r="K845">
        <f>Opentherm_simulation[[#This Row],[V(cont_boil)]]</f>
        <v>4.1822600000000003</v>
      </c>
      <c r="L845">
        <f>Opentherm_simulation[[#This Row],[V(boil_cont)]]</f>
        <v>1.0464800000000001</v>
      </c>
      <c r="M845">
        <f>Opentherm_simulation[[#This Row],[V(b-)]]-Opentherm_simulation[[#This Row],[V(b+)]]</f>
        <v>17.189899</v>
      </c>
    </row>
    <row r="846" spans="1:13">
      <c r="A846">
        <v>8.1150000000000005E-4</v>
      </c>
      <c r="B846">
        <v>8.9999999999999993E-3</v>
      </c>
      <c r="C846">
        <v>1.0464800000000001</v>
      </c>
      <c r="D846">
        <v>4.1819699999999997</v>
      </c>
      <c r="E846">
        <v>-0.80239899999999997</v>
      </c>
      <c r="F846">
        <v>16.387499999999999</v>
      </c>
      <c r="G846">
        <v>15.6751</v>
      </c>
      <c r="I846">
        <f>1000*Opentherm_simulation[[#This Row],[time]]</f>
        <v>0.8115</v>
      </c>
      <c r="J846">
        <f>1000*Opentherm_simulation[[#This Row],[I(Rwires1)]]</f>
        <v>9</v>
      </c>
      <c r="K846">
        <f>Opentherm_simulation[[#This Row],[V(cont_boil)]]</f>
        <v>4.1819699999999997</v>
      </c>
      <c r="L846">
        <f>Opentherm_simulation[[#This Row],[V(boil_cont)]]</f>
        <v>1.0464800000000001</v>
      </c>
      <c r="M846">
        <f>Opentherm_simulation[[#This Row],[V(b-)]]-Opentherm_simulation[[#This Row],[V(b+)]]</f>
        <v>17.189899</v>
      </c>
    </row>
    <row r="847" spans="1:13">
      <c r="A847">
        <v>8.1249999999999996E-4</v>
      </c>
      <c r="B847">
        <v>8.9999999999999993E-3</v>
      </c>
      <c r="C847">
        <v>1.0464800000000001</v>
      </c>
      <c r="D847">
        <v>4.1816700000000004</v>
      </c>
      <c r="E847">
        <v>-0.80239899999999997</v>
      </c>
      <c r="F847">
        <v>16.387499999999999</v>
      </c>
      <c r="G847">
        <v>15.6751</v>
      </c>
      <c r="I847">
        <f>1000*Opentherm_simulation[[#This Row],[time]]</f>
        <v>0.8125</v>
      </c>
      <c r="J847">
        <f>1000*Opentherm_simulation[[#This Row],[I(Rwires1)]]</f>
        <v>9</v>
      </c>
      <c r="K847">
        <f>Opentherm_simulation[[#This Row],[V(cont_boil)]]</f>
        <v>4.1816700000000004</v>
      </c>
      <c r="L847">
        <f>Opentherm_simulation[[#This Row],[V(boil_cont)]]</f>
        <v>1.0464800000000001</v>
      </c>
      <c r="M847">
        <f>Opentherm_simulation[[#This Row],[V(b-)]]-Opentherm_simulation[[#This Row],[V(b+)]]</f>
        <v>17.189899</v>
      </c>
    </row>
    <row r="848" spans="1:13">
      <c r="A848">
        <v>8.1349999999999999E-4</v>
      </c>
      <c r="B848">
        <v>8.9999999999999993E-3</v>
      </c>
      <c r="C848">
        <v>1.0464800000000001</v>
      </c>
      <c r="D848">
        <v>4.1813799999999999</v>
      </c>
      <c r="E848">
        <v>-0.80239899999999997</v>
      </c>
      <c r="F848">
        <v>16.387499999999999</v>
      </c>
      <c r="G848">
        <v>15.6751</v>
      </c>
      <c r="I848">
        <f>1000*Opentherm_simulation[[#This Row],[time]]</f>
        <v>0.8135</v>
      </c>
      <c r="J848">
        <f>1000*Opentherm_simulation[[#This Row],[I(Rwires1)]]</f>
        <v>9</v>
      </c>
      <c r="K848">
        <f>Opentherm_simulation[[#This Row],[V(cont_boil)]]</f>
        <v>4.1813799999999999</v>
      </c>
      <c r="L848">
        <f>Opentherm_simulation[[#This Row],[V(boil_cont)]]</f>
        <v>1.0464800000000001</v>
      </c>
      <c r="M848">
        <f>Opentherm_simulation[[#This Row],[V(b-)]]-Opentherm_simulation[[#This Row],[V(b+)]]</f>
        <v>17.189899</v>
      </c>
    </row>
    <row r="849" spans="1:13">
      <c r="A849">
        <v>8.1450000000000001E-4</v>
      </c>
      <c r="B849">
        <v>8.9999999999999993E-3</v>
      </c>
      <c r="C849">
        <v>1.0464800000000001</v>
      </c>
      <c r="D849">
        <v>4.1810900000000002</v>
      </c>
      <c r="E849">
        <v>-0.80239899999999997</v>
      </c>
      <c r="F849">
        <v>16.387499999999999</v>
      </c>
      <c r="G849">
        <v>15.6751</v>
      </c>
      <c r="I849">
        <f>1000*Opentherm_simulation[[#This Row],[time]]</f>
        <v>0.8145</v>
      </c>
      <c r="J849">
        <f>1000*Opentherm_simulation[[#This Row],[I(Rwires1)]]</f>
        <v>9</v>
      </c>
      <c r="K849">
        <f>Opentherm_simulation[[#This Row],[V(cont_boil)]]</f>
        <v>4.1810900000000002</v>
      </c>
      <c r="L849">
        <f>Opentherm_simulation[[#This Row],[V(boil_cont)]]</f>
        <v>1.0464800000000001</v>
      </c>
      <c r="M849">
        <f>Opentherm_simulation[[#This Row],[V(b-)]]-Opentherm_simulation[[#This Row],[V(b+)]]</f>
        <v>17.189899</v>
      </c>
    </row>
    <row r="850" spans="1:13">
      <c r="A850">
        <v>8.1550000000000004E-4</v>
      </c>
      <c r="B850">
        <v>8.9999999999999993E-3</v>
      </c>
      <c r="C850">
        <v>1.0464800000000001</v>
      </c>
      <c r="D850">
        <v>4.1807999999999996</v>
      </c>
      <c r="E850">
        <v>-0.80239899999999997</v>
      </c>
      <c r="F850">
        <v>16.387499999999999</v>
      </c>
      <c r="G850">
        <v>15.6751</v>
      </c>
      <c r="I850">
        <f>1000*Opentherm_simulation[[#This Row],[time]]</f>
        <v>0.8155</v>
      </c>
      <c r="J850">
        <f>1000*Opentherm_simulation[[#This Row],[I(Rwires1)]]</f>
        <v>9</v>
      </c>
      <c r="K850">
        <f>Opentherm_simulation[[#This Row],[V(cont_boil)]]</f>
        <v>4.1807999999999996</v>
      </c>
      <c r="L850">
        <f>Opentherm_simulation[[#This Row],[V(boil_cont)]]</f>
        <v>1.0464800000000001</v>
      </c>
      <c r="M850">
        <f>Opentherm_simulation[[#This Row],[V(b-)]]-Opentherm_simulation[[#This Row],[V(b+)]]</f>
        <v>17.189899</v>
      </c>
    </row>
    <row r="851" spans="1:13">
      <c r="A851">
        <v>8.1649999999999995E-4</v>
      </c>
      <c r="B851">
        <v>8.9999999999999993E-3</v>
      </c>
      <c r="C851">
        <v>1.0464800000000001</v>
      </c>
      <c r="D851">
        <v>4.1805099999999999</v>
      </c>
      <c r="E851">
        <v>-0.80239899999999997</v>
      </c>
      <c r="F851">
        <v>16.387499999999999</v>
      </c>
      <c r="G851">
        <v>15.6751</v>
      </c>
      <c r="I851">
        <f>1000*Opentherm_simulation[[#This Row],[time]]</f>
        <v>0.8165</v>
      </c>
      <c r="J851">
        <f>1000*Opentherm_simulation[[#This Row],[I(Rwires1)]]</f>
        <v>9</v>
      </c>
      <c r="K851">
        <f>Opentherm_simulation[[#This Row],[V(cont_boil)]]</f>
        <v>4.1805099999999999</v>
      </c>
      <c r="L851">
        <f>Opentherm_simulation[[#This Row],[V(boil_cont)]]</f>
        <v>1.0464800000000001</v>
      </c>
      <c r="M851">
        <f>Opentherm_simulation[[#This Row],[V(b-)]]-Opentherm_simulation[[#This Row],[V(b+)]]</f>
        <v>17.189899</v>
      </c>
    </row>
    <row r="852" spans="1:13">
      <c r="A852">
        <v>8.1749999999999998E-4</v>
      </c>
      <c r="B852">
        <v>8.9999999999999993E-3</v>
      </c>
      <c r="C852">
        <v>1.0464800000000001</v>
      </c>
      <c r="D852">
        <v>4.1802299999999999</v>
      </c>
      <c r="E852">
        <v>-0.80239899999999997</v>
      </c>
      <c r="F852">
        <v>16.387499999999999</v>
      </c>
      <c r="G852">
        <v>15.6751</v>
      </c>
      <c r="I852">
        <f>1000*Opentherm_simulation[[#This Row],[time]]</f>
        <v>0.8175</v>
      </c>
      <c r="J852">
        <f>1000*Opentherm_simulation[[#This Row],[I(Rwires1)]]</f>
        <v>9</v>
      </c>
      <c r="K852">
        <f>Opentherm_simulation[[#This Row],[V(cont_boil)]]</f>
        <v>4.1802299999999999</v>
      </c>
      <c r="L852">
        <f>Opentherm_simulation[[#This Row],[V(boil_cont)]]</f>
        <v>1.0464800000000001</v>
      </c>
      <c r="M852">
        <f>Opentherm_simulation[[#This Row],[V(b-)]]-Opentherm_simulation[[#This Row],[V(b+)]]</f>
        <v>17.189899</v>
      </c>
    </row>
    <row r="853" spans="1:13">
      <c r="A853">
        <v>8.185E-4</v>
      </c>
      <c r="B853">
        <v>8.9999999999999993E-3</v>
      </c>
      <c r="C853">
        <v>1.0464800000000001</v>
      </c>
      <c r="D853">
        <v>4.1799499999999998</v>
      </c>
      <c r="E853">
        <v>-0.80239899999999997</v>
      </c>
      <c r="F853">
        <v>16.387499999999999</v>
      </c>
      <c r="G853">
        <v>15.6751</v>
      </c>
      <c r="I853">
        <f>1000*Opentherm_simulation[[#This Row],[time]]</f>
        <v>0.81850000000000001</v>
      </c>
      <c r="J853">
        <f>1000*Opentherm_simulation[[#This Row],[I(Rwires1)]]</f>
        <v>9</v>
      </c>
      <c r="K853">
        <f>Opentherm_simulation[[#This Row],[V(cont_boil)]]</f>
        <v>4.1799499999999998</v>
      </c>
      <c r="L853">
        <f>Opentherm_simulation[[#This Row],[V(boil_cont)]]</f>
        <v>1.0464800000000001</v>
      </c>
      <c r="M853">
        <f>Opentherm_simulation[[#This Row],[V(b-)]]-Opentherm_simulation[[#This Row],[V(b+)]]</f>
        <v>17.189899</v>
      </c>
    </row>
    <row r="854" spans="1:13">
      <c r="A854">
        <v>8.1950000000000002E-4</v>
      </c>
      <c r="B854">
        <v>8.9999999999999993E-3</v>
      </c>
      <c r="C854">
        <v>1.0464800000000001</v>
      </c>
      <c r="D854">
        <v>4.1796699999999998</v>
      </c>
      <c r="E854">
        <v>-0.80239899999999997</v>
      </c>
      <c r="F854">
        <v>16.387499999999999</v>
      </c>
      <c r="G854">
        <v>15.6751</v>
      </c>
      <c r="I854">
        <f>1000*Opentherm_simulation[[#This Row],[time]]</f>
        <v>0.81950000000000001</v>
      </c>
      <c r="J854">
        <f>1000*Opentherm_simulation[[#This Row],[I(Rwires1)]]</f>
        <v>9</v>
      </c>
      <c r="K854">
        <f>Opentherm_simulation[[#This Row],[V(cont_boil)]]</f>
        <v>4.1796699999999998</v>
      </c>
      <c r="L854">
        <f>Opentherm_simulation[[#This Row],[V(boil_cont)]]</f>
        <v>1.0464800000000001</v>
      </c>
      <c r="M854">
        <f>Opentherm_simulation[[#This Row],[V(b-)]]-Opentherm_simulation[[#This Row],[V(b+)]]</f>
        <v>17.189899</v>
      </c>
    </row>
    <row r="855" spans="1:13">
      <c r="A855">
        <v>8.2050000000000005E-4</v>
      </c>
      <c r="B855">
        <v>8.9999999999999993E-3</v>
      </c>
      <c r="C855">
        <v>1.0464800000000001</v>
      </c>
      <c r="D855">
        <v>4.1793899999999997</v>
      </c>
      <c r="E855">
        <v>-0.80239899999999997</v>
      </c>
      <c r="F855">
        <v>16.387499999999999</v>
      </c>
      <c r="G855">
        <v>15.6751</v>
      </c>
      <c r="I855">
        <f>1000*Opentherm_simulation[[#This Row],[time]]</f>
        <v>0.82050000000000001</v>
      </c>
      <c r="J855">
        <f>1000*Opentherm_simulation[[#This Row],[I(Rwires1)]]</f>
        <v>9</v>
      </c>
      <c r="K855">
        <f>Opentherm_simulation[[#This Row],[V(cont_boil)]]</f>
        <v>4.1793899999999997</v>
      </c>
      <c r="L855">
        <f>Opentherm_simulation[[#This Row],[V(boil_cont)]]</f>
        <v>1.0464800000000001</v>
      </c>
      <c r="M855">
        <f>Opentherm_simulation[[#This Row],[V(b-)]]-Opentherm_simulation[[#This Row],[V(b+)]]</f>
        <v>17.189899</v>
      </c>
    </row>
    <row r="856" spans="1:13">
      <c r="A856">
        <v>8.2149999999999996E-4</v>
      </c>
      <c r="B856">
        <v>8.9999999999999993E-3</v>
      </c>
      <c r="C856">
        <v>1.0464800000000001</v>
      </c>
      <c r="D856">
        <v>4.1791099999999997</v>
      </c>
      <c r="E856">
        <v>-0.80239899999999997</v>
      </c>
      <c r="F856">
        <v>16.387499999999999</v>
      </c>
      <c r="G856">
        <v>15.6751</v>
      </c>
      <c r="I856">
        <f>1000*Opentherm_simulation[[#This Row],[time]]</f>
        <v>0.82150000000000001</v>
      </c>
      <c r="J856">
        <f>1000*Opentherm_simulation[[#This Row],[I(Rwires1)]]</f>
        <v>9</v>
      </c>
      <c r="K856">
        <f>Opentherm_simulation[[#This Row],[V(cont_boil)]]</f>
        <v>4.1791099999999997</v>
      </c>
      <c r="L856">
        <f>Opentherm_simulation[[#This Row],[V(boil_cont)]]</f>
        <v>1.0464800000000001</v>
      </c>
      <c r="M856">
        <f>Opentherm_simulation[[#This Row],[V(b-)]]-Opentherm_simulation[[#This Row],[V(b+)]]</f>
        <v>17.189899</v>
      </c>
    </row>
    <row r="857" spans="1:13">
      <c r="A857">
        <v>8.2249999999999999E-4</v>
      </c>
      <c r="B857">
        <v>8.9999999999999993E-3</v>
      </c>
      <c r="C857">
        <v>1.0464800000000001</v>
      </c>
      <c r="D857">
        <v>4.1788400000000001</v>
      </c>
      <c r="E857">
        <v>-0.80239899999999997</v>
      </c>
      <c r="F857">
        <v>16.387499999999999</v>
      </c>
      <c r="G857">
        <v>15.6751</v>
      </c>
      <c r="I857">
        <f>1000*Opentherm_simulation[[#This Row],[time]]</f>
        <v>0.82250000000000001</v>
      </c>
      <c r="J857">
        <f>1000*Opentherm_simulation[[#This Row],[I(Rwires1)]]</f>
        <v>9</v>
      </c>
      <c r="K857">
        <f>Opentherm_simulation[[#This Row],[V(cont_boil)]]</f>
        <v>4.1788400000000001</v>
      </c>
      <c r="L857">
        <f>Opentherm_simulation[[#This Row],[V(boil_cont)]]</f>
        <v>1.0464800000000001</v>
      </c>
      <c r="M857">
        <f>Opentherm_simulation[[#This Row],[V(b-)]]-Opentherm_simulation[[#This Row],[V(b+)]]</f>
        <v>17.189899</v>
      </c>
    </row>
    <row r="858" spans="1:13">
      <c r="A858">
        <v>8.2350000000000001E-4</v>
      </c>
      <c r="B858">
        <v>8.9999999999999993E-3</v>
      </c>
      <c r="C858">
        <v>1.0464800000000001</v>
      </c>
      <c r="D858">
        <v>4.1785699999999997</v>
      </c>
      <c r="E858">
        <v>-0.80239899999999997</v>
      </c>
      <c r="F858">
        <v>16.387499999999999</v>
      </c>
      <c r="G858">
        <v>15.6751</v>
      </c>
      <c r="I858">
        <f>1000*Opentherm_simulation[[#This Row],[time]]</f>
        <v>0.82350000000000001</v>
      </c>
      <c r="J858">
        <f>1000*Opentherm_simulation[[#This Row],[I(Rwires1)]]</f>
        <v>9</v>
      </c>
      <c r="K858">
        <f>Opentherm_simulation[[#This Row],[V(cont_boil)]]</f>
        <v>4.1785699999999997</v>
      </c>
      <c r="L858">
        <f>Opentherm_simulation[[#This Row],[V(boil_cont)]]</f>
        <v>1.0464800000000001</v>
      </c>
      <c r="M858">
        <f>Opentherm_simulation[[#This Row],[V(b-)]]-Opentherm_simulation[[#This Row],[V(b+)]]</f>
        <v>17.189899</v>
      </c>
    </row>
    <row r="859" spans="1:13">
      <c r="A859">
        <v>8.2450000000000004E-4</v>
      </c>
      <c r="B859">
        <v>8.9999999999999993E-3</v>
      </c>
      <c r="C859">
        <v>1.0464800000000001</v>
      </c>
      <c r="D859">
        <v>4.1783000000000001</v>
      </c>
      <c r="E859">
        <v>-0.80239899999999997</v>
      </c>
      <c r="F859">
        <v>16.387499999999999</v>
      </c>
      <c r="G859">
        <v>15.6751</v>
      </c>
      <c r="I859">
        <f>1000*Opentherm_simulation[[#This Row],[time]]</f>
        <v>0.82450000000000001</v>
      </c>
      <c r="J859">
        <f>1000*Opentherm_simulation[[#This Row],[I(Rwires1)]]</f>
        <v>9</v>
      </c>
      <c r="K859">
        <f>Opentherm_simulation[[#This Row],[V(cont_boil)]]</f>
        <v>4.1783000000000001</v>
      </c>
      <c r="L859">
        <f>Opentherm_simulation[[#This Row],[V(boil_cont)]]</f>
        <v>1.0464800000000001</v>
      </c>
      <c r="M859">
        <f>Opentherm_simulation[[#This Row],[V(b-)]]-Opentherm_simulation[[#This Row],[V(b+)]]</f>
        <v>17.189899</v>
      </c>
    </row>
    <row r="860" spans="1:13">
      <c r="A860">
        <v>8.2549999999999995E-4</v>
      </c>
      <c r="B860">
        <v>8.9999999999999993E-3</v>
      </c>
      <c r="C860">
        <v>1.0464800000000001</v>
      </c>
      <c r="D860">
        <v>4.1780299999999997</v>
      </c>
      <c r="E860">
        <v>-0.80239899999999997</v>
      </c>
      <c r="F860">
        <v>16.387499999999999</v>
      </c>
      <c r="G860">
        <v>15.6751</v>
      </c>
      <c r="I860">
        <f>1000*Opentherm_simulation[[#This Row],[time]]</f>
        <v>0.8254999999999999</v>
      </c>
      <c r="J860">
        <f>1000*Opentherm_simulation[[#This Row],[I(Rwires1)]]</f>
        <v>9</v>
      </c>
      <c r="K860">
        <f>Opentherm_simulation[[#This Row],[V(cont_boil)]]</f>
        <v>4.1780299999999997</v>
      </c>
      <c r="L860">
        <f>Opentherm_simulation[[#This Row],[V(boil_cont)]]</f>
        <v>1.0464800000000001</v>
      </c>
      <c r="M860">
        <f>Opentherm_simulation[[#This Row],[V(b-)]]-Opentherm_simulation[[#This Row],[V(b+)]]</f>
        <v>17.189899</v>
      </c>
    </row>
    <row r="861" spans="1:13">
      <c r="A861">
        <v>8.2649999999999998E-4</v>
      </c>
      <c r="B861">
        <v>8.9999999999999993E-3</v>
      </c>
      <c r="C861">
        <v>1.0464800000000001</v>
      </c>
      <c r="D861">
        <v>4.1777600000000001</v>
      </c>
      <c r="E861">
        <v>-0.80239899999999997</v>
      </c>
      <c r="F861">
        <v>16.387499999999999</v>
      </c>
      <c r="G861">
        <v>15.6751</v>
      </c>
      <c r="I861">
        <f>1000*Opentherm_simulation[[#This Row],[time]]</f>
        <v>0.82650000000000001</v>
      </c>
      <c r="J861">
        <f>1000*Opentherm_simulation[[#This Row],[I(Rwires1)]]</f>
        <v>9</v>
      </c>
      <c r="K861">
        <f>Opentherm_simulation[[#This Row],[V(cont_boil)]]</f>
        <v>4.1777600000000001</v>
      </c>
      <c r="L861">
        <f>Opentherm_simulation[[#This Row],[V(boil_cont)]]</f>
        <v>1.0464800000000001</v>
      </c>
      <c r="M861">
        <f>Opentherm_simulation[[#This Row],[V(b-)]]-Opentherm_simulation[[#This Row],[V(b+)]]</f>
        <v>17.189899</v>
      </c>
    </row>
    <row r="862" spans="1:13">
      <c r="A862">
        <v>8.275E-4</v>
      </c>
      <c r="B862">
        <v>8.9999999999999993E-3</v>
      </c>
      <c r="C862">
        <v>1.0464800000000001</v>
      </c>
      <c r="D862">
        <v>4.1775000000000002</v>
      </c>
      <c r="E862">
        <v>-0.80239899999999997</v>
      </c>
      <c r="F862">
        <v>16.387499999999999</v>
      </c>
      <c r="G862">
        <v>15.6751</v>
      </c>
      <c r="I862">
        <f>1000*Opentherm_simulation[[#This Row],[time]]</f>
        <v>0.82750000000000001</v>
      </c>
      <c r="J862">
        <f>1000*Opentherm_simulation[[#This Row],[I(Rwires1)]]</f>
        <v>9</v>
      </c>
      <c r="K862">
        <f>Opentherm_simulation[[#This Row],[V(cont_boil)]]</f>
        <v>4.1775000000000002</v>
      </c>
      <c r="L862">
        <f>Opentherm_simulation[[#This Row],[V(boil_cont)]]</f>
        <v>1.0464800000000001</v>
      </c>
      <c r="M862">
        <f>Opentherm_simulation[[#This Row],[V(b-)]]-Opentherm_simulation[[#This Row],[V(b+)]]</f>
        <v>17.189899</v>
      </c>
    </row>
    <row r="863" spans="1:13">
      <c r="A863">
        <v>8.2850000000000003E-4</v>
      </c>
      <c r="B863">
        <v>8.9999999999999993E-3</v>
      </c>
      <c r="C863">
        <v>1.0464800000000001</v>
      </c>
      <c r="D863">
        <v>4.1772299999999998</v>
      </c>
      <c r="E863">
        <v>-0.80239899999999997</v>
      </c>
      <c r="F863">
        <v>16.387499999999999</v>
      </c>
      <c r="G863">
        <v>15.6751</v>
      </c>
      <c r="I863">
        <f>1000*Opentherm_simulation[[#This Row],[time]]</f>
        <v>0.82850000000000001</v>
      </c>
      <c r="J863">
        <f>1000*Opentherm_simulation[[#This Row],[I(Rwires1)]]</f>
        <v>9</v>
      </c>
      <c r="K863">
        <f>Opentherm_simulation[[#This Row],[V(cont_boil)]]</f>
        <v>4.1772299999999998</v>
      </c>
      <c r="L863">
        <f>Opentherm_simulation[[#This Row],[V(boil_cont)]]</f>
        <v>1.0464800000000001</v>
      </c>
      <c r="M863">
        <f>Opentherm_simulation[[#This Row],[V(b-)]]-Opentherm_simulation[[#This Row],[V(b+)]]</f>
        <v>17.189899</v>
      </c>
    </row>
    <row r="864" spans="1:13">
      <c r="A864">
        <v>8.2950000000000005E-4</v>
      </c>
      <c r="B864">
        <v>8.9999999999999993E-3</v>
      </c>
      <c r="C864">
        <v>1.0464800000000001</v>
      </c>
      <c r="D864">
        <v>4.1769699999999998</v>
      </c>
      <c r="E864">
        <v>-0.80239899999999997</v>
      </c>
      <c r="F864">
        <v>16.387499999999999</v>
      </c>
      <c r="G864">
        <v>15.6751</v>
      </c>
      <c r="I864">
        <f>1000*Opentherm_simulation[[#This Row],[time]]</f>
        <v>0.82950000000000002</v>
      </c>
      <c r="J864">
        <f>1000*Opentherm_simulation[[#This Row],[I(Rwires1)]]</f>
        <v>9</v>
      </c>
      <c r="K864">
        <f>Opentherm_simulation[[#This Row],[V(cont_boil)]]</f>
        <v>4.1769699999999998</v>
      </c>
      <c r="L864">
        <f>Opentherm_simulation[[#This Row],[V(boil_cont)]]</f>
        <v>1.0464800000000001</v>
      </c>
      <c r="M864">
        <f>Opentherm_simulation[[#This Row],[V(b-)]]-Opentherm_simulation[[#This Row],[V(b+)]]</f>
        <v>17.189899</v>
      </c>
    </row>
    <row r="865" spans="1:13">
      <c r="A865">
        <v>8.3049999999999997E-4</v>
      </c>
      <c r="B865">
        <v>8.9999999999999993E-3</v>
      </c>
      <c r="C865">
        <v>1.0464800000000001</v>
      </c>
      <c r="D865">
        <v>4.1767099999999999</v>
      </c>
      <c r="E865">
        <v>-0.80239899999999997</v>
      </c>
      <c r="F865">
        <v>16.387499999999999</v>
      </c>
      <c r="G865">
        <v>15.6751</v>
      </c>
      <c r="I865">
        <f>1000*Opentherm_simulation[[#This Row],[time]]</f>
        <v>0.83050000000000002</v>
      </c>
      <c r="J865">
        <f>1000*Opentherm_simulation[[#This Row],[I(Rwires1)]]</f>
        <v>9</v>
      </c>
      <c r="K865">
        <f>Opentherm_simulation[[#This Row],[V(cont_boil)]]</f>
        <v>4.1767099999999999</v>
      </c>
      <c r="L865">
        <f>Opentherm_simulation[[#This Row],[V(boil_cont)]]</f>
        <v>1.0464800000000001</v>
      </c>
      <c r="M865">
        <f>Opentherm_simulation[[#This Row],[V(b-)]]-Opentherm_simulation[[#This Row],[V(b+)]]</f>
        <v>17.189899</v>
      </c>
    </row>
    <row r="866" spans="1:13">
      <c r="A866">
        <v>8.3149999999999999E-4</v>
      </c>
      <c r="B866">
        <v>8.9999999999999993E-3</v>
      </c>
      <c r="C866">
        <v>1.0464800000000001</v>
      </c>
      <c r="D866">
        <v>4.17645</v>
      </c>
      <c r="E866">
        <v>-0.80239899999999997</v>
      </c>
      <c r="F866">
        <v>16.387499999999999</v>
      </c>
      <c r="G866">
        <v>15.6751</v>
      </c>
      <c r="I866">
        <f>1000*Opentherm_simulation[[#This Row],[time]]</f>
        <v>0.83150000000000002</v>
      </c>
      <c r="J866">
        <f>1000*Opentherm_simulation[[#This Row],[I(Rwires1)]]</f>
        <v>9</v>
      </c>
      <c r="K866">
        <f>Opentherm_simulation[[#This Row],[V(cont_boil)]]</f>
        <v>4.17645</v>
      </c>
      <c r="L866">
        <f>Opentherm_simulation[[#This Row],[V(boil_cont)]]</f>
        <v>1.0464800000000001</v>
      </c>
      <c r="M866">
        <f>Opentherm_simulation[[#This Row],[V(b-)]]-Opentherm_simulation[[#This Row],[V(b+)]]</f>
        <v>17.189899</v>
      </c>
    </row>
    <row r="867" spans="1:13">
      <c r="A867">
        <v>8.3250000000000002E-4</v>
      </c>
      <c r="B867">
        <v>8.9999999999999993E-3</v>
      </c>
      <c r="C867">
        <v>1.0464800000000001</v>
      </c>
      <c r="D867">
        <v>4.1761999999999997</v>
      </c>
      <c r="E867">
        <v>-0.80239899999999997</v>
      </c>
      <c r="F867">
        <v>16.387499999999999</v>
      </c>
      <c r="G867">
        <v>15.6751</v>
      </c>
      <c r="I867">
        <f>1000*Opentherm_simulation[[#This Row],[time]]</f>
        <v>0.83250000000000002</v>
      </c>
      <c r="J867">
        <f>1000*Opentherm_simulation[[#This Row],[I(Rwires1)]]</f>
        <v>9</v>
      </c>
      <c r="K867">
        <f>Opentherm_simulation[[#This Row],[V(cont_boil)]]</f>
        <v>4.1761999999999997</v>
      </c>
      <c r="L867">
        <f>Opentherm_simulation[[#This Row],[V(boil_cont)]]</f>
        <v>1.0464800000000001</v>
      </c>
      <c r="M867">
        <f>Opentherm_simulation[[#This Row],[V(b-)]]-Opentherm_simulation[[#This Row],[V(b+)]]</f>
        <v>17.189899</v>
      </c>
    </row>
    <row r="868" spans="1:13">
      <c r="A868">
        <v>8.3350000000000004E-4</v>
      </c>
      <c r="B868">
        <v>8.9999999999999993E-3</v>
      </c>
      <c r="C868">
        <v>1.0464800000000001</v>
      </c>
      <c r="D868">
        <v>4.1759399999999998</v>
      </c>
      <c r="E868">
        <v>-0.80239899999999997</v>
      </c>
      <c r="F868">
        <v>16.387499999999999</v>
      </c>
      <c r="G868">
        <v>15.6751</v>
      </c>
      <c r="I868">
        <f>1000*Opentherm_simulation[[#This Row],[time]]</f>
        <v>0.83350000000000002</v>
      </c>
      <c r="J868">
        <f>1000*Opentherm_simulation[[#This Row],[I(Rwires1)]]</f>
        <v>9</v>
      </c>
      <c r="K868">
        <f>Opentherm_simulation[[#This Row],[V(cont_boil)]]</f>
        <v>4.1759399999999998</v>
      </c>
      <c r="L868">
        <f>Opentherm_simulation[[#This Row],[V(boil_cont)]]</f>
        <v>1.0464800000000001</v>
      </c>
      <c r="M868">
        <f>Opentherm_simulation[[#This Row],[V(b-)]]-Opentherm_simulation[[#This Row],[V(b+)]]</f>
        <v>17.189899</v>
      </c>
    </row>
    <row r="869" spans="1:13">
      <c r="A869">
        <v>8.3449999999999996E-4</v>
      </c>
      <c r="B869">
        <v>8.9999999999999993E-3</v>
      </c>
      <c r="C869">
        <v>1.0464800000000001</v>
      </c>
      <c r="D869">
        <v>4.1756900000000003</v>
      </c>
      <c r="E869">
        <v>-0.80239899999999997</v>
      </c>
      <c r="F869">
        <v>16.387499999999999</v>
      </c>
      <c r="G869">
        <v>15.6751</v>
      </c>
      <c r="I869">
        <f>1000*Opentherm_simulation[[#This Row],[time]]</f>
        <v>0.83449999999999991</v>
      </c>
      <c r="J869">
        <f>1000*Opentherm_simulation[[#This Row],[I(Rwires1)]]</f>
        <v>9</v>
      </c>
      <c r="K869">
        <f>Opentherm_simulation[[#This Row],[V(cont_boil)]]</f>
        <v>4.1756900000000003</v>
      </c>
      <c r="L869">
        <f>Opentherm_simulation[[#This Row],[V(boil_cont)]]</f>
        <v>1.0464800000000001</v>
      </c>
      <c r="M869">
        <f>Opentherm_simulation[[#This Row],[V(b-)]]-Opentherm_simulation[[#This Row],[V(b+)]]</f>
        <v>17.189899</v>
      </c>
    </row>
    <row r="870" spans="1:13">
      <c r="A870">
        <v>8.3549999999999998E-4</v>
      </c>
      <c r="B870">
        <v>8.9999999999999993E-3</v>
      </c>
      <c r="C870">
        <v>1.0464800000000001</v>
      </c>
      <c r="D870">
        <v>4.17544</v>
      </c>
      <c r="E870">
        <v>-0.80239899999999997</v>
      </c>
      <c r="F870">
        <v>16.387499999999999</v>
      </c>
      <c r="G870">
        <v>15.6751</v>
      </c>
      <c r="I870">
        <f>1000*Opentherm_simulation[[#This Row],[time]]</f>
        <v>0.83550000000000002</v>
      </c>
      <c r="J870">
        <f>1000*Opentherm_simulation[[#This Row],[I(Rwires1)]]</f>
        <v>9</v>
      </c>
      <c r="K870">
        <f>Opentherm_simulation[[#This Row],[V(cont_boil)]]</f>
        <v>4.17544</v>
      </c>
      <c r="L870">
        <f>Opentherm_simulation[[#This Row],[V(boil_cont)]]</f>
        <v>1.0464800000000001</v>
      </c>
      <c r="M870">
        <f>Opentherm_simulation[[#This Row],[V(b-)]]-Opentherm_simulation[[#This Row],[V(b+)]]</f>
        <v>17.189899</v>
      </c>
    </row>
    <row r="871" spans="1:13">
      <c r="A871">
        <v>8.365E-4</v>
      </c>
      <c r="B871">
        <v>8.9999999999999993E-3</v>
      </c>
      <c r="C871">
        <v>1.0464800000000001</v>
      </c>
      <c r="D871">
        <v>4.1751899999999997</v>
      </c>
      <c r="E871">
        <v>-0.80239899999999997</v>
      </c>
      <c r="F871">
        <v>16.387499999999999</v>
      </c>
      <c r="G871">
        <v>15.6751</v>
      </c>
      <c r="I871">
        <f>1000*Opentherm_simulation[[#This Row],[time]]</f>
        <v>0.83650000000000002</v>
      </c>
      <c r="J871">
        <f>1000*Opentherm_simulation[[#This Row],[I(Rwires1)]]</f>
        <v>9</v>
      </c>
      <c r="K871">
        <f>Opentherm_simulation[[#This Row],[V(cont_boil)]]</f>
        <v>4.1751899999999997</v>
      </c>
      <c r="L871">
        <f>Opentherm_simulation[[#This Row],[V(boil_cont)]]</f>
        <v>1.0464800000000001</v>
      </c>
      <c r="M871">
        <f>Opentherm_simulation[[#This Row],[V(b-)]]-Opentherm_simulation[[#This Row],[V(b+)]]</f>
        <v>17.189899</v>
      </c>
    </row>
    <row r="872" spans="1:13">
      <c r="A872">
        <v>8.3750000000000003E-4</v>
      </c>
      <c r="B872">
        <v>8.9999999999999993E-3</v>
      </c>
      <c r="C872">
        <v>1.0464800000000001</v>
      </c>
      <c r="D872">
        <v>4.1749400000000003</v>
      </c>
      <c r="E872">
        <v>-0.80239899999999997</v>
      </c>
      <c r="F872">
        <v>16.387499999999999</v>
      </c>
      <c r="G872">
        <v>15.6751</v>
      </c>
      <c r="I872">
        <f>1000*Opentherm_simulation[[#This Row],[time]]</f>
        <v>0.83750000000000002</v>
      </c>
      <c r="J872">
        <f>1000*Opentherm_simulation[[#This Row],[I(Rwires1)]]</f>
        <v>9</v>
      </c>
      <c r="K872">
        <f>Opentherm_simulation[[#This Row],[V(cont_boil)]]</f>
        <v>4.1749400000000003</v>
      </c>
      <c r="L872">
        <f>Opentherm_simulation[[#This Row],[V(boil_cont)]]</f>
        <v>1.0464800000000001</v>
      </c>
      <c r="M872">
        <f>Opentherm_simulation[[#This Row],[V(b-)]]-Opentherm_simulation[[#This Row],[V(b+)]]</f>
        <v>17.189899</v>
      </c>
    </row>
    <row r="873" spans="1:13">
      <c r="A873">
        <v>8.3850000000000005E-4</v>
      </c>
      <c r="B873">
        <v>8.9999999999999993E-3</v>
      </c>
      <c r="C873">
        <v>1.0464800000000001</v>
      </c>
      <c r="D873">
        <v>4.17469</v>
      </c>
      <c r="E873">
        <v>-0.80239899999999997</v>
      </c>
      <c r="F873">
        <v>16.387499999999999</v>
      </c>
      <c r="G873">
        <v>15.6751</v>
      </c>
      <c r="I873">
        <f>1000*Opentherm_simulation[[#This Row],[time]]</f>
        <v>0.83850000000000002</v>
      </c>
      <c r="J873">
        <f>1000*Opentherm_simulation[[#This Row],[I(Rwires1)]]</f>
        <v>9</v>
      </c>
      <c r="K873">
        <f>Opentherm_simulation[[#This Row],[V(cont_boil)]]</f>
        <v>4.17469</v>
      </c>
      <c r="L873">
        <f>Opentherm_simulation[[#This Row],[V(boil_cont)]]</f>
        <v>1.0464800000000001</v>
      </c>
      <c r="M873">
        <f>Opentherm_simulation[[#This Row],[V(b-)]]-Opentherm_simulation[[#This Row],[V(b+)]]</f>
        <v>17.189899</v>
      </c>
    </row>
    <row r="874" spans="1:13">
      <c r="A874">
        <v>8.3949999999999997E-4</v>
      </c>
      <c r="B874">
        <v>8.9999999999999993E-3</v>
      </c>
      <c r="C874">
        <v>1.0464800000000001</v>
      </c>
      <c r="D874">
        <v>4.1744500000000002</v>
      </c>
      <c r="E874">
        <v>-0.80239899999999997</v>
      </c>
      <c r="F874">
        <v>16.387499999999999</v>
      </c>
      <c r="G874">
        <v>15.6751</v>
      </c>
      <c r="I874">
        <f>1000*Opentherm_simulation[[#This Row],[time]]</f>
        <v>0.83949999999999991</v>
      </c>
      <c r="J874">
        <f>1000*Opentherm_simulation[[#This Row],[I(Rwires1)]]</f>
        <v>9</v>
      </c>
      <c r="K874">
        <f>Opentherm_simulation[[#This Row],[V(cont_boil)]]</f>
        <v>4.1744500000000002</v>
      </c>
      <c r="L874">
        <f>Opentherm_simulation[[#This Row],[V(boil_cont)]]</f>
        <v>1.0464800000000001</v>
      </c>
      <c r="M874">
        <f>Opentherm_simulation[[#This Row],[V(b-)]]-Opentherm_simulation[[#This Row],[V(b+)]]</f>
        <v>17.189899</v>
      </c>
    </row>
    <row r="875" spans="1:13">
      <c r="A875">
        <v>8.4049999999999999E-4</v>
      </c>
      <c r="B875">
        <v>8.9999999999999993E-3</v>
      </c>
      <c r="C875">
        <v>1.0464800000000001</v>
      </c>
      <c r="D875">
        <v>4.1741999999999999</v>
      </c>
      <c r="E875">
        <v>-0.80239899999999997</v>
      </c>
      <c r="F875">
        <v>16.387499999999999</v>
      </c>
      <c r="G875">
        <v>15.6751</v>
      </c>
      <c r="I875">
        <f>1000*Opentherm_simulation[[#This Row],[time]]</f>
        <v>0.84050000000000002</v>
      </c>
      <c r="J875">
        <f>1000*Opentherm_simulation[[#This Row],[I(Rwires1)]]</f>
        <v>9</v>
      </c>
      <c r="K875">
        <f>Opentherm_simulation[[#This Row],[V(cont_boil)]]</f>
        <v>4.1741999999999999</v>
      </c>
      <c r="L875">
        <f>Opentherm_simulation[[#This Row],[V(boil_cont)]]</f>
        <v>1.0464800000000001</v>
      </c>
      <c r="M875">
        <f>Opentherm_simulation[[#This Row],[V(b-)]]-Opentherm_simulation[[#This Row],[V(b+)]]</f>
        <v>17.189899</v>
      </c>
    </row>
    <row r="876" spans="1:13">
      <c r="A876">
        <v>8.4150000000000002E-4</v>
      </c>
      <c r="B876">
        <v>8.9999999999999993E-3</v>
      </c>
      <c r="C876">
        <v>1.0464800000000001</v>
      </c>
      <c r="D876">
        <v>4.1739600000000001</v>
      </c>
      <c r="E876">
        <v>-0.80239899999999997</v>
      </c>
      <c r="F876">
        <v>16.387499999999999</v>
      </c>
      <c r="G876">
        <v>15.6751</v>
      </c>
      <c r="I876">
        <f>1000*Opentherm_simulation[[#This Row],[time]]</f>
        <v>0.84150000000000003</v>
      </c>
      <c r="J876">
        <f>1000*Opentherm_simulation[[#This Row],[I(Rwires1)]]</f>
        <v>9</v>
      </c>
      <c r="K876">
        <f>Opentherm_simulation[[#This Row],[V(cont_boil)]]</f>
        <v>4.1739600000000001</v>
      </c>
      <c r="L876">
        <f>Opentherm_simulation[[#This Row],[V(boil_cont)]]</f>
        <v>1.0464800000000001</v>
      </c>
      <c r="M876">
        <f>Opentherm_simulation[[#This Row],[V(b-)]]-Opentherm_simulation[[#This Row],[V(b+)]]</f>
        <v>17.189899</v>
      </c>
    </row>
    <row r="877" spans="1:13">
      <c r="A877">
        <v>8.4250000000000004E-4</v>
      </c>
      <c r="B877">
        <v>8.9999999999999993E-3</v>
      </c>
      <c r="C877">
        <v>1.0464800000000001</v>
      </c>
      <c r="D877">
        <v>4.1737200000000003</v>
      </c>
      <c r="E877">
        <v>-0.80239899999999997</v>
      </c>
      <c r="F877">
        <v>16.387499999999999</v>
      </c>
      <c r="G877">
        <v>15.6751</v>
      </c>
      <c r="I877">
        <f>1000*Opentherm_simulation[[#This Row],[time]]</f>
        <v>0.84250000000000003</v>
      </c>
      <c r="J877">
        <f>1000*Opentherm_simulation[[#This Row],[I(Rwires1)]]</f>
        <v>9</v>
      </c>
      <c r="K877">
        <f>Opentherm_simulation[[#This Row],[V(cont_boil)]]</f>
        <v>4.1737200000000003</v>
      </c>
      <c r="L877">
        <f>Opentherm_simulation[[#This Row],[V(boil_cont)]]</f>
        <v>1.0464800000000001</v>
      </c>
      <c r="M877">
        <f>Opentherm_simulation[[#This Row],[V(b-)]]-Opentherm_simulation[[#This Row],[V(b+)]]</f>
        <v>17.189899</v>
      </c>
    </row>
    <row r="878" spans="1:13">
      <c r="A878">
        <v>8.4349999999999996E-4</v>
      </c>
      <c r="B878">
        <v>8.9999999999999993E-3</v>
      </c>
      <c r="C878">
        <v>1.0464800000000001</v>
      </c>
      <c r="D878">
        <v>4.1734799999999996</v>
      </c>
      <c r="E878">
        <v>-0.80239899999999997</v>
      </c>
      <c r="F878">
        <v>16.387499999999999</v>
      </c>
      <c r="G878">
        <v>15.6751</v>
      </c>
      <c r="I878">
        <f>1000*Opentherm_simulation[[#This Row],[time]]</f>
        <v>0.84349999999999992</v>
      </c>
      <c r="J878">
        <f>1000*Opentherm_simulation[[#This Row],[I(Rwires1)]]</f>
        <v>9</v>
      </c>
      <c r="K878">
        <f>Opentherm_simulation[[#This Row],[V(cont_boil)]]</f>
        <v>4.1734799999999996</v>
      </c>
      <c r="L878">
        <f>Opentherm_simulation[[#This Row],[V(boil_cont)]]</f>
        <v>1.0464800000000001</v>
      </c>
      <c r="M878">
        <f>Opentherm_simulation[[#This Row],[V(b-)]]-Opentherm_simulation[[#This Row],[V(b+)]]</f>
        <v>17.189899</v>
      </c>
    </row>
    <row r="879" spans="1:13">
      <c r="A879">
        <v>8.4449999999999998E-4</v>
      </c>
      <c r="B879">
        <v>8.9999999999999993E-3</v>
      </c>
      <c r="C879">
        <v>1.0464800000000001</v>
      </c>
      <c r="D879">
        <v>4.1732500000000003</v>
      </c>
      <c r="E879">
        <v>-0.80239899999999997</v>
      </c>
      <c r="F879">
        <v>16.387499999999999</v>
      </c>
      <c r="G879">
        <v>15.6751</v>
      </c>
      <c r="I879">
        <f>1000*Opentherm_simulation[[#This Row],[time]]</f>
        <v>0.84450000000000003</v>
      </c>
      <c r="J879">
        <f>1000*Opentherm_simulation[[#This Row],[I(Rwires1)]]</f>
        <v>9</v>
      </c>
      <c r="K879">
        <f>Opentherm_simulation[[#This Row],[V(cont_boil)]]</f>
        <v>4.1732500000000003</v>
      </c>
      <c r="L879">
        <f>Opentherm_simulation[[#This Row],[V(boil_cont)]]</f>
        <v>1.0464800000000001</v>
      </c>
      <c r="M879">
        <f>Opentherm_simulation[[#This Row],[V(b-)]]-Opentherm_simulation[[#This Row],[V(b+)]]</f>
        <v>17.189899</v>
      </c>
    </row>
    <row r="880" spans="1:13">
      <c r="A880">
        <v>8.4550000000000001E-4</v>
      </c>
      <c r="B880">
        <v>8.9999999999999993E-3</v>
      </c>
      <c r="C880">
        <v>1.0464800000000001</v>
      </c>
      <c r="D880">
        <v>4.1730099999999997</v>
      </c>
      <c r="E880">
        <v>-0.80239899999999997</v>
      </c>
      <c r="F880">
        <v>16.387499999999999</v>
      </c>
      <c r="G880">
        <v>15.6751</v>
      </c>
      <c r="I880">
        <f>1000*Opentherm_simulation[[#This Row],[time]]</f>
        <v>0.84550000000000003</v>
      </c>
      <c r="J880">
        <f>1000*Opentherm_simulation[[#This Row],[I(Rwires1)]]</f>
        <v>9</v>
      </c>
      <c r="K880">
        <f>Opentherm_simulation[[#This Row],[V(cont_boil)]]</f>
        <v>4.1730099999999997</v>
      </c>
      <c r="L880">
        <f>Opentherm_simulation[[#This Row],[V(boil_cont)]]</f>
        <v>1.0464800000000001</v>
      </c>
      <c r="M880">
        <f>Opentherm_simulation[[#This Row],[V(b-)]]-Opentherm_simulation[[#This Row],[V(b+)]]</f>
        <v>17.189899</v>
      </c>
    </row>
    <row r="881" spans="1:13">
      <c r="A881">
        <v>8.4650000000000003E-4</v>
      </c>
      <c r="B881">
        <v>8.9999999999999993E-3</v>
      </c>
      <c r="C881">
        <v>1.0464800000000001</v>
      </c>
      <c r="D881">
        <v>4.1727800000000004</v>
      </c>
      <c r="E881">
        <v>-0.80239899999999997</v>
      </c>
      <c r="F881">
        <v>16.387499999999999</v>
      </c>
      <c r="G881">
        <v>15.6751</v>
      </c>
      <c r="I881">
        <f>1000*Opentherm_simulation[[#This Row],[time]]</f>
        <v>0.84650000000000003</v>
      </c>
      <c r="J881">
        <f>1000*Opentherm_simulation[[#This Row],[I(Rwires1)]]</f>
        <v>9</v>
      </c>
      <c r="K881">
        <f>Opentherm_simulation[[#This Row],[V(cont_boil)]]</f>
        <v>4.1727800000000004</v>
      </c>
      <c r="L881">
        <f>Opentherm_simulation[[#This Row],[V(boil_cont)]]</f>
        <v>1.0464800000000001</v>
      </c>
      <c r="M881">
        <f>Opentherm_simulation[[#This Row],[V(b-)]]-Opentherm_simulation[[#This Row],[V(b+)]]</f>
        <v>17.189899</v>
      </c>
    </row>
    <row r="882" spans="1:13">
      <c r="A882">
        <v>8.4749999999999995E-4</v>
      </c>
      <c r="B882">
        <v>8.9999999999999993E-3</v>
      </c>
      <c r="C882">
        <v>1.0464800000000001</v>
      </c>
      <c r="D882">
        <v>4.1725500000000002</v>
      </c>
      <c r="E882">
        <v>-0.80239899999999997</v>
      </c>
      <c r="F882">
        <v>16.387499999999999</v>
      </c>
      <c r="G882">
        <v>15.6751</v>
      </c>
      <c r="I882">
        <f>1000*Opentherm_simulation[[#This Row],[time]]</f>
        <v>0.84749999999999992</v>
      </c>
      <c r="J882">
        <f>1000*Opentherm_simulation[[#This Row],[I(Rwires1)]]</f>
        <v>9</v>
      </c>
      <c r="K882">
        <f>Opentherm_simulation[[#This Row],[V(cont_boil)]]</f>
        <v>4.1725500000000002</v>
      </c>
      <c r="L882">
        <f>Opentherm_simulation[[#This Row],[V(boil_cont)]]</f>
        <v>1.0464800000000001</v>
      </c>
      <c r="M882">
        <f>Opentherm_simulation[[#This Row],[V(b-)]]-Opentherm_simulation[[#This Row],[V(b+)]]</f>
        <v>17.189899</v>
      </c>
    </row>
    <row r="883" spans="1:13">
      <c r="A883">
        <v>8.4849999999999997E-4</v>
      </c>
      <c r="B883">
        <v>8.9999999999999993E-3</v>
      </c>
      <c r="C883">
        <v>1.0464800000000001</v>
      </c>
      <c r="D883">
        <v>4.1723100000000004</v>
      </c>
      <c r="E883">
        <v>-0.80239899999999997</v>
      </c>
      <c r="F883">
        <v>16.387499999999999</v>
      </c>
      <c r="G883">
        <v>15.6751</v>
      </c>
      <c r="I883">
        <f>1000*Opentherm_simulation[[#This Row],[time]]</f>
        <v>0.84849999999999992</v>
      </c>
      <c r="J883">
        <f>1000*Opentherm_simulation[[#This Row],[I(Rwires1)]]</f>
        <v>9</v>
      </c>
      <c r="K883">
        <f>Opentherm_simulation[[#This Row],[V(cont_boil)]]</f>
        <v>4.1723100000000004</v>
      </c>
      <c r="L883">
        <f>Opentherm_simulation[[#This Row],[V(boil_cont)]]</f>
        <v>1.0464800000000001</v>
      </c>
      <c r="M883">
        <f>Opentherm_simulation[[#This Row],[V(b-)]]-Opentherm_simulation[[#This Row],[V(b+)]]</f>
        <v>17.189899</v>
      </c>
    </row>
    <row r="884" spans="1:13">
      <c r="A884">
        <v>8.4949999999999999E-4</v>
      </c>
      <c r="B884">
        <v>8.9999999999999993E-3</v>
      </c>
      <c r="C884">
        <v>1.0464800000000001</v>
      </c>
      <c r="D884">
        <v>4.1720800000000002</v>
      </c>
      <c r="E884">
        <v>-0.80239899999999997</v>
      </c>
      <c r="F884">
        <v>16.387499999999999</v>
      </c>
      <c r="G884">
        <v>15.6751</v>
      </c>
      <c r="I884">
        <f>1000*Opentherm_simulation[[#This Row],[time]]</f>
        <v>0.84950000000000003</v>
      </c>
      <c r="J884">
        <f>1000*Opentherm_simulation[[#This Row],[I(Rwires1)]]</f>
        <v>9</v>
      </c>
      <c r="K884">
        <f>Opentherm_simulation[[#This Row],[V(cont_boil)]]</f>
        <v>4.1720800000000002</v>
      </c>
      <c r="L884">
        <f>Opentherm_simulation[[#This Row],[V(boil_cont)]]</f>
        <v>1.0464800000000001</v>
      </c>
      <c r="M884">
        <f>Opentherm_simulation[[#This Row],[V(b-)]]-Opentherm_simulation[[#This Row],[V(b+)]]</f>
        <v>17.189899</v>
      </c>
    </row>
    <row r="885" spans="1:13">
      <c r="A885">
        <v>8.5050000000000002E-4</v>
      </c>
      <c r="B885">
        <v>8.9999999999999993E-3</v>
      </c>
      <c r="C885">
        <v>1.0464800000000001</v>
      </c>
      <c r="D885">
        <v>4.1718599999999997</v>
      </c>
      <c r="E885">
        <v>-0.80239899999999997</v>
      </c>
      <c r="F885">
        <v>16.387499999999999</v>
      </c>
      <c r="G885">
        <v>15.6751</v>
      </c>
      <c r="I885">
        <f>1000*Opentherm_simulation[[#This Row],[time]]</f>
        <v>0.85050000000000003</v>
      </c>
      <c r="J885">
        <f>1000*Opentherm_simulation[[#This Row],[I(Rwires1)]]</f>
        <v>9</v>
      </c>
      <c r="K885">
        <f>Opentherm_simulation[[#This Row],[V(cont_boil)]]</f>
        <v>4.1718599999999997</v>
      </c>
      <c r="L885">
        <f>Opentherm_simulation[[#This Row],[V(boil_cont)]]</f>
        <v>1.0464800000000001</v>
      </c>
      <c r="M885">
        <f>Opentherm_simulation[[#This Row],[V(b-)]]-Opentherm_simulation[[#This Row],[V(b+)]]</f>
        <v>17.189899</v>
      </c>
    </row>
    <row r="886" spans="1:13">
      <c r="A886">
        <v>8.5150000000000004E-4</v>
      </c>
      <c r="B886">
        <v>8.9999999999999993E-3</v>
      </c>
      <c r="C886">
        <v>1.0464800000000001</v>
      </c>
      <c r="D886">
        <v>4.1716300000000004</v>
      </c>
      <c r="E886">
        <v>-0.80239899999999997</v>
      </c>
      <c r="F886">
        <v>16.387499999999999</v>
      </c>
      <c r="G886">
        <v>15.6751</v>
      </c>
      <c r="I886">
        <f>1000*Opentherm_simulation[[#This Row],[time]]</f>
        <v>0.85150000000000003</v>
      </c>
      <c r="J886">
        <f>1000*Opentherm_simulation[[#This Row],[I(Rwires1)]]</f>
        <v>9</v>
      </c>
      <c r="K886">
        <f>Opentherm_simulation[[#This Row],[V(cont_boil)]]</f>
        <v>4.1716300000000004</v>
      </c>
      <c r="L886">
        <f>Opentherm_simulation[[#This Row],[V(boil_cont)]]</f>
        <v>1.0464800000000001</v>
      </c>
      <c r="M886">
        <f>Opentherm_simulation[[#This Row],[V(b-)]]-Opentherm_simulation[[#This Row],[V(b+)]]</f>
        <v>17.189899</v>
      </c>
    </row>
    <row r="887" spans="1:13">
      <c r="A887">
        <v>8.5249999999999996E-4</v>
      </c>
      <c r="B887">
        <v>8.9999999999999993E-3</v>
      </c>
      <c r="C887">
        <v>1.0464800000000001</v>
      </c>
      <c r="D887">
        <v>4.1714000000000002</v>
      </c>
      <c r="E887">
        <v>-0.80239899999999997</v>
      </c>
      <c r="F887">
        <v>16.387499999999999</v>
      </c>
      <c r="G887">
        <v>15.6751</v>
      </c>
      <c r="I887">
        <f>1000*Opentherm_simulation[[#This Row],[time]]</f>
        <v>0.85249999999999992</v>
      </c>
      <c r="J887">
        <f>1000*Opentherm_simulation[[#This Row],[I(Rwires1)]]</f>
        <v>9</v>
      </c>
      <c r="K887">
        <f>Opentherm_simulation[[#This Row],[V(cont_boil)]]</f>
        <v>4.1714000000000002</v>
      </c>
      <c r="L887">
        <f>Opentherm_simulation[[#This Row],[V(boil_cont)]]</f>
        <v>1.0464800000000001</v>
      </c>
      <c r="M887">
        <f>Opentherm_simulation[[#This Row],[V(b-)]]-Opentherm_simulation[[#This Row],[V(b+)]]</f>
        <v>17.189899</v>
      </c>
    </row>
    <row r="888" spans="1:13">
      <c r="A888">
        <v>8.5349999999999998E-4</v>
      </c>
      <c r="B888">
        <v>8.9999999999999993E-3</v>
      </c>
      <c r="C888">
        <v>1.0464800000000001</v>
      </c>
      <c r="D888">
        <v>4.1711799999999997</v>
      </c>
      <c r="E888">
        <v>-0.80239899999999997</v>
      </c>
      <c r="F888">
        <v>16.387499999999999</v>
      </c>
      <c r="G888">
        <v>15.6751</v>
      </c>
      <c r="I888">
        <f>1000*Opentherm_simulation[[#This Row],[time]]</f>
        <v>0.85350000000000004</v>
      </c>
      <c r="J888">
        <f>1000*Opentherm_simulation[[#This Row],[I(Rwires1)]]</f>
        <v>9</v>
      </c>
      <c r="K888">
        <f>Opentherm_simulation[[#This Row],[V(cont_boil)]]</f>
        <v>4.1711799999999997</v>
      </c>
      <c r="L888">
        <f>Opentherm_simulation[[#This Row],[V(boil_cont)]]</f>
        <v>1.0464800000000001</v>
      </c>
      <c r="M888">
        <f>Opentherm_simulation[[#This Row],[V(b-)]]-Opentherm_simulation[[#This Row],[V(b+)]]</f>
        <v>17.189899</v>
      </c>
    </row>
    <row r="889" spans="1:13">
      <c r="A889">
        <v>8.5450000000000001E-4</v>
      </c>
      <c r="B889">
        <v>8.9999999999999993E-3</v>
      </c>
      <c r="C889">
        <v>1.0464800000000001</v>
      </c>
      <c r="D889">
        <v>4.17096</v>
      </c>
      <c r="E889">
        <v>-0.80239899999999997</v>
      </c>
      <c r="F889">
        <v>16.387499999999999</v>
      </c>
      <c r="G889">
        <v>15.6751</v>
      </c>
      <c r="I889">
        <f>1000*Opentherm_simulation[[#This Row],[time]]</f>
        <v>0.85450000000000004</v>
      </c>
      <c r="J889">
        <f>1000*Opentherm_simulation[[#This Row],[I(Rwires1)]]</f>
        <v>9</v>
      </c>
      <c r="K889">
        <f>Opentherm_simulation[[#This Row],[V(cont_boil)]]</f>
        <v>4.17096</v>
      </c>
      <c r="L889">
        <f>Opentherm_simulation[[#This Row],[V(boil_cont)]]</f>
        <v>1.0464800000000001</v>
      </c>
      <c r="M889">
        <f>Opentherm_simulation[[#This Row],[V(b-)]]-Opentherm_simulation[[#This Row],[V(b+)]]</f>
        <v>17.189899</v>
      </c>
    </row>
    <row r="890" spans="1:13">
      <c r="A890">
        <v>8.5550000000000003E-4</v>
      </c>
      <c r="B890">
        <v>8.9999999999999993E-3</v>
      </c>
      <c r="C890">
        <v>1.0464800000000001</v>
      </c>
      <c r="D890">
        <v>4.1707400000000003</v>
      </c>
      <c r="E890">
        <v>-0.80239899999999997</v>
      </c>
      <c r="F890">
        <v>16.387499999999999</v>
      </c>
      <c r="G890">
        <v>15.6751</v>
      </c>
      <c r="I890">
        <f>1000*Opentherm_simulation[[#This Row],[time]]</f>
        <v>0.85550000000000004</v>
      </c>
      <c r="J890">
        <f>1000*Opentherm_simulation[[#This Row],[I(Rwires1)]]</f>
        <v>9</v>
      </c>
      <c r="K890">
        <f>Opentherm_simulation[[#This Row],[V(cont_boil)]]</f>
        <v>4.1707400000000003</v>
      </c>
      <c r="L890">
        <f>Opentherm_simulation[[#This Row],[V(boil_cont)]]</f>
        <v>1.0464800000000001</v>
      </c>
      <c r="M890">
        <f>Opentherm_simulation[[#This Row],[V(b-)]]-Opentherm_simulation[[#This Row],[V(b+)]]</f>
        <v>17.189899</v>
      </c>
    </row>
    <row r="891" spans="1:13">
      <c r="A891">
        <v>8.5649999999999995E-4</v>
      </c>
      <c r="B891">
        <v>8.9999999999999993E-3</v>
      </c>
      <c r="C891">
        <v>1.0464800000000001</v>
      </c>
      <c r="D891">
        <v>4.1705199999999998</v>
      </c>
      <c r="E891">
        <v>-0.80239899999999997</v>
      </c>
      <c r="F891">
        <v>16.387499999999999</v>
      </c>
      <c r="G891">
        <v>15.6751</v>
      </c>
      <c r="I891">
        <f>1000*Opentherm_simulation[[#This Row],[time]]</f>
        <v>0.85649999999999993</v>
      </c>
      <c r="J891">
        <f>1000*Opentherm_simulation[[#This Row],[I(Rwires1)]]</f>
        <v>9</v>
      </c>
      <c r="K891">
        <f>Opentherm_simulation[[#This Row],[V(cont_boil)]]</f>
        <v>4.1705199999999998</v>
      </c>
      <c r="L891">
        <f>Opentherm_simulation[[#This Row],[V(boil_cont)]]</f>
        <v>1.0464800000000001</v>
      </c>
      <c r="M891">
        <f>Opentherm_simulation[[#This Row],[V(b-)]]-Opentherm_simulation[[#This Row],[V(b+)]]</f>
        <v>17.189899</v>
      </c>
    </row>
    <row r="892" spans="1:13">
      <c r="A892">
        <v>8.5749999999999997E-4</v>
      </c>
      <c r="B892">
        <v>8.9999999999999993E-3</v>
      </c>
      <c r="C892">
        <v>1.0464800000000001</v>
      </c>
      <c r="D892">
        <v>4.1703000000000001</v>
      </c>
      <c r="E892">
        <v>-0.80239899999999997</v>
      </c>
      <c r="F892">
        <v>16.387499999999999</v>
      </c>
      <c r="G892">
        <v>15.6751</v>
      </c>
      <c r="I892">
        <f>1000*Opentherm_simulation[[#This Row],[time]]</f>
        <v>0.85749999999999993</v>
      </c>
      <c r="J892">
        <f>1000*Opentherm_simulation[[#This Row],[I(Rwires1)]]</f>
        <v>9</v>
      </c>
      <c r="K892">
        <f>Opentherm_simulation[[#This Row],[V(cont_boil)]]</f>
        <v>4.1703000000000001</v>
      </c>
      <c r="L892">
        <f>Opentherm_simulation[[#This Row],[V(boil_cont)]]</f>
        <v>1.0464800000000001</v>
      </c>
      <c r="M892">
        <f>Opentherm_simulation[[#This Row],[V(b-)]]-Opentherm_simulation[[#This Row],[V(b+)]]</f>
        <v>17.189899</v>
      </c>
    </row>
    <row r="893" spans="1:13">
      <c r="A893">
        <v>8.585E-4</v>
      </c>
      <c r="B893">
        <v>8.9999999999999993E-3</v>
      </c>
      <c r="C893">
        <v>1.0464800000000001</v>
      </c>
      <c r="D893">
        <v>4.1700799999999996</v>
      </c>
      <c r="E893">
        <v>-0.80239899999999997</v>
      </c>
      <c r="F893">
        <v>16.387499999999999</v>
      </c>
      <c r="G893">
        <v>15.6751</v>
      </c>
      <c r="I893">
        <f>1000*Opentherm_simulation[[#This Row],[time]]</f>
        <v>0.85850000000000004</v>
      </c>
      <c r="J893">
        <f>1000*Opentherm_simulation[[#This Row],[I(Rwires1)]]</f>
        <v>9</v>
      </c>
      <c r="K893">
        <f>Opentherm_simulation[[#This Row],[V(cont_boil)]]</f>
        <v>4.1700799999999996</v>
      </c>
      <c r="L893">
        <f>Opentherm_simulation[[#This Row],[V(boil_cont)]]</f>
        <v>1.0464800000000001</v>
      </c>
      <c r="M893">
        <f>Opentherm_simulation[[#This Row],[V(b-)]]-Opentherm_simulation[[#This Row],[V(b+)]]</f>
        <v>17.189899</v>
      </c>
    </row>
    <row r="894" spans="1:13">
      <c r="A894">
        <v>8.5950000000000002E-4</v>
      </c>
      <c r="B894">
        <v>8.9999999999999993E-3</v>
      </c>
      <c r="C894">
        <v>1.0464800000000001</v>
      </c>
      <c r="D894">
        <v>4.1698599999999999</v>
      </c>
      <c r="E894">
        <v>-0.80239899999999997</v>
      </c>
      <c r="F894">
        <v>16.387499999999999</v>
      </c>
      <c r="G894">
        <v>15.6751</v>
      </c>
      <c r="I894">
        <f>1000*Opentherm_simulation[[#This Row],[time]]</f>
        <v>0.85950000000000004</v>
      </c>
      <c r="J894">
        <f>1000*Opentherm_simulation[[#This Row],[I(Rwires1)]]</f>
        <v>9</v>
      </c>
      <c r="K894">
        <f>Opentherm_simulation[[#This Row],[V(cont_boil)]]</f>
        <v>4.1698599999999999</v>
      </c>
      <c r="L894">
        <f>Opentherm_simulation[[#This Row],[V(boil_cont)]]</f>
        <v>1.0464800000000001</v>
      </c>
      <c r="M894">
        <f>Opentherm_simulation[[#This Row],[V(b-)]]-Opentherm_simulation[[#This Row],[V(b+)]]</f>
        <v>17.189899</v>
      </c>
    </row>
    <row r="895" spans="1:13">
      <c r="A895">
        <v>8.6050000000000005E-4</v>
      </c>
      <c r="B895">
        <v>8.9999999999999993E-3</v>
      </c>
      <c r="C895">
        <v>1.0464800000000001</v>
      </c>
      <c r="D895">
        <v>4.1696499999999999</v>
      </c>
      <c r="E895">
        <v>-0.80239899999999997</v>
      </c>
      <c r="F895">
        <v>16.387499999999999</v>
      </c>
      <c r="G895">
        <v>15.6751</v>
      </c>
      <c r="I895">
        <f>1000*Opentherm_simulation[[#This Row],[time]]</f>
        <v>0.86050000000000004</v>
      </c>
      <c r="J895">
        <f>1000*Opentherm_simulation[[#This Row],[I(Rwires1)]]</f>
        <v>9</v>
      </c>
      <c r="K895">
        <f>Opentherm_simulation[[#This Row],[V(cont_boil)]]</f>
        <v>4.1696499999999999</v>
      </c>
      <c r="L895">
        <f>Opentherm_simulation[[#This Row],[V(boil_cont)]]</f>
        <v>1.0464800000000001</v>
      </c>
      <c r="M895">
        <f>Opentherm_simulation[[#This Row],[V(b-)]]-Opentherm_simulation[[#This Row],[V(b+)]]</f>
        <v>17.189899</v>
      </c>
    </row>
    <row r="896" spans="1:13">
      <c r="A896">
        <v>8.6149999999999996E-4</v>
      </c>
      <c r="B896">
        <v>8.9999999999999993E-3</v>
      </c>
      <c r="C896">
        <v>1.0464800000000001</v>
      </c>
      <c r="D896">
        <v>4.1694399999999998</v>
      </c>
      <c r="E896">
        <v>-0.80239899999999997</v>
      </c>
      <c r="F896">
        <v>16.387499999999999</v>
      </c>
      <c r="G896">
        <v>15.6751</v>
      </c>
      <c r="I896">
        <f>1000*Opentherm_simulation[[#This Row],[time]]</f>
        <v>0.86149999999999993</v>
      </c>
      <c r="J896">
        <f>1000*Opentherm_simulation[[#This Row],[I(Rwires1)]]</f>
        <v>9</v>
      </c>
      <c r="K896">
        <f>Opentherm_simulation[[#This Row],[V(cont_boil)]]</f>
        <v>4.1694399999999998</v>
      </c>
      <c r="L896">
        <f>Opentherm_simulation[[#This Row],[V(boil_cont)]]</f>
        <v>1.0464800000000001</v>
      </c>
      <c r="M896">
        <f>Opentherm_simulation[[#This Row],[V(b-)]]-Opentherm_simulation[[#This Row],[V(b+)]]</f>
        <v>17.189899</v>
      </c>
    </row>
    <row r="897" spans="1:13">
      <c r="A897">
        <v>8.6249999999999999E-4</v>
      </c>
      <c r="B897">
        <v>8.9999999999999993E-3</v>
      </c>
      <c r="C897">
        <v>1.0464800000000001</v>
      </c>
      <c r="D897">
        <v>4.1692200000000001</v>
      </c>
      <c r="E897">
        <v>-0.80239899999999997</v>
      </c>
      <c r="F897">
        <v>16.387499999999999</v>
      </c>
      <c r="G897">
        <v>15.6751</v>
      </c>
      <c r="I897">
        <f>1000*Opentherm_simulation[[#This Row],[time]]</f>
        <v>0.86249999999999993</v>
      </c>
      <c r="J897">
        <f>1000*Opentherm_simulation[[#This Row],[I(Rwires1)]]</f>
        <v>9</v>
      </c>
      <c r="K897">
        <f>Opentherm_simulation[[#This Row],[V(cont_boil)]]</f>
        <v>4.1692200000000001</v>
      </c>
      <c r="L897">
        <f>Opentherm_simulation[[#This Row],[V(boil_cont)]]</f>
        <v>1.0464800000000001</v>
      </c>
      <c r="M897">
        <f>Opentherm_simulation[[#This Row],[V(b-)]]-Opentherm_simulation[[#This Row],[V(b+)]]</f>
        <v>17.189899</v>
      </c>
    </row>
    <row r="898" spans="1:13">
      <c r="A898">
        <v>8.6350000000000001E-4</v>
      </c>
      <c r="B898">
        <v>8.9999999999999993E-3</v>
      </c>
      <c r="C898">
        <v>1.0464800000000001</v>
      </c>
      <c r="D898">
        <v>4.1690100000000001</v>
      </c>
      <c r="E898">
        <v>-0.80239899999999997</v>
      </c>
      <c r="F898">
        <v>16.387499999999999</v>
      </c>
      <c r="G898">
        <v>15.6751</v>
      </c>
      <c r="I898">
        <f>1000*Opentherm_simulation[[#This Row],[time]]</f>
        <v>0.86350000000000005</v>
      </c>
      <c r="J898">
        <f>1000*Opentherm_simulation[[#This Row],[I(Rwires1)]]</f>
        <v>9</v>
      </c>
      <c r="K898">
        <f>Opentherm_simulation[[#This Row],[V(cont_boil)]]</f>
        <v>4.1690100000000001</v>
      </c>
      <c r="L898">
        <f>Opentherm_simulation[[#This Row],[V(boil_cont)]]</f>
        <v>1.0464800000000001</v>
      </c>
      <c r="M898">
        <f>Opentherm_simulation[[#This Row],[V(b-)]]-Opentherm_simulation[[#This Row],[V(b+)]]</f>
        <v>17.189899</v>
      </c>
    </row>
    <row r="899" spans="1:13">
      <c r="A899">
        <v>8.6450000000000003E-4</v>
      </c>
      <c r="B899">
        <v>8.9999999999999993E-3</v>
      </c>
      <c r="C899">
        <v>1.0464800000000001</v>
      </c>
      <c r="D899">
        <v>4.1688000000000001</v>
      </c>
      <c r="E899">
        <v>-0.80239899999999997</v>
      </c>
      <c r="F899">
        <v>16.387499999999999</v>
      </c>
      <c r="G899">
        <v>15.6751</v>
      </c>
      <c r="I899">
        <f>1000*Opentherm_simulation[[#This Row],[time]]</f>
        <v>0.86450000000000005</v>
      </c>
      <c r="J899">
        <f>1000*Opentherm_simulation[[#This Row],[I(Rwires1)]]</f>
        <v>9</v>
      </c>
      <c r="K899">
        <f>Opentherm_simulation[[#This Row],[V(cont_boil)]]</f>
        <v>4.1688000000000001</v>
      </c>
      <c r="L899">
        <f>Opentherm_simulation[[#This Row],[V(boil_cont)]]</f>
        <v>1.0464800000000001</v>
      </c>
      <c r="M899">
        <f>Opentherm_simulation[[#This Row],[V(b-)]]-Opentherm_simulation[[#This Row],[V(b+)]]</f>
        <v>17.189899</v>
      </c>
    </row>
    <row r="900" spans="1:13">
      <c r="A900">
        <v>8.6549999999999995E-4</v>
      </c>
      <c r="B900">
        <v>8.9999999999999993E-3</v>
      </c>
      <c r="C900">
        <v>1.0464800000000001</v>
      </c>
      <c r="D900">
        <v>4.1685999999999996</v>
      </c>
      <c r="E900">
        <v>-0.80239899999999997</v>
      </c>
      <c r="F900">
        <v>16.387499999999999</v>
      </c>
      <c r="G900">
        <v>15.6751</v>
      </c>
      <c r="I900">
        <f>1000*Opentherm_simulation[[#This Row],[time]]</f>
        <v>0.86549999999999994</v>
      </c>
      <c r="J900">
        <f>1000*Opentherm_simulation[[#This Row],[I(Rwires1)]]</f>
        <v>9</v>
      </c>
      <c r="K900">
        <f>Opentherm_simulation[[#This Row],[V(cont_boil)]]</f>
        <v>4.1685999999999996</v>
      </c>
      <c r="L900">
        <f>Opentherm_simulation[[#This Row],[V(boil_cont)]]</f>
        <v>1.0464800000000001</v>
      </c>
      <c r="M900">
        <f>Opentherm_simulation[[#This Row],[V(b-)]]-Opentherm_simulation[[#This Row],[V(b+)]]</f>
        <v>17.189899</v>
      </c>
    </row>
    <row r="901" spans="1:13">
      <c r="A901">
        <v>8.6649999999999997E-4</v>
      </c>
      <c r="B901">
        <v>8.9999999999999993E-3</v>
      </c>
      <c r="C901">
        <v>1.0464800000000001</v>
      </c>
      <c r="D901">
        <v>4.1683899999999996</v>
      </c>
      <c r="E901">
        <v>-0.80239899999999997</v>
      </c>
      <c r="F901">
        <v>16.387499999999999</v>
      </c>
      <c r="G901">
        <v>15.6751</v>
      </c>
      <c r="I901">
        <f>1000*Opentherm_simulation[[#This Row],[time]]</f>
        <v>0.86649999999999994</v>
      </c>
      <c r="J901">
        <f>1000*Opentherm_simulation[[#This Row],[I(Rwires1)]]</f>
        <v>9</v>
      </c>
      <c r="K901">
        <f>Opentherm_simulation[[#This Row],[V(cont_boil)]]</f>
        <v>4.1683899999999996</v>
      </c>
      <c r="L901">
        <f>Opentherm_simulation[[#This Row],[V(boil_cont)]]</f>
        <v>1.0464800000000001</v>
      </c>
      <c r="M901">
        <f>Opentherm_simulation[[#This Row],[V(b-)]]-Opentherm_simulation[[#This Row],[V(b+)]]</f>
        <v>17.189899</v>
      </c>
    </row>
    <row r="902" spans="1:13">
      <c r="A902">
        <v>8.675E-4</v>
      </c>
      <c r="B902">
        <v>8.9999999999999993E-3</v>
      </c>
      <c r="C902">
        <v>1.0464800000000001</v>
      </c>
      <c r="D902">
        <v>4.1681800000000004</v>
      </c>
      <c r="E902">
        <v>-0.80239899999999997</v>
      </c>
      <c r="F902">
        <v>16.387499999999999</v>
      </c>
      <c r="G902">
        <v>15.6751</v>
      </c>
      <c r="I902">
        <f>1000*Opentherm_simulation[[#This Row],[time]]</f>
        <v>0.86750000000000005</v>
      </c>
      <c r="J902">
        <f>1000*Opentherm_simulation[[#This Row],[I(Rwires1)]]</f>
        <v>9</v>
      </c>
      <c r="K902">
        <f>Opentherm_simulation[[#This Row],[V(cont_boil)]]</f>
        <v>4.1681800000000004</v>
      </c>
      <c r="L902">
        <f>Opentherm_simulation[[#This Row],[V(boil_cont)]]</f>
        <v>1.0464800000000001</v>
      </c>
      <c r="M902">
        <f>Opentherm_simulation[[#This Row],[V(b-)]]-Opentherm_simulation[[#This Row],[V(b+)]]</f>
        <v>17.189899</v>
      </c>
    </row>
    <row r="903" spans="1:13">
      <c r="A903">
        <v>8.6850000000000002E-4</v>
      </c>
      <c r="B903">
        <v>8.9999999999999993E-3</v>
      </c>
      <c r="C903">
        <v>1.0464800000000001</v>
      </c>
      <c r="D903">
        <v>4.16798</v>
      </c>
      <c r="E903">
        <v>-0.80239899999999997</v>
      </c>
      <c r="F903">
        <v>16.387499999999999</v>
      </c>
      <c r="G903">
        <v>15.6751</v>
      </c>
      <c r="I903">
        <f>1000*Opentherm_simulation[[#This Row],[time]]</f>
        <v>0.86850000000000005</v>
      </c>
      <c r="J903">
        <f>1000*Opentherm_simulation[[#This Row],[I(Rwires1)]]</f>
        <v>9</v>
      </c>
      <c r="K903">
        <f>Opentherm_simulation[[#This Row],[V(cont_boil)]]</f>
        <v>4.16798</v>
      </c>
      <c r="L903">
        <f>Opentherm_simulation[[#This Row],[V(boil_cont)]]</f>
        <v>1.0464800000000001</v>
      </c>
      <c r="M903">
        <f>Opentherm_simulation[[#This Row],[V(b-)]]-Opentherm_simulation[[#This Row],[V(b+)]]</f>
        <v>17.189899</v>
      </c>
    </row>
    <row r="904" spans="1:13">
      <c r="A904">
        <v>8.6950000000000005E-4</v>
      </c>
      <c r="B904">
        <v>8.9999999999999993E-3</v>
      </c>
      <c r="C904">
        <v>1.0464800000000001</v>
      </c>
      <c r="D904">
        <v>4.16777</v>
      </c>
      <c r="E904">
        <v>-0.80239899999999997</v>
      </c>
      <c r="F904">
        <v>16.387499999999999</v>
      </c>
      <c r="G904">
        <v>15.6751</v>
      </c>
      <c r="I904">
        <f>1000*Opentherm_simulation[[#This Row],[time]]</f>
        <v>0.86950000000000005</v>
      </c>
      <c r="J904">
        <f>1000*Opentherm_simulation[[#This Row],[I(Rwires1)]]</f>
        <v>9</v>
      </c>
      <c r="K904">
        <f>Opentherm_simulation[[#This Row],[V(cont_boil)]]</f>
        <v>4.16777</v>
      </c>
      <c r="L904">
        <f>Opentherm_simulation[[#This Row],[V(boil_cont)]]</f>
        <v>1.0464800000000001</v>
      </c>
      <c r="M904">
        <f>Opentherm_simulation[[#This Row],[V(b-)]]-Opentherm_simulation[[#This Row],[V(b+)]]</f>
        <v>17.189899</v>
      </c>
    </row>
    <row r="905" spans="1:13">
      <c r="A905">
        <v>8.7049999999999996E-4</v>
      </c>
      <c r="B905">
        <v>8.9999999999999993E-3</v>
      </c>
      <c r="C905">
        <v>1.0464800000000001</v>
      </c>
      <c r="D905">
        <v>4.1675700000000004</v>
      </c>
      <c r="E905">
        <v>-0.80239899999999997</v>
      </c>
      <c r="F905">
        <v>16.387499999999999</v>
      </c>
      <c r="G905">
        <v>15.6751</v>
      </c>
      <c r="I905">
        <f>1000*Opentherm_simulation[[#This Row],[time]]</f>
        <v>0.87049999999999994</v>
      </c>
      <c r="J905">
        <f>1000*Opentherm_simulation[[#This Row],[I(Rwires1)]]</f>
        <v>9</v>
      </c>
      <c r="K905">
        <f>Opentherm_simulation[[#This Row],[V(cont_boil)]]</f>
        <v>4.1675700000000004</v>
      </c>
      <c r="L905">
        <f>Opentherm_simulation[[#This Row],[V(boil_cont)]]</f>
        <v>1.0464800000000001</v>
      </c>
      <c r="M905">
        <f>Opentherm_simulation[[#This Row],[V(b-)]]-Opentherm_simulation[[#This Row],[V(b+)]]</f>
        <v>17.189899</v>
      </c>
    </row>
    <row r="906" spans="1:13">
      <c r="A906">
        <v>8.7149999999999999E-4</v>
      </c>
      <c r="B906">
        <v>8.9999999999999993E-3</v>
      </c>
      <c r="C906">
        <v>1.0464800000000001</v>
      </c>
      <c r="D906">
        <v>4.16737</v>
      </c>
      <c r="E906">
        <v>-0.80239899999999997</v>
      </c>
      <c r="F906">
        <v>16.387499999999999</v>
      </c>
      <c r="G906">
        <v>15.6751</v>
      </c>
      <c r="I906">
        <f>1000*Opentherm_simulation[[#This Row],[time]]</f>
        <v>0.87149999999999994</v>
      </c>
      <c r="J906">
        <f>1000*Opentherm_simulation[[#This Row],[I(Rwires1)]]</f>
        <v>9</v>
      </c>
      <c r="K906">
        <f>Opentherm_simulation[[#This Row],[V(cont_boil)]]</f>
        <v>4.16737</v>
      </c>
      <c r="L906">
        <f>Opentherm_simulation[[#This Row],[V(boil_cont)]]</f>
        <v>1.0464800000000001</v>
      </c>
      <c r="M906">
        <f>Opentherm_simulation[[#This Row],[V(b-)]]-Opentherm_simulation[[#This Row],[V(b+)]]</f>
        <v>17.189899</v>
      </c>
    </row>
    <row r="907" spans="1:13">
      <c r="A907">
        <v>8.7250000000000001E-4</v>
      </c>
      <c r="B907">
        <v>8.9999999999999993E-3</v>
      </c>
      <c r="C907">
        <v>1.0464800000000001</v>
      </c>
      <c r="D907">
        <v>4.1671699999999996</v>
      </c>
      <c r="E907">
        <v>-0.80239899999999997</v>
      </c>
      <c r="F907">
        <v>16.387499999999999</v>
      </c>
      <c r="G907">
        <v>15.6751</v>
      </c>
      <c r="I907">
        <f>1000*Opentherm_simulation[[#This Row],[time]]</f>
        <v>0.87250000000000005</v>
      </c>
      <c r="J907">
        <f>1000*Opentherm_simulation[[#This Row],[I(Rwires1)]]</f>
        <v>9</v>
      </c>
      <c r="K907">
        <f>Opentherm_simulation[[#This Row],[V(cont_boil)]]</f>
        <v>4.1671699999999996</v>
      </c>
      <c r="L907">
        <f>Opentherm_simulation[[#This Row],[V(boil_cont)]]</f>
        <v>1.0464800000000001</v>
      </c>
      <c r="M907">
        <f>Opentherm_simulation[[#This Row],[V(b-)]]-Opentherm_simulation[[#This Row],[V(b+)]]</f>
        <v>17.189899</v>
      </c>
    </row>
    <row r="908" spans="1:13">
      <c r="A908">
        <v>8.7350000000000004E-4</v>
      </c>
      <c r="B908">
        <v>8.9999999999999993E-3</v>
      </c>
      <c r="C908">
        <v>1.0464800000000001</v>
      </c>
      <c r="D908">
        <v>4.1669700000000001</v>
      </c>
      <c r="E908">
        <v>-0.80239899999999997</v>
      </c>
      <c r="F908">
        <v>16.387499999999999</v>
      </c>
      <c r="G908">
        <v>15.6751</v>
      </c>
      <c r="I908">
        <f>1000*Opentherm_simulation[[#This Row],[time]]</f>
        <v>0.87350000000000005</v>
      </c>
      <c r="J908">
        <f>1000*Opentherm_simulation[[#This Row],[I(Rwires1)]]</f>
        <v>9</v>
      </c>
      <c r="K908">
        <f>Opentherm_simulation[[#This Row],[V(cont_boil)]]</f>
        <v>4.1669700000000001</v>
      </c>
      <c r="L908">
        <f>Opentherm_simulation[[#This Row],[V(boil_cont)]]</f>
        <v>1.0464800000000001</v>
      </c>
      <c r="M908">
        <f>Opentherm_simulation[[#This Row],[V(b-)]]-Opentherm_simulation[[#This Row],[V(b+)]]</f>
        <v>17.189899</v>
      </c>
    </row>
    <row r="909" spans="1:13">
      <c r="A909">
        <v>8.7449999999999995E-4</v>
      </c>
      <c r="B909">
        <v>8.9999999999999993E-3</v>
      </c>
      <c r="C909">
        <v>1.0464800000000001</v>
      </c>
      <c r="D909">
        <v>4.1667699999999996</v>
      </c>
      <c r="E909">
        <v>-0.80239899999999997</v>
      </c>
      <c r="F909">
        <v>16.387499999999999</v>
      </c>
      <c r="G909">
        <v>15.6751</v>
      </c>
      <c r="I909">
        <f>1000*Opentherm_simulation[[#This Row],[time]]</f>
        <v>0.87449999999999994</v>
      </c>
      <c r="J909">
        <f>1000*Opentherm_simulation[[#This Row],[I(Rwires1)]]</f>
        <v>9</v>
      </c>
      <c r="K909">
        <f>Opentherm_simulation[[#This Row],[V(cont_boil)]]</f>
        <v>4.1667699999999996</v>
      </c>
      <c r="L909">
        <f>Opentherm_simulation[[#This Row],[V(boil_cont)]]</f>
        <v>1.0464800000000001</v>
      </c>
      <c r="M909">
        <f>Opentherm_simulation[[#This Row],[V(b-)]]-Opentherm_simulation[[#This Row],[V(b+)]]</f>
        <v>17.189899</v>
      </c>
    </row>
    <row r="910" spans="1:13">
      <c r="A910">
        <v>8.7549999999999998E-4</v>
      </c>
      <c r="B910">
        <v>8.9999999999999993E-3</v>
      </c>
      <c r="C910">
        <v>1.0464800000000001</v>
      </c>
      <c r="D910">
        <v>4.1665799999999997</v>
      </c>
      <c r="E910">
        <v>-0.80239899999999997</v>
      </c>
      <c r="F910">
        <v>16.387499999999999</v>
      </c>
      <c r="G910">
        <v>15.6751</v>
      </c>
      <c r="I910">
        <f>1000*Opentherm_simulation[[#This Row],[time]]</f>
        <v>0.87549999999999994</v>
      </c>
      <c r="J910">
        <f>1000*Opentherm_simulation[[#This Row],[I(Rwires1)]]</f>
        <v>9</v>
      </c>
      <c r="K910">
        <f>Opentherm_simulation[[#This Row],[V(cont_boil)]]</f>
        <v>4.1665799999999997</v>
      </c>
      <c r="L910">
        <f>Opentherm_simulation[[#This Row],[V(boil_cont)]]</f>
        <v>1.0464800000000001</v>
      </c>
      <c r="M910">
        <f>Opentherm_simulation[[#This Row],[V(b-)]]-Opentherm_simulation[[#This Row],[V(b+)]]</f>
        <v>17.189899</v>
      </c>
    </row>
    <row r="911" spans="1:13">
      <c r="A911">
        <v>8.765E-4</v>
      </c>
      <c r="B911">
        <v>8.9999999999999993E-3</v>
      </c>
      <c r="C911">
        <v>1.0464800000000001</v>
      </c>
      <c r="D911">
        <v>4.1663800000000002</v>
      </c>
      <c r="E911">
        <v>-0.80239899999999997</v>
      </c>
      <c r="F911">
        <v>16.387499999999999</v>
      </c>
      <c r="G911">
        <v>15.6751</v>
      </c>
      <c r="I911">
        <f>1000*Opentherm_simulation[[#This Row],[time]]</f>
        <v>0.87649999999999995</v>
      </c>
      <c r="J911">
        <f>1000*Opentherm_simulation[[#This Row],[I(Rwires1)]]</f>
        <v>9</v>
      </c>
      <c r="K911">
        <f>Opentherm_simulation[[#This Row],[V(cont_boil)]]</f>
        <v>4.1663800000000002</v>
      </c>
      <c r="L911">
        <f>Opentherm_simulation[[#This Row],[V(boil_cont)]]</f>
        <v>1.0464800000000001</v>
      </c>
      <c r="M911">
        <f>Opentherm_simulation[[#This Row],[V(b-)]]-Opentherm_simulation[[#This Row],[V(b+)]]</f>
        <v>17.189899</v>
      </c>
    </row>
    <row r="912" spans="1:13">
      <c r="A912">
        <v>8.7750000000000002E-4</v>
      </c>
      <c r="B912">
        <v>8.9999999999999993E-3</v>
      </c>
      <c r="C912">
        <v>1.0464800000000001</v>
      </c>
      <c r="D912">
        <v>4.1661900000000003</v>
      </c>
      <c r="E912">
        <v>-0.80239899999999997</v>
      </c>
      <c r="F912">
        <v>16.387499999999999</v>
      </c>
      <c r="G912">
        <v>15.6751</v>
      </c>
      <c r="I912">
        <f>1000*Opentherm_simulation[[#This Row],[time]]</f>
        <v>0.87750000000000006</v>
      </c>
      <c r="J912">
        <f>1000*Opentherm_simulation[[#This Row],[I(Rwires1)]]</f>
        <v>9</v>
      </c>
      <c r="K912">
        <f>Opentherm_simulation[[#This Row],[V(cont_boil)]]</f>
        <v>4.1661900000000003</v>
      </c>
      <c r="L912">
        <f>Opentherm_simulation[[#This Row],[V(boil_cont)]]</f>
        <v>1.0464800000000001</v>
      </c>
      <c r="M912">
        <f>Opentherm_simulation[[#This Row],[V(b-)]]-Opentherm_simulation[[#This Row],[V(b+)]]</f>
        <v>17.189899</v>
      </c>
    </row>
    <row r="913" spans="1:13">
      <c r="A913">
        <v>8.7850000000000005E-4</v>
      </c>
      <c r="B913">
        <v>8.9999999999999993E-3</v>
      </c>
      <c r="C913">
        <v>1.0464800000000001</v>
      </c>
      <c r="D913">
        <v>4.1659899999999999</v>
      </c>
      <c r="E913">
        <v>-0.80239899999999997</v>
      </c>
      <c r="F913">
        <v>16.387499999999999</v>
      </c>
      <c r="G913">
        <v>15.6751</v>
      </c>
      <c r="I913">
        <f>1000*Opentherm_simulation[[#This Row],[time]]</f>
        <v>0.87850000000000006</v>
      </c>
      <c r="J913">
        <f>1000*Opentherm_simulation[[#This Row],[I(Rwires1)]]</f>
        <v>9</v>
      </c>
      <c r="K913">
        <f>Opentherm_simulation[[#This Row],[V(cont_boil)]]</f>
        <v>4.1659899999999999</v>
      </c>
      <c r="L913">
        <f>Opentherm_simulation[[#This Row],[V(boil_cont)]]</f>
        <v>1.0464800000000001</v>
      </c>
      <c r="M913">
        <f>Opentherm_simulation[[#This Row],[V(b-)]]-Opentherm_simulation[[#This Row],[V(b+)]]</f>
        <v>17.189899</v>
      </c>
    </row>
    <row r="914" spans="1:13">
      <c r="A914">
        <v>8.7949999999999996E-4</v>
      </c>
      <c r="B914">
        <v>8.9999999999999993E-3</v>
      </c>
      <c r="C914">
        <v>1.0464800000000001</v>
      </c>
      <c r="D914">
        <v>4.1657999999999999</v>
      </c>
      <c r="E914">
        <v>-0.80239899999999997</v>
      </c>
      <c r="F914">
        <v>16.387499999999999</v>
      </c>
      <c r="G914">
        <v>15.6751</v>
      </c>
      <c r="I914">
        <f>1000*Opentherm_simulation[[#This Row],[time]]</f>
        <v>0.87949999999999995</v>
      </c>
      <c r="J914">
        <f>1000*Opentherm_simulation[[#This Row],[I(Rwires1)]]</f>
        <v>9</v>
      </c>
      <c r="K914">
        <f>Opentherm_simulation[[#This Row],[V(cont_boil)]]</f>
        <v>4.1657999999999999</v>
      </c>
      <c r="L914">
        <f>Opentherm_simulation[[#This Row],[V(boil_cont)]]</f>
        <v>1.0464800000000001</v>
      </c>
      <c r="M914">
        <f>Opentherm_simulation[[#This Row],[V(b-)]]-Opentherm_simulation[[#This Row],[V(b+)]]</f>
        <v>17.189899</v>
      </c>
    </row>
    <row r="915" spans="1:13">
      <c r="A915">
        <v>8.8049999999999999E-4</v>
      </c>
      <c r="B915">
        <v>8.9999999999999993E-3</v>
      </c>
      <c r="C915">
        <v>1.0464800000000001</v>
      </c>
      <c r="D915">
        <v>4.16561</v>
      </c>
      <c r="E915">
        <v>-0.80239899999999997</v>
      </c>
      <c r="F915">
        <v>16.387499999999999</v>
      </c>
      <c r="G915">
        <v>15.6751</v>
      </c>
      <c r="I915">
        <f>1000*Opentherm_simulation[[#This Row],[time]]</f>
        <v>0.88049999999999995</v>
      </c>
      <c r="J915">
        <f>1000*Opentherm_simulation[[#This Row],[I(Rwires1)]]</f>
        <v>9</v>
      </c>
      <c r="K915">
        <f>Opentherm_simulation[[#This Row],[V(cont_boil)]]</f>
        <v>4.16561</v>
      </c>
      <c r="L915">
        <f>Opentherm_simulation[[#This Row],[V(boil_cont)]]</f>
        <v>1.0464800000000001</v>
      </c>
      <c r="M915">
        <f>Opentherm_simulation[[#This Row],[V(b-)]]-Opentherm_simulation[[#This Row],[V(b+)]]</f>
        <v>17.189899</v>
      </c>
    </row>
    <row r="916" spans="1:13">
      <c r="A916">
        <v>8.8150000000000001E-4</v>
      </c>
      <c r="B916">
        <v>8.9999999999999993E-3</v>
      </c>
      <c r="C916">
        <v>1.0464800000000001</v>
      </c>
      <c r="D916">
        <v>4.1654200000000001</v>
      </c>
      <c r="E916">
        <v>-0.80239899999999997</v>
      </c>
      <c r="F916">
        <v>16.387499999999999</v>
      </c>
      <c r="G916">
        <v>15.6751</v>
      </c>
      <c r="I916">
        <f>1000*Opentherm_simulation[[#This Row],[time]]</f>
        <v>0.88150000000000006</v>
      </c>
      <c r="J916">
        <f>1000*Opentherm_simulation[[#This Row],[I(Rwires1)]]</f>
        <v>9</v>
      </c>
      <c r="K916">
        <f>Opentherm_simulation[[#This Row],[V(cont_boil)]]</f>
        <v>4.1654200000000001</v>
      </c>
      <c r="L916">
        <f>Opentherm_simulation[[#This Row],[V(boil_cont)]]</f>
        <v>1.0464800000000001</v>
      </c>
      <c r="M916">
        <f>Opentherm_simulation[[#This Row],[V(b-)]]-Opentherm_simulation[[#This Row],[V(b+)]]</f>
        <v>17.189899</v>
      </c>
    </row>
    <row r="917" spans="1:13">
      <c r="A917">
        <v>8.8250000000000004E-4</v>
      </c>
      <c r="B917">
        <v>8.9999999999999993E-3</v>
      </c>
      <c r="C917">
        <v>1.0464800000000001</v>
      </c>
      <c r="D917">
        <v>4.1652300000000002</v>
      </c>
      <c r="E917">
        <v>-0.80239899999999997</v>
      </c>
      <c r="F917">
        <v>16.387499999999999</v>
      </c>
      <c r="G917">
        <v>15.6751</v>
      </c>
      <c r="I917">
        <f>1000*Opentherm_simulation[[#This Row],[time]]</f>
        <v>0.88250000000000006</v>
      </c>
      <c r="J917">
        <f>1000*Opentherm_simulation[[#This Row],[I(Rwires1)]]</f>
        <v>9</v>
      </c>
      <c r="K917">
        <f>Opentherm_simulation[[#This Row],[V(cont_boil)]]</f>
        <v>4.1652300000000002</v>
      </c>
      <c r="L917">
        <f>Opentherm_simulation[[#This Row],[V(boil_cont)]]</f>
        <v>1.0464800000000001</v>
      </c>
      <c r="M917">
        <f>Opentherm_simulation[[#This Row],[V(b-)]]-Opentherm_simulation[[#This Row],[V(b+)]]</f>
        <v>17.189899</v>
      </c>
    </row>
    <row r="918" spans="1:13">
      <c r="A918">
        <v>8.8349999999999995E-4</v>
      </c>
      <c r="B918">
        <v>8.9999999999999993E-3</v>
      </c>
      <c r="C918">
        <v>1.0464800000000001</v>
      </c>
      <c r="D918">
        <v>4.1650400000000003</v>
      </c>
      <c r="E918">
        <v>-0.80239899999999997</v>
      </c>
      <c r="F918">
        <v>16.387499999999999</v>
      </c>
      <c r="G918">
        <v>15.6751</v>
      </c>
      <c r="I918">
        <f>1000*Opentherm_simulation[[#This Row],[time]]</f>
        <v>0.88349999999999995</v>
      </c>
      <c r="J918">
        <f>1000*Opentherm_simulation[[#This Row],[I(Rwires1)]]</f>
        <v>9</v>
      </c>
      <c r="K918">
        <f>Opentherm_simulation[[#This Row],[V(cont_boil)]]</f>
        <v>4.1650400000000003</v>
      </c>
      <c r="L918">
        <f>Opentherm_simulation[[#This Row],[V(boil_cont)]]</f>
        <v>1.0464800000000001</v>
      </c>
      <c r="M918">
        <f>Opentherm_simulation[[#This Row],[V(b-)]]-Opentherm_simulation[[#This Row],[V(b+)]]</f>
        <v>17.189899</v>
      </c>
    </row>
    <row r="919" spans="1:13">
      <c r="A919">
        <v>8.8449999999999998E-4</v>
      </c>
      <c r="B919">
        <v>8.9999999999999993E-3</v>
      </c>
      <c r="C919">
        <v>1.0464800000000001</v>
      </c>
      <c r="D919">
        <v>4.16486</v>
      </c>
      <c r="E919">
        <v>-0.80239899999999997</v>
      </c>
      <c r="F919">
        <v>16.387499999999999</v>
      </c>
      <c r="G919">
        <v>15.6751</v>
      </c>
      <c r="I919">
        <f>1000*Opentherm_simulation[[#This Row],[time]]</f>
        <v>0.88449999999999995</v>
      </c>
      <c r="J919">
        <f>1000*Opentherm_simulation[[#This Row],[I(Rwires1)]]</f>
        <v>9</v>
      </c>
      <c r="K919">
        <f>Opentherm_simulation[[#This Row],[V(cont_boil)]]</f>
        <v>4.16486</v>
      </c>
      <c r="L919">
        <f>Opentherm_simulation[[#This Row],[V(boil_cont)]]</f>
        <v>1.0464800000000001</v>
      </c>
      <c r="M919">
        <f>Opentherm_simulation[[#This Row],[V(b-)]]-Opentherm_simulation[[#This Row],[V(b+)]]</f>
        <v>17.189899</v>
      </c>
    </row>
    <row r="920" spans="1:13">
      <c r="A920">
        <v>8.855E-4</v>
      </c>
      <c r="B920">
        <v>8.9999999999999993E-3</v>
      </c>
      <c r="C920">
        <v>1.0464800000000001</v>
      </c>
      <c r="D920">
        <v>4.1646700000000001</v>
      </c>
      <c r="E920">
        <v>-0.80239899999999997</v>
      </c>
      <c r="F920">
        <v>16.387499999999999</v>
      </c>
      <c r="G920">
        <v>15.6751</v>
      </c>
      <c r="I920">
        <f>1000*Opentherm_simulation[[#This Row],[time]]</f>
        <v>0.88549999999999995</v>
      </c>
      <c r="J920">
        <f>1000*Opentherm_simulation[[#This Row],[I(Rwires1)]]</f>
        <v>9</v>
      </c>
      <c r="K920">
        <f>Opentherm_simulation[[#This Row],[V(cont_boil)]]</f>
        <v>4.1646700000000001</v>
      </c>
      <c r="L920">
        <f>Opentherm_simulation[[#This Row],[V(boil_cont)]]</f>
        <v>1.0464800000000001</v>
      </c>
      <c r="M920">
        <f>Opentherm_simulation[[#This Row],[V(b-)]]-Opentherm_simulation[[#This Row],[V(b+)]]</f>
        <v>17.189899</v>
      </c>
    </row>
    <row r="921" spans="1:13">
      <c r="A921">
        <v>8.8650000000000003E-4</v>
      </c>
      <c r="B921">
        <v>8.9999999999999993E-3</v>
      </c>
      <c r="C921">
        <v>1.0464800000000001</v>
      </c>
      <c r="D921">
        <v>4.1644899999999998</v>
      </c>
      <c r="E921">
        <v>-0.80239899999999997</v>
      </c>
      <c r="F921">
        <v>16.387499999999999</v>
      </c>
      <c r="G921">
        <v>15.6751</v>
      </c>
      <c r="I921">
        <f>1000*Opentherm_simulation[[#This Row],[time]]</f>
        <v>0.88650000000000007</v>
      </c>
      <c r="J921">
        <f>1000*Opentherm_simulation[[#This Row],[I(Rwires1)]]</f>
        <v>9</v>
      </c>
      <c r="K921">
        <f>Opentherm_simulation[[#This Row],[V(cont_boil)]]</f>
        <v>4.1644899999999998</v>
      </c>
      <c r="L921">
        <f>Opentherm_simulation[[#This Row],[V(boil_cont)]]</f>
        <v>1.0464800000000001</v>
      </c>
      <c r="M921">
        <f>Opentherm_simulation[[#This Row],[V(b-)]]-Opentherm_simulation[[#This Row],[V(b+)]]</f>
        <v>17.189899</v>
      </c>
    </row>
    <row r="922" spans="1:13">
      <c r="A922">
        <v>8.8750000000000005E-4</v>
      </c>
      <c r="B922">
        <v>8.9999999999999993E-3</v>
      </c>
      <c r="C922">
        <v>1.0464800000000001</v>
      </c>
      <c r="D922">
        <v>4.1642999999999999</v>
      </c>
      <c r="E922">
        <v>-0.80239899999999997</v>
      </c>
      <c r="F922">
        <v>16.387499999999999</v>
      </c>
      <c r="G922">
        <v>15.6751</v>
      </c>
      <c r="I922">
        <f>1000*Opentherm_simulation[[#This Row],[time]]</f>
        <v>0.88750000000000007</v>
      </c>
      <c r="J922">
        <f>1000*Opentherm_simulation[[#This Row],[I(Rwires1)]]</f>
        <v>9</v>
      </c>
      <c r="K922">
        <f>Opentherm_simulation[[#This Row],[V(cont_boil)]]</f>
        <v>4.1642999999999999</v>
      </c>
      <c r="L922">
        <f>Opentherm_simulation[[#This Row],[V(boil_cont)]]</f>
        <v>1.0464800000000001</v>
      </c>
      <c r="M922">
        <f>Opentherm_simulation[[#This Row],[V(b-)]]-Opentherm_simulation[[#This Row],[V(b+)]]</f>
        <v>17.189899</v>
      </c>
    </row>
    <row r="923" spans="1:13">
      <c r="A923">
        <v>8.8849999999999997E-4</v>
      </c>
      <c r="B923">
        <v>8.9999999999999993E-3</v>
      </c>
      <c r="C923">
        <v>1.0464800000000001</v>
      </c>
      <c r="D923">
        <v>4.1641199999999996</v>
      </c>
      <c r="E923">
        <v>-0.80239899999999997</v>
      </c>
      <c r="F923">
        <v>16.387499999999999</v>
      </c>
      <c r="G923">
        <v>15.6751</v>
      </c>
      <c r="I923">
        <f>1000*Opentherm_simulation[[#This Row],[time]]</f>
        <v>0.88849999999999996</v>
      </c>
      <c r="J923">
        <f>1000*Opentherm_simulation[[#This Row],[I(Rwires1)]]</f>
        <v>9</v>
      </c>
      <c r="K923">
        <f>Opentherm_simulation[[#This Row],[V(cont_boil)]]</f>
        <v>4.1641199999999996</v>
      </c>
      <c r="L923">
        <f>Opentherm_simulation[[#This Row],[V(boil_cont)]]</f>
        <v>1.0464800000000001</v>
      </c>
      <c r="M923">
        <f>Opentherm_simulation[[#This Row],[V(b-)]]-Opentherm_simulation[[#This Row],[V(b+)]]</f>
        <v>17.189899</v>
      </c>
    </row>
    <row r="924" spans="1:13">
      <c r="A924">
        <v>8.8949999999999999E-4</v>
      </c>
      <c r="B924">
        <v>8.9999999999999993E-3</v>
      </c>
      <c r="C924">
        <v>1.0464800000000001</v>
      </c>
      <c r="D924">
        <v>4.1639400000000002</v>
      </c>
      <c r="E924">
        <v>-0.80239899999999997</v>
      </c>
      <c r="F924">
        <v>16.387499999999999</v>
      </c>
      <c r="G924">
        <v>15.6751</v>
      </c>
      <c r="I924">
        <f>1000*Opentherm_simulation[[#This Row],[time]]</f>
        <v>0.88949999999999996</v>
      </c>
      <c r="J924">
        <f>1000*Opentherm_simulation[[#This Row],[I(Rwires1)]]</f>
        <v>9</v>
      </c>
      <c r="K924">
        <f>Opentherm_simulation[[#This Row],[V(cont_boil)]]</f>
        <v>4.1639400000000002</v>
      </c>
      <c r="L924">
        <f>Opentherm_simulation[[#This Row],[V(boil_cont)]]</f>
        <v>1.0464800000000001</v>
      </c>
      <c r="M924">
        <f>Opentherm_simulation[[#This Row],[V(b-)]]-Opentherm_simulation[[#This Row],[V(b+)]]</f>
        <v>17.189899</v>
      </c>
    </row>
    <row r="925" spans="1:13">
      <c r="A925">
        <v>8.9050000000000002E-4</v>
      </c>
      <c r="B925">
        <v>8.9999999999999993E-3</v>
      </c>
      <c r="C925">
        <v>1.0464800000000001</v>
      </c>
      <c r="D925">
        <v>4.1637599999999999</v>
      </c>
      <c r="E925">
        <v>-0.80239899999999997</v>
      </c>
      <c r="F925">
        <v>16.387499999999999</v>
      </c>
      <c r="G925">
        <v>15.6751</v>
      </c>
      <c r="I925">
        <f>1000*Opentherm_simulation[[#This Row],[time]]</f>
        <v>0.89050000000000007</v>
      </c>
      <c r="J925">
        <f>1000*Opentherm_simulation[[#This Row],[I(Rwires1)]]</f>
        <v>9</v>
      </c>
      <c r="K925">
        <f>Opentherm_simulation[[#This Row],[V(cont_boil)]]</f>
        <v>4.1637599999999999</v>
      </c>
      <c r="L925">
        <f>Opentherm_simulation[[#This Row],[V(boil_cont)]]</f>
        <v>1.0464800000000001</v>
      </c>
      <c r="M925">
        <f>Opentherm_simulation[[#This Row],[V(b-)]]-Opentherm_simulation[[#This Row],[V(b+)]]</f>
        <v>17.189899</v>
      </c>
    </row>
    <row r="926" spans="1:13">
      <c r="A926">
        <v>8.9150000000000004E-4</v>
      </c>
      <c r="B926">
        <v>8.9999999999999993E-3</v>
      </c>
      <c r="C926">
        <v>1.0464800000000001</v>
      </c>
      <c r="D926">
        <v>4.1635799999999996</v>
      </c>
      <c r="E926">
        <v>-0.80239899999999997</v>
      </c>
      <c r="F926">
        <v>16.387499999999999</v>
      </c>
      <c r="G926">
        <v>15.6751</v>
      </c>
      <c r="I926">
        <f>1000*Opentherm_simulation[[#This Row],[time]]</f>
        <v>0.89150000000000007</v>
      </c>
      <c r="J926">
        <f>1000*Opentherm_simulation[[#This Row],[I(Rwires1)]]</f>
        <v>9</v>
      </c>
      <c r="K926">
        <f>Opentherm_simulation[[#This Row],[V(cont_boil)]]</f>
        <v>4.1635799999999996</v>
      </c>
      <c r="L926">
        <f>Opentherm_simulation[[#This Row],[V(boil_cont)]]</f>
        <v>1.0464800000000001</v>
      </c>
      <c r="M926">
        <f>Opentherm_simulation[[#This Row],[V(b-)]]-Opentherm_simulation[[#This Row],[V(b+)]]</f>
        <v>17.189899</v>
      </c>
    </row>
    <row r="927" spans="1:13">
      <c r="A927">
        <v>8.9249999999999996E-4</v>
      </c>
      <c r="B927">
        <v>8.9999999999999993E-3</v>
      </c>
      <c r="C927">
        <v>1.0464800000000001</v>
      </c>
      <c r="D927">
        <v>4.1634000000000002</v>
      </c>
      <c r="E927">
        <v>-0.80239899999999997</v>
      </c>
      <c r="F927">
        <v>16.387499999999999</v>
      </c>
      <c r="G927">
        <v>15.6751</v>
      </c>
      <c r="I927">
        <f>1000*Opentherm_simulation[[#This Row],[time]]</f>
        <v>0.89249999999999996</v>
      </c>
      <c r="J927">
        <f>1000*Opentherm_simulation[[#This Row],[I(Rwires1)]]</f>
        <v>9</v>
      </c>
      <c r="K927">
        <f>Opentherm_simulation[[#This Row],[V(cont_boil)]]</f>
        <v>4.1634000000000002</v>
      </c>
      <c r="L927">
        <f>Opentherm_simulation[[#This Row],[V(boil_cont)]]</f>
        <v>1.0464800000000001</v>
      </c>
      <c r="M927">
        <f>Opentherm_simulation[[#This Row],[V(b-)]]-Opentherm_simulation[[#This Row],[V(b+)]]</f>
        <v>17.189899</v>
      </c>
    </row>
    <row r="928" spans="1:13">
      <c r="A928">
        <v>8.9349999999999998E-4</v>
      </c>
      <c r="B928">
        <v>8.9999999999999993E-3</v>
      </c>
      <c r="C928">
        <v>1.0464800000000001</v>
      </c>
      <c r="D928">
        <v>4.1632199999999999</v>
      </c>
      <c r="E928">
        <v>-0.80239899999999997</v>
      </c>
      <c r="F928">
        <v>16.387499999999999</v>
      </c>
      <c r="G928">
        <v>15.6751</v>
      </c>
      <c r="I928">
        <f>1000*Opentherm_simulation[[#This Row],[time]]</f>
        <v>0.89349999999999996</v>
      </c>
      <c r="J928">
        <f>1000*Opentherm_simulation[[#This Row],[I(Rwires1)]]</f>
        <v>9</v>
      </c>
      <c r="K928">
        <f>Opentherm_simulation[[#This Row],[V(cont_boil)]]</f>
        <v>4.1632199999999999</v>
      </c>
      <c r="L928">
        <f>Opentherm_simulation[[#This Row],[V(boil_cont)]]</f>
        <v>1.0464800000000001</v>
      </c>
      <c r="M928">
        <f>Opentherm_simulation[[#This Row],[V(b-)]]-Opentherm_simulation[[#This Row],[V(b+)]]</f>
        <v>17.189899</v>
      </c>
    </row>
    <row r="929" spans="1:13">
      <c r="A929">
        <v>8.945E-4</v>
      </c>
      <c r="B929">
        <v>8.9999999999999993E-3</v>
      </c>
      <c r="C929">
        <v>1.0464800000000001</v>
      </c>
      <c r="D929">
        <v>4.1630399999999996</v>
      </c>
      <c r="E929">
        <v>-0.80239899999999997</v>
      </c>
      <c r="F929">
        <v>16.387499999999999</v>
      </c>
      <c r="G929">
        <v>15.6751</v>
      </c>
      <c r="I929">
        <f>1000*Opentherm_simulation[[#This Row],[time]]</f>
        <v>0.89449999999999996</v>
      </c>
      <c r="J929">
        <f>1000*Opentherm_simulation[[#This Row],[I(Rwires1)]]</f>
        <v>9</v>
      </c>
      <c r="K929">
        <f>Opentherm_simulation[[#This Row],[V(cont_boil)]]</f>
        <v>4.1630399999999996</v>
      </c>
      <c r="L929">
        <f>Opentherm_simulation[[#This Row],[V(boil_cont)]]</f>
        <v>1.0464800000000001</v>
      </c>
      <c r="M929">
        <f>Opentherm_simulation[[#This Row],[V(b-)]]-Opentherm_simulation[[#This Row],[V(b+)]]</f>
        <v>17.189899</v>
      </c>
    </row>
    <row r="930" spans="1:13">
      <c r="A930">
        <v>8.9550000000000003E-4</v>
      </c>
      <c r="B930">
        <v>8.9999999999999993E-3</v>
      </c>
      <c r="C930">
        <v>1.0464800000000001</v>
      </c>
      <c r="D930">
        <v>4.1628699999999998</v>
      </c>
      <c r="E930">
        <v>-0.80239899999999997</v>
      </c>
      <c r="F930">
        <v>16.387499999999999</v>
      </c>
      <c r="G930">
        <v>15.6751</v>
      </c>
      <c r="I930">
        <f>1000*Opentherm_simulation[[#This Row],[time]]</f>
        <v>0.89550000000000007</v>
      </c>
      <c r="J930">
        <f>1000*Opentherm_simulation[[#This Row],[I(Rwires1)]]</f>
        <v>9</v>
      </c>
      <c r="K930">
        <f>Opentherm_simulation[[#This Row],[V(cont_boil)]]</f>
        <v>4.1628699999999998</v>
      </c>
      <c r="L930">
        <f>Opentherm_simulation[[#This Row],[V(boil_cont)]]</f>
        <v>1.0464800000000001</v>
      </c>
      <c r="M930">
        <f>Opentherm_simulation[[#This Row],[V(b-)]]-Opentherm_simulation[[#This Row],[V(b+)]]</f>
        <v>17.189899</v>
      </c>
    </row>
    <row r="931" spans="1:13">
      <c r="A931">
        <v>8.9650000000000005E-4</v>
      </c>
      <c r="B931">
        <v>8.9999999999999993E-3</v>
      </c>
      <c r="C931">
        <v>1.0464800000000001</v>
      </c>
      <c r="D931">
        <v>4.1626899999999996</v>
      </c>
      <c r="E931">
        <v>-0.80239899999999997</v>
      </c>
      <c r="F931">
        <v>16.387499999999999</v>
      </c>
      <c r="G931">
        <v>15.6751</v>
      </c>
      <c r="I931">
        <f>1000*Opentherm_simulation[[#This Row],[time]]</f>
        <v>0.89650000000000007</v>
      </c>
      <c r="J931">
        <f>1000*Opentherm_simulation[[#This Row],[I(Rwires1)]]</f>
        <v>9</v>
      </c>
      <c r="K931">
        <f>Opentherm_simulation[[#This Row],[V(cont_boil)]]</f>
        <v>4.1626899999999996</v>
      </c>
      <c r="L931">
        <f>Opentherm_simulation[[#This Row],[V(boil_cont)]]</f>
        <v>1.0464800000000001</v>
      </c>
      <c r="M931">
        <f>Opentherm_simulation[[#This Row],[V(b-)]]-Opentherm_simulation[[#This Row],[V(b+)]]</f>
        <v>17.189899</v>
      </c>
    </row>
    <row r="932" spans="1:13">
      <c r="A932">
        <v>8.9749999999999997E-4</v>
      </c>
      <c r="B932">
        <v>8.9999999999999993E-3</v>
      </c>
      <c r="C932">
        <v>1.0464800000000001</v>
      </c>
      <c r="D932">
        <v>4.1625199999999998</v>
      </c>
      <c r="E932">
        <v>-0.80239899999999997</v>
      </c>
      <c r="F932">
        <v>16.387499999999999</v>
      </c>
      <c r="G932">
        <v>15.6751</v>
      </c>
      <c r="I932">
        <f>1000*Opentherm_simulation[[#This Row],[time]]</f>
        <v>0.89749999999999996</v>
      </c>
      <c r="J932">
        <f>1000*Opentherm_simulation[[#This Row],[I(Rwires1)]]</f>
        <v>9</v>
      </c>
      <c r="K932">
        <f>Opentherm_simulation[[#This Row],[V(cont_boil)]]</f>
        <v>4.1625199999999998</v>
      </c>
      <c r="L932">
        <f>Opentherm_simulation[[#This Row],[V(boil_cont)]]</f>
        <v>1.0464800000000001</v>
      </c>
      <c r="M932">
        <f>Opentherm_simulation[[#This Row],[V(b-)]]-Opentherm_simulation[[#This Row],[V(b+)]]</f>
        <v>17.189899</v>
      </c>
    </row>
    <row r="933" spans="1:13">
      <c r="A933">
        <v>8.9849999999999999E-4</v>
      </c>
      <c r="B933">
        <v>8.9999999999999993E-3</v>
      </c>
      <c r="C933">
        <v>1.0464800000000001</v>
      </c>
      <c r="D933">
        <v>4.1623400000000004</v>
      </c>
      <c r="E933">
        <v>-0.80239899999999997</v>
      </c>
      <c r="F933">
        <v>16.387499999999999</v>
      </c>
      <c r="G933">
        <v>15.6751</v>
      </c>
      <c r="I933">
        <f>1000*Opentherm_simulation[[#This Row],[time]]</f>
        <v>0.89849999999999997</v>
      </c>
      <c r="J933">
        <f>1000*Opentherm_simulation[[#This Row],[I(Rwires1)]]</f>
        <v>9</v>
      </c>
      <c r="K933">
        <f>Opentherm_simulation[[#This Row],[V(cont_boil)]]</f>
        <v>4.1623400000000004</v>
      </c>
      <c r="L933">
        <f>Opentherm_simulation[[#This Row],[V(boil_cont)]]</f>
        <v>1.0464800000000001</v>
      </c>
      <c r="M933">
        <f>Opentherm_simulation[[#This Row],[V(b-)]]-Opentherm_simulation[[#This Row],[V(b+)]]</f>
        <v>17.189899</v>
      </c>
    </row>
    <row r="934" spans="1:13">
      <c r="A934">
        <v>8.9950000000000002E-4</v>
      </c>
      <c r="B934">
        <v>8.9999999999999993E-3</v>
      </c>
      <c r="C934">
        <v>1.0464800000000001</v>
      </c>
      <c r="D934">
        <v>4.1621699999999997</v>
      </c>
      <c r="E934">
        <v>-0.80239899999999997</v>
      </c>
      <c r="F934">
        <v>16.387499999999999</v>
      </c>
      <c r="G934">
        <v>15.6751</v>
      </c>
      <c r="I934">
        <f>1000*Opentherm_simulation[[#This Row],[time]]</f>
        <v>0.89949999999999997</v>
      </c>
      <c r="J934">
        <f>1000*Opentherm_simulation[[#This Row],[I(Rwires1)]]</f>
        <v>9</v>
      </c>
      <c r="K934">
        <f>Opentherm_simulation[[#This Row],[V(cont_boil)]]</f>
        <v>4.1621699999999997</v>
      </c>
      <c r="L934">
        <f>Opentherm_simulation[[#This Row],[V(boil_cont)]]</f>
        <v>1.0464800000000001</v>
      </c>
      <c r="M934">
        <f>Opentherm_simulation[[#This Row],[V(b-)]]-Opentherm_simulation[[#This Row],[V(b+)]]</f>
        <v>17.189899</v>
      </c>
    </row>
    <row r="935" spans="1:13">
      <c r="A935">
        <v>9.0050000000000004E-4</v>
      </c>
      <c r="B935">
        <v>8.9999999999999993E-3</v>
      </c>
      <c r="C935">
        <v>1.0464800000000001</v>
      </c>
      <c r="D935">
        <v>4.1619999999999999</v>
      </c>
      <c r="E935">
        <v>-0.80239899999999997</v>
      </c>
      <c r="F935">
        <v>16.387499999999999</v>
      </c>
      <c r="G935">
        <v>15.6751</v>
      </c>
      <c r="I935">
        <f>1000*Opentherm_simulation[[#This Row],[time]]</f>
        <v>0.90050000000000008</v>
      </c>
      <c r="J935">
        <f>1000*Opentherm_simulation[[#This Row],[I(Rwires1)]]</f>
        <v>9</v>
      </c>
      <c r="K935">
        <f>Opentherm_simulation[[#This Row],[V(cont_boil)]]</f>
        <v>4.1619999999999999</v>
      </c>
      <c r="L935">
        <f>Opentherm_simulation[[#This Row],[V(boil_cont)]]</f>
        <v>1.0464800000000001</v>
      </c>
      <c r="M935">
        <f>Opentherm_simulation[[#This Row],[V(b-)]]-Opentherm_simulation[[#This Row],[V(b+)]]</f>
        <v>17.189899</v>
      </c>
    </row>
    <row r="936" spans="1:13">
      <c r="A936">
        <v>9.0149999999999996E-4</v>
      </c>
      <c r="B936">
        <v>8.9999999999999993E-3</v>
      </c>
      <c r="C936">
        <v>1.0464800000000001</v>
      </c>
      <c r="D936">
        <v>4.1618300000000001</v>
      </c>
      <c r="E936">
        <v>-0.80239899999999997</v>
      </c>
      <c r="F936">
        <v>16.387499999999999</v>
      </c>
      <c r="G936">
        <v>15.6751</v>
      </c>
      <c r="I936">
        <f>1000*Opentherm_simulation[[#This Row],[time]]</f>
        <v>0.90149999999999997</v>
      </c>
      <c r="J936">
        <f>1000*Opentherm_simulation[[#This Row],[I(Rwires1)]]</f>
        <v>9</v>
      </c>
      <c r="K936">
        <f>Opentherm_simulation[[#This Row],[V(cont_boil)]]</f>
        <v>4.1618300000000001</v>
      </c>
      <c r="L936">
        <f>Opentherm_simulation[[#This Row],[V(boil_cont)]]</f>
        <v>1.0464800000000001</v>
      </c>
      <c r="M936">
        <f>Opentherm_simulation[[#This Row],[V(b-)]]-Opentherm_simulation[[#This Row],[V(b+)]]</f>
        <v>17.189899</v>
      </c>
    </row>
    <row r="937" spans="1:13">
      <c r="A937">
        <v>9.0249999999999998E-4</v>
      </c>
      <c r="B937">
        <v>8.9999999999999993E-3</v>
      </c>
      <c r="C937">
        <v>1.0464800000000001</v>
      </c>
      <c r="D937">
        <v>4.1616600000000004</v>
      </c>
      <c r="E937">
        <v>-0.80239899999999997</v>
      </c>
      <c r="F937">
        <v>16.387499999999999</v>
      </c>
      <c r="G937">
        <v>15.6751</v>
      </c>
      <c r="I937">
        <f>1000*Opentherm_simulation[[#This Row],[time]]</f>
        <v>0.90249999999999997</v>
      </c>
      <c r="J937">
        <f>1000*Opentherm_simulation[[#This Row],[I(Rwires1)]]</f>
        <v>9</v>
      </c>
      <c r="K937">
        <f>Opentherm_simulation[[#This Row],[V(cont_boil)]]</f>
        <v>4.1616600000000004</v>
      </c>
      <c r="L937">
        <f>Opentherm_simulation[[#This Row],[V(boil_cont)]]</f>
        <v>1.0464800000000001</v>
      </c>
      <c r="M937">
        <f>Opentherm_simulation[[#This Row],[V(b-)]]-Opentherm_simulation[[#This Row],[V(b+)]]</f>
        <v>17.189899</v>
      </c>
    </row>
    <row r="938" spans="1:13">
      <c r="A938">
        <v>9.0350000000000001E-4</v>
      </c>
      <c r="B938">
        <v>8.9999999999999993E-3</v>
      </c>
      <c r="C938">
        <v>1.0464800000000001</v>
      </c>
      <c r="D938">
        <v>4.1614899999999997</v>
      </c>
      <c r="E938">
        <v>-0.80239899999999997</v>
      </c>
      <c r="F938">
        <v>16.387499999999999</v>
      </c>
      <c r="G938">
        <v>15.6751</v>
      </c>
      <c r="I938">
        <f>1000*Opentherm_simulation[[#This Row],[time]]</f>
        <v>0.90349999999999997</v>
      </c>
      <c r="J938">
        <f>1000*Opentherm_simulation[[#This Row],[I(Rwires1)]]</f>
        <v>9</v>
      </c>
      <c r="K938">
        <f>Opentherm_simulation[[#This Row],[V(cont_boil)]]</f>
        <v>4.1614899999999997</v>
      </c>
      <c r="L938">
        <f>Opentherm_simulation[[#This Row],[V(boil_cont)]]</f>
        <v>1.0464800000000001</v>
      </c>
      <c r="M938">
        <f>Opentherm_simulation[[#This Row],[V(b-)]]-Opentherm_simulation[[#This Row],[V(b+)]]</f>
        <v>17.189899</v>
      </c>
    </row>
    <row r="939" spans="1:13">
      <c r="A939">
        <v>9.0450000000000003E-4</v>
      </c>
      <c r="B939">
        <v>8.9999999999999993E-3</v>
      </c>
      <c r="C939">
        <v>1.0464800000000001</v>
      </c>
      <c r="D939">
        <v>4.1613199999999999</v>
      </c>
      <c r="E939">
        <v>-0.80239899999999997</v>
      </c>
      <c r="F939">
        <v>16.387499999999999</v>
      </c>
      <c r="G939">
        <v>15.6751</v>
      </c>
      <c r="I939">
        <f>1000*Opentherm_simulation[[#This Row],[time]]</f>
        <v>0.90450000000000008</v>
      </c>
      <c r="J939">
        <f>1000*Opentherm_simulation[[#This Row],[I(Rwires1)]]</f>
        <v>9</v>
      </c>
      <c r="K939">
        <f>Opentherm_simulation[[#This Row],[V(cont_boil)]]</f>
        <v>4.1613199999999999</v>
      </c>
      <c r="L939">
        <f>Opentherm_simulation[[#This Row],[V(boil_cont)]]</f>
        <v>1.0464800000000001</v>
      </c>
      <c r="M939">
        <f>Opentherm_simulation[[#This Row],[V(b-)]]-Opentherm_simulation[[#This Row],[V(b+)]]</f>
        <v>17.189899</v>
      </c>
    </row>
    <row r="940" spans="1:13">
      <c r="A940">
        <v>9.0549999999999995E-4</v>
      </c>
      <c r="B940">
        <v>8.9999999999999993E-3</v>
      </c>
      <c r="C940">
        <v>1.0464800000000001</v>
      </c>
      <c r="D940">
        <v>4.1611500000000001</v>
      </c>
      <c r="E940">
        <v>-0.80239899999999997</v>
      </c>
      <c r="F940">
        <v>16.387499999999999</v>
      </c>
      <c r="G940">
        <v>15.6751</v>
      </c>
      <c r="I940">
        <f>1000*Opentherm_simulation[[#This Row],[time]]</f>
        <v>0.90549999999999997</v>
      </c>
      <c r="J940">
        <f>1000*Opentherm_simulation[[#This Row],[I(Rwires1)]]</f>
        <v>9</v>
      </c>
      <c r="K940">
        <f>Opentherm_simulation[[#This Row],[V(cont_boil)]]</f>
        <v>4.1611500000000001</v>
      </c>
      <c r="L940">
        <f>Opentherm_simulation[[#This Row],[V(boil_cont)]]</f>
        <v>1.0464800000000001</v>
      </c>
      <c r="M940">
        <f>Opentherm_simulation[[#This Row],[V(b-)]]-Opentherm_simulation[[#This Row],[V(b+)]]</f>
        <v>17.189899</v>
      </c>
    </row>
    <row r="941" spans="1:13">
      <c r="A941">
        <v>9.0649999999999997E-4</v>
      </c>
      <c r="B941">
        <v>8.9999999999999993E-3</v>
      </c>
      <c r="C941">
        <v>1.0464800000000001</v>
      </c>
      <c r="D941">
        <v>4.16099</v>
      </c>
      <c r="E941">
        <v>-0.80239899999999997</v>
      </c>
      <c r="F941">
        <v>16.387499999999999</v>
      </c>
      <c r="G941">
        <v>15.6751</v>
      </c>
      <c r="I941">
        <f>1000*Opentherm_simulation[[#This Row],[time]]</f>
        <v>0.90649999999999997</v>
      </c>
      <c r="J941">
        <f>1000*Opentherm_simulation[[#This Row],[I(Rwires1)]]</f>
        <v>9</v>
      </c>
      <c r="K941">
        <f>Opentherm_simulation[[#This Row],[V(cont_boil)]]</f>
        <v>4.16099</v>
      </c>
      <c r="L941">
        <f>Opentherm_simulation[[#This Row],[V(boil_cont)]]</f>
        <v>1.0464800000000001</v>
      </c>
      <c r="M941">
        <f>Opentherm_simulation[[#This Row],[V(b-)]]-Opentherm_simulation[[#This Row],[V(b+)]]</f>
        <v>17.189899</v>
      </c>
    </row>
    <row r="942" spans="1:13">
      <c r="A942">
        <v>9.075E-4</v>
      </c>
      <c r="B942">
        <v>8.9999999999999993E-3</v>
      </c>
      <c r="C942">
        <v>1.0464800000000001</v>
      </c>
      <c r="D942">
        <v>4.1608200000000002</v>
      </c>
      <c r="E942">
        <v>-0.80239899999999997</v>
      </c>
      <c r="F942">
        <v>16.387499999999999</v>
      </c>
      <c r="G942">
        <v>15.6751</v>
      </c>
      <c r="I942">
        <f>1000*Opentherm_simulation[[#This Row],[time]]</f>
        <v>0.90749999999999997</v>
      </c>
      <c r="J942">
        <f>1000*Opentherm_simulation[[#This Row],[I(Rwires1)]]</f>
        <v>9</v>
      </c>
      <c r="K942">
        <f>Opentherm_simulation[[#This Row],[V(cont_boil)]]</f>
        <v>4.1608200000000002</v>
      </c>
      <c r="L942">
        <f>Opentherm_simulation[[#This Row],[V(boil_cont)]]</f>
        <v>1.0464800000000001</v>
      </c>
      <c r="M942">
        <f>Opentherm_simulation[[#This Row],[V(b-)]]-Opentherm_simulation[[#This Row],[V(b+)]]</f>
        <v>17.189899</v>
      </c>
    </row>
    <row r="943" spans="1:13">
      <c r="A943">
        <v>9.0850000000000002E-4</v>
      </c>
      <c r="B943">
        <v>8.9999999999999993E-3</v>
      </c>
      <c r="C943">
        <v>1.0464800000000001</v>
      </c>
      <c r="D943">
        <v>4.16066</v>
      </c>
      <c r="E943">
        <v>-0.80239899999999997</v>
      </c>
      <c r="F943">
        <v>16.387499999999999</v>
      </c>
      <c r="G943">
        <v>15.6751</v>
      </c>
      <c r="I943">
        <f>1000*Opentherm_simulation[[#This Row],[time]]</f>
        <v>0.90849999999999997</v>
      </c>
      <c r="J943">
        <f>1000*Opentherm_simulation[[#This Row],[I(Rwires1)]]</f>
        <v>9</v>
      </c>
      <c r="K943">
        <f>Opentherm_simulation[[#This Row],[V(cont_boil)]]</f>
        <v>4.16066</v>
      </c>
      <c r="L943">
        <f>Opentherm_simulation[[#This Row],[V(boil_cont)]]</f>
        <v>1.0464800000000001</v>
      </c>
      <c r="M943">
        <f>Opentherm_simulation[[#This Row],[V(b-)]]-Opentherm_simulation[[#This Row],[V(b+)]]</f>
        <v>17.189899</v>
      </c>
    </row>
    <row r="944" spans="1:13">
      <c r="A944">
        <v>9.0950000000000004E-4</v>
      </c>
      <c r="B944">
        <v>8.9999999999999993E-3</v>
      </c>
      <c r="C944">
        <v>1.0464800000000001</v>
      </c>
      <c r="D944">
        <v>4.1604900000000002</v>
      </c>
      <c r="E944">
        <v>-0.80239899999999997</v>
      </c>
      <c r="F944">
        <v>16.387499999999999</v>
      </c>
      <c r="G944">
        <v>15.6751</v>
      </c>
      <c r="I944">
        <f>1000*Opentherm_simulation[[#This Row],[time]]</f>
        <v>0.90950000000000009</v>
      </c>
      <c r="J944">
        <f>1000*Opentherm_simulation[[#This Row],[I(Rwires1)]]</f>
        <v>9</v>
      </c>
      <c r="K944">
        <f>Opentherm_simulation[[#This Row],[V(cont_boil)]]</f>
        <v>4.1604900000000002</v>
      </c>
      <c r="L944">
        <f>Opentherm_simulation[[#This Row],[V(boil_cont)]]</f>
        <v>1.0464800000000001</v>
      </c>
      <c r="M944">
        <f>Opentherm_simulation[[#This Row],[V(b-)]]-Opentherm_simulation[[#This Row],[V(b+)]]</f>
        <v>17.189899</v>
      </c>
    </row>
    <row r="945" spans="1:13">
      <c r="A945">
        <v>9.1049999999999996E-4</v>
      </c>
      <c r="B945">
        <v>8.9999999999999993E-3</v>
      </c>
      <c r="C945">
        <v>1.0464800000000001</v>
      </c>
      <c r="D945">
        <v>4.1603300000000001</v>
      </c>
      <c r="E945">
        <v>-0.80239899999999997</v>
      </c>
      <c r="F945">
        <v>16.387499999999999</v>
      </c>
      <c r="G945">
        <v>15.6751</v>
      </c>
      <c r="I945">
        <f>1000*Opentherm_simulation[[#This Row],[time]]</f>
        <v>0.91049999999999998</v>
      </c>
      <c r="J945">
        <f>1000*Opentherm_simulation[[#This Row],[I(Rwires1)]]</f>
        <v>9</v>
      </c>
      <c r="K945">
        <f>Opentherm_simulation[[#This Row],[V(cont_boil)]]</f>
        <v>4.1603300000000001</v>
      </c>
      <c r="L945">
        <f>Opentherm_simulation[[#This Row],[V(boil_cont)]]</f>
        <v>1.0464800000000001</v>
      </c>
      <c r="M945">
        <f>Opentherm_simulation[[#This Row],[V(b-)]]-Opentherm_simulation[[#This Row],[V(b+)]]</f>
        <v>17.189899</v>
      </c>
    </row>
    <row r="946" spans="1:13">
      <c r="A946">
        <v>9.1149999999999998E-4</v>
      </c>
      <c r="B946">
        <v>8.9999999999999993E-3</v>
      </c>
      <c r="C946">
        <v>1.0464800000000001</v>
      </c>
      <c r="D946">
        <v>4.1601699999999999</v>
      </c>
      <c r="E946">
        <v>-0.80239899999999997</v>
      </c>
      <c r="F946">
        <v>16.387499999999999</v>
      </c>
      <c r="G946">
        <v>15.6751</v>
      </c>
      <c r="I946">
        <f>1000*Opentherm_simulation[[#This Row],[time]]</f>
        <v>0.91149999999999998</v>
      </c>
      <c r="J946">
        <f>1000*Opentherm_simulation[[#This Row],[I(Rwires1)]]</f>
        <v>9</v>
      </c>
      <c r="K946">
        <f>Opentherm_simulation[[#This Row],[V(cont_boil)]]</f>
        <v>4.1601699999999999</v>
      </c>
      <c r="L946">
        <f>Opentherm_simulation[[#This Row],[V(boil_cont)]]</f>
        <v>1.0464800000000001</v>
      </c>
      <c r="M946">
        <f>Opentherm_simulation[[#This Row],[V(b-)]]-Opentherm_simulation[[#This Row],[V(b+)]]</f>
        <v>17.189899</v>
      </c>
    </row>
    <row r="947" spans="1:13">
      <c r="A947">
        <v>9.1250000000000001E-4</v>
      </c>
      <c r="B947">
        <v>8.9999999999999993E-3</v>
      </c>
      <c r="C947">
        <v>1.0464800000000001</v>
      </c>
      <c r="D947">
        <v>4.1600099999999998</v>
      </c>
      <c r="E947">
        <v>-0.80239899999999997</v>
      </c>
      <c r="F947">
        <v>16.387499999999999</v>
      </c>
      <c r="G947">
        <v>15.6751</v>
      </c>
      <c r="I947">
        <f>1000*Opentherm_simulation[[#This Row],[time]]</f>
        <v>0.91249999999999998</v>
      </c>
      <c r="J947">
        <f>1000*Opentherm_simulation[[#This Row],[I(Rwires1)]]</f>
        <v>9</v>
      </c>
      <c r="K947">
        <f>Opentherm_simulation[[#This Row],[V(cont_boil)]]</f>
        <v>4.1600099999999998</v>
      </c>
      <c r="L947">
        <f>Opentherm_simulation[[#This Row],[V(boil_cont)]]</f>
        <v>1.0464800000000001</v>
      </c>
      <c r="M947">
        <f>Opentherm_simulation[[#This Row],[V(b-)]]-Opentherm_simulation[[#This Row],[V(b+)]]</f>
        <v>17.189899</v>
      </c>
    </row>
    <row r="948" spans="1:13">
      <c r="A948">
        <v>9.1350000000000003E-4</v>
      </c>
      <c r="B948">
        <v>8.9999999999999993E-3</v>
      </c>
      <c r="C948">
        <v>1.0464800000000001</v>
      </c>
      <c r="D948">
        <v>4.1598499999999996</v>
      </c>
      <c r="E948">
        <v>-0.80239899999999997</v>
      </c>
      <c r="F948">
        <v>16.387499999999999</v>
      </c>
      <c r="G948">
        <v>15.6751</v>
      </c>
      <c r="I948">
        <f>1000*Opentherm_simulation[[#This Row],[time]]</f>
        <v>0.91349999999999998</v>
      </c>
      <c r="J948">
        <f>1000*Opentherm_simulation[[#This Row],[I(Rwires1)]]</f>
        <v>9</v>
      </c>
      <c r="K948">
        <f>Opentherm_simulation[[#This Row],[V(cont_boil)]]</f>
        <v>4.1598499999999996</v>
      </c>
      <c r="L948">
        <f>Opentherm_simulation[[#This Row],[V(boil_cont)]]</f>
        <v>1.0464800000000001</v>
      </c>
      <c r="M948">
        <f>Opentherm_simulation[[#This Row],[V(b-)]]-Opentherm_simulation[[#This Row],[V(b+)]]</f>
        <v>17.189899</v>
      </c>
    </row>
    <row r="949" spans="1:13">
      <c r="A949">
        <v>9.1449999999999995E-4</v>
      </c>
      <c r="B949">
        <v>8.9999999999999993E-3</v>
      </c>
      <c r="C949">
        <v>1.0464800000000001</v>
      </c>
      <c r="D949">
        <v>4.1596900000000003</v>
      </c>
      <c r="E949">
        <v>-0.80239899999999997</v>
      </c>
      <c r="F949">
        <v>16.387499999999999</v>
      </c>
      <c r="G949">
        <v>15.6751</v>
      </c>
      <c r="I949">
        <f>1000*Opentherm_simulation[[#This Row],[time]]</f>
        <v>0.91449999999999998</v>
      </c>
      <c r="J949">
        <f>1000*Opentherm_simulation[[#This Row],[I(Rwires1)]]</f>
        <v>9</v>
      </c>
      <c r="K949">
        <f>Opentherm_simulation[[#This Row],[V(cont_boil)]]</f>
        <v>4.1596900000000003</v>
      </c>
      <c r="L949">
        <f>Opentherm_simulation[[#This Row],[V(boil_cont)]]</f>
        <v>1.0464800000000001</v>
      </c>
      <c r="M949">
        <f>Opentherm_simulation[[#This Row],[V(b-)]]-Opentherm_simulation[[#This Row],[V(b+)]]</f>
        <v>17.189899</v>
      </c>
    </row>
    <row r="950" spans="1:13">
      <c r="A950">
        <v>9.1549999999999997E-4</v>
      </c>
      <c r="B950">
        <v>8.9999999999999993E-3</v>
      </c>
      <c r="C950">
        <v>1.0464800000000001</v>
      </c>
      <c r="D950">
        <v>4.1595300000000002</v>
      </c>
      <c r="E950">
        <v>-0.80239899999999997</v>
      </c>
      <c r="F950">
        <v>16.387499999999999</v>
      </c>
      <c r="G950">
        <v>15.6751</v>
      </c>
      <c r="I950">
        <f>1000*Opentherm_simulation[[#This Row],[time]]</f>
        <v>0.91549999999999998</v>
      </c>
      <c r="J950">
        <f>1000*Opentherm_simulation[[#This Row],[I(Rwires1)]]</f>
        <v>9</v>
      </c>
      <c r="K950">
        <f>Opentherm_simulation[[#This Row],[V(cont_boil)]]</f>
        <v>4.1595300000000002</v>
      </c>
      <c r="L950">
        <f>Opentherm_simulation[[#This Row],[V(boil_cont)]]</f>
        <v>1.0464800000000001</v>
      </c>
      <c r="M950">
        <f>Opentherm_simulation[[#This Row],[V(b-)]]-Opentherm_simulation[[#This Row],[V(b+)]]</f>
        <v>17.189899</v>
      </c>
    </row>
    <row r="951" spans="1:13">
      <c r="A951">
        <v>9.165E-4</v>
      </c>
      <c r="B951">
        <v>8.9999999999999993E-3</v>
      </c>
      <c r="C951">
        <v>1.0464800000000001</v>
      </c>
      <c r="D951">
        <v>4.15937</v>
      </c>
      <c r="E951">
        <v>-0.80239899999999997</v>
      </c>
      <c r="F951">
        <v>16.387499999999999</v>
      </c>
      <c r="G951">
        <v>15.6751</v>
      </c>
      <c r="I951">
        <f>1000*Opentherm_simulation[[#This Row],[time]]</f>
        <v>0.91649999999999998</v>
      </c>
      <c r="J951">
        <f>1000*Opentherm_simulation[[#This Row],[I(Rwires1)]]</f>
        <v>9</v>
      </c>
      <c r="K951">
        <f>Opentherm_simulation[[#This Row],[V(cont_boil)]]</f>
        <v>4.15937</v>
      </c>
      <c r="L951">
        <f>Opentherm_simulation[[#This Row],[V(boil_cont)]]</f>
        <v>1.0464800000000001</v>
      </c>
      <c r="M951">
        <f>Opentherm_simulation[[#This Row],[V(b-)]]-Opentherm_simulation[[#This Row],[V(b+)]]</f>
        <v>17.189899</v>
      </c>
    </row>
    <row r="952" spans="1:13">
      <c r="A952">
        <v>9.1750000000000002E-4</v>
      </c>
      <c r="B952">
        <v>8.9999999999999993E-3</v>
      </c>
      <c r="C952">
        <v>1.0464800000000001</v>
      </c>
      <c r="D952">
        <v>4.1592099999999999</v>
      </c>
      <c r="E952">
        <v>-0.80239899999999997</v>
      </c>
      <c r="F952">
        <v>16.387499999999999</v>
      </c>
      <c r="G952">
        <v>15.6751</v>
      </c>
      <c r="I952">
        <f>1000*Opentherm_simulation[[#This Row],[time]]</f>
        <v>0.91749999999999998</v>
      </c>
      <c r="J952">
        <f>1000*Opentherm_simulation[[#This Row],[I(Rwires1)]]</f>
        <v>9</v>
      </c>
      <c r="K952">
        <f>Opentherm_simulation[[#This Row],[V(cont_boil)]]</f>
        <v>4.1592099999999999</v>
      </c>
      <c r="L952">
        <f>Opentherm_simulation[[#This Row],[V(boil_cont)]]</f>
        <v>1.0464800000000001</v>
      </c>
      <c r="M952">
        <f>Opentherm_simulation[[#This Row],[V(b-)]]-Opentherm_simulation[[#This Row],[V(b+)]]</f>
        <v>17.189899</v>
      </c>
    </row>
    <row r="953" spans="1:13">
      <c r="A953">
        <v>9.1850000000000005E-4</v>
      </c>
      <c r="B953">
        <v>8.9999999999999993E-3</v>
      </c>
      <c r="C953">
        <v>1.0464800000000001</v>
      </c>
      <c r="D953">
        <v>4.1590499999999997</v>
      </c>
      <c r="E953">
        <v>-0.80239899999999997</v>
      </c>
      <c r="F953">
        <v>16.387499999999999</v>
      </c>
      <c r="G953">
        <v>15.6751</v>
      </c>
      <c r="I953">
        <f>1000*Opentherm_simulation[[#This Row],[time]]</f>
        <v>0.91850000000000009</v>
      </c>
      <c r="J953">
        <f>1000*Opentherm_simulation[[#This Row],[I(Rwires1)]]</f>
        <v>9</v>
      </c>
      <c r="K953">
        <f>Opentherm_simulation[[#This Row],[V(cont_boil)]]</f>
        <v>4.1590499999999997</v>
      </c>
      <c r="L953">
        <f>Opentherm_simulation[[#This Row],[V(boil_cont)]]</f>
        <v>1.0464800000000001</v>
      </c>
      <c r="M953">
        <f>Opentherm_simulation[[#This Row],[V(b-)]]-Opentherm_simulation[[#This Row],[V(b+)]]</f>
        <v>17.189899</v>
      </c>
    </row>
    <row r="954" spans="1:13">
      <c r="A954">
        <v>9.1949999999999996E-4</v>
      </c>
      <c r="B954">
        <v>8.9999999999999993E-3</v>
      </c>
      <c r="C954">
        <v>1.0464800000000001</v>
      </c>
      <c r="D954">
        <v>4.1589</v>
      </c>
      <c r="E954">
        <v>-0.80239899999999997</v>
      </c>
      <c r="F954">
        <v>16.387499999999999</v>
      </c>
      <c r="G954">
        <v>15.6751</v>
      </c>
      <c r="I954">
        <f>1000*Opentherm_simulation[[#This Row],[time]]</f>
        <v>0.91949999999999998</v>
      </c>
      <c r="J954">
        <f>1000*Opentherm_simulation[[#This Row],[I(Rwires1)]]</f>
        <v>9</v>
      </c>
      <c r="K954">
        <f>Opentherm_simulation[[#This Row],[V(cont_boil)]]</f>
        <v>4.1589</v>
      </c>
      <c r="L954">
        <f>Opentherm_simulation[[#This Row],[V(boil_cont)]]</f>
        <v>1.0464800000000001</v>
      </c>
      <c r="M954">
        <f>Opentherm_simulation[[#This Row],[V(b-)]]-Opentherm_simulation[[#This Row],[V(b+)]]</f>
        <v>17.189899</v>
      </c>
    </row>
    <row r="955" spans="1:13">
      <c r="A955">
        <v>9.2049999999999999E-4</v>
      </c>
      <c r="B955">
        <v>8.9999999999999993E-3</v>
      </c>
      <c r="C955">
        <v>1.0464800000000001</v>
      </c>
      <c r="D955">
        <v>4.1587399999999999</v>
      </c>
      <c r="E955">
        <v>-0.80239899999999997</v>
      </c>
      <c r="F955">
        <v>16.387499999999999</v>
      </c>
      <c r="G955">
        <v>15.6751</v>
      </c>
      <c r="I955">
        <f>1000*Opentherm_simulation[[#This Row],[time]]</f>
        <v>0.92049999999999998</v>
      </c>
      <c r="J955">
        <f>1000*Opentherm_simulation[[#This Row],[I(Rwires1)]]</f>
        <v>9</v>
      </c>
      <c r="K955">
        <f>Opentherm_simulation[[#This Row],[V(cont_boil)]]</f>
        <v>4.1587399999999999</v>
      </c>
      <c r="L955">
        <f>Opentherm_simulation[[#This Row],[V(boil_cont)]]</f>
        <v>1.0464800000000001</v>
      </c>
      <c r="M955">
        <f>Opentherm_simulation[[#This Row],[V(b-)]]-Opentherm_simulation[[#This Row],[V(b+)]]</f>
        <v>17.189899</v>
      </c>
    </row>
    <row r="956" spans="1:13">
      <c r="A956">
        <v>9.2150000000000001E-4</v>
      </c>
      <c r="B956">
        <v>8.9999999999999993E-3</v>
      </c>
      <c r="C956">
        <v>1.0464800000000001</v>
      </c>
      <c r="D956">
        <v>4.1585900000000002</v>
      </c>
      <c r="E956">
        <v>-0.80239899999999997</v>
      </c>
      <c r="F956">
        <v>16.387499999999999</v>
      </c>
      <c r="G956">
        <v>15.6751</v>
      </c>
      <c r="I956">
        <f>1000*Opentherm_simulation[[#This Row],[time]]</f>
        <v>0.92149999999999999</v>
      </c>
      <c r="J956">
        <f>1000*Opentherm_simulation[[#This Row],[I(Rwires1)]]</f>
        <v>9</v>
      </c>
      <c r="K956">
        <f>Opentherm_simulation[[#This Row],[V(cont_boil)]]</f>
        <v>4.1585900000000002</v>
      </c>
      <c r="L956">
        <f>Opentherm_simulation[[#This Row],[V(boil_cont)]]</f>
        <v>1.0464800000000001</v>
      </c>
      <c r="M956">
        <f>Opentherm_simulation[[#This Row],[V(b-)]]-Opentherm_simulation[[#This Row],[V(b+)]]</f>
        <v>17.189899</v>
      </c>
    </row>
    <row r="957" spans="1:13">
      <c r="A957">
        <v>9.2250000000000003E-4</v>
      </c>
      <c r="B957">
        <v>8.9999999999999993E-3</v>
      </c>
      <c r="C957">
        <v>1.0464800000000001</v>
      </c>
      <c r="D957">
        <v>4.1584399999999997</v>
      </c>
      <c r="E957">
        <v>-0.80239899999999997</v>
      </c>
      <c r="F957">
        <v>16.387499999999999</v>
      </c>
      <c r="G957">
        <v>15.6751</v>
      </c>
      <c r="I957">
        <f>1000*Opentherm_simulation[[#This Row],[time]]</f>
        <v>0.92249999999999999</v>
      </c>
      <c r="J957">
        <f>1000*Opentherm_simulation[[#This Row],[I(Rwires1)]]</f>
        <v>9</v>
      </c>
      <c r="K957">
        <f>Opentherm_simulation[[#This Row],[V(cont_boil)]]</f>
        <v>4.1584399999999997</v>
      </c>
      <c r="L957">
        <f>Opentherm_simulation[[#This Row],[V(boil_cont)]]</f>
        <v>1.0464800000000001</v>
      </c>
      <c r="M957">
        <f>Opentherm_simulation[[#This Row],[V(b-)]]-Opentherm_simulation[[#This Row],[V(b+)]]</f>
        <v>17.189899</v>
      </c>
    </row>
    <row r="958" spans="1:13">
      <c r="A958">
        <v>9.2349999999999995E-4</v>
      </c>
      <c r="B958">
        <v>8.9999999999999993E-3</v>
      </c>
      <c r="C958">
        <v>1.0464800000000001</v>
      </c>
      <c r="D958">
        <v>4.1582800000000004</v>
      </c>
      <c r="E958">
        <v>-0.80239899999999997</v>
      </c>
      <c r="F958">
        <v>16.387499999999999</v>
      </c>
      <c r="G958">
        <v>15.6751</v>
      </c>
      <c r="I958">
        <f>1000*Opentherm_simulation[[#This Row],[time]]</f>
        <v>0.92349999999999999</v>
      </c>
      <c r="J958">
        <f>1000*Opentherm_simulation[[#This Row],[I(Rwires1)]]</f>
        <v>9</v>
      </c>
      <c r="K958">
        <f>Opentherm_simulation[[#This Row],[V(cont_boil)]]</f>
        <v>4.1582800000000004</v>
      </c>
      <c r="L958">
        <f>Opentherm_simulation[[#This Row],[V(boil_cont)]]</f>
        <v>1.0464800000000001</v>
      </c>
      <c r="M958">
        <f>Opentherm_simulation[[#This Row],[V(b-)]]-Opentherm_simulation[[#This Row],[V(b+)]]</f>
        <v>17.189899</v>
      </c>
    </row>
    <row r="959" spans="1:13">
      <c r="A959">
        <v>9.2449999999999997E-4</v>
      </c>
      <c r="B959">
        <v>8.9999999999999993E-3</v>
      </c>
      <c r="C959">
        <v>1.0464800000000001</v>
      </c>
      <c r="D959">
        <v>4.1581299999999999</v>
      </c>
      <c r="E959">
        <v>-0.80239899999999997</v>
      </c>
      <c r="F959">
        <v>16.387499999999999</v>
      </c>
      <c r="G959">
        <v>15.6751</v>
      </c>
      <c r="I959">
        <f>1000*Opentherm_simulation[[#This Row],[time]]</f>
        <v>0.92449999999999999</v>
      </c>
      <c r="J959">
        <f>1000*Opentherm_simulation[[#This Row],[I(Rwires1)]]</f>
        <v>9</v>
      </c>
      <c r="K959">
        <f>Opentherm_simulation[[#This Row],[V(cont_boil)]]</f>
        <v>4.1581299999999999</v>
      </c>
      <c r="L959">
        <f>Opentherm_simulation[[#This Row],[V(boil_cont)]]</f>
        <v>1.0464800000000001</v>
      </c>
      <c r="M959">
        <f>Opentherm_simulation[[#This Row],[V(b-)]]-Opentherm_simulation[[#This Row],[V(b+)]]</f>
        <v>17.189899</v>
      </c>
    </row>
    <row r="960" spans="1:13">
      <c r="A960">
        <v>9.255E-4</v>
      </c>
      <c r="B960">
        <v>8.9999999999999993E-3</v>
      </c>
      <c r="C960">
        <v>1.0464800000000001</v>
      </c>
      <c r="D960">
        <v>4.1579800000000002</v>
      </c>
      <c r="E960">
        <v>-0.80239899999999997</v>
      </c>
      <c r="F960">
        <v>16.387499999999999</v>
      </c>
      <c r="G960">
        <v>15.6751</v>
      </c>
      <c r="I960">
        <f>1000*Opentherm_simulation[[#This Row],[time]]</f>
        <v>0.92549999999999999</v>
      </c>
      <c r="J960">
        <f>1000*Opentherm_simulation[[#This Row],[I(Rwires1)]]</f>
        <v>9</v>
      </c>
      <c r="K960">
        <f>Opentherm_simulation[[#This Row],[V(cont_boil)]]</f>
        <v>4.1579800000000002</v>
      </c>
      <c r="L960">
        <f>Opentherm_simulation[[#This Row],[V(boil_cont)]]</f>
        <v>1.0464800000000001</v>
      </c>
      <c r="M960">
        <f>Opentherm_simulation[[#This Row],[V(b-)]]-Opentherm_simulation[[#This Row],[V(b+)]]</f>
        <v>17.189899</v>
      </c>
    </row>
    <row r="961" spans="1:13">
      <c r="A961">
        <v>9.2650000000000002E-4</v>
      </c>
      <c r="B961">
        <v>8.9999999999999993E-3</v>
      </c>
      <c r="C961">
        <v>1.0464800000000001</v>
      </c>
      <c r="D961">
        <v>4.1578299999999997</v>
      </c>
      <c r="E961">
        <v>-0.80239899999999997</v>
      </c>
      <c r="F961">
        <v>16.387499999999999</v>
      </c>
      <c r="G961">
        <v>15.6751</v>
      </c>
      <c r="I961">
        <f>1000*Opentherm_simulation[[#This Row],[time]]</f>
        <v>0.92649999999999999</v>
      </c>
      <c r="J961">
        <f>1000*Opentherm_simulation[[#This Row],[I(Rwires1)]]</f>
        <v>9</v>
      </c>
      <c r="K961">
        <f>Opentherm_simulation[[#This Row],[V(cont_boil)]]</f>
        <v>4.1578299999999997</v>
      </c>
      <c r="L961">
        <f>Opentherm_simulation[[#This Row],[V(boil_cont)]]</f>
        <v>1.0464800000000001</v>
      </c>
      <c r="M961">
        <f>Opentherm_simulation[[#This Row],[V(b-)]]-Opentherm_simulation[[#This Row],[V(b+)]]</f>
        <v>17.189899</v>
      </c>
    </row>
    <row r="962" spans="1:13">
      <c r="A962">
        <v>9.2750000000000005E-4</v>
      </c>
      <c r="B962">
        <v>8.9999999999999993E-3</v>
      </c>
      <c r="C962">
        <v>1.0464800000000001</v>
      </c>
      <c r="D962">
        <v>4.15768</v>
      </c>
      <c r="E962">
        <v>-0.80239899999999997</v>
      </c>
      <c r="F962">
        <v>16.387499999999999</v>
      </c>
      <c r="G962">
        <v>15.6751</v>
      </c>
      <c r="I962">
        <f>1000*Opentherm_simulation[[#This Row],[time]]</f>
        <v>0.9275000000000001</v>
      </c>
      <c r="J962">
        <f>1000*Opentherm_simulation[[#This Row],[I(Rwires1)]]</f>
        <v>9</v>
      </c>
      <c r="K962">
        <f>Opentherm_simulation[[#This Row],[V(cont_boil)]]</f>
        <v>4.15768</v>
      </c>
      <c r="L962">
        <f>Opentherm_simulation[[#This Row],[V(boil_cont)]]</f>
        <v>1.0464800000000001</v>
      </c>
      <c r="M962">
        <f>Opentherm_simulation[[#This Row],[V(b-)]]-Opentherm_simulation[[#This Row],[V(b+)]]</f>
        <v>17.189899</v>
      </c>
    </row>
    <row r="963" spans="1:13">
      <c r="A963">
        <v>9.2849999999999996E-4</v>
      </c>
      <c r="B963">
        <v>8.9999999999999993E-3</v>
      </c>
      <c r="C963">
        <v>1.0464800000000001</v>
      </c>
      <c r="D963">
        <v>4.1575300000000004</v>
      </c>
      <c r="E963">
        <v>-0.80239899999999997</v>
      </c>
      <c r="F963">
        <v>16.387499999999999</v>
      </c>
      <c r="G963">
        <v>15.6751</v>
      </c>
      <c r="I963">
        <f>1000*Opentherm_simulation[[#This Row],[time]]</f>
        <v>0.92849999999999999</v>
      </c>
      <c r="J963">
        <f>1000*Opentherm_simulation[[#This Row],[I(Rwires1)]]</f>
        <v>9</v>
      </c>
      <c r="K963">
        <f>Opentherm_simulation[[#This Row],[V(cont_boil)]]</f>
        <v>4.1575300000000004</v>
      </c>
      <c r="L963">
        <f>Opentherm_simulation[[#This Row],[V(boil_cont)]]</f>
        <v>1.0464800000000001</v>
      </c>
      <c r="M963">
        <f>Opentherm_simulation[[#This Row],[V(b-)]]-Opentherm_simulation[[#This Row],[V(b+)]]</f>
        <v>17.189899</v>
      </c>
    </row>
    <row r="964" spans="1:13">
      <c r="A964">
        <v>9.2949999999999999E-4</v>
      </c>
      <c r="B964">
        <v>8.9999999999999993E-3</v>
      </c>
      <c r="C964">
        <v>1.0464800000000001</v>
      </c>
      <c r="D964">
        <v>4.1573799999999999</v>
      </c>
      <c r="E964">
        <v>-0.80239899999999997</v>
      </c>
      <c r="F964">
        <v>16.387499999999999</v>
      </c>
      <c r="G964">
        <v>15.6751</v>
      </c>
      <c r="I964">
        <f>1000*Opentherm_simulation[[#This Row],[time]]</f>
        <v>0.92949999999999999</v>
      </c>
      <c r="J964">
        <f>1000*Opentherm_simulation[[#This Row],[I(Rwires1)]]</f>
        <v>9</v>
      </c>
      <c r="K964">
        <f>Opentherm_simulation[[#This Row],[V(cont_boil)]]</f>
        <v>4.1573799999999999</v>
      </c>
      <c r="L964">
        <f>Opentherm_simulation[[#This Row],[V(boil_cont)]]</f>
        <v>1.0464800000000001</v>
      </c>
      <c r="M964">
        <f>Opentherm_simulation[[#This Row],[V(b-)]]-Opentherm_simulation[[#This Row],[V(b+)]]</f>
        <v>17.189899</v>
      </c>
    </row>
    <row r="965" spans="1:13">
      <c r="A965">
        <v>9.3050000000000001E-4</v>
      </c>
      <c r="B965">
        <v>8.9999999999999993E-3</v>
      </c>
      <c r="C965">
        <v>1.0464800000000001</v>
      </c>
      <c r="D965">
        <v>4.1572300000000002</v>
      </c>
      <c r="E965">
        <v>-0.80239899999999997</v>
      </c>
      <c r="F965">
        <v>16.387499999999999</v>
      </c>
      <c r="G965">
        <v>15.6751</v>
      </c>
      <c r="I965">
        <f>1000*Opentherm_simulation[[#This Row],[time]]</f>
        <v>0.93049999999999999</v>
      </c>
      <c r="J965">
        <f>1000*Opentherm_simulation[[#This Row],[I(Rwires1)]]</f>
        <v>9</v>
      </c>
      <c r="K965">
        <f>Opentherm_simulation[[#This Row],[V(cont_boil)]]</f>
        <v>4.1572300000000002</v>
      </c>
      <c r="L965">
        <f>Opentherm_simulation[[#This Row],[V(boil_cont)]]</f>
        <v>1.0464800000000001</v>
      </c>
      <c r="M965">
        <f>Opentherm_simulation[[#This Row],[V(b-)]]-Opentherm_simulation[[#This Row],[V(b+)]]</f>
        <v>17.189899</v>
      </c>
    </row>
    <row r="966" spans="1:13">
      <c r="A966">
        <v>9.3150000000000004E-4</v>
      </c>
      <c r="B966">
        <v>8.9999999999999993E-3</v>
      </c>
      <c r="C966">
        <v>1.0464800000000001</v>
      </c>
      <c r="D966">
        <v>4.1570799999999997</v>
      </c>
      <c r="E966">
        <v>-0.80239899999999997</v>
      </c>
      <c r="F966">
        <v>16.387499999999999</v>
      </c>
      <c r="G966">
        <v>15.6751</v>
      </c>
      <c r="I966">
        <f>1000*Opentherm_simulation[[#This Row],[time]]</f>
        <v>0.93149999999999999</v>
      </c>
      <c r="J966">
        <f>1000*Opentherm_simulation[[#This Row],[I(Rwires1)]]</f>
        <v>9</v>
      </c>
      <c r="K966">
        <f>Opentherm_simulation[[#This Row],[V(cont_boil)]]</f>
        <v>4.1570799999999997</v>
      </c>
      <c r="L966">
        <f>Opentherm_simulation[[#This Row],[V(boil_cont)]]</f>
        <v>1.0464800000000001</v>
      </c>
      <c r="M966">
        <f>Opentherm_simulation[[#This Row],[V(b-)]]-Opentherm_simulation[[#This Row],[V(b+)]]</f>
        <v>17.189899</v>
      </c>
    </row>
    <row r="967" spans="1:13">
      <c r="A967">
        <v>9.3249999999999995E-4</v>
      </c>
      <c r="B967">
        <v>8.9999999999999993E-3</v>
      </c>
      <c r="C967">
        <v>1.0464800000000001</v>
      </c>
      <c r="D967">
        <v>4.1569399999999996</v>
      </c>
      <c r="E967">
        <v>-0.80239899999999997</v>
      </c>
      <c r="F967">
        <v>16.387499999999999</v>
      </c>
      <c r="G967">
        <v>15.6751</v>
      </c>
      <c r="I967">
        <f>1000*Opentherm_simulation[[#This Row],[time]]</f>
        <v>0.9325</v>
      </c>
      <c r="J967">
        <f>1000*Opentherm_simulation[[#This Row],[I(Rwires1)]]</f>
        <v>9</v>
      </c>
      <c r="K967">
        <f>Opentherm_simulation[[#This Row],[V(cont_boil)]]</f>
        <v>4.1569399999999996</v>
      </c>
      <c r="L967">
        <f>Opentherm_simulation[[#This Row],[V(boil_cont)]]</f>
        <v>1.0464800000000001</v>
      </c>
      <c r="M967">
        <f>Opentherm_simulation[[#This Row],[V(b-)]]-Opentherm_simulation[[#This Row],[V(b+)]]</f>
        <v>17.189899</v>
      </c>
    </row>
    <row r="968" spans="1:13">
      <c r="A968">
        <v>9.3349999999999998E-4</v>
      </c>
      <c r="B968">
        <v>8.9999999999999993E-3</v>
      </c>
      <c r="C968">
        <v>1.0464800000000001</v>
      </c>
      <c r="D968">
        <v>4.15679</v>
      </c>
      <c r="E968">
        <v>-0.80239899999999997</v>
      </c>
      <c r="F968">
        <v>16.387499999999999</v>
      </c>
      <c r="G968">
        <v>15.6751</v>
      </c>
      <c r="I968">
        <f>1000*Opentherm_simulation[[#This Row],[time]]</f>
        <v>0.9335</v>
      </c>
      <c r="J968">
        <f>1000*Opentherm_simulation[[#This Row],[I(Rwires1)]]</f>
        <v>9</v>
      </c>
      <c r="K968">
        <f>Opentherm_simulation[[#This Row],[V(cont_boil)]]</f>
        <v>4.15679</v>
      </c>
      <c r="L968">
        <f>Opentherm_simulation[[#This Row],[V(boil_cont)]]</f>
        <v>1.0464800000000001</v>
      </c>
      <c r="M968">
        <f>Opentherm_simulation[[#This Row],[V(b-)]]-Opentherm_simulation[[#This Row],[V(b+)]]</f>
        <v>17.189899</v>
      </c>
    </row>
    <row r="969" spans="1:13">
      <c r="A969">
        <v>9.345E-4</v>
      </c>
      <c r="B969">
        <v>8.9999999999999993E-3</v>
      </c>
      <c r="C969">
        <v>1.0464800000000001</v>
      </c>
      <c r="D969">
        <v>4.1566400000000003</v>
      </c>
      <c r="E969">
        <v>-0.80239899999999997</v>
      </c>
      <c r="F969">
        <v>16.387499999999999</v>
      </c>
      <c r="G969">
        <v>15.6751</v>
      </c>
      <c r="I969">
        <f>1000*Opentherm_simulation[[#This Row],[time]]</f>
        <v>0.9345</v>
      </c>
      <c r="J969">
        <f>1000*Opentherm_simulation[[#This Row],[I(Rwires1)]]</f>
        <v>9</v>
      </c>
      <c r="K969">
        <f>Opentherm_simulation[[#This Row],[V(cont_boil)]]</f>
        <v>4.1566400000000003</v>
      </c>
      <c r="L969">
        <f>Opentherm_simulation[[#This Row],[V(boil_cont)]]</f>
        <v>1.0464800000000001</v>
      </c>
      <c r="M969">
        <f>Opentherm_simulation[[#This Row],[V(b-)]]-Opentherm_simulation[[#This Row],[V(b+)]]</f>
        <v>17.189899</v>
      </c>
    </row>
    <row r="970" spans="1:13">
      <c r="A970">
        <v>9.3550000000000003E-4</v>
      </c>
      <c r="B970">
        <v>8.9999999999999993E-3</v>
      </c>
      <c r="C970">
        <v>1.0464800000000001</v>
      </c>
      <c r="D970">
        <v>4.1565000000000003</v>
      </c>
      <c r="E970">
        <v>-0.80239899999999997</v>
      </c>
      <c r="F970">
        <v>16.387499999999999</v>
      </c>
      <c r="G970">
        <v>15.6751</v>
      </c>
      <c r="I970">
        <f>1000*Opentherm_simulation[[#This Row],[time]]</f>
        <v>0.9355</v>
      </c>
      <c r="J970">
        <f>1000*Opentherm_simulation[[#This Row],[I(Rwires1)]]</f>
        <v>9</v>
      </c>
      <c r="K970">
        <f>Opentherm_simulation[[#This Row],[V(cont_boil)]]</f>
        <v>4.1565000000000003</v>
      </c>
      <c r="L970">
        <f>Opentherm_simulation[[#This Row],[V(boil_cont)]]</f>
        <v>1.0464800000000001</v>
      </c>
      <c r="M970">
        <f>Opentherm_simulation[[#This Row],[V(b-)]]-Opentherm_simulation[[#This Row],[V(b+)]]</f>
        <v>17.189899</v>
      </c>
    </row>
    <row r="971" spans="1:13">
      <c r="A971">
        <v>9.3650000000000005E-4</v>
      </c>
      <c r="B971">
        <v>8.9999999999999993E-3</v>
      </c>
      <c r="C971">
        <v>1.0464800000000001</v>
      </c>
      <c r="D971">
        <v>4.1563600000000003</v>
      </c>
      <c r="E971">
        <v>-0.80239899999999997</v>
      </c>
      <c r="F971">
        <v>16.387499999999999</v>
      </c>
      <c r="G971">
        <v>15.6751</v>
      </c>
      <c r="I971">
        <f>1000*Opentherm_simulation[[#This Row],[time]]</f>
        <v>0.9365</v>
      </c>
      <c r="J971">
        <f>1000*Opentherm_simulation[[#This Row],[I(Rwires1)]]</f>
        <v>9</v>
      </c>
      <c r="K971">
        <f>Opentherm_simulation[[#This Row],[V(cont_boil)]]</f>
        <v>4.1563600000000003</v>
      </c>
      <c r="L971">
        <f>Opentherm_simulation[[#This Row],[V(boil_cont)]]</f>
        <v>1.0464800000000001</v>
      </c>
      <c r="M971">
        <f>Opentherm_simulation[[#This Row],[V(b-)]]-Opentherm_simulation[[#This Row],[V(b+)]]</f>
        <v>17.189899</v>
      </c>
    </row>
    <row r="972" spans="1:13">
      <c r="A972">
        <v>9.3749999999999997E-4</v>
      </c>
      <c r="B972">
        <v>8.9999999999999993E-3</v>
      </c>
      <c r="C972">
        <v>1.0464800000000001</v>
      </c>
      <c r="D972">
        <v>4.1562099999999997</v>
      </c>
      <c r="E972">
        <v>-0.80239899999999997</v>
      </c>
      <c r="F972">
        <v>16.387499999999999</v>
      </c>
      <c r="G972">
        <v>15.6751</v>
      </c>
      <c r="I972">
        <f>1000*Opentherm_simulation[[#This Row],[time]]</f>
        <v>0.9375</v>
      </c>
      <c r="J972">
        <f>1000*Opentherm_simulation[[#This Row],[I(Rwires1)]]</f>
        <v>9</v>
      </c>
      <c r="K972">
        <f>Opentherm_simulation[[#This Row],[V(cont_boil)]]</f>
        <v>4.1562099999999997</v>
      </c>
      <c r="L972">
        <f>Opentherm_simulation[[#This Row],[V(boil_cont)]]</f>
        <v>1.0464800000000001</v>
      </c>
      <c r="M972">
        <f>Opentherm_simulation[[#This Row],[V(b-)]]-Opentherm_simulation[[#This Row],[V(b+)]]</f>
        <v>17.189899</v>
      </c>
    </row>
    <row r="973" spans="1:13">
      <c r="A973">
        <v>9.3849999999999999E-4</v>
      </c>
      <c r="B973">
        <v>8.9999999999999993E-3</v>
      </c>
      <c r="C973">
        <v>1.0464800000000001</v>
      </c>
      <c r="D973">
        <v>4.1560699999999997</v>
      </c>
      <c r="E973">
        <v>-0.80239899999999997</v>
      </c>
      <c r="F973">
        <v>16.387499999999999</v>
      </c>
      <c r="G973">
        <v>15.6751</v>
      </c>
      <c r="I973">
        <f>1000*Opentherm_simulation[[#This Row],[time]]</f>
        <v>0.9385</v>
      </c>
      <c r="J973">
        <f>1000*Opentherm_simulation[[#This Row],[I(Rwires1)]]</f>
        <v>9</v>
      </c>
      <c r="K973">
        <f>Opentherm_simulation[[#This Row],[V(cont_boil)]]</f>
        <v>4.1560699999999997</v>
      </c>
      <c r="L973">
        <f>Opentherm_simulation[[#This Row],[V(boil_cont)]]</f>
        <v>1.0464800000000001</v>
      </c>
      <c r="M973">
        <f>Opentherm_simulation[[#This Row],[V(b-)]]-Opentherm_simulation[[#This Row],[V(b+)]]</f>
        <v>17.189899</v>
      </c>
    </row>
    <row r="974" spans="1:13">
      <c r="A974">
        <v>9.3950000000000001E-4</v>
      </c>
      <c r="B974">
        <v>8.9999999999999993E-3</v>
      </c>
      <c r="C974">
        <v>1.0464800000000001</v>
      </c>
      <c r="D974">
        <v>4.1559299999999997</v>
      </c>
      <c r="E974">
        <v>-0.80239899999999997</v>
      </c>
      <c r="F974">
        <v>16.387499999999999</v>
      </c>
      <c r="G974">
        <v>15.6751</v>
      </c>
      <c r="I974">
        <f>1000*Opentherm_simulation[[#This Row],[time]]</f>
        <v>0.9395</v>
      </c>
      <c r="J974">
        <f>1000*Opentherm_simulation[[#This Row],[I(Rwires1)]]</f>
        <v>9</v>
      </c>
      <c r="K974">
        <f>Opentherm_simulation[[#This Row],[V(cont_boil)]]</f>
        <v>4.1559299999999997</v>
      </c>
      <c r="L974">
        <f>Opentherm_simulation[[#This Row],[V(boil_cont)]]</f>
        <v>1.0464800000000001</v>
      </c>
      <c r="M974">
        <f>Opentherm_simulation[[#This Row],[V(b-)]]-Opentherm_simulation[[#This Row],[V(b+)]]</f>
        <v>17.189899</v>
      </c>
    </row>
    <row r="975" spans="1:13">
      <c r="A975">
        <v>9.4050000000000004E-4</v>
      </c>
      <c r="B975">
        <v>8.9999999999999993E-3</v>
      </c>
      <c r="C975">
        <v>1.0464800000000001</v>
      </c>
      <c r="D975">
        <v>4.1557899999999997</v>
      </c>
      <c r="E975">
        <v>-0.80239899999999997</v>
      </c>
      <c r="F975">
        <v>16.387499999999999</v>
      </c>
      <c r="G975">
        <v>15.6751</v>
      </c>
      <c r="I975">
        <f>1000*Opentherm_simulation[[#This Row],[time]]</f>
        <v>0.9405</v>
      </c>
      <c r="J975">
        <f>1000*Opentherm_simulation[[#This Row],[I(Rwires1)]]</f>
        <v>9</v>
      </c>
      <c r="K975">
        <f>Opentherm_simulation[[#This Row],[V(cont_boil)]]</f>
        <v>4.1557899999999997</v>
      </c>
      <c r="L975">
        <f>Opentherm_simulation[[#This Row],[V(boil_cont)]]</f>
        <v>1.0464800000000001</v>
      </c>
      <c r="M975">
        <f>Opentherm_simulation[[#This Row],[V(b-)]]-Opentherm_simulation[[#This Row],[V(b+)]]</f>
        <v>17.189899</v>
      </c>
    </row>
    <row r="976" spans="1:13">
      <c r="A976">
        <v>9.4149999999999995E-4</v>
      </c>
      <c r="B976">
        <v>8.9999999999999993E-3</v>
      </c>
      <c r="C976">
        <v>1.0464800000000001</v>
      </c>
      <c r="D976">
        <v>4.1556499999999996</v>
      </c>
      <c r="E976">
        <v>-0.80239899999999997</v>
      </c>
      <c r="F976">
        <v>16.387499999999999</v>
      </c>
      <c r="G976">
        <v>15.6751</v>
      </c>
      <c r="I976">
        <f>1000*Opentherm_simulation[[#This Row],[time]]</f>
        <v>0.9415</v>
      </c>
      <c r="J976">
        <f>1000*Opentherm_simulation[[#This Row],[I(Rwires1)]]</f>
        <v>9</v>
      </c>
      <c r="K976">
        <f>Opentherm_simulation[[#This Row],[V(cont_boil)]]</f>
        <v>4.1556499999999996</v>
      </c>
      <c r="L976">
        <f>Opentherm_simulation[[#This Row],[V(boil_cont)]]</f>
        <v>1.0464800000000001</v>
      </c>
      <c r="M976">
        <f>Opentherm_simulation[[#This Row],[V(b-)]]-Opentherm_simulation[[#This Row],[V(b+)]]</f>
        <v>17.189899</v>
      </c>
    </row>
    <row r="977" spans="1:13">
      <c r="A977">
        <v>9.4249999999999998E-4</v>
      </c>
      <c r="B977">
        <v>8.9999999999999993E-3</v>
      </c>
      <c r="C977">
        <v>1.0464800000000001</v>
      </c>
      <c r="D977">
        <v>4.1555</v>
      </c>
      <c r="E977">
        <v>-0.80239899999999997</v>
      </c>
      <c r="F977">
        <v>16.387499999999999</v>
      </c>
      <c r="G977">
        <v>15.6751</v>
      </c>
      <c r="I977">
        <f>1000*Opentherm_simulation[[#This Row],[time]]</f>
        <v>0.9425</v>
      </c>
      <c r="J977">
        <f>1000*Opentherm_simulation[[#This Row],[I(Rwires1)]]</f>
        <v>9</v>
      </c>
      <c r="K977">
        <f>Opentherm_simulation[[#This Row],[V(cont_boil)]]</f>
        <v>4.1555</v>
      </c>
      <c r="L977">
        <f>Opentherm_simulation[[#This Row],[V(boil_cont)]]</f>
        <v>1.0464800000000001</v>
      </c>
      <c r="M977">
        <f>Opentherm_simulation[[#This Row],[V(b-)]]-Opentherm_simulation[[#This Row],[V(b+)]]</f>
        <v>17.189899</v>
      </c>
    </row>
    <row r="978" spans="1:13">
      <c r="A978">
        <v>9.435E-4</v>
      </c>
      <c r="B978">
        <v>8.9999999999999993E-3</v>
      </c>
      <c r="C978">
        <v>1.0464800000000001</v>
      </c>
      <c r="D978">
        <v>4.1553699999999996</v>
      </c>
      <c r="E978">
        <v>-0.80239899999999997</v>
      </c>
      <c r="F978">
        <v>16.387499999999999</v>
      </c>
      <c r="G978">
        <v>15.6751</v>
      </c>
      <c r="I978">
        <f>1000*Opentherm_simulation[[#This Row],[time]]</f>
        <v>0.94350000000000001</v>
      </c>
      <c r="J978">
        <f>1000*Opentherm_simulation[[#This Row],[I(Rwires1)]]</f>
        <v>9</v>
      </c>
      <c r="K978">
        <f>Opentherm_simulation[[#This Row],[V(cont_boil)]]</f>
        <v>4.1553699999999996</v>
      </c>
      <c r="L978">
        <f>Opentherm_simulation[[#This Row],[V(boil_cont)]]</f>
        <v>1.0464800000000001</v>
      </c>
      <c r="M978">
        <f>Opentherm_simulation[[#This Row],[V(b-)]]-Opentherm_simulation[[#This Row],[V(b+)]]</f>
        <v>17.189899</v>
      </c>
    </row>
    <row r="979" spans="1:13">
      <c r="A979">
        <v>9.4450000000000003E-4</v>
      </c>
      <c r="B979">
        <v>8.9999999999999993E-3</v>
      </c>
      <c r="C979">
        <v>1.0464800000000001</v>
      </c>
      <c r="D979">
        <v>4.1552300000000004</v>
      </c>
      <c r="E979">
        <v>-0.80239899999999997</v>
      </c>
      <c r="F979">
        <v>16.387499999999999</v>
      </c>
      <c r="G979">
        <v>15.6751</v>
      </c>
      <c r="I979">
        <f>1000*Opentherm_simulation[[#This Row],[time]]</f>
        <v>0.94450000000000001</v>
      </c>
      <c r="J979">
        <f>1000*Opentherm_simulation[[#This Row],[I(Rwires1)]]</f>
        <v>9</v>
      </c>
      <c r="K979">
        <f>Opentherm_simulation[[#This Row],[V(cont_boil)]]</f>
        <v>4.1552300000000004</v>
      </c>
      <c r="L979">
        <f>Opentherm_simulation[[#This Row],[V(boil_cont)]]</f>
        <v>1.0464800000000001</v>
      </c>
      <c r="M979">
        <f>Opentherm_simulation[[#This Row],[V(b-)]]-Opentherm_simulation[[#This Row],[V(b+)]]</f>
        <v>17.189899</v>
      </c>
    </row>
    <row r="980" spans="1:13">
      <c r="A980">
        <v>9.4550000000000005E-4</v>
      </c>
      <c r="B980">
        <v>8.9999999999999993E-3</v>
      </c>
      <c r="C980">
        <v>1.0464800000000001</v>
      </c>
      <c r="D980">
        <v>4.1550900000000004</v>
      </c>
      <c r="E980">
        <v>-0.80239899999999997</v>
      </c>
      <c r="F980">
        <v>16.387499999999999</v>
      </c>
      <c r="G980">
        <v>15.6751</v>
      </c>
      <c r="I980">
        <f>1000*Opentherm_simulation[[#This Row],[time]]</f>
        <v>0.94550000000000001</v>
      </c>
      <c r="J980">
        <f>1000*Opentherm_simulation[[#This Row],[I(Rwires1)]]</f>
        <v>9</v>
      </c>
      <c r="K980">
        <f>Opentherm_simulation[[#This Row],[V(cont_boil)]]</f>
        <v>4.1550900000000004</v>
      </c>
      <c r="L980">
        <f>Opentherm_simulation[[#This Row],[V(boil_cont)]]</f>
        <v>1.0464800000000001</v>
      </c>
      <c r="M980">
        <f>Opentherm_simulation[[#This Row],[V(b-)]]-Opentherm_simulation[[#This Row],[V(b+)]]</f>
        <v>17.189899</v>
      </c>
    </row>
    <row r="981" spans="1:13">
      <c r="A981">
        <v>9.4649999999999997E-4</v>
      </c>
      <c r="B981">
        <v>8.9999999999999993E-3</v>
      </c>
      <c r="C981">
        <v>1.0464800000000001</v>
      </c>
      <c r="D981">
        <v>4.1549500000000004</v>
      </c>
      <c r="E981">
        <v>-0.80239899999999997</v>
      </c>
      <c r="F981">
        <v>16.387499999999999</v>
      </c>
      <c r="G981">
        <v>15.6751</v>
      </c>
      <c r="I981">
        <f>1000*Opentherm_simulation[[#This Row],[time]]</f>
        <v>0.94650000000000001</v>
      </c>
      <c r="J981">
        <f>1000*Opentherm_simulation[[#This Row],[I(Rwires1)]]</f>
        <v>9</v>
      </c>
      <c r="K981">
        <f>Opentherm_simulation[[#This Row],[V(cont_boil)]]</f>
        <v>4.1549500000000004</v>
      </c>
      <c r="L981">
        <f>Opentherm_simulation[[#This Row],[V(boil_cont)]]</f>
        <v>1.0464800000000001</v>
      </c>
      <c r="M981">
        <f>Opentherm_simulation[[#This Row],[V(b-)]]-Opentherm_simulation[[#This Row],[V(b+)]]</f>
        <v>17.189899</v>
      </c>
    </row>
    <row r="982" spans="1:13">
      <c r="A982">
        <v>9.4749999999999999E-4</v>
      </c>
      <c r="B982">
        <v>8.9999999999999993E-3</v>
      </c>
      <c r="C982">
        <v>1.0464800000000001</v>
      </c>
      <c r="D982">
        <v>4.1548100000000003</v>
      </c>
      <c r="E982">
        <v>-0.80239899999999997</v>
      </c>
      <c r="F982">
        <v>16.387499999999999</v>
      </c>
      <c r="G982">
        <v>15.6751</v>
      </c>
      <c r="I982">
        <f>1000*Opentherm_simulation[[#This Row],[time]]</f>
        <v>0.94750000000000001</v>
      </c>
      <c r="J982">
        <f>1000*Opentherm_simulation[[#This Row],[I(Rwires1)]]</f>
        <v>9</v>
      </c>
      <c r="K982">
        <f>Opentherm_simulation[[#This Row],[V(cont_boil)]]</f>
        <v>4.1548100000000003</v>
      </c>
      <c r="L982">
        <f>Opentherm_simulation[[#This Row],[V(boil_cont)]]</f>
        <v>1.0464800000000001</v>
      </c>
      <c r="M982">
        <f>Opentherm_simulation[[#This Row],[V(b-)]]-Opentherm_simulation[[#This Row],[V(b+)]]</f>
        <v>17.189899</v>
      </c>
    </row>
    <row r="983" spans="1:13">
      <c r="A983">
        <v>9.4850000000000002E-4</v>
      </c>
      <c r="B983">
        <v>8.9999999999999993E-3</v>
      </c>
      <c r="C983">
        <v>1.0464800000000001</v>
      </c>
      <c r="D983">
        <v>4.1546799999999999</v>
      </c>
      <c r="E983">
        <v>-0.80239899999999997</v>
      </c>
      <c r="F983">
        <v>16.387499999999999</v>
      </c>
      <c r="G983">
        <v>15.6751</v>
      </c>
      <c r="I983">
        <f>1000*Opentherm_simulation[[#This Row],[time]]</f>
        <v>0.94850000000000001</v>
      </c>
      <c r="J983">
        <f>1000*Opentherm_simulation[[#This Row],[I(Rwires1)]]</f>
        <v>9</v>
      </c>
      <c r="K983">
        <f>Opentherm_simulation[[#This Row],[V(cont_boil)]]</f>
        <v>4.1546799999999999</v>
      </c>
      <c r="L983">
        <f>Opentherm_simulation[[#This Row],[V(boil_cont)]]</f>
        <v>1.0464800000000001</v>
      </c>
      <c r="M983">
        <f>Opentherm_simulation[[#This Row],[V(b-)]]-Opentherm_simulation[[#This Row],[V(b+)]]</f>
        <v>17.189899</v>
      </c>
    </row>
    <row r="984" spans="1:13">
      <c r="A984">
        <v>9.4950000000000004E-4</v>
      </c>
      <c r="B984">
        <v>8.9999999999999993E-3</v>
      </c>
      <c r="C984">
        <v>1.0464800000000001</v>
      </c>
      <c r="D984">
        <v>4.1545399999999999</v>
      </c>
      <c r="E984">
        <v>-0.80239899999999997</v>
      </c>
      <c r="F984">
        <v>16.387499999999999</v>
      </c>
      <c r="G984">
        <v>15.6751</v>
      </c>
      <c r="I984">
        <f>1000*Opentherm_simulation[[#This Row],[time]]</f>
        <v>0.94950000000000001</v>
      </c>
      <c r="J984">
        <f>1000*Opentherm_simulation[[#This Row],[I(Rwires1)]]</f>
        <v>9</v>
      </c>
      <c r="K984">
        <f>Opentherm_simulation[[#This Row],[V(cont_boil)]]</f>
        <v>4.1545399999999999</v>
      </c>
      <c r="L984">
        <f>Opentherm_simulation[[#This Row],[V(boil_cont)]]</f>
        <v>1.0464800000000001</v>
      </c>
      <c r="M984">
        <f>Opentherm_simulation[[#This Row],[V(b-)]]-Opentherm_simulation[[#This Row],[V(b+)]]</f>
        <v>17.189899</v>
      </c>
    </row>
    <row r="985" spans="1:13">
      <c r="A985">
        <v>9.5049999999999996E-4</v>
      </c>
      <c r="B985">
        <v>8.9999999999999993E-3</v>
      </c>
      <c r="C985">
        <v>1.0464800000000001</v>
      </c>
      <c r="D985">
        <v>4.1543999999999999</v>
      </c>
      <c r="E985">
        <v>-0.80239899999999997</v>
      </c>
      <c r="F985">
        <v>16.387499999999999</v>
      </c>
      <c r="G985">
        <v>15.6751</v>
      </c>
      <c r="I985">
        <f>1000*Opentherm_simulation[[#This Row],[time]]</f>
        <v>0.9504999999999999</v>
      </c>
      <c r="J985">
        <f>1000*Opentherm_simulation[[#This Row],[I(Rwires1)]]</f>
        <v>9</v>
      </c>
      <c r="K985">
        <f>Opentherm_simulation[[#This Row],[V(cont_boil)]]</f>
        <v>4.1543999999999999</v>
      </c>
      <c r="L985">
        <f>Opentherm_simulation[[#This Row],[V(boil_cont)]]</f>
        <v>1.0464800000000001</v>
      </c>
      <c r="M985">
        <f>Opentherm_simulation[[#This Row],[V(b-)]]-Opentherm_simulation[[#This Row],[V(b+)]]</f>
        <v>17.189899</v>
      </c>
    </row>
    <row r="986" spans="1:13">
      <c r="A986">
        <v>9.5149999999999998E-4</v>
      </c>
      <c r="B986">
        <v>8.9999999999999993E-3</v>
      </c>
      <c r="C986">
        <v>1.0464800000000001</v>
      </c>
      <c r="D986">
        <v>4.1542700000000004</v>
      </c>
      <c r="E986">
        <v>-0.80239899999999997</v>
      </c>
      <c r="F986">
        <v>16.387499999999999</v>
      </c>
      <c r="G986">
        <v>15.6751</v>
      </c>
      <c r="I986">
        <f>1000*Opentherm_simulation[[#This Row],[time]]</f>
        <v>0.95150000000000001</v>
      </c>
      <c r="J986">
        <f>1000*Opentherm_simulation[[#This Row],[I(Rwires1)]]</f>
        <v>9</v>
      </c>
      <c r="K986">
        <f>Opentherm_simulation[[#This Row],[V(cont_boil)]]</f>
        <v>4.1542700000000004</v>
      </c>
      <c r="L986">
        <f>Opentherm_simulation[[#This Row],[V(boil_cont)]]</f>
        <v>1.0464800000000001</v>
      </c>
      <c r="M986">
        <f>Opentherm_simulation[[#This Row],[V(b-)]]-Opentherm_simulation[[#This Row],[V(b+)]]</f>
        <v>17.189899</v>
      </c>
    </row>
    <row r="987" spans="1:13">
      <c r="A987">
        <v>9.525E-4</v>
      </c>
      <c r="B987">
        <v>8.9999999999999993E-3</v>
      </c>
      <c r="C987">
        <v>1.0464800000000001</v>
      </c>
      <c r="D987">
        <v>4.1541399999999999</v>
      </c>
      <c r="E987">
        <v>-0.80239899999999997</v>
      </c>
      <c r="F987">
        <v>16.387499999999999</v>
      </c>
      <c r="G987">
        <v>15.6751</v>
      </c>
      <c r="I987">
        <f>1000*Opentherm_simulation[[#This Row],[time]]</f>
        <v>0.95250000000000001</v>
      </c>
      <c r="J987">
        <f>1000*Opentherm_simulation[[#This Row],[I(Rwires1)]]</f>
        <v>9</v>
      </c>
      <c r="K987">
        <f>Opentherm_simulation[[#This Row],[V(cont_boil)]]</f>
        <v>4.1541399999999999</v>
      </c>
      <c r="L987">
        <f>Opentherm_simulation[[#This Row],[V(boil_cont)]]</f>
        <v>1.0464800000000001</v>
      </c>
      <c r="M987">
        <f>Opentherm_simulation[[#This Row],[V(b-)]]-Opentherm_simulation[[#This Row],[V(b+)]]</f>
        <v>17.189899</v>
      </c>
    </row>
    <row r="988" spans="1:13">
      <c r="A988">
        <v>9.5350000000000003E-4</v>
      </c>
      <c r="B988">
        <v>8.9999999999999993E-3</v>
      </c>
      <c r="C988">
        <v>1.0464800000000001</v>
      </c>
      <c r="D988">
        <v>4.1539999999999999</v>
      </c>
      <c r="E988">
        <v>-0.80239899999999997</v>
      </c>
      <c r="F988">
        <v>16.387499999999999</v>
      </c>
      <c r="G988">
        <v>15.6751</v>
      </c>
      <c r="I988">
        <f>1000*Opentherm_simulation[[#This Row],[time]]</f>
        <v>0.95350000000000001</v>
      </c>
      <c r="J988">
        <f>1000*Opentherm_simulation[[#This Row],[I(Rwires1)]]</f>
        <v>9</v>
      </c>
      <c r="K988">
        <f>Opentherm_simulation[[#This Row],[V(cont_boil)]]</f>
        <v>4.1539999999999999</v>
      </c>
      <c r="L988">
        <f>Opentherm_simulation[[#This Row],[V(boil_cont)]]</f>
        <v>1.0464800000000001</v>
      </c>
      <c r="M988">
        <f>Opentherm_simulation[[#This Row],[V(b-)]]-Opentherm_simulation[[#This Row],[V(b+)]]</f>
        <v>17.189899</v>
      </c>
    </row>
    <row r="989" spans="1:13">
      <c r="A989">
        <v>9.5450000000000005E-4</v>
      </c>
      <c r="B989">
        <v>8.9999999999999993E-3</v>
      </c>
      <c r="C989">
        <v>1.0464800000000001</v>
      </c>
      <c r="D989">
        <v>4.1538700000000004</v>
      </c>
      <c r="E989">
        <v>-0.80239899999999997</v>
      </c>
      <c r="F989">
        <v>16.387499999999999</v>
      </c>
      <c r="G989">
        <v>15.6751</v>
      </c>
      <c r="I989">
        <f>1000*Opentherm_simulation[[#This Row],[time]]</f>
        <v>0.95450000000000002</v>
      </c>
      <c r="J989">
        <f>1000*Opentherm_simulation[[#This Row],[I(Rwires1)]]</f>
        <v>9</v>
      </c>
      <c r="K989">
        <f>Opentherm_simulation[[#This Row],[V(cont_boil)]]</f>
        <v>4.1538700000000004</v>
      </c>
      <c r="L989">
        <f>Opentherm_simulation[[#This Row],[V(boil_cont)]]</f>
        <v>1.0464800000000001</v>
      </c>
      <c r="M989">
        <f>Opentherm_simulation[[#This Row],[V(b-)]]-Opentherm_simulation[[#This Row],[V(b+)]]</f>
        <v>17.189899</v>
      </c>
    </row>
    <row r="990" spans="1:13">
      <c r="A990">
        <v>9.5549999999999997E-4</v>
      </c>
      <c r="B990">
        <v>8.9999999999999993E-3</v>
      </c>
      <c r="C990">
        <v>1.0464800000000001</v>
      </c>
      <c r="D990">
        <v>4.15374</v>
      </c>
      <c r="E990">
        <v>-0.80239899999999997</v>
      </c>
      <c r="F990">
        <v>16.387499999999999</v>
      </c>
      <c r="G990">
        <v>15.6751</v>
      </c>
      <c r="I990">
        <f>1000*Opentherm_simulation[[#This Row],[time]]</f>
        <v>0.95550000000000002</v>
      </c>
      <c r="J990">
        <f>1000*Opentherm_simulation[[#This Row],[I(Rwires1)]]</f>
        <v>9</v>
      </c>
      <c r="K990">
        <f>Opentherm_simulation[[#This Row],[V(cont_boil)]]</f>
        <v>4.15374</v>
      </c>
      <c r="L990">
        <f>Opentherm_simulation[[#This Row],[V(boil_cont)]]</f>
        <v>1.0464800000000001</v>
      </c>
      <c r="M990">
        <f>Opentherm_simulation[[#This Row],[V(b-)]]-Opentherm_simulation[[#This Row],[V(b+)]]</f>
        <v>17.189899</v>
      </c>
    </row>
    <row r="991" spans="1:13">
      <c r="A991">
        <v>9.5649999999999999E-4</v>
      </c>
      <c r="B991">
        <v>8.9999999999999993E-3</v>
      </c>
      <c r="C991">
        <v>1.0464800000000001</v>
      </c>
      <c r="D991">
        <v>4.1536</v>
      </c>
      <c r="E991">
        <v>-0.80239899999999997</v>
      </c>
      <c r="F991">
        <v>16.387499999999999</v>
      </c>
      <c r="G991">
        <v>15.6751</v>
      </c>
      <c r="I991">
        <f>1000*Opentherm_simulation[[#This Row],[time]]</f>
        <v>0.95650000000000002</v>
      </c>
      <c r="J991">
        <f>1000*Opentherm_simulation[[#This Row],[I(Rwires1)]]</f>
        <v>9</v>
      </c>
      <c r="K991">
        <f>Opentherm_simulation[[#This Row],[V(cont_boil)]]</f>
        <v>4.1536</v>
      </c>
      <c r="L991">
        <f>Opentherm_simulation[[#This Row],[V(boil_cont)]]</f>
        <v>1.0464800000000001</v>
      </c>
      <c r="M991">
        <f>Opentherm_simulation[[#This Row],[V(b-)]]-Opentherm_simulation[[#This Row],[V(b+)]]</f>
        <v>17.189899</v>
      </c>
    </row>
    <row r="992" spans="1:13">
      <c r="A992">
        <v>9.5750000000000002E-4</v>
      </c>
      <c r="B992">
        <v>8.9999999999999993E-3</v>
      </c>
      <c r="C992">
        <v>1.0464800000000001</v>
      </c>
      <c r="D992">
        <v>4.1534700000000004</v>
      </c>
      <c r="E992">
        <v>-0.80239899999999997</v>
      </c>
      <c r="F992">
        <v>16.387499999999999</v>
      </c>
      <c r="G992">
        <v>15.6751</v>
      </c>
      <c r="I992">
        <f>1000*Opentherm_simulation[[#This Row],[time]]</f>
        <v>0.95750000000000002</v>
      </c>
      <c r="J992">
        <f>1000*Opentherm_simulation[[#This Row],[I(Rwires1)]]</f>
        <v>9</v>
      </c>
      <c r="K992">
        <f>Opentherm_simulation[[#This Row],[V(cont_boil)]]</f>
        <v>4.1534700000000004</v>
      </c>
      <c r="L992">
        <f>Opentherm_simulation[[#This Row],[V(boil_cont)]]</f>
        <v>1.0464800000000001</v>
      </c>
      <c r="M992">
        <f>Opentherm_simulation[[#This Row],[V(b-)]]-Opentherm_simulation[[#This Row],[V(b+)]]</f>
        <v>17.189899</v>
      </c>
    </row>
    <row r="993" spans="1:13">
      <c r="A993">
        <v>9.5850000000000004E-4</v>
      </c>
      <c r="B993">
        <v>8.9999999999999993E-3</v>
      </c>
      <c r="C993">
        <v>1.0464800000000001</v>
      </c>
      <c r="D993">
        <v>4.15334</v>
      </c>
      <c r="E993">
        <v>-0.80239899999999997</v>
      </c>
      <c r="F993">
        <v>16.387499999999999</v>
      </c>
      <c r="G993">
        <v>15.6751</v>
      </c>
      <c r="I993">
        <f>1000*Opentherm_simulation[[#This Row],[time]]</f>
        <v>0.95850000000000002</v>
      </c>
      <c r="J993">
        <f>1000*Opentherm_simulation[[#This Row],[I(Rwires1)]]</f>
        <v>9</v>
      </c>
      <c r="K993">
        <f>Opentherm_simulation[[#This Row],[V(cont_boil)]]</f>
        <v>4.15334</v>
      </c>
      <c r="L993">
        <f>Opentherm_simulation[[#This Row],[V(boil_cont)]]</f>
        <v>1.0464800000000001</v>
      </c>
      <c r="M993">
        <f>Opentherm_simulation[[#This Row],[V(b-)]]-Opentherm_simulation[[#This Row],[V(b+)]]</f>
        <v>17.189899</v>
      </c>
    </row>
    <row r="994" spans="1:13">
      <c r="A994">
        <v>9.5949999999999996E-4</v>
      </c>
      <c r="B994">
        <v>8.9999999999999993E-3</v>
      </c>
      <c r="C994">
        <v>1.0464800000000001</v>
      </c>
      <c r="D994">
        <v>4.1532099999999996</v>
      </c>
      <c r="E994">
        <v>-0.80239899999999997</v>
      </c>
      <c r="F994">
        <v>16.387499999999999</v>
      </c>
      <c r="G994">
        <v>15.6751</v>
      </c>
      <c r="I994">
        <f>1000*Opentherm_simulation[[#This Row],[time]]</f>
        <v>0.95949999999999991</v>
      </c>
      <c r="J994">
        <f>1000*Opentherm_simulation[[#This Row],[I(Rwires1)]]</f>
        <v>9</v>
      </c>
      <c r="K994">
        <f>Opentherm_simulation[[#This Row],[V(cont_boil)]]</f>
        <v>4.1532099999999996</v>
      </c>
      <c r="L994">
        <f>Opentherm_simulation[[#This Row],[V(boil_cont)]]</f>
        <v>1.0464800000000001</v>
      </c>
      <c r="M994">
        <f>Opentherm_simulation[[#This Row],[V(b-)]]-Opentherm_simulation[[#This Row],[V(b+)]]</f>
        <v>17.189899</v>
      </c>
    </row>
    <row r="995" spans="1:13">
      <c r="A995">
        <v>9.6049999999999998E-4</v>
      </c>
      <c r="B995">
        <v>8.9999999999999993E-3</v>
      </c>
      <c r="C995">
        <v>1.0464800000000001</v>
      </c>
      <c r="D995">
        <v>4.1530800000000001</v>
      </c>
      <c r="E995">
        <v>-0.80239899999999997</v>
      </c>
      <c r="F995">
        <v>16.387499999999999</v>
      </c>
      <c r="G995">
        <v>15.6751</v>
      </c>
      <c r="I995">
        <f>1000*Opentherm_simulation[[#This Row],[time]]</f>
        <v>0.96050000000000002</v>
      </c>
      <c r="J995">
        <f>1000*Opentherm_simulation[[#This Row],[I(Rwires1)]]</f>
        <v>9</v>
      </c>
      <c r="K995">
        <f>Opentherm_simulation[[#This Row],[V(cont_boil)]]</f>
        <v>4.1530800000000001</v>
      </c>
      <c r="L995">
        <f>Opentherm_simulation[[#This Row],[V(boil_cont)]]</f>
        <v>1.0464800000000001</v>
      </c>
      <c r="M995">
        <f>Opentherm_simulation[[#This Row],[V(b-)]]-Opentherm_simulation[[#This Row],[V(b+)]]</f>
        <v>17.189899</v>
      </c>
    </row>
    <row r="996" spans="1:13">
      <c r="A996">
        <v>9.6150000000000001E-4</v>
      </c>
      <c r="B996">
        <v>8.9999999999999993E-3</v>
      </c>
      <c r="C996">
        <v>1.0464800000000001</v>
      </c>
      <c r="D996">
        <v>4.1529499999999997</v>
      </c>
      <c r="E996">
        <v>-0.80239899999999997</v>
      </c>
      <c r="F996">
        <v>16.387499999999999</v>
      </c>
      <c r="G996">
        <v>15.6751</v>
      </c>
      <c r="I996">
        <f>1000*Opentherm_simulation[[#This Row],[time]]</f>
        <v>0.96150000000000002</v>
      </c>
      <c r="J996">
        <f>1000*Opentherm_simulation[[#This Row],[I(Rwires1)]]</f>
        <v>9</v>
      </c>
      <c r="K996">
        <f>Opentherm_simulation[[#This Row],[V(cont_boil)]]</f>
        <v>4.1529499999999997</v>
      </c>
      <c r="L996">
        <f>Opentherm_simulation[[#This Row],[V(boil_cont)]]</f>
        <v>1.0464800000000001</v>
      </c>
      <c r="M996">
        <f>Opentherm_simulation[[#This Row],[V(b-)]]-Opentherm_simulation[[#This Row],[V(b+)]]</f>
        <v>17.189899</v>
      </c>
    </row>
    <row r="997" spans="1:13">
      <c r="A997">
        <v>9.6250000000000003E-4</v>
      </c>
      <c r="B997">
        <v>8.9999999999999993E-3</v>
      </c>
      <c r="C997">
        <v>1.0464800000000001</v>
      </c>
      <c r="D997">
        <v>4.1528200000000002</v>
      </c>
      <c r="E997">
        <v>-0.80239899999999997</v>
      </c>
      <c r="F997">
        <v>16.387499999999999</v>
      </c>
      <c r="G997">
        <v>15.6751</v>
      </c>
      <c r="I997">
        <f>1000*Opentherm_simulation[[#This Row],[time]]</f>
        <v>0.96250000000000002</v>
      </c>
      <c r="J997">
        <f>1000*Opentherm_simulation[[#This Row],[I(Rwires1)]]</f>
        <v>9</v>
      </c>
      <c r="K997">
        <f>Opentherm_simulation[[#This Row],[V(cont_boil)]]</f>
        <v>4.1528200000000002</v>
      </c>
      <c r="L997">
        <f>Opentherm_simulation[[#This Row],[V(boil_cont)]]</f>
        <v>1.0464800000000001</v>
      </c>
      <c r="M997">
        <f>Opentherm_simulation[[#This Row],[V(b-)]]-Opentherm_simulation[[#This Row],[V(b+)]]</f>
        <v>17.189899</v>
      </c>
    </row>
    <row r="998" spans="1:13">
      <c r="A998">
        <v>9.6349999999999995E-4</v>
      </c>
      <c r="B998">
        <v>8.9999999999999993E-3</v>
      </c>
      <c r="C998">
        <v>1.0464800000000001</v>
      </c>
      <c r="D998">
        <v>4.1527000000000003</v>
      </c>
      <c r="E998">
        <v>-0.80239899999999997</v>
      </c>
      <c r="F998">
        <v>16.387499999999999</v>
      </c>
      <c r="G998">
        <v>15.6751</v>
      </c>
      <c r="I998">
        <f>1000*Opentherm_simulation[[#This Row],[time]]</f>
        <v>0.96349999999999991</v>
      </c>
      <c r="J998">
        <f>1000*Opentherm_simulation[[#This Row],[I(Rwires1)]]</f>
        <v>9</v>
      </c>
      <c r="K998">
        <f>Opentherm_simulation[[#This Row],[V(cont_boil)]]</f>
        <v>4.1527000000000003</v>
      </c>
      <c r="L998">
        <f>Opentherm_simulation[[#This Row],[V(boil_cont)]]</f>
        <v>1.0464800000000001</v>
      </c>
      <c r="M998">
        <f>Opentherm_simulation[[#This Row],[V(b-)]]-Opentherm_simulation[[#This Row],[V(b+)]]</f>
        <v>17.189899</v>
      </c>
    </row>
    <row r="999" spans="1:13">
      <c r="A999">
        <v>9.6449999999999997E-4</v>
      </c>
      <c r="B999">
        <v>8.9999999999999993E-3</v>
      </c>
      <c r="C999">
        <v>1.0464800000000001</v>
      </c>
      <c r="D999">
        <v>4.1525699999999999</v>
      </c>
      <c r="E999">
        <v>-0.80239899999999997</v>
      </c>
      <c r="F999">
        <v>16.387499999999999</v>
      </c>
      <c r="G999">
        <v>15.6751</v>
      </c>
      <c r="I999">
        <f>1000*Opentherm_simulation[[#This Row],[time]]</f>
        <v>0.96450000000000002</v>
      </c>
      <c r="J999">
        <f>1000*Opentherm_simulation[[#This Row],[I(Rwires1)]]</f>
        <v>9</v>
      </c>
      <c r="K999">
        <f>Opentherm_simulation[[#This Row],[V(cont_boil)]]</f>
        <v>4.1525699999999999</v>
      </c>
      <c r="L999">
        <f>Opentherm_simulation[[#This Row],[V(boil_cont)]]</f>
        <v>1.0464800000000001</v>
      </c>
      <c r="M999">
        <f>Opentherm_simulation[[#This Row],[V(b-)]]-Opentherm_simulation[[#This Row],[V(b+)]]</f>
        <v>17.189899</v>
      </c>
    </row>
    <row r="1000" spans="1:13">
      <c r="A1000">
        <v>9.655E-4</v>
      </c>
      <c r="B1000">
        <v>8.9999999999999993E-3</v>
      </c>
      <c r="C1000">
        <v>1.0464800000000001</v>
      </c>
      <c r="D1000">
        <v>4.1524400000000004</v>
      </c>
      <c r="E1000">
        <v>-0.80239899999999997</v>
      </c>
      <c r="F1000">
        <v>16.387499999999999</v>
      </c>
      <c r="G1000">
        <v>15.6751</v>
      </c>
      <c r="I1000">
        <f>1000*Opentherm_simulation[[#This Row],[time]]</f>
        <v>0.96550000000000002</v>
      </c>
      <c r="J1000">
        <f>1000*Opentherm_simulation[[#This Row],[I(Rwires1)]]</f>
        <v>9</v>
      </c>
      <c r="K1000">
        <f>Opentherm_simulation[[#This Row],[V(cont_boil)]]</f>
        <v>4.1524400000000004</v>
      </c>
      <c r="L1000">
        <f>Opentherm_simulation[[#This Row],[V(boil_cont)]]</f>
        <v>1.0464800000000001</v>
      </c>
      <c r="M1000">
        <f>Opentherm_simulation[[#This Row],[V(b-)]]-Opentherm_simulation[[#This Row],[V(b+)]]</f>
        <v>17.189899</v>
      </c>
    </row>
    <row r="1001" spans="1:13">
      <c r="A1001">
        <v>9.6650000000000002E-4</v>
      </c>
      <c r="B1001">
        <v>8.9999999999999993E-3</v>
      </c>
      <c r="C1001">
        <v>1.0464800000000001</v>
      </c>
      <c r="D1001">
        <v>4.1523099999999999</v>
      </c>
      <c r="E1001">
        <v>-0.80239899999999997</v>
      </c>
      <c r="F1001">
        <v>16.387499999999999</v>
      </c>
      <c r="G1001">
        <v>15.6751</v>
      </c>
      <c r="I1001">
        <f>1000*Opentherm_simulation[[#This Row],[time]]</f>
        <v>0.96650000000000003</v>
      </c>
      <c r="J1001">
        <f>1000*Opentherm_simulation[[#This Row],[I(Rwires1)]]</f>
        <v>9</v>
      </c>
      <c r="K1001">
        <f>Opentherm_simulation[[#This Row],[V(cont_boil)]]</f>
        <v>4.1523099999999999</v>
      </c>
      <c r="L1001">
        <f>Opentherm_simulation[[#This Row],[V(boil_cont)]]</f>
        <v>1.0464800000000001</v>
      </c>
      <c r="M1001">
        <f>Opentherm_simulation[[#This Row],[V(b-)]]-Opentherm_simulation[[#This Row],[V(b+)]]</f>
        <v>17.189899</v>
      </c>
    </row>
    <row r="1002" spans="1:13">
      <c r="A1002">
        <v>9.6750000000000004E-4</v>
      </c>
      <c r="B1002">
        <v>8.9999999999999993E-3</v>
      </c>
      <c r="C1002">
        <v>1.0464800000000001</v>
      </c>
      <c r="D1002">
        <v>4.15219</v>
      </c>
      <c r="E1002">
        <v>-0.80239899999999997</v>
      </c>
      <c r="F1002">
        <v>16.387499999999999</v>
      </c>
      <c r="G1002">
        <v>15.6751</v>
      </c>
      <c r="I1002">
        <f>1000*Opentherm_simulation[[#This Row],[time]]</f>
        <v>0.96750000000000003</v>
      </c>
      <c r="J1002">
        <f>1000*Opentherm_simulation[[#This Row],[I(Rwires1)]]</f>
        <v>9</v>
      </c>
      <c r="K1002">
        <f>Opentherm_simulation[[#This Row],[V(cont_boil)]]</f>
        <v>4.15219</v>
      </c>
      <c r="L1002">
        <f>Opentherm_simulation[[#This Row],[V(boil_cont)]]</f>
        <v>1.0464800000000001</v>
      </c>
      <c r="M1002">
        <f>Opentherm_simulation[[#This Row],[V(b-)]]-Opentherm_simulation[[#This Row],[V(b+)]]</f>
        <v>17.189899</v>
      </c>
    </row>
    <row r="1003" spans="1:13">
      <c r="A1003">
        <v>9.6849999999999996E-4</v>
      </c>
      <c r="B1003">
        <v>8.9999999999999993E-3</v>
      </c>
      <c r="C1003">
        <v>1.0464800000000001</v>
      </c>
      <c r="D1003">
        <v>4.1520599999999996</v>
      </c>
      <c r="E1003">
        <v>-0.80239899999999997</v>
      </c>
      <c r="F1003">
        <v>16.387499999999999</v>
      </c>
      <c r="G1003">
        <v>15.6751</v>
      </c>
      <c r="I1003">
        <f>1000*Opentherm_simulation[[#This Row],[time]]</f>
        <v>0.96849999999999992</v>
      </c>
      <c r="J1003">
        <f>1000*Opentherm_simulation[[#This Row],[I(Rwires1)]]</f>
        <v>9</v>
      </c>
      <c r="K1003">
        <f>Opentherm_simulation[[#This Row],[V(cont_boil)]]</f>
        <v>4.1520599999999996</v>
      </c>
      <c r="L1003">
        <f>Opentherm_simulation[[#This Row],[V(boil_cont)]]</f>
        <v>1.0464800000000001</v>
      </c>
      <c r="M1003">
        <f>Opentherm_simulation[[#This Row],[V(b-)]]-Opentherm_simulation[[#This Row],[V(b+)]]</f>
        <v>17.189899</v>
      </c>
    </row>
    <row r="1004" spans="1:13">
      <c r="A1004">
        <v>9.6949999999999998E-4</v>
      </c>
      <c r="B1004">
        <v>8.9999999999999993E-3</v>
      </c>
      <c r="C1004">
        <v>1.0464800000000001</v>
      </c>
      <c r="D1004">
        <v>4.1519399999999997</v>
      </c>
      <c r="E1004">
        <v>-0.80239899999999997</v>
      </c>
      <c r="F1004">
        <v>16.387499999999999</v>
      </c>
      <c r="G1004">
        <v>15.6751</v>
      </c>
      <c r="I1004">
        <f>1000*Opentherm_simulation[[#This Row],[time]]</f>
        <v>0.96950000000000003</v>
      </c>
      <c r="J1004">
        <f>1000*Opentherm_simulation[[#This Row],[I(Rwires1)]]</f>
        <v>9</v>
      </c>
      <c r="K1004">
        <f>Opentherm_simulation[[#This Row],[V(cont_boil)]]</f>
        <v>4.1519399999999997</v>
      </c>
      <c r="L1004">
        <f>Opentherm_simulation[[#This Row],[V(boil_cont)]]</f>
        <v>1.0464800000000001</v>
      </c>
      <c r="M1004">
        <f>Opentherm_simulation[[#This Row],[V(b-)]]-Opentherm_simulation[[#This Row],[V(b+)]]</f>
        <v>17.189899</v>
      </c>
    </row>
    <row r="1005" spans="1:13">
      <c r="A1005">
        <v>9.7050000000000001E-4</v>
      </c>
      <c r="B1005">
        <v>8.9999999999999993E-3</v>
      </c>
      <c r="C1005">
        <v>1.0464800000000001</v>
      </c>
      <c r="D1005">
        <v>4.1518100000000002</v>
      </c>
      <c r="E1005">
        <v>-0.80239899999999997</v>
      </c>
      <c r="F1005">
        <v>16.387499999999999</v>
      </c>
      <c r="G1005">
        <v>15.6751</v>
      </c>
      <c r="I1005">
        <f>1000*Opentherm_simulation[[#This Row],[time]]</f>
        <v>0.97050000000000003</v>
      </c>
      <c r="J1005">
        <f>1000*Opentherm_simulation[[#This Row],[I(Rwires1)]]</f>
        <v>9</v>
      </c>
      <c r="K1005">
        <f>Opentherm_simulation[[#This Row],[V(cont_boil)]]</f>
        <v>4.1518100000000002</v>
      </c>
      <c r="L1005">
        <f>Opentherm_simulation[[#This Row],[V(boil_cont)]]</f>
        <v>1.0464800000000001</v>
      </c>
      <c r="M1005">
        <f>Opentherm_simulation[[#This Row],[V(b-)]]-Opentherm_simulation[[#This Row],[V(b+)]]</f>
        <v>17.189899</v>
      </c>
    </row>
    <row r="1006" spans="1:13">
      <c r="A1006">
        <v>9.7150000000000003E-4</v>
      </c>
      <c r="B1006">
        <v>8.9999999999999993E-3</v>
      </c>
      <c r="C1006">
        <v>1.0464800000000001</v>
      </c>
      <c r="D1006">
        <v>4.1516900000000003</v>
      </c>
      <c r="E1006">
        <v>-0.80239899999999997</v>
      </c>
      <c r="F1006">
        <v>16.387499999999999</v>
      </c>
      <c r="G1006">
        <v>15.6751</v>
      </c>
      <c r="I1006">
        <f>1000*Opentherm_simulation[[#This Row],[time]]</f>
        <v>0.97150000000000003</v>
      </c>
      <c r="J1006">
        <f>1000*Opentherm_simulation[[#This Row],[I(Rwires1)]]</f>
        <v>9</v>
      </c>
      <c r="K1006">
        <f>Opentherm_simulation[[#This Row],[V(cont_boil)]]</f>
        <v>4.1516900000000003</v>
      </c>
      <c r="L1006">
        <f>Opentherm_simulation[[#This Row],[V(boil_cont)]]</f>
        <v>1.0464800000000001</v>
      </c>
      <c r="M1006">
        <f>Opentherm_simulation[[#This Row],[V(b-)]]-Opentherm_simulation[[#This Row],[V(b+)]]</f>
        <v>17.189899</v>
      </c>
    </row>
    <row r="1007" spans="1:13">
      <c r="A1007">
        <v>9.7249999999999995E-4</v>
      </c>
      <c r="B1007">
        <v>8.9999999999999993E-3</v>
      </c>
      <c r="C1007">
        <v>1.0464800000000001</v>
      </c>
      <c r="D1007">
        <v>4.1515700000000004</v>
      </c>
      <c r="E1007">
        <v>-0.80239899999999997</v>
      </c>
      <c r="F1007">
        <v>16.387499999999999</v>
      </c>
      <c r="G1007">
        <v>15.6751</v>
      </c>
      <c r="I1007">
        <f>1000*Opentherm_simulation[[#This Row],[time]]</f>
        <v>0.97249999999999992</v>
      </c>
      <c r="J1007">
        <f>1000*Opentherm_simulation[[#This Row],[I(Rwires1)]]</f>
        <v>9</v>
      </c>
      <c r="K1007">
        <f>Opentherm_simulation[[#This Row],[V(cont_boil)]]</f>
        <v>4.1515700000000004</v>
      </c>
      <c r="L1007">
        <f>Opentherm_simulation[[#This Row],[V(boil_cont)]]</f>
        <v>1.0464800000000001</v>
      </c>
      <c r="M1007">
        <f>Opentherm_simulation[[#This Row],[V(b-)]]-Opentherm_simulation[[#This Row],[V(b+)]]</f>
        <v>17.189899</v>
      </c>
    </row>
    <row r="1008" spans="1:13">
      <c r="A1008">
        <v>9.7349999999999997E-4</v>
      </c>
      <c r="B1008">
        <v>8.9999999999999993E-3</v>
      </c>
      <c r="C1008">
        <v>1.0464800000000001</v>
      </c>
      <c r="D1008">
        <v>4.15144</v>
      </c>
      <c r="E1008">
        <v>-0.80239899999999997</v>
      </c>
      <c r="F1008">
        <v>16.387499999999999</v>
      </c>
      <c r="G1008">
        <v>15.6751</v>
      </c>
      <c r="I1008">
        <f>1000*Opentherm_simulation[[#This Row],[time]]</f>
        <v>0.97349999999999992</v>
      </c>
      <c r="J1008">
        <f>1000*Opentherm_simulation[[#This Row],[I(Rwires1)]]</f>
        <v>9</v>
      </c>
      <c r="K1008">
        <f>Opentherm_simulation[[#This Row],[V(cont_boil)]]</f>
        <v>4.15144</v>
      </c>
      <c r="L1008">
        <f>Opentherm_simulation[[#This Row],[V(boil_cont)]]</f>
        <v>1.0464800000000001</v>
      </c>
      <c r="M1008">
        <f>Opentherm_simulation[[#This Row],[V(b-)]]-Opentherm_simulation[[#This Row],[V(b+)]]</f>
        <v>17.189899</v>
      </c>
    </row>
    <row r="1009" spans="1:13">
      <c r="A1009">
        <v>9.745E-4</v>
      </c>
      <c r="B1009">
        <v>8.9999999999999993E-3</v>
      </c>
      <c r="C1009">
        <v>1.0464800000000001</v>
      </c>
      <c r="D1009">
        <v>4.1513200000000001</v>
      </c>
      <c r="E1009">
        <v>-0.80239899999999997</v>
      </c>
      <c r="F1009">
        <v>16.387499999999999</v>
      </c>
      <c r="G1009">
        <v>15.6751</v>
      </c>
      <c r="I1009">
        <f>1000*Opentherm_simulation[[#This Row],[time]]</f>
        <v>0.97450000000000003</v>
      </c>
      <c r="J1009">
        <f>1000*Opentherm_simulation[[#This Row],[I(Rwires1)]]</f>
        <v>9</v>
      </c>
      <c r="K1009">
        <f>Opentherm_simulation[[#This Row],[V(cont_boil)]]</f>
        <v>4.1513200000000001</v>
      </c>
      <c r="L1009">
        <f>Opentherm_simulation[[#This Row],[V(boil_cont)]]</f>
        <v>1.0464800000000001</v>
      </c>
      <c r="M1009">
        <f>Opentherm_simulation[[#This Row],[V(b-)]]-Opentherm_simulation[[#This Row],[V(b+)]]</f>
        <v>17.189899</v>
      </c>
    </row>
    <row r="1010" spans="1:13">
      <c r="A1010">
        <v>9.7550000000000002E-4</v>
      </c>
      <c r="B1010">
        <v>8.9999999999999993E-3</v>
      </c>
      <c r="C1010">
        <v>1.0464800000000001</v>
      </c>
      <c r="D1010">
        <v>4.1512000000000002</v>
      </c>
      <c r="E1010">
        <v>-0.80239899999999997</v>
      </c>
      <c r="F1010">
        <v>16.387499999999999</v>
      </c>
      <c r="G1010">
        <v>15.6751</v>
      </c>
      <c r="I1010">
        <f>1000*Opentherm_simulation[[#This Row],[time]]</f>
        <v>0.97550000000000003</v>
      </c>
      <c r="J1010">
        <f>1000*Opentherm_simulation[[#This Row],[I(Rwires1)]]</f>
        <v>9</v>
      </c>
      <c r="K1010">
        <f>Opentherm_simulation[[#This Row],[V(cont_boil)]]</f>
        <v>4.1512000000000002</v>
      </c>
      <c r="L1010">
        <f>Opentherm_simulation[[#This Row],[V(boil_cont)]]</f>
        <v>1.0464800000000001</v>
      </c>
      <c r="M1010">
        <f>Opentherm_simulation[[#This Row],[V(b-)]]-Opentherm_simulation[[#This Row],[V(b+)]]</f>
        <v>17.189899</v>
      </c>
    </row>
    <row r="1011" spans="1:13">
      <c r="A1011">
        <v>9.7650000000000005E-4</v>
      </c>
      <c r="B1011">
        <v>8.9999999999999993E-3</v>
      </c>
      <c r="C1011">
        <v>1.0464800000000001</v>
      </c>
      <c r="D1011">
        <v>4.1510800000000003</v>
      </c>
      <c r="E1011">
        <v>-0.80239899999999997</v>
      </c>
      <c r="F1011">
        <v>16.387499999999999</v>
      </c>
      <c r="G1011">
        <v>15.6751</v>
      </c>
      <c r="I1011">
        <f>1000*Opentherm_simulation[[#This Row],[time]]</f>
        <v>0.97650000000000003</v>
      </c>
      <c r="J1011">
        <f>1000*Opentherm_simulation[[#This Row],[I(Rwires1)]]</f>
        <v>9</v>
      </c>
      <c r="K1011">
        <f>Opentherm_simulation[[#This Row],[V(cont_boil)]]</f>
        <v>4.1510800000000003</v>
      </c>
      <c r="L1011">
        <f>Opentherm_simulation[[#This Row],[V(boil_cont)]]</f>
        <v>1.0464800000000001</v>
      </c>
      <c r="M1011">
        <f>Opentherm_simulation[[#This Row],[V(b-)]]-Opentherm_simulation[[#This Row],[V(b+)]]</f>
        <v>17.189899</v>
      </c>
    </row>
    <row r="1012" spans="1:13">
      <c r="A1012">
        <v>9.7750000000000007E-4</v>
      </c>
      <c r="B1012">
        <v>8.9999999999999993E-3</v>
      </c>
      <c r="C1012">
        <v>1.0464800000000001</v>
      </c>
      <c r="D1012">
        <v>4.1509600000000004</v>
      </c>
      <c r="E1012">
        <v>-0.80239899999999997</v>
      </c>
      <c r="F1012">
        <v>16.387499999999999</v>
      </c>
      <c r="G1012">
        <v>15.6751</v>
      </c>
      <c r="I1012">
        <f>1000*Opentherm_simulation[[#This Row],[time]]</f>
        <v>0.97750000000000004</v>
      </c>
      <c r="J1012">
        <f>1000*Opentherm_simulation[[#This Row],[I(Rwires1)]]</f>
        <v>9</v>
      </c>
      <c r="K1012">
        <f>Opentherm_simulation[[#This Row],[V(cont_boil)]]</f>
        <v>4.1509600000000004</v>
      </c>
      <c r="L1012">
        <f>Opentherm_simulation[[#This Row],[V(boil_cont)]]</f>
        <v>1.0464800000000001</v>
      </c>
      <c r="M1012">
        <f>Opentherm_simulation[[#This Row],[V(b-)]]-Opentherm_simulation[[#This Row],[V(b+)]]</f>
        <v>17.189899</v>
      </c>
    </row>
    <row r="1013" spans="1:13">
      <c r="A1013">
        <v>9.7849999999999999E-4</v>
      </c>
      <c r="B1013">
        <v>8.9999999999999993E-3</v>
      </c>
      <c r="C1013">
        <v>1.0464800000000001</v>
      </c>
      <c r="D1013">
        <v>4.15083</v>
      </c>
      <c r="E1013">
        <v>-0.80239899999999997</v>
      </c>
      <c r="F1013">
        <v>16.387499999999999</v>
      </c>
      <c r="G1013">
        <v>15.6751</v>
      </c>
      <c r="I1013">
        <f>1000*Opentherm_simulation[[#This Row],[time]]</f>
        <v>0.97850000000000004</v>
      </c>
      <c r="J1013">
        <f>1000*Opentherm_simulation[[#This Row],[I(Rwires1)]]</f>
        <v>9</v>
      </c>
      <c r="K1013">
        <f>Opentherm_simulation[[#This Row],[V(cont_boil)]]</f>
        <v>4.15083</v>
      </c>
      <c r="L1013">
        <f>Opentherm_simulation[[#This Row],[V(boil_cont)]]</f>
        <v>1.0464800000000001</v>
      </c>
      <c r="M1013">
        <f>Opentherm_simulation[[#This Row],[V(b-)]]-Opentherm_simulation[[#This Row],[V(b+)]]</f>
        <v>17.189899</v>
      </c>
    </row>
    <row r="1014" spans="1:13">
      <c r="A1014">
        <v>9.794999999999999E-4</v>
      </c>
      <c r="B1014">
        <v>8.9999999999999993E-3</v>
      </c>
      <c r="C1014">
        <v>1.0464800000000001</v>
      </c>
      <c r="D1014">
        <v>4.1507100000000001</v>
      </c>
      <c r="E1014">
        <v>-0.80239899999999997</v>
      </c>
      <c r="F1014">
        <v>16.387499999999999</v>
      </c>
      <c r="G1014">
        <v>15.6751</v>
      </c>
      <c r="I1014">
        <f>1000*Opentherm_simulation[[#This Row],[time]]</f>
        <v>0.97949999999999993</v>
      </c>
      <c r="J1014">
        <f>1000*Opentherm_simulation[[#This Row],[I(Rwires1)]]</f>
        <v>9</v>
      </c>
      <c r="K1014">
        <f>Opentherm_simulation[[#This Row],[V(cont_boil)]]</f>
        <v>4.1507100000000001</v>
      </c>
      <c r="L1014">
        <f>Opentherm_simulation[[#This Row],[V(boil_cont)]]</f>
        <v>1.0464800000000001</v>
      </c>
      <c r="M1014">
        <f>Opentherm_simulation[[#This Row],[V(b-)]]-Opentherm_simulation[[#This Row],[V(b+)]]</f>
        <v>17.189899</v>
      </c>
    </row>
    <row r="1015" spans="1:13">
      <c r="A1015">
        <v>9.8050000000000003E-4</v>
      </c>
      <c r="B1015">
        <v>8.9999999999999993E-3</v>
      </c>
      <c r="C1015">
        <v>1.0464800000000001</v>
      </c>
      <c r="D1015">
        <v>4.1505999999999998</v>
      </c>
      <c r="E1015">
        <v>-0.80239899999999997</v>
      </c>
      <c r="F1015">
        <v>16.387499999999999</v>
      </c>
      <c r="G1015">
        <v>15.6751</v>
      </c>
      <c r="I1015">
        <f>1000*Opentherm_simulation[[#This Row],[time]]</f>
        <v>0.98050000000000004</v>
      </c>
      <c r="J1015">
        <f>1000*Opentherm_simulation[[#This Row],[I(Rwires1)]]</f>
        <v>9</v>
      </c>
      <c r="K1015">
        <f>Opentherm_simulation[[#This Row],[V(cont_boil)]]</f>
        <v>4.1505999999999998</v>
      </c>
      <c r="L1015">
        <f>Opentherm_simulation[[#This Row],[V(boil_cont)]]</f>
        <v>1.0464800000000001</v>
      </c>
      <c r="M1015">
        <f>Opentherm_simulation[[#This Row],[V(b-)]]-Opentherm_simulation[[#This Row],[V(b+)]]</f>
        <v>17.189899</v>
      </c>
    </row>
    <row r="1016" spans="1:13">
      <c r="A1016">
        <v>9.8149999999999995E-4</v>
      </c>
      <c r="B1016">
        <v>8.9999999999999993E-3</v>
      </c>
      <c r="C1016">
        <v>1.0464800000000001</v>
      </c>
      <c r="D1016">
        <v>4.1504799999999999</v>
      </c>
      <c r="E1016">
        <v>-0.80239899999999997</v>
      </c>
      <c r="F1016">
        <v>16.387499999999999</v>
      </c>
      <c r="G1016">
        <v>15.6751</v>
      </c>
      <c r="I1016">
        <f>1000*Opentherm_simulation[[#This Row],[time]]</f>
        <v>0.98149999999999993</v>
      </c>
      <c r="J1016">
        <f>1000*Opentherm_simulation[[#This Row],[I(Rwires1)]]</f>
        <v>9</v>
      </c>
      <c r="K1016">
        <f>Opentherm_simulation[[#This Row],[V(cont_boil)]]</f>
        <v>4.1504799999999999</v>
      </c>
      <c r="L1016">
        <f>Opentherm_simulation[[#This Row],[V(boil_cont)]]</f>
        <v>1.0464800000000001</v>
      </c>
      <c r="M1016">
        <f>Opentherm_simulation[[#This Row],[V(b-)]]-Opentherm_simulation[[#This Row],[V(b+)]]</f>
        <v>17.189899</v>
      </c>
    </row>
    <row r="1017" spans="1:13">
      <c r="A1017">
        <v>9.8250000000000008E-4</v>
      </c>
      <c r="B1017">
        <v>8.9999999999999993E-3</v>
      </c>
      <c r="C1017">
        <v>1.0464800000000001</v>
      </c>
      <c r="D1017">
        <v>4.15036</v>
      </c>
      <c r="E1017">
        <v>-0.80239899999999997</v>
      </c>
      <c r="F1017">
        <v>16.387499999999999</v>
      </c>
      <c r="G1017">
        <v>15.6751</v>
      </c>
      <c r="I1017">
        <f>1000*Opentherm_simulation[[#This Row],[time]]</f>
        <v>0.98250000000000004</v>
      </c>
      <c r="J1017">
        <f>1000*Opentherm_simulation[[#This Row],[I(Rwires1)]]</f>
        <v>9</v>
      </c>
      <c r="K1017">
        <f>Opentherm_simulation[[#This Row],[V(cont_boil)]]</f>
        <v>4.15036</v>
      </c>
      <c r="L1017">
        <f>Opentherm_simulation[[#This Row],[V(boil_cont)]]</f>
        <v>1.0464800000000001</v>
      </c>
      <c r="M1017">
        <f>Opentherm_simulation[[#This Row],[V(b-)]]-Opentherm_simulation[[#This Row],[V(b+)]]</f>
        <v>17.189899</v>
      </c>
    </row>
    <row r="1018" spans="1:13">
      <c r="A1018">
        <v>9.835E-4</v>
      </c>
      <c r="B1018">
        <v>8.9999999999999993E-3</v>
      </c>
      <c r="C1018">
        <v>1.0464800000000001</v>
      </c>
      <c r="D1018">
        <v>4.1502400000000002</v>
      </c>
      <c r="E1018">
        <v>-0.80239899999999997</v>
      </c>
      <c r="F1018">
        <v>16.387499999999999</v>
      </c>
      <c r="G1018">
        <v>15.6751</v>
      </c>
      <c r="I1018">
        <f>1000*Opentherm_simulation[[#This Row],[time]]</f>
        <v>0.98350000000000004</v>
      </c>
      <c r="J1018">
        <f>1000*Opentherm_simulation[[#This Row],[I(Rwires1)]]</f>
        <v>9</v>
      </c>
      <c r="K1018">
        <f>Opentherm_simulation[[#This Row],[V(cont_boil)]]</f>
        <v>4.1502400000000002</v>
      </c>
      <c r="L1018">
        <f>Opentherm_simulation[[#This Row],[V(boil_cont)]]</f>
        <v>1.0464800000000001</v>
      </c>
      <c r="M1018">
        <f>Opentherm_simulation[[#This Row],[V(b-)]]-Opentherm_simulation[[#This Row],[V(b+)]]</f>
        <v>17.189899</v>
      </c>
    </row>
    <row r="1019" spans="1:13">
      <c r="A1019">
        <v>9.8449999999999992E-4</v>
      </c>
      <c r="B1019">
        <v>8.9999999999999993E-3</v>
      </c>
      <c r="C1019">
        <v>1.0464800000000001</v>
      </c>
      <c r="D1019">
        <v>4.1501200000000003</v>
      </c>
      <c r="E1019">
        <v>-0.80239899999999997</v>
      </c>
      <c r="F1019">
        <v>16.387499999999999</v>
      </c>
      <c r="G1019">
        <v>15.6751</v>
      </c>
      <c r="I1019">
        <f>1000*Opentherm_simulation[[#This Row],[time]]</f>
        <v>0.98449999999999993</v>
      </c>
      <c r="J1019">
        <f>1000*Opentherm_simulation[[#This Row],[I(Rwires1)]]</f>
        <v>9</v>
      </c>
      <c r="K1019">
        <f>Opentherm_simulation[[#This Row],[V(cont_boil)]]</f>
        <v>4.1501200000000003</v>
      </c>
      <c r="L1019">
        <f>Opentherm_simulation[[#This Row],[V(boil_cont)]]</f>
        <v>1.0464800000000001</v>
      </c>
      <c r="M1019">
        <f>Opentherm_simulation[[#This Row],[V(b-)]]-Opentherm_simulation[[#This Row],[V(b+)]]</f>
        <v>17.189899</v>
      </c>
    </row>
    <row r="1020" spans="1:13">
      <c r="A1020">
        <v>9.8550000000000005E-4</v>
      </c>
      <c r="B1020">
        <v>8.9999999999999993E-3</v>
      </c>
      <c r="C1020">
        <v>1.0464800000000001</v>
      </c>
      <c r="D1020">
        <v>4.1500000000000004</v>
      </c>
      <c r="E1020">
        <v>-0.80239899999999997</v>
      </c>
      <c r="F1020">
        <v>16.387499999999999</v>
      </c>
      <c r="G1020">
        <v>15.6751</v>
      </c>
      <c r="I1020">
        <f>1000*Opentherm_simulation[[#This Row],[time]]</f>
        <v>0.98550000000000004</v>
      </c>
      <c r="J1020">
        <f>1000*Opentherm_simulation[[#This Row],[I(Rwires1)]]</f>
        <v>9</v>
      </c>
      <c r="K1020">
        <f>Opentherm_simulation[[#This Row],[V(cont_boil)]]</f>
        <v>4.1500000000000004</v>
      </c>
      <c r="L1020">
        <f>Opentherm_simulation[[#This Row],[V(boil_cont)]]</f>
        <v>1.0464800000000001</v>
      </c>
      <c r="M1020">
        <f>Opentherm_simulation[[#This Row],[V(b-)]]-Opentherm_simulation[[#This Row],[V(b+)]]</f>
        <v>17.189899</v>
      </c>
    </row>
    <row r="1021" spans="1:13">
      <c r="A1021">
        <v>9.8649999999999996E-4</v>
      </c>
      <c r="B1021">
        <v>8.9999999999999993E-3</v>
      </c>
      <c r="C1021">
        <v>1.0464800000000001</v>
      </c>
      <c r="D1021">
        <v>4.1498900000000001</v>
      </c>
      <c r="E1021">
        <v>-0.80239899999999997</v>
      </c>
      <c r="F1021">
        <v>16.387499999999999</v>
      </c>
      <c r="G1021">
        <v>15.6751</v>
      </c>
      <c r="I1021">
        <f>1000*Opentherm_simulation[[#This Row],[time]]</f>
        <v>0.98649999999999993</v>
      </c>
      <c r="J1021">
        <f>1000*Opentherm_simulation[[#This Row],[I(Rwires1)]]</f>
        <v>9</v>
      </c>
      <c r="K1021">
        <f>Opentherm_simulation[[#This Row],[V(cont_boil)]]</f>
        <v>4.1498900000000001</v>
      </c>
      <c r="L1021">
        <f>Opentherm_simulation[[#This Row],[V(boil_cont)]]</f>
        <v>1.0464800000000001</v>
      </c>
      <c r="M1021">
        <f>Opentherm_simulation[[#This Row],[V(b-)]]-Opentherm_simulation[[#This Row],[V(b+)]]</f>
        <v>17.189899</v>
      </c>
    </row>
    <row r="1022" spans="1:13">
      <c r="A1022">
        <v>9.875000000000001E-4</v>
      </c>
      <c r="B1022">
        <v>8.9999999999999993E-3</v>
      </c>
      <c r="C1022">
        <v>1.0464800000000001</v>
      </c>
      <c r="D1022">
        <v>4.1497700000000002</v>
      </c>
      <c r="E1022">
        <v>-0.80239899999999997</v>
      </c>
      <c r="F1022">
        <v>16.387499999999999</v>
      </c>
      <c r="G1022">
        <v>15.6751</v>
      </c>
      <c r="I1022">
        <f>1000*Opentherm_simulation[[#This Row],[time]]</f>
        <v>0.98750000000000004</v>
      </c>
      <c r="J1022">
        <f>1000*Opentherm_simulation[[#This Row],[I(Rwires1)]]</f>
        <v>9</v>
      </c>
      <c r="K1022">
        <f>Opentherm_simulation[[#This Row],[V(cont_boil)]]</f>
        <v>4.1497700000000002</v>
      </c>
      <c r="L1022">
        <f>Opentherm_simulation[[#This Row],[V(boil_cont)]]</f>
        <v>1.0464800000000001</v>
      </c>
      <c r="M1022">
        <f>Opentherm_simulation[[#This Row],[V(b-)]]-Opentherm_simulation[[#This Row],[V(b+)]]</f>
        <v>17.189899</v>
      </c>
    </row>
    <row r="1023" spans="1:13">
      <c r="A1023">
        <v>9.8850000000000001E-4</v>
      </c>
      <c r="B1023">
        <v>8.9999999999999993E-3</v>
      </c>
      <c r="C1023">
        <v>1.0464800000000001</v>
      </c>
      <c r="D1023">
        <v>4.1496500000000003</v>
      </c>
      <c r="E1023">
        <v>-0.80239899999999997</v>
      </c>
      <c r="F1023">
        <v>16.387499999999999</v>
      </c>
      <c r="G1023">
        <v>15.6751</v>
      </c>
      <c r="I1023">
        <f>1000*Opentherm_simulation[[#This Row],[time]]</f>
        <v>0.98850000000000005</v>
      </c>
      <c r="J1023">
        <f>1000*Opentherm_simulation[[#This Row],[I(Rwires1)]]</f>
        <v>9</v>
      </c>
      <c r="K1023">
        <f>Opentherm_simulation[[#This Row],[V(cont_boil)]]</f>
        <v>4.1496500000000003</v>
      </c>
      <c r="L1023">
        <f>Opentherm_simulation[[#This Row],[V(boil_cont)]]</f>
        <v>1.0464800000000001</v>
      </c>
      <c r="M1023">
        <f>Opentherm_simulation[[#This Row],[V(b-)]]-Opentherm_simulation[[#This Row],[V(b+)]]</f>
        <v>17.189899</v>
      </c>
    </row>
    <row r="1024" spans="1:13">
      <c r="A1024">
        <v>9.8949999999999993E-4</v>
      </c>
      <c r="B1024">
        <v>8.9999999999999993E-3</v>
      </c>
      <c r="C1024">
        <v>1.0464800000000001</v>
      </c>
      <c r="D1024">
        <v>4.14954</v>
      </c>
      <c r="E1024">
        <v>-0.80239899999999997</v>
      </c>
      <c r="F1024">
        <v>16.387499999999999</v>
      </c>
      <c r="G1024">
        <v>15.6751</v>
      </c>
      <c r="I1024">
        <f>1000*Opentherm_simulation[[#This Row],[time]]</f>
        <v>0.98949999999999994</v>
      </c>
      <c r="J1024">
        <f>1000*Opentherm_simulation[[#This Row],[I(Rwires1)]]</f>
        <v>9</v>
      </c>
      <c r="K1024">
        <f>Opentherm_simulation[[#This Row],[V(cont_boil)]]</f>
        <v>4.14954</v>
      </c>
      <c r="L1024">
        <f>Opentherm_simulation[[#This Row],[V(boil_cont)]]</f>
        <v>1.0464800000000001</v>
      </c>
      <c r="M1024">
        <f>Opentherm_simulation[[#This Row],[V(b-)]]-Opentherm_simulation[[#This Row],[V(b+)]]</f>
        <v>17.189899</v>
      </c>
    </row>
    <row r="1025" spans="1:13">
      <c r="A1025">
        <v>9.9050000000000006E-4</v>
      </c>
      <c r="B1025">
        <v>8.9999999999999993E-3</v>
      </c>
      <c r="C1025">
        <v>1.0464800000000001</v>
      </c>
      <c r="D1025">
        <v>4.1494200000000001</v>
      </c>
      <c r="E1025">
        <v>-0.80239899999999997</v>
      </c>
      <c r="F1025">
        <v>16.387499999999999</v>
      </c>
      <c r="G1025">
        <v>15.6751</v>
      </c>
      <c r="I1025">
        <f>1000*Opentherm_simulation[[#This Row],[time]]</f>
        <v>0.99050000000000005</v>
      </c>
      <c r="J1025">
        <f>1000*Opentherm_simulation[[#This Row],[I(Rwires1)]]</f>
        <v>9</v>
      </c>
      <c r="K1025">
        <f>Opentherm_simulation[[#This Row],[V(cont_boil)]]</f>
        <v>4.1494200000000001</v>
      </c>
      <c r="L1025">
        <f>Opentherm_simulation[[#This Row],[V(boil_cont)]]</f>
        <v>1.0464800000000001</v>
      </c>
      <c r="M1025">
        <f>Opentherm_simulation[[#This Row],[V(b-)]]-Opentherm_simulation[[#This Row],[V(b+)]]</f>
        <v>17.189899</v>
      </c>
    </row>
    <row r="1026" spans="1:13">
      <c r="A1026">
        <v>9.9149999999999998E-4</v>
      </c>
      <c r="B1026">
        <v>8.9999999999999993E-3</v>
      </c>
      <c r="C1026">
        <v>1.0464800000000001</v>
      </c>
      <c r="D1026">
        <v>4.1493099999999998</v>
      </c>
      <c r="E1026">
        <v>-0.80239899999999997</v>
      </c>
      <c r="F1026">
        <v>16.387499999999999</v>
      </c>
      <c r="G1026">
        <v>15.6751</v>
      </c>
      <c r="I1026">
        <f>1000*Opentherm_simulation[[#This Row],[time]]</f>
        <v>0.99149999999999994</v>
      </c>
      <c r="J1026">
        <f>1000*Opentherm_simulation[[#This Row],[I(Rwires1)]]</f>
        <v>9</v>
      </c>
      <c r="K1026">
        <f>Opentherm_simulation[[#This Row],[V(cont_boil)]]</f>
        <v>4.1493099999999998</v>
      </c>
      <c r="L1026">
        <f>Opentherm_simulation[[#This Row],[V(boil_cont)]]</f>
        <v>1.0464800000000001</v>
      </c>
      <c r="M1026">
        <f>Opentherm_simulation[[#This Row],[V(b-)]]-Opentherm_simulation[[#This Row],[V(b+)]]</f>
        <v>17.189899</v>
      </c>
    </row>
    <row r="1027" spans="1:13">
      <c r="A1027">
        <v>9.9249999999999989E-4</v>
      </c>
      <c r="B1027">
        <v>8.9999999999999993E-3</v>
      </c>
      <c r="C1027">
        <v>1.0464800000000001</v>
      </c>
      <c r="D1027">
        <v>4.1491899999999999</v>
      </c>
      <c r="E1027">
        <v>-0.80239899999999997</v>
      </c>
      <c r="F1027">
        <v>16.387499999999999</v>
      </c>
      <c r="G1027">
        <v>15.6751</v>
      </c>
      <c r="I1027">
        <f>1000*Opentherm_simulation[[#This Row],[time]]</f>
        <v>0.99249999999999994</v>
      </c>
      <c r="J1027">
        <f>1000*Opentherm_simulation[[#This Row],[I(Rwires1)]]</f>
        <v>9</v>
      </c>
      <c r="K1027">
        <f>Opentherm_simulation[[#This Row],[V(cont_boil)]]</f>
        <v>4.1491899999999999</v>
      </c>
      <c r="L1027">
        <f>Opentherm_simulation[[#This Row],[V(boil_cont)]]</f>
        <v>1.0464800000000001</v>
      </c>
      <c r="M1027">
        <f>Opentherm_simulation[[#This Row],[V(b-)]]-Opentherm_simulation[[#This Row],[V(b+)]]</f>
        <v>17.189899</v>
      </c>
    </row>
    <row r="1028" spans="1:13">
      <c r="A1028">
        <v>9.9350000000000003E-4</v>
      </c>
      <c r="B1028">
        <v>8.9999999999999993E-3</v>
      </c>
      <c r="C1028">
        <v>1.0464800000000001</v>
      </c>
      <c r="D1028">
        <v>4.1490799999999997</v>
      </c>
      <c r="E1028">
        <v>-0.80239899999999997</v>
      </c>
      <c r="F1028">
        <v>16.387499999999999</v>
      </c>
      <c r="G1028">
        <v>15.6751</v>
      </c>
      <c r="I1028">
        <f>1000*Opentherm_simulation[[#This Row],[time]]</f>
        <v>0.99350000000000005</v>
      </c>
      <c r="J1028">
        <f>1000*Opentherm_simulation[[#This Row],[I(Rwires1)]]</f>
        <v>9</v>
      </c>
      <c r="K1028">
        <f>Opentherm_simulation[[#This Row],[V(cont_boil)]]</f>
        <v>4.1490799999999997</v>
      </c>
      <c r="L1028">
        <f>Opentherm_simulation[[#This Row],[V(boil_cont)]]</f>
        <v>1.0464800000000001</v>
      </c>
      <c r="M1028">
        <f>Opentherm_simulation[[#This Row],[V(b-)]]-Opentherm_simulation[[#This Row],[V(b+)]]</f>
        <v>17.189899</v>
      </c>
    </row>
    <row r="1029" spans="1:13">
      <c r="A1029">
        <v>9.9449999999999994E-4</v>
      </c>
      <c r="B1029">
        <v>8.9999999999999993E-3</v>
      </c>
      <c r="C1029">
        <v>1.0464800000000001</v>
      </c>
      <c r="D1029">
        <v>4.1489700000000003</v>
      </c>
      <c r="E1029">
        <v>-0.80239899999999997</v>
      </c>
      <c r="F1029">
        <v>16.387499999999999</v>
      </c>
      <c r="G1029">
        <v>15.6751</v>
      </c>
      <c r="I1029">
        <f>1000*Opentherm_simulation[[#This Row],[time]]</f>
        <v>0.99449999999999994</v>
      </c>
      <c r="J1029">
        <f>1000*Opentherm_simulation[[#This Row],[I(Rwires1)]]</f>
        <v>9</v>
      </c>
      <c r="K1029">
        <f>Opentherm_simulation[[#This Row],[V(cont_boil)]]</f>
        <v>4.1489700000000003</v>
      </c>
      <c r="L1029">
        <f>Opentherm_simulation[[#This Row],[V(boil_cont)]]</f>
        <v>1.0464800000000001</v>
      </c>
      <c r="M1029">
        <f>Opentherm_simulation[[#This Row],[V(b-)]]-Opentherm_simulation[[#This Row],[V(b+)]]</f>
        <v>17.189899</v>
      </c>
    </row>
    <row r="1030" spans="1:13">
      <c r="A1030">
        <v>9.9550000000000007E-4</v>
      </c>
      <c r="B1030">
        <v>8.9999999999999993E-3</v>
      </c>
      <c r="C1030">
        <v>1.0464800000000001</v>
      </c>
      <c r="D1030">
        <v>4.1488500000000004</v>
      </c>
      <c r="E1030">
        <v>-0.80239899999999997</v>
      </c>
      <c r="F1030">
        <v>16.387499999999999</v>
      </c>
      <c r="G1030">
        <v>15.6751</v>
      </c>
      <c r="I1030">
        <f>1000*Opentherm_simulation[[#This Row],[time]]</f>
        <v>0.99550000000000005</v>
      </c>
      <c r="J1030">
        <f>1000*Opentherm_simulation[[#This Row],[I(Rwires1)]]</f>
        <v>9</v>
      </c>
      <c r="K1030">
        <f>Opentherm_simulation[[#This Row],[V(cont_boil)]]</f>
        <v>4.1488500000000004</v>
      </c>
      <c r="L1030">
        <f>Opentherm_simulation[[#This Row],[V(boil_cont)]]</f>
        <v>1.0464800000000001</v>
      </c>
      <c r="M1030">
        <f>Opentherm_simulation[[#This Row],[V(b-)]]-Opentherm_simulation[[#This Row],[V(b+)]]</f>
        <v>17.189899</v>
      </c>
    </row>
    <row r="1031" spans="1:13">
      <c r="A1031">
        <v>9.9649999999999999E-4</v>
      </c>
      <c r="B1031">
        <v>8.9999999999999993E-3</v>
      </c>
      <c r="C1031">
        <v>1.0464800000000001</v>
      </c>
      <c r="D1031">
        <v>4.1487400000000001</v>
      </c>
      <c r="E1031">
        <v>-0.80239899999999997</v>
      </c>
      <c r="F1031">
        <v>16.387499999999999</v>
      </c>
      <c r="G1031">
        <v>15.6751</v>
      </c>
      <c r="I1031">
        <f>1000*Opentherm_simulation[[#This Row],[time]]</f>
        <v>0.99649999999999994</v>
      </c>
      <c r="J1031">
        <f>1000*Opentherm_simulation[[#This Row],[I(Rwires1)]]</f>
        <v>9</v>
      </c>
      <c r="K1031">
        <f>Opentherm_simulation[[#This Row],[V(cont_boil)]]</f>
        <v>4.1487400000000001</v>
      </c>
      <c r="L1031">
        <f>Opentherm_simulation[[#This Row],[V(boil_cont)]]</f>
        <v>1.0464800000000001</v>
      </c>
      <c r="M1031">
        <f>Opentherm_simulation[[#This Row],[V(b-)]]-Opentherm_simulation[[#This Row],[V(b+)]]</f>
        <v>17.189899</v>
      </c>
    </row>
    <row r="1032" spans="1:13">
      <c r="A1032">
        <v>9.9749999999999991E-4</v>
      </c>
      <c r="B1032">
        <v>8.9999999999999993E-3</v>
      </c>
      <c r="C1032">
        <v>1.0464800000000001</v>
      </c>
      <c r="D1032">
        <v>4.1486299999999998</v>
      </c>
      <c r="E1032">
        <v>-0.80239899999999997</v>
      </c>
      <c r="F1032">
        <v>16.387499999999999</v>
      </c>
      <c r="G1032">
        <v>15.6751</v>
      </c>
      <c r="I1032">
        <f>1000*Opentherm_simulation[[#This Row],[time]]</f>
        <v>0.99749999999999994</v>
      </c>
      <c r="J1032">
        <f>1000*Opentherm_simulation[[#This Row],[I(Rwires1)]]</f>
        <v>9</v>
      </c>
      <c r="K1032">
        <f>Opentherm_simulation[[#This Row],[V(cont_boil)]]</f>
        <v>4.1486299999999998</v>
      </c>
      <c r="L1032">
        <f>Opentherm_simulation[[#This Row],[V(boil_cont)]]</f>
        <v>1.0464800000000001</v>
      </c>
      <c r="M1032">
        <f>Opentherm_simulation[[#This Row],[V(b-)]]-Opentherm_simulation[[#This Row],[V(b+)]]</f>
        <v>17.189899</v>
      </c>
    </row>
    <row r="1033" spans="1:13">
      <c r="A1033">
        <v>9.9850000000000004E-4</v>
      </c>
      <c r="B1033">
        <v>8.9999999999999993E-3</v>
      </c>
      <c r="C1033">
        <v>1.0464800000000001</v>
      </c>
      <c r="D1033">
        <v>4.1485200000000004</v>
      </c>
      <c r="E1033">
        <v>-0.80239899999999997</v>
      </c>
      <c r="F1033">
        <v>16.387499999999999</v>
      </c>
      <c r="G1033">
        <v>15.6751</v>
      </c>
      <c r="I1033">
        <f>1000*Opentherm_simulation[[#This Row],[time]]</f>
        <v>0.99850000000000005</v>
      </c>
      <c r="J1033">
        <f>1000*Opentherm_simulation[[#This Row],[I(Rwires1)]]</f>
        <v>9</v>
      </c>
      <c r="K1033">
        <f>Opentherm_simulation[[#This Row],[V(cont_boil)]]</f>
        <v>4.1485200000000004</v>
      </c>
      <c r="L1033">
        <f>Opentherm_simulation[[#This Row],[V(boil_cont)]]</f>
        <v>1.0464800000000001</v>
      </c>
      <c r="M1033">
        <f>Opentherm_simulation[[#This Row],[V(b-)]]-Opentherm_simulation[[#This Row],[V(b+)]]</f>
        <v>17.189899</v>
      </c>
    </row>
    <row r="1034" spans="1:13">
      <c r="A1034">
        <v>9.9949999999999995E-4</v>
      </c>
      <c r="B1034">
        <v>8.9999999999999993E-3</v>
      </c>
      <c r="C1034">
        <v>1.0464800000000001</v>
      </c>
      <c r="D1034">
        <v>4.1484100000000002</v>
      </c>
      <c r="E1034">
        <v>-0.80239899999999997</v>
      </c>
      <c r="F1034">
        <v>16.387499999999999</v>
      </c>
      <c r="G1034">
        <v>15.6751</v>
      </c>
      <c r="I1034">
        <f>1000*Opentherm_simulation[[#This Row],[time]]</f>
        <v>0.99949999999999994</v>
      </c>
      <c r="J1034">
        <f>1000*Opentherm_simulation[[#This Row],[I(Rwires1)]]</f>
        <v>9</v>
      </c>
      <c r="K1034">
        <f>Opentherm_simulation[[#This Row],[V(cont_boil)]]</f>
        <v>4.1484100000000002</v>
      </c>
      <c r="L1034">
        <f>Opentherm_simulation[[#This Row],[V(boil_cont)]]</f>
        <v>1.0464800000000001</v>
      </c>
      <c r="M1034">
        <f>Opentherm_simulation[[#This Row],[V(b-)]]-Opentherm_simulation[[#This Row],[V(b+)]]</f>
        <v>17.189899</v>
      </c>
    </row>
    <row r="1035" spans="1:13">
      <c r="A1035">
        <v>1E-3</v>
      </c>
      <c r="B1035">
        <v>8.9999999999999993E-3</v>
      </c>
      <c r="C1035">
        <v>1.0464800000000001</v>
      </c>
      <c r="D1035">
        <v>4.1483499999999998</v>
      </c>
      <c r="E1035">
        <v>-0.80239899999999997</v>
      </c>
      <c r="F1035">
        <v>16.387499999999999</v>
      </c>
      <c r="G1035">
        <v>15.6751</v>
      </c>
      <c r="I1035">
        <f>1000*Opentherm_simulation[[#This Row],[time]]</f>
        <v>1</v>
      </c>
      <c r="J1035">
        <f>1000*Opentherm_simulation[[#This Row],[I(Rwires1)]]</f>
        <v>9</v>
      </c>
      <c r="K1035">
        <f>Opentherm_simulation[[#This Row],[V(cont_boil)]]</f>
        <v>4.1483499999999998</v>
      </c>
      <c r="L1035">
        <f>Opentherm_simulation[[#This Row],[V(boil_cont)]]</f>
        <v>1.0464800000000001</v>
      </c>
      <c r="M1035">
        <f>Opentherm_simulation[[#This Row],[V(b-)]]-Opentherm_simulation[[#This Row],[V(b+)]]</f>
        <v>17.189899</v>
      </c>
    </row>
    <row r="1036" spans="1:13">
      <c r="A1036">
        <v>1.0001000000000001E-3</v>
      </c>
      <c r="B1036">
        <v>9.0279999999999996E-3</v>
      </c>
      <c r="C1036">
        <v>1.0467299999999999</v>
      </c>
      <c r="D1036">
        <v>4.1483400000000001</v>
      </c>
      <c r="E1036">
        <v>-0.80276099999999995</v>
      </c>
      <c r="F1036">
        <v>16.387699999999999</v>
      </c>
      <c r="G1036">
        <v>15.6752</v>
      </c>
      <c r="I1036">
        <f>1000*Opentherm_simulation[[#This Row],[time]]</f>
        <v>1.0001</v>
      </c>
      <c r="J1036">
        <f>1000*Opentherm_simulation[[#This Row],[I(Rwires1)]]</f>
        <v>9.0279999999999987</v>
      </c>
      <c r="K1036">
        <f>Opentherm_simulation[[#This Row],[V(cont_boil)]]</f>
        <v>4.1483400000000001</v>
      </c>
      <c r="L1036">
        <f>Opentherm_simulation[[#This Row],[V(boil_cont)]]</f>
        <v>1.0467299999999999</v>
      </c>
      <c r="M1036">
        <f>Opentherm_simulation[[#This Row],[V(b-)]]-Opentherm_simulation[[#This Row],[V(b+)]]</f>
        <v>17.190460999999999</v>
      </c>
    </row>
    <row r="1037" spans="1:13">
      <c r="A1037">
        <v>1.0003E-3</v>
      </c>
      <c r="B1037">
        <v>9.0840000000000001E-3</v>
      </c>
      <c r="C1037">
        <v>1.04772</v>
      </c>
      <c r="D1037">
        <v>4.14832</v>
      </c>
      <c r="E1037">
        <v>-0.80348299999999995</v>
      </c>
      <c r="F1037">
        <v>16.388100000000001</v>
      </c>
      <c r="G1037">
        <v>15.6755</v>
      </c>
      <c r="I1037">
        <f>1000*Opentherm_simulation[[#This Row],[time]]</f>
        <v>1.0003</v>
      </c>
      <c r="J1037">
        <f>1000*Opentherm_simulation[[#This Row],[I(Rwires1)]]</f>
        <v>9.0839999999999996</v>
      </c>
      <c r="K1037">
        <f>Opentherm_simulation[[#This Row],[V(cont_boil)]]</f>
        <v>4.14832</v>
      </c>
      <c r="L1037">
        <f>Opentherm_simulation[[#This Row],[V(boil_cont)]]</f>
        <v>1.04772</v>
      </c>
      <c r="M1037">
        <f>Opentherm_simulation[[#This Row],[V(b-)]]-Opentherm_simulation[[#This Row],[V(b+)]]</f>
        <v>17.191583000000001</v>
      </c>
    </row>
    <row r="1038" spans="1:13">
      <c r="A1038">
        <v>1.0007E-3</v>
      </c>
      <c r="B1038">
        <v>9.1959999999999993E-3</v>
      </c>
      <c r="C1038">
        <v>1.05226</v>
      </c>
      <c r="D1038">
        <v>4.1482700000000001</v>
      </c>
      <c r="E1038">
        <v>-0.80492600000000003</v>
      </c>
      <c r="F1038">
        <v>16.3889</v>
      </c>
      <c r="G1038">
        <v>15.676</v>
      </c>
      <c r="I1038">
        <f>1000*Opentherm_simulation[[#This Row],[time]]</f>
        <v>1.0006999999999999</v>
      </c>
      <c r="J1038">
        <f>1000*Opentherm_simulation[[#This Row],[I(Rwires1)]]</f>
        <v>9.1959999999999997</v>
      </c>
      <c r="K1038">
        <f>Opentherm_simulation[[#This Row],[V(cont_boil)]]</f>
        <v>4.1482700000000001</v>
      </c>
      <c r="L1038">
        <f>Opentherm_simulation[[#This Row],[V(boil_cont)]]</f>
        <v>1.05226</v>
      </c>
      <c r="M1038">
        <f>Opentherm_simulation[[#This Row],[V(b-)]]-Opentherm_simulation[[#This Row],[V(b+)]]</f>
        <v>17.193826000000001</v>
      </c>
    </row>
    <row r="1039" spans="1:13">
      <c r="A1039">
        <v>1.0015E-3</v>
      </c>
      <c r="B1039">
        <v>9.4199999999999996E-3</v>
      </c>
      <c r="C1039">
        <v>1.06884</v>
      </c>
      <c r="D1039">
        <v>4.1481899999999996</v>
      </c>
      <c r="E1039">
        <v>-0.80779999999999996</v>
      </c>
      <c r="F1039">
        <v>16.390499999999999</v>
      </c>
      <c r="G1039">
        <v>15.6769</v>
      </c>
      <c r="I1039">
        <f>1000*Opentherm_simulation[[#This Row],[time]]</f>
        <v>1.0015000000000001</v>
      </c>
      <c r="J1039">
        <f>1000*Opentherm_simulation[[#This Row],[I(Rwires1)]]</f>
        <v>9.42</v>
      </c>
      <c r="K1039">
        <f>Opentherm_simulation[[#This Row],[V(cont_boil)]]</f>
        <v>4.1481899999999996</v>
      </c>
      <c r="L1039">
        <f>Opentherm_simulation[[#This Row],[V(boil_cont)]]</f>
        <v>1.06884</v>
      </c>
      <c r="M1039">
        <f>Opentherm_simulation[[#This Row],[V(b-)]]-Opentherm_simulation[[#This Row],[V(b+)]]</f>
        <v>17.1983</v>
      </c>
    </row>
    <row r="1040" spans="1:13">
      <c r="A1040">
        <v>1.0024999999999999E-3</v>
      </c>
      <c r="B1040">
        <v>9.7000000000000003E-3</v>
      </c>
      <c r="C1040">
        <v>1.0986100000000001</v>
      </c>
      <c r="D1040">
        <v>4.1480800000000002</v>
      </c>
      <c r="E1040">
        <v>-0.81137099999999995</v>
      </c>
      <c r="F1040">
        <v>16.392499999999998</v>
      </c>
      <c r="G1040">
        <v>15.678100000000001</v>
      </c>
      <c r="I1040">
        <f>1000*Opentherm_simulation[[#This Row],[time]]</f>
        <v>1.0024999999999999</v>
      </c>
      <c r="J1040">
        <f>1000*Opentherm_simulation[[#This Row],[I(Rwires1)]]</f>
        <v>9.7000000000000011</v>
      </c>
      <c r="K1040">
        <f>Opentherm_simulation[[#This Row],[V(cont_boil)]]</f>
        <v>4.1480800000000002</v>
      </c>
      <c r="L1040">
        <f>Opentherm_simulation[[#This Row],[V(boil_cont)]]</f>
        <v>1.0986100000000001</v>
      </c>
      <c r="M1040">
        <f>Opentherm_simulation[[#This Row],[V(b-)]]-Opentherm_simulation[[#This Row],[V(b+)]]</f>
        <v>17.203870999999999</v>
      </c>
    </row>
    <row r="1041" spans="1:13">
      <c r="A1041">
        <v>1.0035000000000001E-3</v>
      </c>
      <c r="B1041">
        <v>9.9799999999999993E-3</v>
      </c>
      <c r="C1041">
        <v>1.1336999999999999</v>
      </c>
      <c r="D1041">
        <v>4.1479699999999999</v>
      </c>
      <c r="E1041">
        <v>-0.81492100000000001</v>
      </c>
      <c r="F1041">
        <v>16.394400000000001</v>
      </c>
      <c r="G1041">
        <v>15.6793</v>
      </c>
      <c r="I1041">
        <f>1000*Opentherm_simulation[[#This Row],[time]]</f>
        <v>1.0035000000000001</v>
      </c>
      <c r="J1041">
        <f>1000*Opentherm_simulation[[#This Row],[I(Rwires1)]]</f>
        <v>9.9799999999999986</v>
      </c>
      <c r="K1041">
        <f>Opentherm_simulation[[#This Row],[V(cont_boil)]]</f>
        <v>4.1479699999999999</v>
      </c>
      <c r="L1041">
        <f>Opentherm_simulation[[#This Row],[V(boil_cont)]]</f>
        <v>1.1336999999999999</v>
      </c>
      <c r="M1041">
        <f>Opentherm_simulation[[#This Row],[V(b-)]]-Opentherm_simulation[[#This Row],[V(b+)]]</f>
        <v>17.209321000000003</v>
      </c>
    </row>
    <row r="1042" spans="1:13">
      <c r="A1042">
        <v>1.0045E-3</v>
      </c>
      <c r="B1042">
        <v>1.026E-2</v>
      </c>
      <c r="C1042">
        <v>1.1709400000000001</v>
      </c>
      <c r="D1042">
        <v>4.1478599999999997</v>
      </c>
      <c r="E1042">
        <v>-0.81845100000000004</v>
      </c>
      <c r="F1042">
        <v>16.3963</v>
      </c>
      <c r="G1042">
        <v>15.680400000000001</v>
      </c>
      <c r="I1042">
        <f>1000*Opentherm_simulation[[#This Row],[time]]</f>
        <v>1.0044999999999999</v>
      </c>
      <c r="J1042">
        <f>1000*Opentherm_simulation[[#This Row],[I(Rwires1)]]</f>
        <v>10.26</v>
      </c>
      <c r="K1042">
        <f>Opentherm_simulation[[#This Row],[V(cont_boil)]]</f>
        <v>4.1478599999999997</v>
      </c>
      <c r="L1042">
        <f>Opentherm_simulation[[#This Row],[V(boil_cont)]]</f>
        <v>1.1709400000000001</v>
      </c>
      <c r="M1042">
        <f>Opentherm_simulation[[#This Row],[V(b-)]]-Opentherm_simulation[[#This Row],[V(b+)]]</f>
        <v>17.214751</v>
      </c>
    </row>
    <row r="1043" spans="1:13">
      <c r="A1043">
        <v>1.0055000000000001E-3</v>
      </c>
      <c r="B1043">
        <v>1.0540000000000001E-2</v>
      </c>
      <c r="C1043">
        <v>1.20828</v>
      </c>
      <c r="D1043">
        <v>4.1477500000000003</v>
      </c>
      <c r="E1043">
        <v>-0.82196100000000005</v>
      </c>
      <c r="F1043">
        <v>16.398099999999999</v>
      </c>
      <c r="G1043">
        <v>15.6816</v>
      </c>
      <c r="I1043">
        <f>1000*Opentherm_simulation[[#This Row],[time]]</f>
        <v>1.0055000000000001</v>
      </c>
      <c r="J1043">
        <f>1000*Opentherm_simulation[[#This Row],[I(Rwires1)]]</f>
        <v>10.540000000000001</v>
      </c>
      <c r="K1043">
        <f>Opentherm_simulation[[#This Row],[V(cont_boil)]]</f>
        <v>4.1477500000000003</v>
      </c>
      <c r="L1043">
        <f>Opentherm_simulation[[#This Row],[V(boil_cont)]]</f>
        <v>1.20828</v>
      </c>
      <c r="M1043">
        <f>Opentherm_simulation[[#This Row],[V(b-)]]-Opentherm_simulation[[#This Row],[V(b+)]]</f>
        <v>17.220061000000001</v>
      </c>
    </row>
    <row r="1044" spans="1:13">
      <c r="A1044">
        <v>1.0065E-3</v>
      </c>
      <c r="B1044">
        <v>1.082E-2</v>
      </c>
      <c r="C1044">
        <v>1.2439</v>
      </c>
      <c r="D1044">
        <v>4.14764</v>
      </c>
      <c r="E1044">
        <v>-0.82545299999999999</v>
      </c>
      <c r="F1044">
        <v>16.399899999999999</v>
      </c>
      <c r="G1044">
        <v>15.682600000000001</v>
      </c>
      <c r="I1044">
        <f>1000*Opentherm_simulation[[#This Row],[time]]</f>
        <v>1.0065</v>
      </c>
      <c r="J1044">
        <f>1000*Opentherm_simulation[[#This Row],[I(Rwires1)]]</f>
        <v>10.82</v>
      </c>
      <c r="K1044">
        <f>Opentherm_simulation[[#This Row],[V(cont_boil)]]</f>
        <v>4.14764</v>
      </c>
      <c r="L1044">
        <f>Opentherm_simulation[[#This Row],[V(boil_cont)]]</f>
        <v>1.2439</v>
      </c>
      <c r="M1044">
        <f>Opentherm_simulation[[#This Row],[V(b-)]]-Opentherm_simulation[[#This Row],[V(b+)]]</f>
        <v>17.225352999999998</v>
      </c>
    </row>
    <row r="1045" spans="1:13">
      <c r="A1045">
        <v>1.0074999999999999E-3</v>
      </c>
      <c r="B1045">
        <v>1.11E-2</v>
      </c>
      <c r="C1045">
        <v>1.27607</v>
      </c>
      <c r="D1045">
        <v>4.1475299999999997</v>
      </c>
      <c r="E1045">
        <v>-0.828928</v>
      </c>
      <c r="F1045">
        <v>16.401599999999998</v>
      </c>
      <c r="G1045">
        <v>15.6837</v>
      </c>
      <c r="I1045">
        <f>1000*Opentherm_simulation[[#This Row],[time]]</f>
        <v>1.0074999999999998</v>
      </c>
      <c r="J1045">
        <f>1000*Opentherm_simulation[[#This Row],[I(Rwires1)]]</f>
        <v>11.1</v>
      </c>
      <c r="K1045">
        <f>Opentherm_simulation[[#This Row],[V(cont_boil)]]</f>
        <v>4.1475299999999997</v>
      </c>
      <c r="L1045">
        <f>Opentherm_simulation[[#This Row],[V(boil_cont)]]</f>
        <v>1.27607</v>
      </c>
      <c r="M1045">
        <f>Opentherm_simulation[[#This Row],[V(b-)]]-Opentherm_simulation[[#This Row],[V(b+)]]</f>
        <v>17.230528</v>
      </c>
    </row>
    <row r="1046" spans="1:13">
      <c r="A1046">
        <v>1.0085000000000001E-3</v>
      </c>
      <c r="B1046">
        <v>1.1379999999999999E-2</v>
      </c>
      <c r="C1046">
        <v>1.3035300000000001</v>
      </c>
      <c r="D1046">
        <v>4.1474200000000003</v>
      </c>
      <c r="E1046">
        <v>-0.83238699999999999</v>
      </c>
      <c r="F1046">
        <v>16.403300000000002</v>
      </c>
      <c r="G1046">
        <v>15.684699999999999</v>
      </c>
      <c r="I1046">
        <f>1000*Opentherm_simulation[[#This Row],[time]]</f>
        <v>1.0085000000000002</v>
      </c>
      <c r="J1046">
        <f>1000*Opentherm_simulation[[#This Row],[I(Rwires1)]]</f>
        <v>11.379999999999999</v>
      </c>
      <c r="K1046">
        <f>Opentherm_simulation[[#This Row],[V(cont_boil)]]</f>
        <v>4.1474200000000003</v>
      </c>
      <c r="L1046">
        <f>Opentherm_simulation[[#This Row],[V(boil_cont)]]</f>
        <v>1.3035300000000001</v>
      </c>
      <c r="M1046">
        <f>Opentherm_simulation[[#This Row],[V(b-)]]-Opentherm_simulation[[#This Row],[V(b+)]]</f>
        <v>17.235687000000002</v>
      </c>
    </row>
    <row r="1047" spans="1:13">
      <c r="A1047">
        <v>1.0095E-3</v>
      </c>
      <c r="B1047">
        <v>1.166E-2</v>
      </c>
      <c r="C1047">
        <v>1.3261499999999999</v>
      </c>
      <c r="D1047">
        <v>4.1473199999999997</v>
      </c>
      <c r="E1047">
        <v>-0.83582900000000004</v>
      </c>
      <c r="F1047">
        <v>16.404900000000001</v>
      </c>
      <c r="G1047">
        <v>15.685700000000001</v>
      </c>
      <c r="I1047">
        <f>1000*Opentherm_simulation[[#This Row],[time]]</f>
        <v>1.0095000000000001</v>
      </c>
      <c r="J1047">
        <f>1000*Opentherm_simulation[[#This Row],[I(Rwires1)]]</f>
        <v>11.66</v>
      </c>
      <c r="K1047">
        <f>Opentherm_simulation[[#This Row],[V(cont_boil)]]</f>
        <v>4.1473199999999997</v>
      </c>
      <c r="L1047">
        <f>Opentherm_simulation[[#This Row],[V(boil_cont)]]</f>
        <v>1.3261499999999999</v>
      </c>
      <c r="M1047">
        <f>Opentherm_simulation[[#This Row],[V(b-)]]-Opentherm_simulation[[#This Row],[V(b+)]]</f>
        <v>17.240729000000002</v>
      </c>
    </row>
    <row r="1048" spans="1:13">
      <c r="A1048">
        <v>1.0104999999999999E-3</v>
      </c>
      <c r="B1048">
        <v>1.1939999999999999E-2</v>
      </c>
      <c r="C1048">
        <v>1.34483</v>
      </c>
      <c r="D1048">
        <v>4.1472100000000003</v>
      </c>
      <c r="E1048">
        <v>-0.83925700000000003</v>
      </c>
      <c r="F1048">
        <v>16.406500000000001</v>
      </c>
      <c r="G1048">
        <v>15.6867</v>
      </c>
      <c r="I1048">
        <f>1000*Opentherm_simulation[[#This Row],[time]]</f>
        <v>1.0105</v>
      </c>
      <c r="J1048">
        <f>1000*Opentherm_simulation[[#This Row],[I(Rwires1)]]</f>
        <v>11.94</v>
      </c>
      <c r="K1048">
        <f>Opentherm_simulation[[#This Row],[V(cont_boil)]]</f>
        <v>4.1472100000000003</v>
      </c>
      <c r="L1048">
        <f>Opentherm_simulation[[#This Row],[V(boil_cont)]]</f>
        <v>1.34483</v>
      </c>
      <c r="M1048">
        <f>Opentherm_simulation[[#This Row],[V(b-)]]-Opentherm_simulation[[#This Row],[V(b+)]]</f>
        <v>17.245757000000001</v>
      </c>
    </row>
    <row r="1049" spans="1:13">
      <c r="A1049">
        <v>1.0115E-3</v>
      </c>
      <c r="B1049">
        <v>1.222E-2</v>
      </c>
      <c r="C1049">
        <v>1.3607199999999999</v>
      </c>
      <c r="D1049">
        <v>4.1471</v>
      </c>
      <c r="E1049">
        <v>-0.84267099999999995</v>
      </c>
      <c r="F1049">
        <v>16.408100000000001</v>
      </c>
      <c r="G1049">
        <v>15.6876</v>
      </c>
      <c r="I1049">
        <f>1000*Opentherm_simulation[[#This Row],[time]]</f>
        <v>1.0115000000000001</v>
      </c>
      <c r="J1049">
        <f>1000*Opentherm_simulation[[#This Row],[I(Rwires1)]]</f>
        <v>12.22</v>
      </c>
      <c r="K1049">
        <f>Opentherm_simulation[[#This Row],[V(cont_boil)]]</f>
        <v>4.1471</v>
      </c>
      <c r="L1049">
        <f>Opentherm_simulation[[#This Row],[V(boil_cont)]]</f>
        <v>1.3607199999999999</v>
      </c>
      <c r="M1049">
        <f>Opentherm_simulation[[#This Row],[V(b-)]]-Opentherm_simulation[[#This Row],[V(b+)]]</f>
        <v>17.250771</v>
      </c>
    </row>
    <row r="1050" spans="1:13">
      <c r="A1050">
        <v>1.0124999999999999E-3</v>
      </c>
      <c r="B1050">
        <v>1.2500000000000001E-2</v>
      </c>
      <c r="C1050">
        <v>1.3747100000000001</v>
      </c>
      <c r="D1050">
        <v>4.1470000000000002</v>
      </c>
      <c r="E1050">
        <v>-0.84607100000000002</v>
      </c>
      <c r="F1050">
        <v>16.409600000000001</v>
      </c>
      <c r="G1050">
        <v>15.688599999999999</v>
      </c>
      <c r="I1050">
        <f>1000*Opentherm_simulation[[#This Row],[time]]</f>
        <v>1.0125</v>
      </c>
      <c r="J1050">
        <f>1000*Opentherm_simulation[[#This Row],[I(Rwires1)]]</f>
        <v>12.5</v>
      </c>
      <c r="K1050">
        <f>Opentherm_simulation[[#This Row],[V(cont_boil)]]</f>
        <v>4.1470000000000002</v>
      </c>
      <c r="L1050">
        <f>Opentherm_simulation[[#This Row],[V(boil_cont)]]</f>
        <v>1.3747100000000001</v>
      </c>
      <c r="M1050">
        <f>Opentherm_simulation[[#This Row],[V(b-)]]-Opentherm_simulation[[#This Row],[V(b+)]]</f>
        <v>17.255671</v>
      </c>
    </row>
    <row r="1051" spans="1:13">
      <c r="A1051">
        <v>1.0135000000000001E-3</v>
      </c>
      <c r="B1051">
        <v>1.278E-2</v>
      </c>
      <c r="C1051">
        <v>1.3873500000000001</v>
      </c>
      <c r="D1051">
        <v>4.14689</v>
      </c>
      <c r="E1051">
        <v>-0.84945800000000005</v>
      </c>
      <c r="F1051">
        <v>16.411100000000001</v>
      </c>
      <c r="G1051">
        <v>15.689500000000001</v>
      </c>
      <c r="I1051">
        <f>1000*Opentherm_simulation[[#This Row],[time]]</f>
        <v>1.0135000000000001</v>
      </c>
      <c r="J1051">
        <f>1000*Opentherm_simulation[[#This Row],[I(Rwires1)]]</f>
        <v>12.78</v>
      </c>
      <c r="K1051">
        <f>Opentherm_simulation[[#This Row],[V(cont_boil)]]</f>
        <v>4.14689</v>
      </c>
      <c r="L1051">
        <f>Opentherm_simulation[[#This Row],[V(boil_cont)]]</f>
        <v>1.3873500000000001</v>
      </c>
      <c r="M1051">
        <f>Opentherm_simulation[[#This Row],[V(b-)]]-Opentherm_simulation[[#This Row],[V(b+)]]</f>
        <v>17.260558</v>
      </c>
    </row>
    <row r="1052" spans="1:13">
      <c r="A1052">
        <v>1.0145E-3</v>
      </c>
      <c r="B1052">
        <v>1.306E-2</v>
      </c>
      <c r="C1052">
        <v>1.399</v>
      </c>
      <c r="D1052">
        <v>4.1467799999999997</v>
      </c>
      <c r="E1052">
        <v>-0.85283200000000003</v>
      </c>
      <c r="F1052">
        <v>16.412600000000001</v>
      </c>
      <c r="G1052">
        <v>15.6904</v>
      </c>
      <c r="I1052">
        <f>1000*Opentherm_simulation[[#This Row],[time]]</f>
        <v>1.0145</v>
      </c>
      <c r="J1052">
        <f>1000*Opentherm_simulation[[#This Row],[I(Rwires1)]]</f>
        <v>13.06</v>
      </c>
      <c r="K1052">
        <f>Opentherm_simulation[[#This Row],[V(cont_boil)]]</f>
        <v>4.1467799999999997</v>
      </c>
      <c r="L1052">
        <f>Opentherm_simulation[[#This Row],[V(boil_cont)]]</f>
        <v>1.399</v>
      </c>
      <c r="M1052">
        <f>Opentherm_simulation[[#This Row],[V(b-)]]-Opentherm_simulation[[#This Row],[V(b+)]]</f>
        <v>17.265432000000001</v>
      </c>
    </row>
    <row r="1053" spans="1:13">
      <c r="A1053">
        <v>1.0154999999999999E-3</v>
      </c>
      <c r="B1053">
        <v>1.3339999999999999E-2</v>
      </c>
      <c r="C1053">
        <v>1.4098599999999999</v>
      </c>
      <c r="D1053">
        <v>4.1466799999999999</v>
      </c>
      <c r="E1053">
        <v>-0.85619500000000004</v>
      </c>
      <c r="F1053">
        <v>16.414000000000001</v>
      </c>
      <c r="G1053">
        <v>15.6912</v>
      </c>
      <c r="I1053">
        <f>1000*Opentherm_simulation[[#This Row],[time]]</f>
        <v>1.0154999999999998</v>
      </c>
      <c r="J1053">
        <f>1000*Opentherm_simulation[[#This Row],[I(Rwires1)]]</f>
        <v>13.34</v>
      </c>
      <c r="K1053">
        <f>Opentherm_simulation[[#This Row],[V(cont_boil)]]</f>
        <v>4.1466799999999999</v>
      </c>
      <c r="L1053">
        <f>Opentherm_simulation[[#This Row],[V(boil_cont)]]</f>
        <v>1.4098599999999999</v>
      </c>
      <c r="M1053">
        <f>Opentherm_simulation[[#This Row],[V(b-)]]-Opentherm_simulation[[#This Row],[V(b+)]]</f>
        <v>17.270195000000001</v>
      </c>
    </row>
    <row r="1054" spans="1:13">
      <c r="A1054">
        <v>1.0165E-3</v>
      </c>
      <c r="B1054">
        <v>1.362E-2</v>
      </c>
      <c r="C1054">
        <v>1.4200999999999999</v>
      </c>
      <c r="D1054">
        <v>4.1465699999999996</v>
      </c>
      <c r="E1054">
        <v>-0.85954600000000003</v>
      </c>
      <c r="F1054">
        <v>16.415500000000002</v>
      </c>
      <c r="G1054">
        <v>15.6921</v>
      </c>
      <c r="I1054">
        <f>1000*Opentherm_simulation[[#This Row],[time]]</f>
        <v>1.0165</v>
      </c>
      <c r="J1054">
        <f>1000*Opentherm_simulation[[#This Row],[I(Rwires1)]]</f>
        <v>13.620000000000001</v>
      </c>
      <c r="K1054">
        <f>Opentherm_simulation[[#This Row],[V(cont_boil)]]</f>
        <v>4.1465699999999996</v>
      </c>
      <c r="L1054">
        <f>Opentherm_simulation[[#This Row],[V(boil_cont)]]</f>
        <v>1.4200999999999999</v>
      </c>
      <c r="M1054">
        <f>Opentherm_simulation[[#This Row],[V(b-)]]-Opentherm_simulation[[#This Row],[V(b+)]]</f>
        <v>17.275046000000003</v>
      </c>
    </row>
    <row r="1055" spans="1:13">
      <c r="A1055">
        <v>1.0175E-3</v>
      </c>
      <c r="B1055">
        <v>1.3899999999999999E-2</v>
      </c>
      <c r="C1055">
        <v>1.4298200000000001</v>
      </c>
      <c r="D1055">
        <v>4.1464699999999999</v>
      </c>
      <c r="E1055">
        <v>-0.86288600000000004</v>
      </c>
      <c r="F1055">
        <v>16.416799999999999</v>
      </c>
      <c r="G1055">
        <v>15.693</v>
      </c>
      <c r="I1055">
        <f>1000*Opentherm_simulation[[#This Row],[time]]</f>
        <v>1.0174999999999998</v>
      </c>
      <c r="J1055">
        <f>1000*Opentherm_simulation[[#This Row],[I(Rwires1)]]</f>
        <v>13.899999999999999</v>
      </c>
      <c r="K1055">
        <f>Opentherm_simulation[[#This Row],[V(cont_boil)]]</f>
        <v>4.1464699999999999</v>
      </c>
      <c r="L1055">
        <f>Opentherm_simulation[[#This Row],[V(boil_cont)]]</f>
        <v>1.4298200000000001</v>
      </c>
      <c r="M1055">
        <f>Opentherm_simulation[[#This Row],[V(b-)]]-Opentherm_simulation[[#This Row],[V(b+)]]</f>
        <v>17.279685999999998</v>
      </c>
    </row>
    <row r="1056" spans="1:13">
      <c r="A1056">
        <v>1.0185000000000001E-3</v>
      </c>
      <c r="B1056">
        <v>1.418E-2</v>
      </c>
      <c r="C1056">
        <v>1.43912</v>
      </c>
      <c r="D1056">
        <v>4.1463700000000001</v>
      </c>
      <c r="E1056">
        <v>-0.86621599999999999</v>
      </c>
      <c r="F1056">
        <v>16.418199999999999</v>
      </c>
      <c r="G1056">
        <v>15.6938</v>
      </c>
      <c r="I1056">
        <f>1000*Opentherm_simulation[[#This Row],[time]]</f>
        <v>1.0185000000000002</v>
      </c>
      <c r="J1056">
        <f>1000*Opentherm_simulation[[#This Row],[I(Rwires1)]]</f>
        <v>14.18</v>
      </c>
      <c r="K1056">
        <f>Opentherm_simulation[[#This Row],[V(cont_boil)]]</f>
        <v>4.1463700000000001</v>
      </c>
      <c r="L1056">
        <f>Opentherm_simulation[[#This Row],[V(boil_cont)]]</f>
        <v>1.43912</v>
      </c>
      <c r="M1056">
        <f>Opentherm_simulation[[#This Row],[V(b-)]]-Opentherm_simulation[[#This Row],[V(b+)]]</f>
        <v>17.284416</v>
      </c>
    </row>
    <row r="1057" spans="1:13">
      <c r="A1057">
        <v>1.0195E-3</v>
      </c>
      <c r="B1057">
        <v>1.4460000000000001E-2</v>
      </c>
      <c r="C1057">
        <v>1.44807</v>
      </c>
      <c r="D1057">
        <v>4.1462599999999998</v>
      </c>
      <c r="E1057">
        <v>-0.86953599999999998</v>
      </c>
      <c r="F1057">
        <v>16.419499999999999</v>
      </c>
      <c r="G1057">
        <v>15.694599999999999</v>
      </c>
      <c r="I1057">
        <f>1000*Opentherm_simulation[[#This Row],[time]]</f>
        <v>1.0195000000000001</v>
      </c>
      <c r="J1057">
        <f>1000*Opentherm_simulation[[#This Row],[I(Rwires1)]]</f>
        <v>14.46</v>
      </c>
      <c r="K1057">
        <f>Opentherm_simulation[[#This Row],[V(cont_boil)]]</f>
        <v>4.1462599999999998</v>
      </c>
      <c r="L1057">
        <f>Opentherm_simulation[[#This Row],[V(boil_cont)]]</f>
        <v>1.44807</v>
      </c>
      <c r="M1057">
        <f>Opentherm_simulation[[#This Row],[V(b-)]]-Opentherm_simulation[[#This Row],[V(b+)]]</f>
        <v>17.289035999999999</v>
      </c>
    </row>
    <row r="1058" spans="1:13">
      <c r="A1058">
        <v>1.0204999999999999E-3</v>
      </c>
      <c r="B1058">
        <v>1.474E-2</v>
      </c>
      <c r="C1058">
        <v>1.4567099999999999</v>
      </c>
      <c r="D1058">
        <v>4.1461600000000001</v>
      </c>
      <c r="E1058">
        <v>-0.87284600000000001</v>
      </c>
      <c r="F1058">
        <v>16.4209</v>
      </c>
      <c r="G1058">
        <v>15.695399999999999</v>
      </c>
      <c r="I1058">
        <f>1000*Opentherm_simulation[[#This Row],[time]]</f>
        <v>1.0205</v>
      </c>
      <c r="J1058">
        <f>1000*Opentherm_simulation[[#This Row],[I(Rwires1)]]</f>
        <v>14.74</v>
      </c>
      <c r="K1058">
        <f>Opentherm_simulation[[#This Row],[V(cont_boil)]]</f>
        <v>4.1461600000000001</v>
      </c>
      <c r="L1058">
        <f>Opentherm_simulation[[#This Row],[V(boil_cont)]]</f>
        <v>1.4567099999999999</v>
      </c>
      <c r="M1058">
        <f>Opentherm_simulation[[#This Row],[V(b-)]]-Opentherm_simulation[[#This Row],[V(b+)]]</f>
        <v>17.293745999999999</v>
      </c>
    </row>
    <row r="1059" spans="1:13">
      <c r="A1059">
        <v>1.0215000000000001E-3</v>
      </c>
      <c r="B1059">
        <v>1.502E-2</v>
      </c>
      <c r="C1059">
        <v>1.4650799999999999</v>
      </c>
      <c r="D1059">
        <v>4.1460600000000003</v>
      </c>
      <c r="E1059">
        <v>-0.87614700000000001</v>
      </c>
      <c r="F1059">
        <v>16.4221</v>
      </c>
      <c r="G1059">
        <v>15.696199999999999</v>
      </c>
      <c r="I1059">
        <f>1000*Opentherm_simulation[[#This Row],[time]]</f>
        <v>1.0215000000000001</v>
      </c>
      <c r="J1059">
        <f>1000*Opentherm_simulation[[#This Row],[I(Rwires1)]]</f>
        <v>15.02</v>
      </c>
      <c r="K1059">
        <f>Opentherm_simulation[[#This Row],[V(cont_boil)]]</f>
        <v>4.1460600000000003</v>
      </c>
      <c r="L1059">
        <f>Opentherm_simulation[[#This Row],[V(boil_cont)]]</f>
        <v>1.4650799999999999</v>
      </c>
      <c r="M1059">
        <f>Opentherm_simulation[[#This Row],[V(b-)]]-Opentherm_simulation[[#This Row],[V(b+)]]</f>
        <v>17.298247</v>
      </c>
    </row>
    <row r="1060" spans="1:13">
      <c r="A1060">
        <v>1.0225E-3</v>
      </c>
      <c r="B1060">
        <v>1.5299999999999999E-2</v>
      </c>
      <c r="C1060">
        <v>1.47322</v>
      </c>
      <c r="D1060">
        <v>4.14595</v>
      </c>
      <c r="E1060">
        <v>-0.87943899999999997</v>
      </c>
      <c r="F1060">
        <v>16.423400000000001</v>
      </c>
      <c r="G1060">
        <v>15.696999999999999</v>
      </c>
      <c r="I1060">
        <f>1000*Opentherm_simulation[[#This Row],[time]]</f>
        <v>1.0225</v>
      </c>
      <c r="J1060">
        <f>1000*Opentherm_simulation[[#This Row],[I(Rwires1)]]</f>
        <v>15.299999999999999</v>
      </c>
      <c r="K1060">
        <f>Opentherm_simulation[[#This Row],[V(cont_boil)]]</f>
        <v>4.14595</v>
      </c>
      <c r="L1060">
        <f>Opentherm_simulation[[#This Row],[V(boil_cont)]]</f>
        <v>1.47322</v>
      </c>
      <c r="M1060">
        <f>Opentherm_simulation[[#This Row],[V(b-)]]-Opentherm_simulation[[#This Row],[V(b+)]]</f>
        <v>17.302839000000002</v>
      </c>
    </row>
    <row r="1061" spans="1:13">
      <c r="A1061">
        <v>1.0235000000000001E-3</v>
      </c>
      <c r="B1061">
        <v>1.558E-2</v>
      </c>
      <c r="C1061">
        <v>1.48116</v>
      </c>
      <c r="D1061">
        <v>4.1458500000000003</v>
      </c>
      <c r="E1061">
        <v>-0.88272200000000001</v>
      </c>
      <c r="F1061">
        <v>16.424700000000001</v>
      </c>
      <c r="G1061">
        <v>15.697699999999999</v>
      </c>
      <c r="I1061">
        <f>1000*Opentherm_simulation[[#This Row],[time]]</f>
        <v>1.0235000000000001</v>
      </c>
      <c r="J1061">
        <f>1000*Opentherm_simulation[[#This Row],[I(Rwires1)]]</f>
        <v>15.58</v>
      </c>
      <c r="K1061">
        <f>Opentherm_simulation[[#This Row],[V(cont_boil)]]</f>
        <v>4.1458500000000003</v>
      </c>
      <c r="L1061">
        <f>Opentherm_simulation[[#This Row],[V(boil_cont)]]</f>
        <v>1.48116</v>
      </c>
      <c r="M1061">
        <f>Opentherm_simulation[[#This Row],[V(b-)]]-Opentherm_simulation[[#This Row],[V(b+)]]</f>
        <v>17.307422000000003</v>
      </c>
    </row>
    <row r="1062" spans="1:13">
      <c r="A1062">
        <v>1.0245E-3</v>
      </c>
      <c r="B1062">
        <v>1.5859999999999999E-2</v>
      </c>
      <c r="C1062">
        <v>1.4889300000000001</v>
      </c>
      <c r="D1062">
        <v>4.1457499999999996</v>
      </c>
      <c r="E1062">
        <v>-0.88599600000000001</v>
      </c>
      <c r="F1062">
        <v>16.425899999999999</v>
      </c>
      <c r="G1062">
        <v>15.698499999999999</v>
      </c>
      <c r="I1062">
        <f>1000*Opentherm_simulation[[#This Row],[time]]</f>
        <v>1.0245</v>
      </c>
      <c r="J1062">
        <f>1000*Opentherm_simulation[[#This Row],[I(Rwires1)]]</f>
        <v>15.86</v>
      </c>
      <c r="K1062">
        <f>Opentherm_simulation[[#This Row],[V(cont_boil)]]</f>
        <v>4.1457499999999996</v>
      </c>
      <c r="L1062">
        <f>Opentherm_simulation[[#This Row],[V(boil_cont)]]</f>
        <v>1.4889300000000001</v>
      </c>
      <c r="M1062">
        <f>Opentherm_simulation[[#This Row],[V(b-)]]-Opentherm_simulation[[#This Row],[V(b+)]]</f>
        <v>17.311895999999997</v>
      </c>
    </row>
    <row r="1063" spans="1:13">
      <c r="A1063">
        <v>1.0254999999999999E-3</v>
      </c>
      <c r="B1063">
        <v>1.6140000000000002E-2</v>
      </c>
      <c r="C1063">
        <v>1.4965299999999999</v>
      </c>
      <c r="D1063">
        <v>4.1456499999999998</v>
      </c>
      <c r="E1063">
        <v>-0.88926300000000003</v>
      </c>
      <c r="F1063">
        <v>16.427099999999999</v>
      </c>
      <c r="G1063">
        <v>15.699199999999999</v>
      </c>
      <c r="I1063">
        <f>1000*Opentherm_simulation[[#This Row],[time]]</f>
        <v>1.0254999999999999</v>
      </c>
      <c r="J1063">
        <f>1000*Opentherm_simulation[[#This Row],[I(Rwires1)]]</f>
        <v>16.14</v>
      </c>
      <c r="K1063">
        <f>Opentherm_simulation[[#This Row],[V(cont_boil)]]</f>
        <v>4.1456499999999998</v>
      </c>
      <c r="L1063">
        <f>Opentherm_simulation[[#This Row],[V(boil_cont)]]</f>
        <v>1.4965299999999999</v>
      </c>
      <c r="M1063">
        <f>Opentherm_simulation[[#This Row],[V(b-)]]-Opentherm_simulation[[#This Row],[V(b+)]]</f>
        <v>17.316362999999999</v>
      </c>
    </row>
    <row r="1064" spans="1:13">
      <c r="A1064">
        <v>1.0265000000000001E-3</v>
      </c>
      <c r="B1064">
        <v>1.6420000000000001E-2</v>
      </c>
      <c r="C1064">
        <v>1.5039800000000001</v>
      </c>
      <c r="D1064">
        <v>4.1455500000000001</v>
      </c>
      <c r="E1064">
        <v>-0.89252200000000004</v>
      </c>
      <c r="F1064">
        <v>16.4283</v>
      </c>
      <c r="G1064">
        <v>15.7</v>
      </c>
      <c r="I1064">
        <f>1000*Opentherm_simulation[[#This Row],[time]]</f>
        <v>1.0265</v>
      </c>
      <c r="J1064">
        <f>1000*Opentherm_simulation[[#This Row],[I(Rwires1)]]</f>
        <v>16.420000000000002</v>
      </c>
      <c r="K1064">
        <f>Opentherm_simulation[[#This Row],[V(cont_boil)]]</f>
        <v>4.1455500000000001</v>
      </c>
      <c r="L1064">
        <f>Opentherm_simulation[[#This Row],[V(boil_cont)]]</f>
        <v>1.5039800000000001</v>
      </c>
      <c r="M1064">
        <f>Opentherm_simulation[[#This Row],[V(b-)]]-Opentherm_simulation[[#This Row],[V(b+)]]</f>
        <v>17.320822</v>
      </c>
    </row>
    <row r="1065" spans="1:13">
      <c r="A1065">
        <v>1.0275E-3</v>
      </c>
      <c r="B1065">
        <v>1.67E-2</v>
      </c>
      <c r="C1065">
        <v>1.5113099999999999</v>
      </c>
      <c r="D1065">
        <v>4.1454500000000003</v>
      </c>
      <c r="E1065">
        <v>-0.89577300000000004</v>
      </c>
      <c r="F1065">
        <v>16.429500000000001</v>
      </c>
      <c r="G1065">
        <v>15.700699999999999</v>
      </c>
      <c r="I1065">
        <f>1000*Opentherm_simulation[[#This Row],[time]]</f>
        <v>1.0275000000000001</v>
      </c>
      <c r="J1065">
        <f>1000*Opentherm_simulation[[#This Row],[I(Rwires1)]]</f>
        <v>16.7</v>
      </c>
      <c r="K1065">
        <f>Opentherm_simulation[[#This Row],[V(cont_boil)]]</f>
        <v>4.1454500000000003</v>
      </c>
      <c r="L1065">
        <f>Opentherm_simulation[[#This Row],[V(boil_cont)]]</f>
        <v>1.5113099999999999</v>
      </c>
      <c r="M1065">
        <f>Opentherm_simulation[[#This Row],[V(b-)]]-Opentherm_simulation[[#This Row],[V(b+)]]</f>
        <v>17.325272999999999</v>
      </c>
    </row>
    <row r="1066" spans="1:13">
      <c r="A1066">
        <v>1.0284999999999999E-3</v>
      </c>
      <c r="B1066">
        <v>1.6979999999999999E-2</v>
      </c>
      <c r="C1066">
        <v>1.5185200000000001</v>
      </c>
      <c r="D1066">
        <v>4.1453499999999996</v>
      </c>
      <c r="E1066">
        <v>-0.89901699999999996</v>
      </c>
      <c r="F1066">
        <v>16.430599999999998</v>
      </c>
      <c r="G1066">
        <v>15.7014</v>
      </c>
      <c r="I1066">
        <f>1000*Opentherm_simulation[[#This Row],[time]]</f>
        <v>1.0285</v>
      </c>
      <c r="J1066">
        <f>1000*Opentherm_simulation[[#This Row],[I(Rwires1)]]</f>
        <v>16.979999999999997</v>
      </c>
      <c r="K1066">
        <f>Opentherm_simulation[[#This Row],[V(cont_boil)]]</f>
        <v>4.1453499999999996</v>
      </c>
      <c r="L1066">
        <f>Opentherm_simulation[[#This Row],[V(boil_cont)]]</f>
        <v>1.5185200000000001</v>
      </c>
      <c r="M1066">
        <f>Opentherm_simulation[[#This Row],[V(b-)]]-Opentherm_simulation[[#This Row],[V(b+)]]</f>
        <v>17.329616999999999</v>
      </c>
    </row>
    <row r="1067" spans="1:13">
      <c r="A1067">
        <v>1.0295E-3</v>
      </c>
      <c r="B1067">
        <v>1.7260000000000001E-2</v>
      </c>
      <c r="C1067">
        <v>1.5255700000000001</v>
      </c>
      <c r="D1067">
        <v>4.1452499999999999</v>
      </c>
      <c r="E1067">
        <v>-0.902254</v>
      </c>
      <c r="F1067">
        <v>16.431799999999999</v>
      </c>
      <c r="G1067">
        <v>15.7021</v>
      </c>
      <c r="I1067">
        <f>1000*Opentherm_simulation[[#This Row],[time]]</f>
        <v>1.0295000000000001</v>
      </c>
      <c r="J1067">
        <f>1000*Opentherm_simulation[[#This Row],[I(Rwires1)]]</f>
        <v>17.260000000000002</v>
      </c>
      <c r="K1067">
        <f>Opentherm_simulation[[#This Row],[V(cont_boil)]]</f>
        <v>4.1452499999999999</v>
      </c>
      <c r="L1067">
        <f>Opentherm_simulation[[#This Row],[V(boil_cont)]]</f>
        <v>1.5255700000000001</v>
      </c>
      <c r="M1067">
        <f>Opentherm_simulation[[#This Row],[V(b-)]]-Opentherm_simulation[[#This Row],[V(b+)]]</f>
        <v>17.334053999999998</v>
      </c>
    </row>
    <row r="1068" spans="1:13">
      <c r="A1068">
        <v>1.0304999999999999E-3</v>
      </c>
      <c r="B1068">
        <v>1.754E-2</v>
      </c>
      <c r="C1068">
        <v>1.5321499999999999</v>
      </c>
      <c r="D1068">
        <v>4.1451500000000001</v>
      </c>
      <c r="E1068">
        <v>-0.90548499999999998</v>
      </c>
      <c r="F1068">
        <v>16.4329</v>
      </c>
      <c r="G1068">
        <v>15.7028</v>
      </c>
      <c r="I1068">
        <f>1000*Opentherm_simulation[[#This Row],[time]]</f>
        <v>1.0305</v>
      </c>
      <c r="J1068">
        <f>1000*Opentherm_simulation[[#This Row],[I(Rwires1)]]</f>
        <v>17.54</v>
      </c>
      <c r="K1068">
        <f>Opentherm_simulation[[#This Row],[V(cont_boil)]]</f>
        <v>4.1451500000000001</v>
      </c>
      <c r="L1068">
        <f>Opentherm_simulation[[#This Row],[V(boil_cont)]]</f>
        <v>1.5321499999999999</v>
      </c>
      <c r="M1068">
        <f>Opentherm_simulation[[#This Row],[V(b-)]]-Opentherm_simulation[[#This Row],[V(b+)]]</f>
        <v>17.338384999999999</v>
      </c>
    </row>
    <row r="1069" spans="1:13">
      <c r="A1069">
        <v>1.0315000000000001E-3</v>
      </c>
      <c r="B1069">
        <v>1.7819999999999999E-2</v>
      </c>
      <c r="C1069">
        <v>1.5371699999999999</v>
      </c>
      <c r="D1069">
        <v>4.1450500000000003</v>
      </c>
      <c r="E1069">
        <v>-0.90870799999999996</v>
      </c>
      <c r="F1069">
        <v>16.434000000000001</v>
      </c>
      <c r="G1069">
        <v>15.7035</v>
      </c>
      <c r="I1069">
        <f>1000*Opentherm_simulation[[#This Row],[time]]</f>
        <v>1.0315000000000001</v>
      </c>
      <c r="J1069">
        <f>1000*Opentherm_simulation[[#This Row],[I(Rwires1)]]</f>
        <v>17.82</v>
      </c>
      <c r="K1069">
        <f>Opentherm_simulation[[#This Row],[V(cont_boil)]]</f>
        <v>4.1450500000000003</v>
      </c>
      <c r="L1069">
        <f>Opentherm_simulation[[#This Row],[V(boil_cont)]]</f>
        <v>1.5371699999999999</v>
      </c>
      <c r="M1069">
        <f>Opentherm_simulation[[#This Row],[V(b-)]]-Opentherm_simulation[[#This Row],[V(b+)]]</f>
        <v>17.342708000000002</v>
      </c>
    </row>
    <row r="1070" spans="1:13">
      <c r="A1070">
        <v>1.0325E-3</v>
      </c>
      <c r="B1070">
        <v>1.8100000000000002E-2</v>
      </c>
      <c r="C1070">
        <v>1.54009</v>
      </c>
      <c r="D1070">
        <v>4.1449499999999997</v>
      </c>
      <c r="E1070">
        <v>-0.91192499999999999</v>
      </c>
      <c r="F1070">
        <v>16.435099999999998</v>
      </c>
      <c r="G1070">
        <v>15.7042</v>
      </c>
      <c r="I1070">
        <f>1000*Opentherm_simulation[[#This Row],[time]]</f>
        <v>1.0325</v>
      </c>
      <c r="J1070">
        <f>1000*Opentherm_simulation[[#This Row],[I(Rwires1)]]</f>
        <v>18.100000000000001</v>
      </c>
      <c r="K1070">
        <f>Opentherm_simulation[[#This Row],[V(cont_boil)]]</f>
        <v>4.1449499999999997</v>
      </c>
      <c r="L1070">
        <f>Opentherm_simulation[[#This Row],[V(boil_cont)]]</f>
        <v>1.54009</v>
      </c>
      <c r="M1070">
        <f>Opentherm_simulation[[#This Row],[V(b-)]]-Opentherm_simulation[[#This Row],[V(b+)]]</f>
        <v>17.347024999999999</v>
      </c>
    </row>
    <row r="1071" spans="1:13">
      <c r="A1071">
        <v>1.0334999999999999E-3</v>
      </c>
      <c r="B1071">
        <v>1.8380000000000001E-2</v>
      </c>
      <c r="C1071">
        <v>1.54176</v>
      </c>
      <c r="D1071">
        <v>4.1448499999999999</v>
      </c>
      <c r="E1071">
        <v>-0.91513599999999995</v>
      </c>
      <c r="F1071">
        <v>16.4361</v>
      </c>
      <c r="G1071">
        <v>15.704800000000001</v>
      </c>
      <c r="I1071">
        <f>1000*Opentherm_simulation[[#This Row],[time]]</f>
        <v>1.0334999999999999</v>
      </c>
      <c r="J1071">
        <f>1000*Opentherm_simulation[[#This Row],[I(Rwires1)]]</f>
        <v>18.38</v>
      </c>
      <c r="K1071">
        <f>Opentherm_simulation[[#This Row],[V(cont_boil)]]</f>
        <v>4.1448499999999999</v>
      </c>
      <c r="L1071">
        <f>Opentherm_simulation[[#This Row],[V(boil_cont)]]</f>
        <v>1.54176</v>
      </c>
      <c r="M1071">
        <f>Opentherm_simulation[[#This Row],[V(b-)]]-Opentherm_simulation[[#This Row],[V(b+)]]</f>
        <v>17.351236</v>
      </c>
    </row>
    <row r="1072" spans="1:13">
      <c r="A1072">
        <v>1.0345E-3</v>
      </c>
      <c r="B1072">
        <v>1.866E-2</v>
      </c>
      <c r="C1072">
        <v>1.54291</v>
      </c>
      <c r="D1072">
        <v>4.1447500000000002</v>
      </c>
      <c r="E1072">
        <v>-0.91834199999999999</v>
      </c>
      <c r="F1072">
        <v>16.437200000000001</v>
      </c>
      <c r="G1072">
        <v>15.705500000000001</v>
      </c>
      <c r="I1072">
        <f>1000*Opentherm_simulation[[#This Row],[time]]</f>
        <v>1.0345</v>
      </c>
      <c r="J1072">
        <f>1000*Opentherm_simulation[[#This Row],[I(Rwires1)]]</f>
        <v>18.66</v>
      </c>
      <c r="K1072">
        <f>Opentherm_simulation[[#This Row],[V(cont_boil)]]</f>
        <v>4.1447500000000002</v>
      </c>
      <c r="L1072">
        <f>Opentherm_simulation[[#This Row],[V(boil_cont)]]</f>
        <v>1.54291</v>
      </c>
      <c r="M1072">
        <f>Opentherm_simulation[[#This Row],[V(b-)]]-Opentherm_simulation[[#This Row],[V(b+)]]</f>
        <v>17.355542</v>
      </c>
    </row>
    <row r="1073" spans="1:13">
      <c r="A1073">
        <v>1.0355E-3</v>
      </c>
      <c r="B1073">
        <v>1.8939999999999999E-2</v>
      </c>
      <c r="C1073">
        <v>1.54375</v>
      </c>
      <c r="D1073">
        <v>4.1446500000000004</v>
      </c>
      <c r="E1073">
        <v>-0.92154100000000005</v>
      </c>
      <c r="F1073">
        <v>16.438199999999998</v>
      </c>
      <c r="G1073">
        <v>15.706099999999999</v>
      </c>
      <c r="I1073">
        <f>1000*Opentherm_simulation[[#This Row],[time]]</f>
        <v>1.0354999999999999</v>
      </c>
      <c r="J1073">
        <f>1000*Opentherm_simulation[[#This Row],[I(Rwires1)]]</f>
        <v>18.939999999999998</v>
      </c>
      <c r="K1073">
        <f>Opentherm_simulation[[#This Row],[V(cont_boil)]]</f>
        <v>4.1446500000000004</v>
      </c>
      <c r="L1073">
        <f>Opentherm_simulation[[#This Row],[V(boil_cont)]]</f>
        <v>1.54375</v>
      </c>
      <c r="M1073">
        <f>Opentherm_simulation[[#This Row],[V(b-)]]-Opentherm_simulation[[#This Row],[V(b+)]]</f>
        <v>17.359741</v>
      </c>
    </row>
    <row r="1074" spans="1:13">
      <c r="A1074">
        <v>1.0365000000000001E-3</v>
      </c>
      <c r="B1074">
        <v>1.9220000000000001E-2</v>
      </c>
      <c r="C1074">
        <v>1.5444100000000001</v>
      </c>
      <c r="D1074">
        <v>4.1445499999999997</v>
      </c>
      <c r="E1074">
        <v>-0.92473399999999994</v>
      </c>
      <c r="F1074">
        <v>16.4392</v>
      </c>
      <c r="G1074">
        <v>15.7067</v>
      </c>
      <c r="I1074">
        <f>1000*Opentherm_simulation[[#This Row],[time]]</f>
        <v>1.0365000000000002</v>
      </c>
      <c r="J1074">
        <f>1000*Opentherm_simulation[[#This Row],[I(Rwires1)]]</f>
        <v>19.220000000000002</v>
      </c>
      <c r="K1074">
        <f>Opentherm_simulation[[#This Row],[V(cont_boil)]]</f>
        <v>4.1445499999999997</v>
      </c>
      <c r="L1074">
        <f>Opentherm_simulation[[#This Row],[V(boil_cont)]]</f>
        <v>1.5444100000000001</v>
      </c>
      <c r="M1074">
        <f>Opentherm_simulation[[#This Row],[V(b-)]]-Opentherm_simulation[[#This Row],[V(b+)]]</f>
        <v>17.363934</v>
      </c>
    </row>
    <row r="1075" spans="1:13">
      <c r="A1075">
        <v>1.0375E-3</v>
      </c>
      <c r="B1075">
        <v>1.95E-2</v>
      </c>
      <c r="C1075">
        <v>1.5449600000000001</v>
      </c>
      <c r="D1075">
        <v>4.1444599999999996</v>
      </c>
      <c r="E1075">
        <v>-0.92792200000000002</v>
      </c>
      <c r="F1075">
        <v>16.440200000000001</v>
      </c>
      <c r="G1075">
        <v>15.7073</v>
      </c>
      <c r="I1075">
        <f>1000*Opentherm_simulation[[#This Row],[time]]</f>
        <v>1.0375000000000001</v>
      </c>
      <c r="J1075">
        <f>1000*Opentherm_simulation[[#This Row],[I(Rwires1)]]</f>
        <v>19.5</v>
      </c>
      <c r="K1075">
        <f>Opentherm_simulation[[#This Row],[V(cont_boil)]]</f>
        <v>4.1444599999999996</v>
      </c>
      <c r="L1075">
        <f>Opentherm_simulation[[#This Row],[V(boil_cont)]]</f>
        <v>1.5449600000000001</v>
      </c>
      <c r="M1075">
        <f>Opentherm_simulation[[#This Row],[V(b-)]]-Opentherm_simulation[[#This Row],[V(b+)]]</f>
        <v>17.368122</v>
      </c>
    </row>
    <row r="1076" spans="1:13">
      <c r="A1076">
        <v>1.0384999999999999E-3</v>
      </c>
      <c r="B1076">
        <v>1.9779999999999999E-2</v>
      </c>
      <c r="C1076">
        <v>1.5454300000000001</v>
      </c>
      <c r="D1076">
        <v>4.1443599999999998</v>
      </c>
      <c r="E1076">
        <v>-0.93110499999999996</v>
      </c>
      <c r="F1076">
        <v>16.441199999999998</v>
      </c>
      <c r="G1076">
        <v>15.7079</v>
      </c>
      <c r="I1076">
        <f>1000*Opentherm_simulation[[#This Row],[time]]</f>
        <v>1.0385</v>
      </c>
      <c r="J1076">
        <f>1000*Opentherm_simulation[[#This Row],[I(Rwires1)]]</f>
        <v>19.779999999999998</v>
      </c>
      <c r="K1076">
        <f>Opentherm_simulation[[#This Row],[V(cont_boil)]]</f>
        <v>4.1443599999999998</v>
      </c>
      <c r="L1076">
        <f>Opentherm_simulation[[#This Row],[V(boil_cont)]]</f>
        <v>1.5454300000000001</v>
      </c>
      <c r="M1076">
        <f>Opentherm_simulation[[#This Row],[V(b-)]]-Opentherm_simulation[[#This Row],[V(b+)]]</f>
        <v>17.372304999999997</v>
      </c>
    </row>
    <row r="1077" spans="1:13">
      <c r="A1077">
        <v>1.0395000000000001E-3</v>
      </c>
      <c r="B1077">
        <v>2.0060000000000001E-2</v>
      </c>
      <c r="C1077">
        <v>1.54583</v>
      </c>
      <c r="D1077">
        <v>4.1442600000000001</v>
      </c>
      <c r="E1077">
        <v>-0.93428299999999997</v>
      </c>
      <c r="F1077">
        <v>16.4422</v>
      </c>
      <c r="G1077">
        <v>15.708500000000001</v>
      </c>
      <c r="I1077">
        <f>1000*Opentherm_simulation[[#This Row],[time]]</f>
        <v>1.0395000000000001</v>
      </c>
      <c r="J1077">
        <f>1000*Opentherm_simulation[[#This Row],[I(Rwires1)]]</f>
        <v>20.060000000000002</v>
      </c>
      <c r="K1077">
        <f>Opentherm_simulation[[#This Row],[V(cont_boil)]]</f>
        <v>4.1442600000000001</v>
      </c>
      <c r="L1077">
        <f>Opentherm_simulation[[#This Row],[V(boil_cont)]]</f>
        <v>1.54583</v>
      </c>
      <c r="M1077">
        <f>Opentherm_simulation[[#This Row],[V(b-)]]-Opentherm_simulation[[#This Row],[V(b+)]]</f>
        <v>17.376483</v>
      </c>
    </row>
    <row r="1078" spans="1:13">
      <c r="A1078">
        <v>1.0405E-3</v>
      </c>
      <c r="B1078">
        <v>2.034E-2</v>
      </c>
      <c r="C1078">
        <v>1.5461800000000001</v>
      </c>
      <c r="D1078">
        <v>4.1441699999999999</v>
      </c>
      <c r="E1078">
        <v>-0.93745500000000004</v>
      </c>
      <c r="F1078">
        <v>16.443200000000001</v>
      </c>
      <c r="G1078">
        <v>15.709099999999999</v>
      </c>
      <c r="I1078">
        <f>1000*Opentherm_simulation[[#This Row],[time]]</f>
        <v>1.0405</v>
      </c>
      <c r="J1078">
        <f>1000*Opentherm_simulation[[#This Row],[I(Rwires1)]]</f>
        <v>20.34</v>
      </c>
      <c r="K1078">
        <f>Opentherm_simulation[[#This Row],[V(cont_boil)]]</f>
        <v>4.1441699999999999</v>
      </c>
      <c r="L1078">
        <f>Opentherm_simulation[[#This Row],[V(boil_cont)]]</f>
        <v>1.5461800000000001</v>
      </c>
      <c r="M1078">
        <f>Opentherm_simulation[[#This Row],[V(b-)]]-Opentherm_simulation[[#This Row],[V(b+)]]</f>
        <v>17.380655000000001</v>
      </c>
    </row>
    <row r="1079" spans="1:13">
      <c r="A1079">
        <v>1.0415000000000001E-3</v>
      </c>
      <c r="B1079">
        <v>2.0619999999999999E-2</v>
      </c>
      <c r="C1079">
        <v>1.5465</v>
      </c>
      <c r="D1079">
        <v>4.1440700000000001</v>
      </c>
      <c r="E1079">
        <v>-0.94062299999999999</v>
      </c>
      <c r="F1079">
        <v>16.444099999999999</v>
      </c>
      <c r="G1079">
        <v>15.7097</v>
      </c>
      <c r="I1079">
        <f>1000*Opentherm_simulation[[#This Row],[time]]</f>
        <v>1.0415000000000001</v>
      </c>
      <c r="J1079">
        <f>1000*Opentherm_simulation[[#This Row],[I(Rwires1)]]</f>
        <v>20.62</v>
      </c>
      <c r="K1079">
        <f>Opentherm_simulation[[#This Row],[V(cont_boil)]]</f>
        <v>4.1440700000000001</v>
      </c>
      <c r="L1079">
        <f>Opentherm_simulation[[#This Row],[V(boil_cont)]]</f>
        <v>1.5465</v>
      </c>
      <c r="M1079">
        <f>Opentherm_simulation[[#This Row],[V(b-)]]-Opentherm_simulation[[#This Row],[V(b+)]]</f>
        <v>17.384722999999997</v>
      </c>
    </row>
    <row r="1080" spans="1:13">
      <c r="A1080">
        <v>1.0425E-3</v>
      </c>
      <c r="B1080">
        <v>2.0899999999999998E-2</v>
      </c>
      <c r="C1080">
        <v>1.54678</v>
      </c>
      <c r="D1080">
        <v>4.1439700000000004</v>
      </c>
      <c r="E1080">
        <v>-0.94378600000000001</v>
      </c>
      <c r="F1080">
        <v>16.4451</v>
      </c>
      <c r="G1080">
        <v>15.7103</v>
      </c>
      <c r="I1080">
        <f>1000*Opentherm_simulation[[#This Row],[time]]</f>
        <v>1.0425</v>
      </c>
      <c r="J1080">
        <f>1000*Opentherm_simulation[[#This Row],[I(Rwires1)]]</f>
        <v>20.9</v>
      </c>
      <c r="K1080">
        <f>Opentherm_simulation[[#This Row],[V(cont_boil)]]</f>
        <v>4.1439700000000004</v>
      </c>
      <c r="L1080">
        <f>Opentherm_simulation[[#This Row],[V(boil_cont)]]</f>
        <v>1.54678</v>
      </c>
      <c r="M1080">
        <f>Opentherm_simulation[[#This Row],[V(b-)]]-Opentherm_simulation[[#This Row],[V(b+)]]</f>
        <v>17.388885999999999</v>
      </c>
    </row>
    <row r="1081" spans="1:13">
      <c r="A1081">
        <v>1.0434999999999999E-3</v>
      </c>
      <c r="B1081">
        <v>2.1180000000000001E-2</v>
      </c>
      <c r="C1081">
        <v>1.54704</v>
      </c>
      <c r="D1081">
        <v>4.1438800000000002</v>
      </c>
      <c r="E1081">
        <v>-0.94694400000000001</v>
      </c>
      <c r="F1081">
        <v>16.446000000000002</v>
      </c>
      <c r="G1081">
        <v>15.710900000000001</v>
      </c>
      <c r="I1081">
        <f>1000*Opentherm_simulation[[#This Row],[time]]</f>
        <v>1.0434999999999999</v>
      </c>
      <c r="J1081">
        <f>1000*Opentherm_simulation[[#This Row],[I(Rwires1)]]</f>
        <v>21.18</v>
      </c>
      <c r="K1081">
        <f>Opentherm_simulation[[#This Row],[V(cont_boil)]]</f>
        <v>4.1438800000000002</v>
      </c>
      <c r="L1081">
        <f>Opentherm_simulation[[#This Row],[V(boil_cont)]]</f>
        <v>1.54704</v>
      </c>
      <c r="M1081">
        <f>Opentherm_simulation[[#This Row],[V(b-)]]-Opentherm_simulation[[#This Row],[V(b+)]]</f>
        <v>17.392944</v>
      </c>
    </row>
    <row r="1082" spans="1:13">
      <c r="A1082">
        <v>1.0445000000000001E-3</v>
      </c>
      <c r="B1082">
        <v>2.146E-2</v>
      </c>
      <c r="C1082">
        <v>1.54728</v>
      </c>
      <c r="D1082">
        <v>4.1437799999999996</v>
      </c>
      <c r="E1082">
        <v>-0.950098</v>
      </c>
      <c r="F1082">
        <v>16.446899999999999</v>
      </c>
      <c r="G1082">
        <v>15.711399999999999</v>
      </c>
      <c r="I1082">
        <f>1000*Opentherm_simulation[[#This Row],[time]]</f>
        <v>1.0445</v>
      </c>
      <c r="J1082">
        <f>1000*Opentherm_simulation[[#This Row],[I(Rwires1)]]</f>
        <v>21.46</v>
      </c>
      <c r="K1082">
        <f>Opentherm_simulation[[#This Row],[V(cont_boil)]]</f>
        <v>4.1437799999999996</v>
      </c>
      <c r="L1082">
        <f>Opentherm_simulation[[#This Row],[V(boil_cont)]]</f>
        <v>1.54728</v>
      </c>
      <c r="M1082">
        <f>Opentherm_simulation[[#This Row],[V(b-)]]-Opentherm_simulation[[#This Row],[V(b+)]]</f>
        <v>17.396998</v>
      </c>
    </row>
    <row r="1083" spans="1:13">
      <c r="A1083">
        <v>1.0455E-3</v>
      </c>
      <c r="B1083">
        <v>2.1739999999999999E-2</v>
      </c>
      <c r="C1083">
        <v>1.5475000000000001</v>
      </c>
      <c r="D1083">
        <v>4.1436900000000003</v>
      </c>
      <c r="E1083">
        <v>-0.95324699999999996</v>
      </c>
      <c r="F1083">
        <v>16.447800000000001</v>
      </c>
      <c r="G1083">
        <v>15.712</v>
      </c>
      <c r="I1083">
        <f>1000*Opentherm_simulation[[#This Row],[time]]</f>
        <v>1.0455000000000001</v>
      </c>
      <c r="J1083">
        <f>1000*Opentherm_simulation[[#This Row],[I(Rwires1)]]</f>
        <v>21.74</v>
      </c>
      <c r="K1083">
        <f>Opentherm_simulation[[#This Row],[V(cont_boil)]]</f>
        <v>4.1436900000000003</v>
      </c>
      <c r="L1083">
        <f>Opentherm_simulation[[#This Row],[V(boil_cont)]]</f>
        <v>1.5475000000000001</v>
      </c>
      <c r="M1083">
        <f>Opentherm_simulation[[#This Row],[V(b-)]]-Opentherm_simulation[[#This Row],[V(b+)]]</f>
        <v>17.401047000000002</v>
      </c>
    </row>
    <row r="1084" spans="1:13">
      <c r="A1084">
        <v>1.0464999999999999E-3</v>
      </c>
      <c r="B1084">
        <v>2.2020000000000001E-2</v>
      </c>
      <c r="C1084">
        <v>1.5477099999999999</v>
      </c>
      <c r="D1084">
        <v>4.1435899999999997</v>
      </c>
      <c r="E1084">
        <v>-0.95639200000000002</v>
      </c>
      <c r="F1084">
        <v>16.448799999999999</v>
      </c>
      <c r="G1084">
        <v>15.7126</v>
      </c>
      <c r="I1084">
        <f>1000*Opentherm_simulation[[#This Row],[time]]</f>
        <v>1.0465</v>
      </c>
      <c r="J1084">
        <f>1000*Opentherm_simulation[[#This Row],[I(Rwires1)]]</f>
        <v>22.020000000000003</v>
      </c>
      <c r="K1084">
        <f>Opentherm_simulation[[#This Row],[V(cont_boil)]]</f>
        <v>4.1435899999999997</v>
      </c>
      <c r="L1084">
        <f>Opentherm_simulation[[#This Row],[V(boil_cont)]]</f>
        <v>1.5477099999999999</v>
      </c>
      <c r="M1084">
        <f>Opentherm_simulation[[#This Row],[V(b-)]]-Opentherm_simulation[[#This Row],[V(b+)]]</f>
        <v>17.405192</v>
      </c>
    </row>
    <row r="1085" spans="1:13">
      <c r="A1085">
        <v>1.0475E-3</v>
      </c>
      <c r="B1085">
        <v>2.23E-2</v>
      </c>
      <c r="C1085">
        <v>1.5479000000000001</v>
      </c>
      <c r="D1085">
        <v>4.1435000000000004</v>
      </c>
      <c r="E1085">
        <v>-0.95953299999999997</v>
      </c>
      <c r="F1085">
        <v>16.4496</v>
      </c>
      <c r="G1085">
        <v>15.713100000000001</v>
      </c>
      <c r="I1085">
        <f>1000*Opentherm_simulation[[#This Row],[time]]</f>
        <v>1.0475000000000001</v>
      </c>
      <c r="J1085">
        <f>1000*Opentherm_simulation[[#This Row],[I(Rwires1)]]</f>
        <v>22.3</v>
      </c>
      <c r="K1085">
        <f>Opentherm_simulation[[#This Row],[V(cont_boil)]]</f>
        <v>4.1435000000000004</v>
      </c>
      <c r="L1085">
        <f>Opentherm_simulation[[#This Row],[V(boil_cont)]]</f>
        <v>1.5479000000000001</v>
      </c>
      <c r="M1085">
        <f>Opentherm_simulation[[#This Row],[V(b-)]]-Opentherm_simulation[[#This Row],[V(b+)]]</f>
        <v>17.409133000000001</v>
      </c>
    </row>
    <row r="1086" spans="1:13">
      <c r="A1086">
        <v>1.0485E-3</v>
      </c>
      <c r="B1086">
        <v>2.2579999999999999E-2</v>
      </c>
      <c r="C1086">
        <v>1.5480799999999999</v>
      </c>
      <c r="D1086">
        <v>4.1433999999999997</v>
      </c>
      <c r="E1086">
        <v>-0.96267000000000003</v>
      </c>
      <c r="F1086">
        <v>16.450500000000002</v>
      </c>
      <c r="G1086">
        <v>15.713699999999999</v>
      </c>
      <c r="I1086">
        <f>1000*Opentherm_simulation[[#This Row],[time]]</f>
        <v>1.0485</v>
      </c>
      <c r="J1086">
        <f>1000*Opentherm_simulation[[#This Row],[I(Rwires1)]]</f>
        <v>22.58</v>
      </c>
      <c r="K1086">
        <f>Opentherm_simulation[[#This Row],[V(cont_boil)]]</f>
        <v>4.1433999999999997</v>
      </c>
      <c r="L1086">
        <f>Opentherm_simulation[[#This Row],[V(boil_cont)]]</f>
        <v>1.5480799999999999</v>
      </c>
      <c r="M1086">
        <f>Opentherm_simulation[[#This Row],[V(b-)]]-Opentherm_simulation[[#This Row],[V(b+)]]</f>
        <v>17.413170000000001</v>
      </c>
    </row>
    <row r="1087" spans="1:13">
      <c r="A1087">
        <v>1.0495000000000001E-3</v>
      </c>
      <c r="B1087">
        <v>2.2859999999999998E-2</v>
      </c>
      <c r="C1087">
        <v>1.5482499999999999</v>
      </c>
      <c r="D1087">
        <v>4.1433099999999996</v>
      </c>
      <c r="E1087">
        <v>-0.96580200000000005</v>
      </c>
      <c r="F1087">
        <v>16.4514</v>
      </c>
      <c r="G1087">
        <v>15.7142</v>
      </c>
      <c r="I1087">
        <f>1000*Opentherm_simulation[[#This Row],[time]]</f>
        <v>1.0495000000000001</v>
      </c>
      <c r="J1087">
        <f>1000*Opentherm_simulation[[#This Row],[I(Rwires1)]]</f>
        <v>22.86</v>
      </c>
      <c r="K1087">
        <f>Opentherm_simulation[[#This Row],[V(cont_boil)]]</f>
        <v>4.1433099999999996</v>
      </c>
      <c r="L1087">
        <f>Opentherm_simulation[[#This Row],[V(boil_cont)]]</f>
        <v>1.5482499999999999</v>
      </c>
      <c r="M1087">
        <f>Opentherm_simulation[[#This Row],[V(b-)]]-Opentherm_simulation[[#This Row],[V(b+)]]</f>
        <v>17.417202</v>
      </c>
    </row>
    <row r="1088" spans="1:13">
      <c r="A1088">
        <v>1.0499999999999999E-3</v>
      </c>
      <c r="B1088">
        <v>2.3E-2</v>
      </c>
      <c r="C1088">
        <v>1.54833</v>
      </c>
      <c r="D1088">
        <v>4.1432599999999997</v>
      </c>
      <c r="E1088">
        <v>-0.96736699999999998</v>
      </c>
      <c r="F1088">
        <v>16.451799999999999</v>
      </c>
      <c r="G1088">
        <v>15.714499999999999</v>
      </c>
      <c r="I1088">
        <f>1000*Opentherm_simulation[[#This Row],[time]]</f>
        <v>1.05</v>
      </c>
      <c r="J1088">
        <f>1000*Opentherm_simulation[[#This Row],[I(Rwires1)]]</f>
        <v>23</v>
      </c>
      <c r="K1088">
        <f>Opentherm_simulation[[#This Row],[V(cont_boil)]]</f>
        <v>4.1432599999999997</v>
      </c>
      <c r="L1088">
        <f>Opentherm_simulation[[#This Row],[V(boil_cont)]]</f>
        <v>1.54833</v>
      </c>
      <c r="M1088">
        <f>Opentherm_simulation[[#This Row],[V(b-)]]-Opentherm_simulation[[#This Row],[V(b+)]]</f>
        <v>17.419166999999998</v>
      </c>
    </row>
    <row r="1089" spans="1:13">
      <c r="A1089">
        <v>1.0501E-3</v>
      </c>
      <c r="B1089">
        <v>2.3E-2</v>
      </c>
      <c r="C1089">
        <v>1.54834</v>
      </c>
      <c r="D1089">
        <v>4.1432500000000001</v>
      </c>
      <c r="E1089">
        <v>-0.96736699999999998</v>
      </c>
      <c r="F1089">
        <v>16.451799999999999</v>
      </c>
      <c r="G1089">
        <v>15.714499999999999</v>
      </c>
      <c r="I1089">
        <f>1000*Opentherm_simulation[[#This Row],[time]]</f>
        <v>1.0501</v>
      </c>
      <c r="J1089">
        <f>1000*Opentherm_simulation[[#This Row],[I(Rwires1)]]</f>
        <v>23</v>
      </c>
      <c r="K1089">
        <f>Opentherm_simulation[[#This Row],[V(cont_boil)]]</f>
        <v>4.1432500000000001</v>
      </c>
      <c r="L1089">
        <f>Opentherm_simulation[[#This Row],[V(boil_cont)]]</f>
        <v>1.54834</v>
      </c>
      <c r="M1089">
        <f>Opentherm_simulation[[#This Row],[V(b-)]]-Opentherm_simulation[[#This Row],[V(b+)]]</f>
        <v>17.419166999999998</v>
      </c>
    </row>
    <row r="1090" spans="1:13">
      <c r="A1090">
        <v>1.0503000000000001E-3</v>
      </c>
      <c r="B1090">
        <v>2.3E-2</v>
      </c>
      <c r="C1090">
        <v>1.5483499999999999</v>
      </c>
      <c r="D1090">
        <v>4.1432399999999996</v>
      </c>
      <c r="E1090">
        <v>-0.96736699999999998</v>
      </c>
      <c r="F1090">
        <v>16.451799999999999</v>
      </c>
      <c r="G1090">
        <v>15.714499999999999</v>
      </c>
      <c r="I1090">
        <f>1000*Opentherm_simulation[[#This Row],[time]]</f>
        <v>1.0503</v>
      </c>
      <c r="J1090">
        <f>1000*Opentherm_simulation[[#This Row],[I(Rwires1)]]</f>
        <v>23</v>
      </c>
      <c r="K1090">
        <f>Opentherm_simulation[[#This Row],[V(cont_boil)]]</f>
        <v>4.1432399999999996</v>
      </c>
      <c r="L1090">
        <f>Opentherm_simulation[[#This Row],[V(boil_cont)]]</f>
        <v>1.5483499999999999</v>
      </c>
      <c r="M1090">
        <f>Opentherm_simulation[[#This Row],[V(b-)]]-Opentherm_simulation[[#This Row],[V(b+)]]</f>
        <v>17.419166999999998</v>
      </c>
    </row>
    <row r="1091" spans="1:13">
      <c r="A1091">
        <v>1.0506999999999999E-3</v>
      </c>
      <c r="B1091">
        <v>2.3E-2</v>
      </c>
      <c r="C1091">
        <v>1.54836</v>
      </c>
      <c r="D1091">
        <v>4.1432000000000002</v>
      </c>
      <c r="E1091">
        <v>-0.96736699999999998</v>
      </c>
      <c r="F1091">
        <v>16.451799999999999</v>
      </c>
      <c r="G1091">
        <v>15.714499999999999</v>
      </c>
      <c r="I1091">
        <f>1000*Opentherm_simulation[[#This Row],[time]]</f>
        <v>1.0507</v>
      </c>
      <c r="J1091">
        <f>1000*Opentherm_simulation[[#This Row],[I(Rwires1)]]</f>
        <v>23</v>
      </c>
      <c r="K1091">
        <f>Opentherm_simulation[[#This Row],[V(cont_boil)]]</f>
        <v>4.1432000000000002</v>
      </c>
      <c r="L1091">
        <f>Opentherm_simulation[[#This Row],[V(boil_cont)]]</f>
        <v>1.54836</v>
      </c>
      <c r="M1091">
        <f>Opentherm_simulation[[#This Row],[V(b-)]]-Opentherm_simulation[[#This Row],[V(b+)]]</f>
        <v>17.419166999999998</v>
      </c>
    </row>
    <row r="1092" spans="1:13">
      <c r="A1092">
        <v>1.0514999999999999E-3</v>
      </c>
      <c r="B1092">
        <v>2.3E-2</v>
      </c>
      <c r="C1092">
        <v>1.54836</v>
      </c>
      <c r="D1092">
        <v>4.1431199999999997</v>
      </c>
      <c r="E1092">
        <v>-0.96736699999999998</v>
      </c>
      <c r="F1092">
        <v>16.451799999999999</v>
      </c>
      <c r="G1092">
        <v>15.714499999999999</v>
      </c>
      <c r="I1092">
        <f>1000*Opentherm_simulation[[#This Row],[time]]</f>
        <v>1.0514999999999999</v>
      </c>
      <c r="J1092">
        <f>1000*Opentherm_simulation[[#This Row],[I(Rwires1)]]</f>
        <v>23</v>
      </c>
      <c r="K1092">
        <f>Opentherm_simulation[[#This Row],[V(cont_boil)]]</f>
        <v>4.1431199999999997</v>
      </c>
      <c r="L1092">
        <f>Opentherm_simulation[[#This Row],[V(boil_cont)]]</f>
        <v>1.54836</v>
      </c>
      <c r="M1092">
        <f>Opentherm_simulation[[#This Row],[V(b-)]]-Opentherm_simulation[[#This Row],[V(b+)]]</f>
        <v>17.419166999999998</v>
      </c>
    </row>
    <row r="1093" spans="1:13">
      <c r="A1093">
        <v>1.0525000000000001E-3</v>
      </c>
      <c r="B1093">
        <v>2.3E-2</v>
      </c>
      <c r="C1093">
        <v>1.54836</v>
      </c>
      <c r="D1093">
        <v>4.1430300000000004</v>
      </c>
      <c r="E1093">
        <v>-0.96736699999999998</v>
      </c>
      <c r="F1093">
        <v>16.451799999999999</v>
      </c>
      <c r="G1093">
        <v>15.714499999999999</v>
      </c>
      <c r="I1093">
        <f>1000*Opentherm_simulation[[#This Row],[time]]</f>
        <v>1.0525</v>
      </c>
      <c r="J1093">
        <f>1000*Opentherm_simulation[[#This Row],[I(Rwires1)]]</f>
        <v>23</v>
      </c>
      <c r="K1093">
        <f>Opentherm_simulation[[#This Row],[V(cont_boil)]]</f>
        <v>4.1430300000000004</v>
      </c>
      <c r="L1093">
        <f>Opentherm_simulation[[#This Row],[V(boil_cont)]]</f>
        <v>1.54836</v>
      </c>
      <c r="M1093">
        <f>Opentherm_simulation[[#This Row],[V(b-)]]-Opentherm_simulation[[#This Row],[V(b+)]]</f>
        <v>17.419166999999998</v>
      </c>
    </row>
    <row r="1094" spans="1:13">
      <c r="A1094">
        <v>1.0535E-3</v>
      </c>
      <c r="B1094">
        <v>2.3E-2</v>
      </c>
      <c r="C1094">
        <v>1.54836</v>
      </c>
      <c r="D1094">
        <v>4.1429400000000003</v>
      </c>
      <c r="E1094">
        <v>-0.96736699999999998</v>
      </c>
      <c r="F1094">
        <v>16.451799999999999</v>
      </c>
      <c r="G1094">
        <v>15.714499999999999</v>
      </c>
      <c r="I1094">
        <f>1000*Opentherm_simulation[[#This Row],[time]]</f>
        <v>1.0534999999999999</v>
      </c>
      <c r="J1094">
        <f>1000*Opentherm_simulation[[#This Row],[I(Rwires1)]]</f>
        <v>23</v>
      </c>
      <c r="K1094">
        <f>Opentherm_simulation[[#This Row],[V(cont_boil)]]</f>
        <v>4.1429400000000003</v>
      </c>
      <c r="L1094">
        <f>Opentherm_simulation[[#This Row],[V(boil_cont)]]</f>
        <v>1.54836</v>
      </c>
      <c r="M1094">
        <f>Opentherm_simulation[[#This Row],[V(b-)]]-Opentherm_simulation[[#This Row],[V(b+)]]</f>
        <v>17.419166999999998</v>
      </c>
    </row>
    <row r="1095" spans="1:13">
      <c r="A1095">
        <v>1.0545000000000001E-3</v>
      </c>
      <c r="B1095">
        <v>2.3E-2</v>
      </c>
      <c r="C1095">
        <v>1.54836</v>
      </c>
      <c r="D1095">
        <v>4.1428500000000001</v>
      </c>
      <c r="E1095">
        <v>-0.96736699999999998</v>
      </c>
      <c r="F1095">
        <v>16.451799999999999</v>
      </c>
      <c r="G1095">
        <v>15.714499999999999</v>
      </c>
      <c r="I1095">
        <f>1000*Opentherm_simulation[[#This Row],[time]]</f>
        <v>1.0545</v>
      </c>
      <c r="J1095">
        <f>1000*Opentherm_simulation[[#This Row],[I(Rwires1)]]</f>
        <v>23</v>
      </c>
      <c r="K1095">
        <f>Opentherm_simulation[[#This Row],[V(cont_boil)]]</f>
        <v>4.1428500000000001</v>
      </c>
      <c r="L1095">
        <f>Opentherm_simulation[[#This Row],[V(boil_cont)]]</f>
        <v>1.54836</v>
      </c>
      <c r="M1095">
        <f>Opentherm_simulation[[#This Row],[V(b-)]]-Opentherm_simulation[[#This Row],[V(b+)]]</f>
        <v>17.419166999999998</v>
      </c>
    </row>
    <row r="1096" spans="1:13">
      <c r="A1096">
        <v>1.0555E-3</v>
      </c>
      <c r="B1096">
        <v>2.3E-2</v>
      </c>
      <c r="C1096">
        <v>1.54836</v>
      </c>
      <c r="D1096">
        <v>4.1427500000000004</v>
      </c>
      <c r="E1096">
        <v>-0.96736699999999998</v>
      </c>
      <c r="F1096">
        <v>16.451799999999999</v>
      </c>
      <c r="G1096">
        <v>15.714499999999999</v>
      </c>
      <c r="I1096">
        <f>1000*Opentherm_simulation[[#This Row],[time]]</f>
        <v>1.0555000000000001</v>
      </c>
      <c r="J1096">
        <f>1000*Opentherm_simulation[[#This Row],[I(Rwires1)]]</f>
        <v>23</v>
      </c>
      <c r="K1096">
        <f>Opentherm_simulation[[#This Row],[V(cont_boil)]]</f>
        <v>4.1427500000000004</v>
      </c>
      <c r="L1096">
        <f>Opentherm_simulation[[#This Row],[V(boil_cont)]]</f>
        <v>1.54836</v>
      </c>
      <c r="M1096">
        <f>Opentherm_simulation[[#This Row],[V(b-)]]-Opentherm_simulation[[#This Row],[V(b+)]]</f>
        <v>17.419166999999998</v>
      </c>
    </row>
    <row r="1097" spans="1:13">
      <c r="A1097">
        <v>1.0564999999999999E-3</v>
      </c>
      <c r="B1097">
        <v>2.3E-2</v>
      </c>
      <c r="C1097">
        <v>1.54836</v>
      </c>
      <c r="D1097">
        <v>4.1426600000000002</v>
      </c>
      <c r="E1097">
        <v>-0.96736699999999998</v>
      </c>
      <c r="F1097">
        <v>16.451799999999999</v>
      </c>
      <c r="G1097">
        <v>15.714499999999999</v>
      </c>
      <c r="I1097">
        <f>1000*Opentherm_simulation[[#This Row],[time]]</f>
        <v>1.0565</v>
      </c>
      <c r="J1097">
        <f>1000*Opentherm_simulation[[#This Row],[I(Rwires1)]]</f>
        <v>23</v>
      </c>
      <c r="K1097">
        <f>Opentherm_simulation[[#This Row],[V(cont_boil)]]</f>
        <v>4.1426600000000002</v>
      </c>
      <c r="L1097">
        <f>Opentherm_simulation[[#This Row],[V(boil_cont)]]</f>
        <v>1.54836</v>
      </c>
      <c r="M1097">
        <f>Opentherm_simulation[[#This Row],[V(b-)]]-Opentherm_simulation[[#This Row],[V(b+)]]</f>
        <v>17.419166999999998</v>
      </c>
    </row>
    <row r="1098" spans="1:13">
      <c r="A1098">
        <v>1.0575000000000001E-3</v>
      </c>
      <c r="B1098">
        <v>2.3E-2</v>
      </c>
      <c r="C1098">
        <v>1.54836</v>
      </c>
      <c r="D1098">
        <v>4.1425700000000001</v>
      </c>
      <c r="E1098">
        <v>-0.96736699999999998</v>
      </c>
      <c r="F1098">
        <v>16.451799999999999</v>
      </c>
      <c r="G1098">
        <v>15.714499999999999</v>
      </c>
      <c r="I1098">
        <f>1000*Opentherm_simulation[[#This Row],[time]]</f>
        <v>1.0575000000000001</v>
      </c>
      <c r="J1098">
        <f>1000*Opentherm_simulation[[#This Row],[I(Rwires1)]]</f>
        <v>23</v>
      </c>
      <c r="K1098">
        <f>Opentherm_simulation[[#This Row],[V(cont_boil)]]</f>
        <v>4.1425700000000001</v>
      </c>
      <c r="L1098">
        <f>Opentherm_simulation[[#This Row],[V(boil_cont)]]</f>
        <v>1.54836</v>
      </c>
      <c r="M1098">
        <f>Opentherm_simulation[[#This Row],[V(b-)]]-Opentherm_simulation[[#This Row],[V(b+)]]</f>
        <v>17.419166999999998</v>
      </c>
    </row>
    <row r="1099" spans="1:13">
      <c r="A1099">
        <v>1.0585E-3</v>
      </c>
      <c r="B1099">
        <v>2.3E-2</v>
      </c>
      <c r="C1099">
        <v>1.54836</v>
      </c>
      <c r="D1099">
        <v>4.1424799999999999</v>
      </c>
      <c r="E1099">
        <v>-0.96736699999999998</v>
      </c>
      <c r="F1099">
        <v>16.451799999999999</v>
      </c>
      <c r="G1099">
        <v>15.714499999999999</v>
      </c>
      <c r="I1099">
        <f>1000*Opentherm_simulation[[#This Row],[time]]</f>
        <v>1.0585</v>
      </c>
      <c r="J1099">
        <f>1000*Opentherm_simulation[[#This Row],[I(Rwires1)]]</f>
        <v>23</v>
      </c>
      <c r="K1099">
        <f>Opentherm_simulation[[#This Row],[V(cont_boil)]]</f>
        <v>4.1424799999999999</v>
      </c>
      <c r="L1099">
        <f>Opentherm_simulation[[#This Row],[V(boil_cont)]]</f>
        <v>1.54836</v>
      </c>
      <c r="M1099">
        <f>Opentherm_simulation[[#This Row],[V(b-)]]-Opentherm_simulation[[#This Row],[V(b+)]]</f>
        <v>17.419166999999998</v>
      </c>
    </row>
    <row r="1100" spans="1:13">
      <c r="A1100">
        <v>1.0594999999999999E-3</v>
      </c>
      <c r="B1100">
        <v>2.3E-2</v>
      </c>
      <c r="C1100">
        <v>1.54836</v>
      </c>
      <c r="D1100">
        <v>4.1423899999999998</v>
      </c>
      <c r="E1100">
        <v>-0.96736699999999998</v>
      </c>
      <c r="F1100">
        <v>16.451799999999999</v>
      </c>
      <c r="G1100">
        <v>15.714499999999999</v>
      </c>
      <c r="I1100">
        <f>1000*Opentherm_simulation[[#This Row],[time]]</f>
        <v>1.0594999999999999</v>
      </c>
      <c r="J1100">
        <f>1000*Opentherm_simulation[[#This Row],[I(Rwires1)]]</f>
        <v>23</v>
      </c>
      <c r="K1100">
        <f>Opentherm_simulation[[#This Row],[V(cont_boil)]]</f>
        <v>4.1423899999999998</v>
      </c>
      <c r="L1100">
        <f>Opentherm_simulation[[#This Row],[V(boil_cont)]]</f>
        <v>1.54836</v>
      </c>
      <c r="M1100">
        <f>Opentherm_simulation[[#This Row],[V(b-)]]-Opentherm_simulation[[#This Row],[V(b+)]]</f>
        <v>17.419166999999998</v>
      </c>
    </row>
    <row r="1101" spans="1:13">
      <c r="A1101">
        <v>1.0605E-3</v>
      </c>
      <c r="B1101">
        <v>2.3E-2</v>
      </c>
      <c r="C1101">
        <v>1.54836</v>
      </c>
      <c r="D1101">
        <v>4.1422999999999996</v>
      </c>
      <c r="E1101">
        <v>-0.96736699999999998</v>
      </c>
      <c r="F1101">
        <v>16.451799999999999</v>
      </c>
      <c r="G1101">
        <v>15.714499999999999</v>
      </c>
      <c r="I1101">
        <f>1000*Opentherm_simulation[[#This Row],[time]]</f>
        <v>1.0605</v>
      </c>
      <c r="J1101">
        <f>1000*Opentherm_simulation[[#This Row],[I(Rwires1)]]</f>
        <v>23</v>
      </c>
      <c r="K1101">
        <f>Opentherm_simulation[[#This Row],[V(cont_boil)]]</f>
        <v>4.1422999999999996</v>
      </c>
      <c r="L1101">
        <f>Opentherm_simulation[[#This Row],[V(boil_cont)]]</f>
        <v>1.54836</v>
      </c>
      <c r="M1101">
        <f>Opentherm_simulation[[#This Row],[V(b-)]]-Opentherm_simulation[[#This Row],[V(b+)]]</f>
        <v>17.419166999999998</v>
      </c>
    </row>
    <row r="1102" spans="1:13">
      <c r="A1102">
        <v>1.0614999999999999E-3</v>
      </c>
      <c r="B1102">
        <v>2.3E-2</v>
      </c>
      <c r="C1102">
        <v>1.54836</v>
      </c>
      <c r="D1102">
        <v>4.1422100000000004</v>
      </c>
      <c r="E1102">
        <v>-0.96736699999999998</v>
      </c>
      <c r="F1102">
        <v>16.451799999999999</v>
      </c>
      <c r="G1102">
        <v>15.714499999999999</v>
      </c>
      <c r="I1102">
        <f>1000*Opentherm_simulation[[#This Row],[time]]</f>
        <v>1.0614999999999999</v>
      </c>
      <c r="J1102">
        <f>1000*Opentherm_simulation[[#This Row],[I(Rwires1)]]</f>
        <v>23</v>
      </c>
      <c r="K1102">
        <f>Opentherm_simulation[[#This Row],[V(cont_boil)]]</f>
        <v>4.1422100000000004</v>
      </c>
      <c r="L1102">
        <f>Opentherm_simulation[[#This Row],[V(boil_cont)]]</f>
        <v>1.54836</v>
      </c>
      <c r="M1102">
        <f>Opentherm_simulation[[#This Row],[V(b-)]]-Opentherm_simulation[[#This Row],[V(b+)]]</f>
        <v>17.419166999999998</v>
      </c>
    </row>
    <row r="1103" spans="1:13">
      <c r="A1103">
        <v>1.0625000000000001E-3</v>
      </c>
      <c r="B1103">
        <v>2.3E-2</v>
      </c>
      <c r="C1103">
        <v>1.54836</v>
      </c>
      <c r="D1103">
        <v>4.1421200000000002</v>
      </c>
      <c r="E1103">
        <v>-0.96736699999999998</v>
      </c>
      <c r="F1103">
        <v>16.451799999999999</v>
      </c>
      <c r="G1103">
        <v>15.714499999999999</v>
      </c>
      <c r="I1103">
        <f>1000*Opentherm_simulation[[#This Row],[time]]</f>
        <v>1.0625</v>
      </c>
      <c r="J1103">
        <f>1000*Opentherm_simulation[[#This Row],[I(Rwires1)]]</f>
        <v>23</v>
      </c>
      <c r="K1103">
        <f>Opentherm_simulation[[#This Row],[V(cont_boil)]]</f>
        <v>4.1421200000000002</v>
      </c>
      <c r="L1103">
        <f>Opentherm_simulation[[#This Row],[V(boil_cont)]]</f>
        <v>1.54836</v>
      </c>
      <c r="M1103">
        <f>Opentherm_simulation[[#This Row],[V(b-)]]-Opentherm_simulation[[#This Row],[V(b+)]]</f>
        <v>17.419166999999998</v>
      </c>
    </row>
    <row r="1104" spans="1:13">
      <c r="A1104">
        <v>1.0635E-3</v>
      </c>
      <c r="B1104">
        <v>2.3E-2</v>
      </c>
      <c r="C1104">
        <v>1.54836</v>
      </c>
      <c r="D1104">
        <v>4.1420300000000001</v>
      </c>
      <c r="E1104">
        <v>-0.96736699999999998</v>
      </c>
      <c r="F1104">
        <v>16.451799999999999</v>
      </c>
      <c r="G1104">
        <v>15.714499999999999</v>
      </c>
      <c r="I1104">
        <f>1000*Opentherm_simulation[[#This Row],[time]]</f>
        <v>1.0634999999999999</v>
      </c>
      <c r="J1104">
        <f>1000*Opentherm_simulation[[#This Row],[I(Rwires1)]]</f>
        <v>23</v>
      </c>
      <c r="K1104">
        <f>Opentherm_simulation[[#This Row],[V(cont_boil)]]</f>
        <v>4.1420300000000001</v>
      </c>
      <c r="L1104">
        <f>Opentherm_simulation[[#This Row],[V(boil_cont)]]</f>
        <v>1.54836</v>
      </c>
      <c r="M1104">
        <f>Opentherm_simulation[[#This Row],[V(b-)]]-Opentherm_simulation[[#This Row],[V(b+)]]</f>
        <v>17.419166999999998</v>
      </c>
    </row>
    <row r="1105" spans="1:13">
      <c r="A1105">
        <v>1.0644999999999999E-3</v>
      </c>
      <c r="B1105">
        <v>2.3E-2</v>
      </c>
      <c r="C1105">
        <v>1.54836</v>
      </c>
      <c r="D1105">
        <v>4.14194</v>
      </c>
      <c r="E1105">
        <v>-0.96736699999999998</v>
      </c>
      <c r="F1105">
        <v>16.451799999999999</v>
      </c>
      <c r="G1105">
        <v>15.714499999999999</v>
      </c>
      <c r="I1105">
        <f>1000*Opentherm_simulation[[#This Row],[time]]</f>
        <v>1.0645</v>
      </c>
      <c r="J1105">
        <f>1000*Opentherm_simulation[[#This Row],[I(Rwires1)]]</f>
        <v>23</v>
      </c>
      <c r="K1105">
        <f>Opentherm_simulation[[#This Row],[V(cont_boil)]]</f>
        <v>4.14194</v>
      </c>
      <c r="L1105">
        <f>Opentherm_simulation[[#This Row],[V(boil_cont)]]</f>
        <v>1.54836</v>
      </c>
      <c r="M1105">
        <f>Opentherm_simulation[[#This Row],[V(b-)]]-Opentherm_simulation[[#This Row],[V(b+)]]</f>
        <v>17.419166999999998</v>
      </c>
    </row>
    <row r="1106" spans="1:13">
      <c r="A1106">
        <v>1.0655E-3</v>
      </c>
      <c r="B1106">
        <v>2.3E-2</v>
      </c>
      <c r="C1106">
        <v>1.54836</v>
      </c>
      <c r="D1106">
        <v>4.1418499999999998</v>
      </c>
      <c r="E1106">
        <v>-0.96736699999999998</v>
      </c>
      <c r="F1106">
        <v>16.451799999999999</v>
      </c>
      <c r="G1106">
        <v>15.714499999999999</v>
      </c>
      <c r="I1106">
        <f>1000*Opentherm_simulation[[#This Row],[time]]</f>
        <v>1.0655000000000001</v>
      </c>
      <c r="J1106">
        <f>1000*Opentherm_simulation[[#This Row],[I(Rwires1)]]</f>
        <v>23</v>
      </c>
      <c r="K1106">
        <f>Opentherm_simulation[[#This Row],[V(cont_boil)]]</f>
        <v>4.1418499999999998</v>
      </c>
      <c r="L1106">
        <f>Opentherm_simulation[[#This Row],[V(boil_cont)]]</f>
        <v>1.54836</v>
      </c>
      <c r="M1106">
        <f>Opentherm_simulation[[#This Row],[V(b-)]]-Opentherm_simulation[[#This Row],[V(b+)]]</f>
        <v>17.419166999999998</v>
      </c>
    </row>
    <row r="1107" spans="1:13">
      <c r="A1107">
        <v>1.0665E-3</v>
      </c>
      <c r="B1107">
        <v>2.3E-2</v>
      </c>
      <c r="C1107">
        <v>1.54836</v>
      </c>
      <c r="D1107">
        <v>4.1417599999999997</v>
      </c>
      <c r="E1107">
        <v>-0.96736699999999998</v>
      </c>
      <c r="F1107">
        <v>16.451799999999999</v>
      </c>
      <c r="G1107">
        <v>15.714499999999999</v>
      </c>
      <c r="I1107">
        <f>1000*Opentherm_simulation[[#This Row],[time]]</f>
        <v>1.0665</v>
      </c>
      <c r="J1107">
        <f>1000*Opentherm_simulation[[#This Row],[I(Rwires1)]]</f>
        <v>23</v>
      </c>
      <c r="K1107">
        <f>Opentherm_simulation[[#This Row],[V(cont_boil)]]</f>
        <v>4.1417599999999997</v>
      </c>
      <c r="L1107">
        <f>Opentherm_simulation[[#This Row],[V(boil_cont)]]</f>
        <v>1.54836</v>
      </c>
      <c r="M1107">
        <f>Opentherm_simulation[[#This Row],[V(b-)]]-Opentherm_simulation[[#This Row],[V(b+)]]</f>
        <v>17.419166999999998</v>
      </c>
    </row>
    <row r="1108" spans="1:13">
      <c r="A1108">
        <v>1.0675000000000001E-3</v>
      </c>
      <c r="B1108">
        <v>2.3E-2</v>
      </c>
      <c r="C1108">
        <v>1.54836</v>
      </c>
      <c r="D1108">
        <v>4.1416700000000004</v>
      </c>
      <c r="E1108">
        <v>-0.96736699999999998</v>
      </c>
      <c r="F1108">
        <v>16.451799999999999</v>
      </c>
      <c r="G1108">
        <v>15.714499999999999</v>
      </c>
      <c r="I1108">
        <f>1000*Opentherm_simulation[[#This Row],[time]]</f>
        <v>1.0675000000000001</v>
      </c>
      <c r="J1108">
        <f>1000*Opentherm_simulation[[#This Row],[I(Rwires1)]]</f>
        <v>23</v>
      </c>
      <c r="K1108">
        <f>Opentherm_simulation[[#This Row],[V(cont_boil)]]</f>
        <v>4.1416700000000004</v>
      </c>
      <c r="L1108">
        <f>Opentherm_simulation[[#This Row],[V(boil_cont)]]</f>
        <v>1.54836</v>
      </c>
      <c r="M1108">
        <f>Opentherm_simulation[[#This Row],[V(b-)]]-Opentherm_simulation[[#This Row],[V(b+)]]</f>
        <v>17.419166999999998</v>
      </c>
    </row>
    <row r="1109" spans="1:13">
      <c r="A1109">
        <v>1.0685E-3</v>
      </c>
      <c r="B1109">
        <v>2.3E-2</v>
      </c>
      <c r="C1109">
        <v>1.54836</v>
      </c>
      <c r="D1109">
        <v>4.1415800000000003</v>
      </c>
      <c r="E1109">
        <v>-0.96736699999999998</v>
      </c>
      <c r="F1109">
        <v>16.451799999999999</v>
      </c>
      <c r="G1109">
        <v>15.714499999999999</v>
      </c>
      <c r="I1109">
        <f>1000*Opentherm_simulation[[#This Row],[time]]</f>
        <v>1.0685</v>
      </c>
      <c r="J1109">
        <f>1000*Opentherm_simulation[[#This Row],[I(Rwires1)]]</f>
        <v>23</v>
      </c>
      <c r="K1109">
        <f>Opentherm_simulation[[#This Row],[V(cont_boil)]]</f>
        <v>4.1415800000000003</v>
      </c>
      <c r="L1109">
        <f>Opentherm_simulation[[#This Row],[V(boil_cont)]]</f>
        <v>1.54836</v>
      </c>
      <c r="M1109">
        <f>Opentherm_simulation[[#This Row],[V(b-)]]-Opentherm_simulation[[#This Row],[V(b+)]]</f>
        <v>17.419166999999998</v>
      </c>
    </row>
    <row r="1110" spans="1:13">
      <c r="A1110">
        <v>1.0694999999999999E-3</v>
      </c>
      <c r="B1110">
        <v>2.3E-2</v>
      </c>
      <c r="C1110">
        <v>1.54836</v>
      </c>
      <c r="D1110">
        <v>4.1414999999999997</v>
      </c>
      <c r="E1110">
        <v>-0.96736699999999998</v>
      </c>
      <c r="F1110">
        <v>16.451799999999999</v>
      </c>
      <c r="G1110">
        <v>15.714499999999999</v>
      </c>
      <c r="I1110">
        <f>1000*Opentherm_simulation[[#This Row],[time]]</f>
        <v>1.0694999999999999</v>
      </c>
      <c r="J1110">
        <f>1000*Opentherm_simulation[[#This Row],[I(Rwires1)]]</f>
        <v>23</v>
      </c>
      <c r="K1110">
        <f>Opentherm_simulation[[#This Row],[V(cont_boil)]]</f>
        <v>4.1414999999999997</v>
      </c>
      <c r="L1110">
        <f>Opentherm_simulation[[#This Row],[V(boil_cont)]]</f>
        <v>1.54836</v>
      </c>
      <c r="M1110">
        <f>Opentherm_simulation[[#This Row],[V(b-)]]-Opentherm_simulation[[#This Row],[V(b+)]]</f>
        <v>17.419166999999998</v>
      </c>
    </row>
    <row r="1111" spans="1:13">
      <c r="A1111">
        <v>1.0705000000000001E-3</v>
      </c>
      <c r="B1111">
        <v>2.3E-2</v>
      </c>
      <c r="C1111">
        <v>1.54836</v>
      </c>
      <c r="D1111">
        <v>4.1414099999999996</v>
      </c>
      <c r="E1111">
        <v>-0.96736699999999998</v>
      </c>
      <c r="F1111">
        <v>16.451799999999999</v>
      </c>
      <c r="G1111">
        <v>15.714499999999999</v>
      </c>
      <c r="I1111">
        <f>1000*Opentherm_simulation[[#This Row],[time]]</f>
        <v>1.0705</v>
      </c>
      <c r="J1111">
        <f>1000*Opentherm_simulation[[#This Row],[I(Rwires1)]]</f>
        <v>23</v>
      </c>
      <c r="K1111">
        <f>Opentherm_simulation[[#This Row],[V(cont_boil)]]</f>
        <v>4.1414099999999996</v>
      </c>
      <c r="L1111">
        <f>Opentherm_simulation[[#This Row],[V(boil_cont)]]</f>
        <v>1.54836</v>
      </c>
      <c r="M1111">
        <f>Opentherm_simulation[[#This Row],[V(b-)]]-Opentherm_simulation[[#This Row],[V(b+)]]</f>
        <v>17.419166999999998</v>
      </c>
    </row>
    <row r="1112" spans="1:13">
      <c r="A1112">
        <v>1.0715E-3</v>
      </c>
      <c r="B1112">
        <v>2.3E-2</v>
      </c>
      <c r="C1112">
        <v>1.54836</v>
      </c>
      <c r="D1112">
        <v>4.1413200000000003</v>
      </c>
      <c r="E1112">
        <v>-0.96736699999999998</v>
      </c>
      <c r="F1112">
        <v>16.451799999999999</v>
      </c>
      <c r="G1112">
        <v>15.714499999999999</v>
      </c>
      <c r="I1112">
        <f>1000*Opentherm_simulation[[#This Row],[time]]</f>
        <v>1.0714999999999999</v>
      </c>
      <c r="J1112">
        <f>1000*Opentherm_simulation[[#This Row],[I(Rwires1)]]</f>
        <v>23</v>
      </c>
      <c r="K1112">
        <f>Opentherm_simulation[[#This Row],[V(cont_boil)]]</f>
        <v>4.1413200000000003</v>
      </c>
      <c r="L1112">
        <f>Opentherm_simulation[[#This Row],[V(boil_cont)]]</f>
        <v>1.54836</v>
      </c>
      <c r="M1112">
        <f>Opentherm_simulation[[#This Row],[V(b-)]]-Opentherm_simulation[[#This Row],[V(b+)]]</f>
        <v>17.419166999999998</v>
      </c>
    </row>
    <row r="1113" spans="1:13">
      <c r="A1113">
        <v>1.0725000000000001E-3</v>
      </c>
      <c r="B1113">
        <v>2.3E-2</v>
      </c>
      <c r="C1113">
        <v>1.54836</v>
      </c>
      <c r="D1113">
        <v>4.1412300000000002</v>
      </c>
      <c r="E1113">
        <v>-0.96736699999999998</v>
      </c>
      <c r="F1113">
        <v>16.451799999999999</v>
      </c>
      <c r="G1113">
        <v>15.714499999999999</v>
      </c>
      <c r="I1113">
        <f>1000*Opentherm_simulation[[#This Row],[time]]</f>
        <v>1.0725</v>
      </c>
      <c r="J1113">
        <f>1000*Opentherm_simulation[[#This Row],[I(Rwires1)]]</f>
        <v>23</v>
      </c>
      <c r="K1113">
        <f>Opentherm_simulation[[#This Row],[V(cont_boil)]]</f>
        <v>4.1412300000000002</v>
      </c>
      <c r="L1113">
        <f>Opentherm_simulation[[#This Row],[V(boil_cont)]]</f>
        <v>1.54836</v>
      </c>
      <c r="M1113">
        <f>Opentherm_simulation[[#This Row],[V(b-)]]-Opentherm_simulation[[#This Row],[V(b+)]]</f>
        <v>17.419166999999998</v>
      </c>
    </row>
    <row r="1114" spans="1:13">
      <c r="A1114">
        <v>1.0735E-3</v>
      </c>
      <c r="B1114">
        <v>2.3E-2</v>
      </c>
      <c r="C1114">
        <v>1.54836</v>
      </c>
      <c r="D1114">
        <v>4.1411499999999997</v>
      </c>
      <c r="E1114">
        <v>-0.96736699999999998</v>
      </c>
      <c r="F1114">
        <v>16.451799999999999</v>
      </c>
      <c r="G1114">
        <v>15.714499999999999</v>
      </c>
      <c r="I1114">
        <f>1000*Opentherm_simulation[[#This Row],[time]]</f>
        <v>1.0735000000000001</v>
      </c>
      <c r="J1114">
        <f>1000*Opentherm_simulation[[#This Row],[I(Rwires1)]]</f>
        <v>23</v>
      </c>
      <c r="K1114">
        <f>Opentherm_simulation[[#This Row],[V(cont_boil)]]</f>
        <v>4.1411499999999997</v>
      </c>
      <c r="L1114">
        <f>Opentherm_simulation[[#This Row],[V(boil_cont)]]</f>
        <v>1.54836</v>
      </c>
      <c r="M1114">
        <f>Opentherm_simulation[[#This Row],[V(b-)]]-Opentherm_simulation[[#This Row],[V(b+)]]</f>
        <v>17.419166999999998</v>
      </c>
    </row>
    <row r="1115" spans="1:13">
      <c r="A1115">
        <v>1.0744999999999999E-3</v>
      </c>
      <c r="B1115">
        <v>2.3E-2</v>
      </c>
      <c r="C1115">
        <v>1.54836</v>
      </c>
      <c r="D1115">
        <v>4.1410600000000004</v>
      </c>
      <c r="E1115">
        <v>-0.96736699999999998</v>
      </c>
      <c r="F1115">
        <v>16.451799999999999</v>
      </c>
      <c r="G1115">
        <v>15.714499999999999</v>
      </c>
      <c r="I1115">
        <f>1000*Opentherm_simulation[[#This Row],[time]]</f>
        <v>1.0745</v>
      </c>
      <c r="J1115">
        <f>1000*Opentherm_simulation[[#This Row],[I(Rwires1)]]</f>
        <v>23</v>
      </c>
      <c r="K1115">
        <f>Opentherm_simulation[[#This Row],[V(cont_boil)]]</f>
        <v>4.1410600000000004</v>
      </c>
      <c r="L1115">
        <f>Opentherm_simulation[[#This Row],[V(boil_cont)]]</f>
        <v>1.54836</v>
      </c>
      <c r="M1115">
        <f>Opentherm_simulation[[#This Row],[V(b-)]]-Opentherm_simulation[[#This Row],[V(b+)]]</f>
        <v>17.419166999999998</v>
      </c>
    </row>
    <row r="1116" spans="1:13">
      <c r="A1116">
        <v>1.0755000000000001E-3</v>
      </c>
      <c r="B1116">
        <v>2.3E-2</v>
      </c>
      <c r="C1116">
        <v>1.54836</v>
      </c>
      <c r="D1116">
        <v>4.1409700000000003</v>
      </c>
      <c r="E1116">
        <v>-0.96736699999999998</v>
      </c>
      <c r="F1116">
        <v>16.451799999999999</v>
      </c>
      <c r="G1116">
        <v>15.714499999999999</v>
      </c>
      <c r="I1116">
        <f>1000*Opentherm_simulation[[#This Row],[time]]</f>
        <v>1.0755000000000001</v>
      </c>
      <c r="J1116">
        <f>1000*Opentherm_simulation[[#This Row],[I(Rwires1)]]</f>
        <v>23</v>
      </c>
      <c r="K1116">
        <f>Opentherm_simulation[[#This Row],[V(cont_boil)]]</f>
        <v>4.1409700000000003</v>
      </c>
      <c r="L1116">
        <f>Opentherm_simulation[[#This Row],[V(boil_cont)]]</f>
        <v>1.54836</v>
      </c>
      <c r="M1116">
        <f>Opentherm_simulation[[#This Row],[V(b-)]]-Opentherm_simulation[[#This Row],[V(b+)]]</f>
        <v>17.419166999999998</v>
      </c>
    </row>
    <row r="1117" spans="1:13">
      <c r="A1117">
        <v>1.0765E-3</v>
      </c>
      <c r="B1117">
        <v>2.3E-2</v>
      </c>
      <c r="C1117">
        <v>1.54836</v>
      </c>
      <c r="D1117">
        <v>4.1408899999999997</v>
      </c>
      <c r="E1117">
        <v>-0.96736699999999998</v>
      </c>
      <c r="F1117">
        <v>16.451799999999999</v>
      </c>
      <c r="G1117">
        <v>15.714499999999999</v>
      </c>
      <c r="I1117">
        <f>1000*Opentherm_simulation[[#This Row],[time]]</f>
        <v>1.0765</v>
      </c>
      <c r="J1117">
        <f>1000*Opentherm_simulation[[#This Row],[I(Rwires1)]]</f>
        <v>23</v>
      </c>
      <c r="K1117">
        <f>Opentherm_simulation[[#This Row],[V(cont_boil)]]</f>
        <v>4.1408899999999997</v>
      </c>
      <c r="L1117">
        <f>Opentherm_simulation[[#This Row],[V(boil_cont)]]</f>
        <v>1.54836</v>
      </c>
      <c r="M1117">
        <f>Opentherm_simulation[[#This Row],[V(b-)]]-Opentherm_simulation[[#This Row],[V(b+)]]</f>
        <v>17.419166999999998</v>
      </c>
    </row>
    <row r="1118" spans="1:13">
      <c r="A1118">
        <v>1.0774999999999999E-3</v>
      </c>
      <c r="B1118">
        <v>2.3E-2</v>
      </c>
      <c r="C1118">
        <v>1.54836</v>
      </c>
      <c r="D1118">
        <v>4.1407999999999996</v>
      </c>
      <c r="E1118">
        <v>-0.96736699999999998</v>
      </c>
      <c r="F1118">
        <v>16.451799999999999</v>
      </c>
      <c r="G1118">
        <v>15.714499999999999</v>
      </c>
      <c r="I1118">
        <f>1000*Opentherm_simulation[[#This Row],[time]]</f>
        <v>1.0774999999999999</v>
      </c>
      <c r="J1118">
        <f>1000*Opentherm_simulation[[#This Row],[I(Rwires1)]]</f>
        <v>23</v>
      </c>
      <c r="K1118">
        <f>Opentherm_simulation[[#This Row],[V(cont_boil)]]</f>
        <v>4.1407999999999996</v>
      </c>
      <c r="L1118">
        <f>Opentherm_simulation[[#This Row],[V(boil_cont)]]</f>
        <v>1.54836</v>
      </c>
      <c r="M1118">
        <f>Opentherm_simulation[[#This Row],[V(b-)]]-Opentherm_simulation[[#This Row],[V(b+)]]</f>
        <v>17.419166999999998</v>
      </c>
    </row>
    <row r="1119" spans="1:13">
      <c r="A1119">
        <v>1.0785E-3</v>
      </c>
      <c r="B1119">
        <v>2.3E-2</v>
      </c>
      <c r="C1119">
        <v>1.54836</v>
      </c>
      <c r="D1119">
        <v>4.1407100000000003</v>
      </c>
      <c r="E1119">
        <v>-0.96736699999999998</v>
      </c>
      <c r="F1119">
        <v>16.451799999999999</v>
      </c>
      <c r="G1119">
        <v>15.714499999999999</v>
      </c>
      <c r="I1119">
        <f>1000*Opentherm_simulation[[#This Row],[time]]</f>
        <v>1.0785</v>
      </c>
      <c r="J1119">
        <f>1000*Opentherm_simulation[[#This Row],[I(Rwires1)]]</f>
        <v>23</v>
      </c>
      <c r="K1119">
        <f>Opentherm_simulation[[#This Row],[V(cont_boil)]]</f>
        <v>4.1407100000000003</v>
      </c>
      <c r="L1119">
        <f>Opentherm_simulation[[#This Row],[V(boil_cont)]]</f>
        <v>1.54836</v>
      </c>
      <c r="M1119">
        <f>Opentherm_simulation[[#This Row],[V(b-)]]-Opentherm_simulation[[#This Row],[V(b+)]]</f>
        <v>17.419166999999998</v>
      </c>
    </row>
    <row r="1120" spans="1:13">
      <c r="A1120">
        <v>1.0794999999999999E-3</v>
      </c>
      <c r="B1120">
        <v>2.3E-2</v>
      </c>
      <c r="C1120">
        <v>1.54836</v>
      </c>
      <c r="D1120">
        <v>4.1406299999999998</v>
      </c>
      <c r="E1120">
        <v>-0.96736699999999998</v>
      </c>
      <c r="F1120">
        <v>16.451799999999999</v>
      </c>
      <c r="G1120">
        <v>15.714499999999999</v>
      </c>
      <c r="I1120">
        <f>1000*Opentherm_simulation[[#This Row],[time]]</f>
        <v>1.0794999999999999</v>
      </c>
      <c r="J1120">
        <f>1000*Opentherm_simulation[[#This Row],[I(Rwires1)]]</f>
        <v>23</v>
      </c>
      <c r="K1120">
        <f>Opentherm_simulation[[#This Row],[V(cont_boil)]]</f>
        <v>4.1406299999999998</v>
      </c>
      <c r="L1120">
        <f>Opentherm_simulation[[#This Row],[V(boil_cont)]]</f>
        <v>1.54836</v>
      </c>
      <c r="M1120">
        <f>Opentherm_simulation[[#This Row],[V(b-)]]-Opentherm_simulation[[#This Row],[V(b+)]]</f>
        <v>17.419166999999998</v>
      </c>
    </row>
    <row r="1121" spans="1:13">
      <c r="A1121">
        <v>1.0805000000000001E-3</v>
      </c>
      <c r="B1121">
        <v>2.3E-2</v>
      </c>
      <c r="C1121">
        <v>1.54836</v>
      </c>
      <c r="D1121">
        <v>4.1405399999999997</v>
      </c>
      <c r="E1121">
        <v>-0.96736699999999998</v>
      </c>
      <c r="F1121">
        <v>16.451799999999999</v>
      </c>
      <c r="G1121">
        <v>15.714499999999999</v>
      </c>
      <c r="I1121">
        <f>1000*Opentherm_simulation[[#This Row],[time]]</f>
        <v>1.0805</v>
      </c>
      <c r="J1121">
        <f>1000*Opentherm_simulation[[#This Row],[I(Rwires1)]]</f>
        <v>23</v>
      </c>
      <c r="K1121">
        <f>Opentherm_simulation[[#This Row],[V(cont_boil)]]</f>
        <v>4.1405399999999997</v>
      </c>
      <c r="L1121">
        <f>Opentherm_simulation[[#This Row],[V(boil_cont)]]</f>
        <v>1.54836</v>
      </c>
      <c r="M1121">
        <f>Opentherm_simulation[[#This Row],[V(b-)]]-Opentherm_simulation[[#This Row],[V(b+)]]</f>
        <v>17.419166999999998</v>
      </c>
    </row>
    <row r="1122" spans="1:13">
      <c r="A1122">
        <v>1.0815E-3</v>
      </c>
      <c r="B1122">
        <v>2.3E-2</v>
      </c>
      <c r="C1122">
        <v>1.54836</v>
      </c>
      <c r="D1122">
        <v>4.14046</v>
      </c>
      <c r="E1122">
        <v>-0.96736699999999998</v>
      </c>
      <c r="F1122">
        <v>16.451799999999999</v>
      </c>
      <c r="G1122">
        <v>15.714499999999999</v>
      </c>
      <c r="I1122">
        <f>1000*Opentherm_simulation[[#This Row],[time]]</f>
        <v>1.0814999999999999</v>
      </c>
      <c r="J1122">
        <f>1000*Opentherm_simulation[[#This Row],[I(Rwires1)]]</f>
        <v>23</v>
      </c>
      <c r="K1122">
        <f>Opentherm_simulation[[#This Row],[V(cont_boil)]]</f>
        <v>4.14046</v>
      </c>
      <c r="L1122">
        <f>Opentherm_simulation[[#This Row],[V(boil_cont)]]</f>
        <v>1.54836</v>
      </c>
      <c r="M1122">
        <f>Opentherm_simulation[[#This Row],[V(b-)]]-Opentherm_simulation[[#This Row],[V(b+)]]</f>
        <v>17.419166999999998</v>
      </c>
    </row>
    <row r="1123" spans="1:13">
      <c r="A1123">
        <v>1.0824999999999999E-3</v>
      </c>
      <c r="B1123">
        <v>2.3E-2</v>
      </c>
      <c r="C1123">
        <v>1.54836</v>
      </c>
      <c r="D1123">
        <v>4.1403699999999999</v>
      </c>
      <c r="E1123">
        <v>-0.96736699999999998</v>
      </c>
      <c r="F1123">
        <v>16.451799999999999</v>
      </c>
      <c r="G1123">
        <v>15.714499999999999</v>
      </c>
      <c r="I1123">
        <f>1000*Opentherm_simulation[[#This Row],[time]]</f>
        <v>1.0825</v>
      </c>
      <c r="J1123">
        <f>1000*Opentherm_simulation[[#This Row],[I(Rwires1)]]</f>
        <v>23</v>
      </c>
      <c r="K1123">
        <f>Opentherm_simulation[[#This Row],[V(cont_boil)]]</f>
        <v>4.1403699999999999</v>
      </c>
      <c r="L1123">
        <f>Opentherm_simulation[[#This Row],[V(boil_cont)]]</f>
        <v>1.54836</v>
      </c>
      <c r="M1123">
        <f>Opentherm_simulation[[#This Row],[V(b-)]]-Opentherm_simulation[[#This Row],[V(b+)]]</f>
        <v>17.419166999999998</v>
      </c>
    </row>
    <row r="1124" spans="1:13">
      <c r="A1124">
        <v>1.0835E-3</v>
      </c>
      <c r="B1124">
        <v>2.3E-2</v>
      </c>
      <c r="C1124">
        <v>1.54836</v>
      </c>
      <c r="D1124">
        <v>4.1402900000000002</v>
      </c>
      <c r="E1124">
        <v>-0.96736699999999998</v>
      </c>
      <c r="F1124">
        <v>16.451799999999999</v>
      </c>
      <c r="G1124">
        <v>15.714499999999999</v>
      </c>
      <c r="I1124">
        <f>1000*Opentherm_simulation[[#This Row],[time]]</f>
        <v>1.0835000000000001</v>
      </c>
      <c r="J1124">
        <f>1000*Opentherm_simulation[[#This Row],[I(Rwires1)]]</f>
        <v>23</v>
      </c>
      <c r="K1124">
        <f>Opentherm_simulation[[#This Row],[V(cont_boil)]]</f>
        <v>4.1402900000000002</v>
      </c>
      <c r="L1124">
        <f>Opentherm_simulation[[#This Row],[V(boil_cont)]]</f>
        <v>1.54836</v>
      </c>
      <c r="M1124">
        <f>Opentherm_simulation[[#This Row],[V(b-)]]-Opentherm_simulation[[#This Row],[V(b+)]]</f>
        <v>17.419166999999998</v>
      </c>
    </row>
    <row r="1125" spans="1:13">
      <c r="A1125">
        <v>1.0845E-3</v>
      </c>
      <c r="B1125">
        <v>2.3E-2</v>
      </c>
      <c r="C1125">
        <v>1.54836</v>
      </c>
      <c r="D1125">
        <v>4.1402099999999997</v>
      </c>
      <c r="E1125">
        <v>-0.96736699999999998</v>
      </c>
      <c r="F1125">
        <v>16.451799999999999</v>
      </c>
      <c r="G1125">
        <v>15.714499999999999</v>
      </c>
      <c r="I1125">
        <f>1000*Opentherm_simulation[[#This Row],[time]]</f>
        <v>1.0845</v>
      </c>
      <c r="J1125">
        <f>1000*Opentherm_simulation[[#This Row],[I(Rwires1)]]</f>
        <v>23</v>
      </c>
      <c r="K1125">
        <f>Opentherm_simulation[[#This Row],[V(cont_boil)]]</f>
        <v>4.1402099999999997</v>
      </c>
      <c r="L1125">
        <f>Opentherm_simulation[[#This Row],[V(boil_cont)]]</f>
        <v>1.54836</v>
      </c>
      <c r="M1125">
        <f>Opentherm_simulation[[#This Row],[V(b-)]]-Opentherm_simulation[[#This Row],[V(b+)]]</f>
        <v>17.419166999999998</v>
      </c>
    </row>
    <row r="1126" spans="1:13">
      <c r="A1126">
        <v>1.0855000000000001E-3</v>
      </c>
      <c r="B1126">
        <v>2.3E-2</v>
      </c>
      <c r="C1126">
        <v>1.54836</v>
      </c>
      <c r="D1126">
        <v>4.1401199999999996</v>
      </c>
      <c r="E1126">
        <v>-0.96736699999999998</v>
      </c>
      <c r="F1126">
        <v>16.451799999999999</v>
      </c>
      <c r="G1126">
        <v>15.714499999999999</v>
      </c>
      <c r="I1126">
        <f>1000*Opentherm_simulation[[#This Row],[time]]</f>
        <v>1.0855000000000001</v>
      </c>
      <c r="J1126">
        <f>1000*Opentherm_simulation[[#This Row],[I(Rwires1)]]</f>
        <v>23</v>
      </c>
      <c r="K1126">
        <f>Opentherm_simulation[[#This Row],[V(cont_boil)]]</f>
        <v>4.1401199999999996</v>
      </c>
      <c r="L1126">
        <f>Opentherm_simulation[[#This Row],[V(boil_cont)]]</f>
        <v>1.54836</v>
      </c>
      <c r="M1126">
        <f>Opentherm_simulation[[#This Row],[V(b-)]]-Opentherm_simulation[[#This Row],[V(b+)]]</f>
        <v>17.419166999999998</v>
      </c>
    </row>
    <row r="1127" spans="1:13">
      <c r="A1127">
        <v>1.0865E-3</v>
      </c>
      <c r="B1127">
        <v>2.3E-2</v>
      </c>
      <c r="C1127">
        <v>1.54836</v>
      </c>
      <c r="D1127">
        <v>4.1400399999999999</v>
      </c>
      <c r="E1127">
        <v>-0.96736699999999998</v>
      </c>
      <c r="F1127">
        <v>16.451799999999999</v>
      </c>
      <c r="G1127">
        <v>15.714499999999999</v>
      </c>
      <c r="I1127">
        <f>1000*Opentherm_simulation[[#This Row],[time]]</f>
        <v>1.0865</v>
      </c>
      <c r="J1127">
        <f>1000*Opentherm_simulation[[#This Row],[I(Rwires1)]]</f>
        <v>23</v>
      </c>
      <c r="K1127">
        <f>Opentherm_simulation[[#This Row],[V(cont_boil)]]</f>
        <v>4.1400399999999999</v>
      </c>
      <c r="L1127">
        <f>Opentherm_simulation[[#This Row],[V(boil_cont)]]</f>
        <v>1.54836</v>
      </c>
      <c r="M1127">
        <f>Opentherm_simulation[[#This Row],[V(b-)]]-Opentherm_simulation[[#This Row],[V(b+)]]</f>
        <v>17.419166999999998</v>
      </c>
    </row>
    <row r="1128" spans="1:13">
      <c r="A1128">
        <v>1.0874999999999999E-3</v>
      </c>
      <c r="B1128">
        <v>2.3E-2</v>
      </c>
      <c r="C1128">
        <v>1.54836</v>
      </c>
      <c r="D1128">
        <v>4.1399499999999998</v>
      </c>
      <c r="E1128">
        <v>-0.96736699999999998</v>
      </c>
      <c r="F1128">
        <v>16.451799999999999</v>
      </c>
      <c r="G1128">
        <v>15.714499999999999</v>
      </c>
      <c r="I1128">
        <f>1000*Opentherm_simulation[[#This Row],[time]]</f>
        <v>1.0874999999999999</v>
      </c>
      <c r="J1128">
        <f>1000*Opentherm_simulation[[#This Row],[I(Rwires1)]]</f>
        <v>23</v>
      </c>
      <c r="K1128">
        <f>Opentherm_simulation[[#This Row],[V(cont_boil)]]</f>
        <v>4.1399499999999998</v>
      </c>
      <c r="L1128">
        <f>Opentherm_simulation[[#This Row],[V(boil_cont)]]</f>
        <v>1.54836</v>
      </c>
      <c r="M1128">
        <f>Opentherm_simulation[[#This Row],[V(b-)]]-Opentherm_simulation[[#This Row],[V(b+)]]</f>
        <v>17.419166999999998</v>
      </c>
    </row>
    <row r="1129" spans="1:13">
      <c r="A1129">
        <v>1.0885000000000001E-3</v>
      </c>
      <c r="B1129">
        <v>2.3E-2</v>
      </c>
      <c r="C1129">
        <v>1.54836</v>
      </c>
      <c r="D1129">
        <v>4.1398700000000002</v>
      </c>
      <c r="E1129">
        <v>-0.96736699999999998</v>
      </c>
      <c r="F1129">
        <v>16.451799999999999</v>
      </c>
      <c r="G1129">
        <v>15.714499999999999</v>
      </c>
      <c r="I1129">
        <f>1000*Opentherm_simulation[[#This Row],[time]]</f>
        <v>1.0885</v>
      </c>
      <c r="J1129">
        <f>1000*Opentherm_simulation[[#This Row],[I(Rwires1)]]</f>
        <v>23</v>
      </c>
      <c r="K1129">
        <f>Opentherm_simulation[[#This Row],[V(cont_boil)]]</f>
        <v>4.1398700000000002</v>
      </c>
      <c r="L1129">
        <f>Opentherm_simulation[[#This Row],[V(boil_cont)]]</f>
        <v>1.54836</v>
      </c>
      <c r="M1129">
        <f>Opentherm_simulation[[#This Row],[V(b-)]]-Opentherm_simulation[[#This Row],[V(b+)]]</f>
        <v>17.419166999999998</v>
      </c>
    </row>
    <row r="1130" spans="1:13">
      <c r="A1130">
        <v>1.0895E-3</v>
      </c>
      <c r="B1130">
        <v>2.3E-2</v>
      </c>
      <c r="C1130">
        <v>1.54836</v>
      </c>
      <c r="D1130">
        <v>4.1397899999999996</v>
      </c>
      <c r="E1130">
        <v>-0.96736699999999998</v>
      </c>
      <c r="F1130">
        <v>16.451799999999999</v>
      </c>
      <c r="G1130">
        <v>15.714499999999999</v>
      </c>
      <c r="I1130">
        <f>1000*Opentherm_simulation[[#This Row],[time]]</f>
        <v>1.0894999999999999</v>
      </c>
      <c r="J1130">
        <f>1000*Opentherm_simulation[[#This Row],[I(Rwires1)]]</f>
        <v>23</v>
      </c>
      <c r="K1130">
        <f>Opentherm_simulation[[#This Row],[V(cont_boil)]]</f>
        <v>4.1397899999999996</v>
      </c>
      <c r="L1130">
        <f>Opentherm_simulation[[#This Row],[V(boil_cont)]]</f>
        <v>1.54836</v>
      </c>
      <c r="M1130">
        <f>Opentherm_simulation[[#This Row],[V(b-)]]-Opentherm_simulation[[#This Row],[V(b+)]]</f>
        <v>17.419166999999998</v>
      </c>
    </row>
    <row r="1131" spans="1:13">
      <c r="A1131">
        <v>1.0905000000000001E-3</v>
      </c>
      <c r="B1131">
        <v>2.3E-2</v>
      </c>
      <c r="C1131">
        <v>1.54836</v>
      </c>
      <c r="D1131">
        <v>4.1397000000000004</v>
      </c>
      <c r="E1131">
        <v>-0.96736699999999998</v>
      </c>
      <c r="F1131">
        <v>16.451799999999999</v>
      </c>
      <c r="G1131">
        <v>15.714499999999999</v>
      </c>
      <c r="I1131">
        <f>1000*Opentherm_simulation[[#This Row],[time]]</f>
        <v>1.0905</v>
      </c>
      <c r="J1131">
        <f>1000*Opentherm_simulation[[#This Row],[I(Rwires1)]]</f>
        <v>23</v>
      </c>
      <c r="K1131">
        <f>Opentherm_simulation[[#This Row],[V(cont_boil)]]</f>
        <v>4.1397000000000004</v>
      </c>
      <c r="L1131">
        <f>Opentherm_simulation[[#This Row],[V(boil_cont)]]</f>
        <v>1.54836</v>
      </c>
      <c r="M1131">
        <f>Opentherm_simulation[[#This Row],[V(b-)]]-Opentherm_simulation[[#This Row],[V(b+)]]</f>
        <v>17.419166999999998</v>
      </c>
    </row>
    <row r="1132" spans="1:13">
      <c r="A1132">
        <v>1.0915E-3</v>
      </c>
      <c r="B1132">
        <v>2.3E-2</v>
      </c>
      <c r="C1132">
        <v>1.54836</v>
      </c>
      <c r="D1132">
        <v>4.1396199999999999</v>
      </c>
      <c r="E1132">
        <v>-0.96736699999999998</v>
      </c>
      <c r="F1132">
        <v>16.451799999999999</v>
      </c>
      <c r="G1132">
        <v>15.714499999999999</v>
      </c>
      <c r="I1132">
        <f>1000*Opentherm_simulation[[#This Row],[time]]</f>
        <v>1.0914999999999999</v>
      </c>
      <c r="J1132">
        <f>1000*Opentherm_simulation[[#This Row],[I(Rwires1)]]</f>
        <v>23</v>
      </c>
      <c r="K1132">
        <f>Opentherm_simulation[[#This Row],[V(cont_boil)]]</f>
        <v>4.1396199999999999</v>
      </c>
      <c r="L1132">
        <f>Opentherm_simulation[[#This Row],[V(boil_cont)]]</f>
        <v>1.54836</v>
      </c>
      <c r="M1132">
        <f>Opentherm_simulation[[#This Row],[V(b-)]]-Opentherm_simulation[[#This Row],[V(b+)]]</f>
        <v>17.419166999999998</v>
      </c>
    </row>
    <row r="1133" spans="1:13">
      <c r="A1133">
        <v>1.0924999999999999E-3</v>
      </c>
      <c r="B1133">
        <v>2.3E-2</v>
      </c>
      <c r="C1133">
        <v>1.54836</v>
      </c>
      <c r="D1133">
        <v>4.1395400000000002</v>
      </c>
      <c r="E1133">
        <v>-0.96736699999999998</v>
      </c>
      <c r="F1133">
        <v>16.451799999999999</v>
      </c>
      <c r="G1133">
        <v>15.714499999999999</v>
      </c>
      <c r="I1133">
        <f>1000*Opentherm_simulation[[#This Row],[time]]</f>
        <v>1.0925</v>
      </c>
      <c r="J1133">
        <f>1000*Opentherm_simulation[[#This Row],[I(Rwires1)]]</f>
        <v>23</v>
      </c>
      <c r="K1133">
        <f>Opentherm_simulation[[#This Row],[V(cont_boil)]]</f>
        <v>4.1395400000000002</v>
      </c>
      <c r="L1133">
        <f>Opentherm_simulation[[#This Row],[V(boil_cont)]]</f>
        <v>1.54836</v>
      </c>
      <c r="M1133">
        <f>Opentherm_simulation[[#This Row],[V(b-)]]-Opentherm_simulation[[#This Row],[V(b+)]]</f>
        <v>17.419166999999998</v>
      </c>
    </row>
    <row r="1134" spans="1:13">
      <c r="A1134">
        <v>1.0935000000000001E-3</v>
      </c>
      <c r="B1134">
        <v>2.3E-2</v>
      </c>
      <c r="C1134">
        <v>1.54836</v>
      </c>
      <c r="D1134">
        <v>4.1394599999999997</v>
      </c>
      <c r="E1134">
        <v>-0.96736699999999998</v>
      </c>
      <c r="F1134">
        <v>16.451799999999999</v>
      </c>
      <c r="G1134">
        <v>15.714499999999999</v>
      </c>
      <c r="I1134">
        <f>1000*Opentherm_simulation[[#This Row],[time]]</f>
        <v>1.0935000000000001</v>
      </c>
      <c r="J1134">
        <f>1000*Opentherm_simulation[[#This Row],[I(Rwires1)]]</f>
        <v>23</v>
      </c>
      <c r="K1134">
        <f>Opentherm_simulation[[#This Row],[V(cont_boil)]]</f>
        <v>4.1394599999999997</v>
      </c>
      <c r="L1134">
        <f>Opentherm_simulation[[#This Row],[V(boil_cont)]]</f>
        <v>1.54836</v>
      </c>
      <c r="M1134">
        <f>Opentherm_simulation[[#This Row],[V(b-)]]-Opentherm_simulation[[#This Row],[V(b+)]]</f>
        <v>17.419166999999998</v>
      </c>
    </row>
    <row r="1135" spans="1:13">
      <c r="A1135">
        <v>1.0945E-3</v>
      </c>
      <c r="B1135">
        <v>2.3E-2</v>
      </c>
      <c r="C1135">
        <v>1.54836</v>
      </c>
      <c r="D1135">
        <v>4.1393800000000001</v>
      </c>
      <c r="E1135">
        <v>-0.96736699999999998</v>
      </c>
      <c r="F1135">
        <v>16.451799999999999</v>
      </c>
      <c r="G1135">
        <v>15.714499999999999</v>
      </c>
      <c r="I1135">
        <f>1000*Opentherm_simulation[[#This Row],[time]]</f>
        <v>1.0945</v>
      </c>
      <c r="J1135">
        <f>1000*Opentherm_simulation[[#This Row],[I(Rwires1)]]</f>
        <v>23</v>
      </c>
      <c r="K1135">
        <f>Opentherm_simulation[[#This Row],[V(cont_boil)]]</f>
        <v>4.1393800000000001</v>
      </c>
      <c r="L1135">
        <f>Opentherm_simulation[[#This Row],[V(boil_cont)]]</f>
        <v>1.54836</v>
      </c>
      <c r="M1135">
        <f>Opentherm_simulation[[#This Row],[V(b-)]]-Opentherm_simulation[[#This Row],[V(b+)]]</f>
        <v>17.419166999999998</v>
      </c>
    </row>
    <row r="1136" spans="1:13">
      <c r="A1136">
        <v>1.0954999999999999E-3</v>
      </c>
      <c r="B1136">
        <v>2.3E-2</v>
      </c>
      <c r="C1136">
        <v>1.54836</v>
      </c>
      <c r="D1136">
        <v>4.1392899999999999</v>
      </c>
      <c r="E1136">
        <v>-0.96736699999999998</v>
      </c>
      <c r="F1136">
        <v>16.451799999999999</v>
      </c>
      <c r="G1136">
        <v>15.714499999999999</v>
      </c>
      <c r="I1136">
        <f>1000*Opentherm_simulation[[#This Row],[time]]</f>
        <v>1.0954999999999999</v>
      </c>
      <c r="J1136">
        <f>1000*Opentherm_simulation[[#This Row],[I(Rwires1)]]</f>
        <v>23</v>
      </c>
      <c r="K1136">
        <f>Opentherm_simulation[[#This Row],[V(cont_boil)]]</f>
        <v>4.1392899999999999</v>
      </c>
      <c r="L1136">
        <f>Opentherm_simulation[[#This Row],[V(boil_cont)]]</f>
        <v>1.54836</v>
      </c>
      <c r="M1136">
        <f>Opentherm_simulation[[#This Row],[V(b-)]]-Opentherm_simulation[[#This Row],[V(b+)]]</f>
        <v>17.419166999999998</v>
      </c>
    </row>
    <row r="1137" spans="1:13">
      <c r="A1137">
        <v>1.0965E-3</v>
      </c>
      <c r="B1137">
        <v>2.3E-2</v>
      </c>
      <c r="C1137">
        <v>1.54836</v>
      </c>
      <c r="D1137">
        <v>4.1392100000000003</v>
      </c>
      <c r="E1137">
        <v>-0.96736699999999998</v>
      </c>
      <c r="F1137">
        <v>16.451799999999999</v>
      </c>
      <c r="G1137">
        <v>15.714499999999999</v>
      </c>
      <c r="I1137">
        <f>1000*Opentherm_simulation[[#This Row],[time]]</f>
        <v>1.0965</v>
      </c>
      <c r="J1137">
        <f>1000*Opentherm_simulation[[#This Row],[I(Rwires1)]]</f>
        <v>23</v>
      </c>
      <c r="K1137">
        <f>Opentherm_simulation[[#This Row],[V(cont_boil)]]</f>
        <v>4.1392100000000003</v>
      </c>
      <c r="L1137">
        <f>Opentherm_simulation[[#This Row],[V(boil_cont)]]</f>
        <v>1.54836</v>
      </c>
      <c r="M1137">
        <f>Opentherm_simulation[[#This Row],[V(b-)]]-Opentherm_simulation[[#This Row],[V(b+)]]</f>
        <v>17.419166999999998</v>
      </c>
    </row>
    <row r="1138" spans="1:13">
      <c r="A1138">
        <v>1.0975E-3</v>
      </c>
      <c r="B1138">
        <v>2.3E-2</v>
      </c>
      <c r="C1138">
        <v>1.54836</v>
      </c>
      <c r="D1138">
        <v>4.1391299999999998</v>
      </c>
      <c r="E1138">
        <v>-0.96736699999999998</v>
      </c>
      <c r="F1138">
        <v>16.451799999999999</v>
      </c>
      <c r="G1138">
        <v>15.714499999999999</v>
      </c>
      <c r="I1138">
        <f>1000*Opentherm_simulation[[#This Row],[time]]</f>
        <v>1.0974999999999999</v>
      </c>
      <c r="J1138">
        <f>1000*Opentherm_simulation[[#This Row],[I(Rwires1)]]</f>
        <v>23</v>
      </c>
      <c r="K1138">
        <f>Opentherm_simulation[[#This Row],[V(cont_boil)]]</f>
        <v>4.1391299999999998</v>
      </c>
      <c r="L1138">
        <f>Opentherm_simulation[[#This Row],[V(boil_cont)]]</f>
        <v>1.54836</v>
      </c>
      <c r="M1138">
        <f>Opentherm_simulation[[#This Row],[V(b-)]]-Opentherm_simulation[[#This Row],[V(b+)]]</f>
        <v>17.419166999999998</v>
      </c>
    </row>
    <row r="1139" spans="1:13">
      <c r="A1139">
        <v>1.0985000000000001E-3</v>
      </c>
      <c r="B1139">
        <v>2.3E-2</v>
      </c>
      <c r="C1139">
        <v>1.54836</v>
      </c>
      <c r="D1139">
        <v>4.1390500000000001</v>
      </c>
      <c r="E1139">
        <v>-0.96736699999999998</v>
      </c>
      <c r="F1139">
        <v>16.451799999999999</v>
      </c>
      <c r="G1139">
        <v>15.714499999999999</v>
      </c>
      <c r="I1139">
        <f>1000*Opentherm_simulation[[#This Row],[time]]</f>
        <v>1.0985</v>
      </c>
      <c r="J1139">
        <f>1000*Opentherm_simulation[[#This Row],[I(Rwires1)]]</f>
        <v>23</v>
      </c>
      <c r="K1139">
        <f>Opentherm_simulation[[#This Row],[V(cont_boil)]]</f>
        <v>4.1390500000000001</v>
      </c>
      <c r="L1139">
        <f>Opentherm_simulation[[#This Row],[V(boil_cont)]]</f>
        <v>1.54836</v>
      </c>
      <c r="M1139">
        <f>Opentherm_simulation[[#This Row],[V(b-)]]-Opentherm_simulation[[#This Row],[V(b+)]]</f>
        <v>17.419166999999998</v>
      </c>
    </row>
    <row r="1140" spans="1:13">
      <c r="A1140">
        <v>1.0995E-3</v>
      </c>
      <c r="B1140">
        <v>2.3E-2</v>
      </c>
      <c r="C1140">
        <v>1.54836</v>
      </c>
      <c r="D1140">
        <v>4.1389699999999996</v>
      </c>
      <c r="E1140">
        <v>-0.96736699999999998</v>
      </c>
      <c r="F1140">
        <v>16.451799999999999</v>
      </c>
      <c r="G1140">
        <v>15.714499999999999</v>
      </c>
      <c r="I1140">
        <f>1000*Opentherm_simulation[[#This Row],[time]]</f>
        <v>1.0994999999999999</v>
      </c>
      <c r="J1140">
        <f>1000*Opentherm_simulation[[#This Row],[I(Rwires1)]]</f>
        <v>23</v>
      </c>
      <c r="K1140">
        <f>Opentherm_simulation[[#This Row],[V(cont_boil)]]</f>
        <v>4.1389699999999996</v>
      </c>
      <c r="L1140">
        <f>Opentherm_simulation[[#This Row],[V(boil_cont)]]</f>
        <v>1.54836</v>
      </c>
      <c r="M1140">
        <f>Opentherm_simulation[[#This Row],[V(b-)]]-Opentherm_simulation[[#This Row],[V(b+)]]</f>
        <v>17.419166999999998</v>
      </c>
    </row>
    <row r="1141" spans="1:13">
      <c r="A1141">
        <v>1.1004999999999999E-3</v>
      </c>
      <c r="B1141">
        <v>2.3E-2</v>
      </c>
      <c r="C1141">
        <v>1.54836</v>
      </c>
      <c r="D1141">
        <v>4.13889</v>
      </c>
      <c r="E1141">
        <v>-0.96736699999999998</v>
      </c>
      <c r="F1141">
        <v>16.451799999999999</v>
      </c>
      <c r="G1141">
        <v>15.714499999999999</v>
      </c>
      <c r="I1141">
        <f>1000*Opentherm_simulation[[#This Row],[time]]</f>
        <v>1.1004999999999998</v>
      </c>
      <c r="J1141">
        <f>1000*Opentherm_simulation[[#This Row],[I(Rwires1)]]</f>
        <v>23</v>
      </c>
      <c r="K1141">
        <f>Opentherm_simulation[[#This Row],[V(cont_boil)]]</f>
        <v>4.13889</v>
      </c>
      <c r="L1141">
        <f>Opentherm_simulation[[#This Row],[V(boil_cont)]]</f>
        <v>1.54836</v>
      </c>
      <c r="M1141">
        <f>Opentherm_simulation[[#This Row],[V(b-)]]-Opentherm_simulation[[#This Row],[V(b+)]]</f>
        <v>17.419166999999998</v>
      </c>
    </row>
    <row r="1142" spans="1:13">
      <c r="A1142">
        <v>1.1015E-3</v>
      </c>
      <c r="B1142">
        <v>2.3E-2</v>
      </c>
      <c r="C1142">
        <v>1.54836</v>
      </c>
      <c r="D1142">
        <v>4.1388100000000003</v>
      </c>
      <c r="E1142">
        <v>-0.96736699999999998</v>
      </c>
      <c r="F1142">
        <v>16.451799999999999</v>
      </c>
      <c r="G1142">
        <v>15.714499999999999</v>
      </c>
      <c r="I1142">
        <f>1000*Opentherm_simulation[[#This Row],[time]]</f>
        <v>1.1015000000000001</v>
      </c>
      <c r="J1142">
        <f>1000*Opentherm_simulation[[#This Row],[I(Rwires1)]]</f>
        <v>23</v>
      </c>
      <c r="K1142">
        <f>Opentherm_simulation[[#This Row],[V(cont_boil)]]</f>
        <v>4.1388100000000003</v>
      </c>
      <c r="L1142">
        <f>Opentherm_simulation[[#This Row],[V(boil_cont)]]</f>
        <v>1.54836</v>
      </c>
      <c r="M1142">
        <f>Opentherm_simulation[[#This Row],[V(b-)]]-Opentherm_simulation[[#This Row],[V(b+)]]</f>
        <v>17.419166999999998</v>
      </c>
    </row>
    <row r="1143" spans="1:13">
      <c r="A1143">
        <v>1.1025E-3</v>
      </c>
      <c r="B1143">
        <v>2.3E-2</v>
      </c>
      <c r="C1143">
        <v>1.54836</v>
      </c>
      <c r="D1143">
        <v>4.1387299999999998</v>
      </c>
      <c r="E1143">
        <v>-0.96736699999999998</v>
      </c>
      <c r="F1143">
        <v>16.451799999999999</v>
      </c>
      <c r="G1143">
        <v>15.714499999999999</v>
      </c>
      <c r="I1143">
        <f>1000*Opentherm_simulation[[#This Row],[time]]</f>
        <v>1.1025</v>
      </c>
      <c r="J1143">
        <f>1000*Opentherm_simulation[[#This Row],[I(Rwires1)]]</f>
        <v>23</v>
      </c>
      <c r="K1143">
        <f>Opentherm_simulation[[#This Row],[V(cont_boil)]]</f>
        <v>4.1387299999999998</v>
      </c>
      <c r="L1143">
        <f>Opentherm_simulation[[#This Row],[V(boil_cont)]]</f>
        <v>1.54836</v>
      </c>
      <c r="M1143">
        <f>Opentherm_simulation[[#This Row],[V(b-)]]-Opentherm_simulation[[#This Row],[V(b+)]]</f>
        <v>17.419166999999998</v>
      </c>
    </row>
    <row r="1144" spans="1:13">
      <c r="A1144">
        <v>1.1035000000000001E-3</v>
      </c>
      <c r="B1144">
        <v>2.3E-2</v>
      </c>
      <c r="C1144">
        <v>1.54836</v>
      </c>
      <c r="D1144">
        <v>4.1386500000000002</v>
      </c>
      <c r="E1144">
        <v>-0.96736699999999998</v>
      </c>
      <c r="F1144">
        <v>16.451799999999999</v>
      </c>
      <c r="G1144">
        <v>15.714499999999999</v>
      </c>
      <c r="I1144">
        <f>1000*Opentherm_simulation[[#This Row],[time]]</f>
        <v>1.1035000000000001</v>
      </c>
      <c r="J1144">
        <f>1000*Opentherm_simulation[[#This Row],[I(Rwires1)]]</f>
        <v>23</v>
      </c>
      <c r="K1144">
        <f>Opentherm_simulation[[#This Row],[V(cont_boil)]]</f>
        <v>4.1386500000000002</v>
      </c>
      <c r="L1144">
        <f>Opentherm_simulation[[#This Row],[V(boil_cont)]]</f>
        <v>1.54836</v>
      </c>
      <c r="M1144">
        <f>Opentherm_simulation[[#This Row],[V(b-)]]-Opentherm_simulation[[#This Row],[V(b+)]]</f>
        <v>17.419166999999998</v>
      </c>
    </row>
    <row r="1145" spans="1:13">
      <c r="A1145">
        <v>1.1045E-3</v>
      </c>
      <c r="B1145">
        <v>2.3E-2</v>
      </c>
      <c r="C1145">
        <v>1.54836</v>
      </c>
      <c r="D1145">
        <v>4.1385699999999996</v>
      </c>
      <c r="E1145">
        <v>-0.96736699999999998</v>
      </c>
      <c r="F1145">
        <v>16.451799999999999</v>
      </c>
      <c r="G1145">
        <v>15.714499999999999</v>
      </c>
      <c r="I1145">
        <f>1000*Opentherm_simulation[[#This Row],[time]]</f>
        <v>1.1045</v>
      </c>
      <c r="J1145">
        <f>1000*Opentherm_simulation[[#This Row],[I(Rwires1)]]</f>
        <v>23</v>
      </c>
      <c r="K1145">
        <f>Opentherm_simulation[[#This Row],[V(cont_boil)]]</f>
        <v>4.1385699999999996</v>
      </c>
      <c r="L1145">
        <f>Opentherm_simulation[[#This Row],[V(boil_cont)]]</f>
        <v>1.54836</v>
      </c>
      <c r="M1145">
        <f>Opentherm_simulation[[#This Row],[V(b-)]]-Opentherm_simulation[[#This Row],[V(b+)]]</f>
        <v>17.419166999999998</v>
      </c>
    </row>
    <row r="1146" spans="1:13">
      <c r="A1146">
        <v>1.1054999999999999E-3</v>
      </c>
      <c r="B1146">
        <v>2.3E-2</v>
      </c>
      <c r="C1146">
        <v>1.54836</v>
      </c>
      <c r="D1146">
        <v>4.13849</v>
      </c>
      <c r="E1146">
        <v>-0.96736699999999998</v>
      </c>
      <c r="F1146">
        <v>16.451799999999999</v>
      </c>
      <c r="G1146">
        <v>15.714499999999999</v>
      </c>
      <c r="I1146">
        <f>1000*Opentherm_simulation[[#This Row],[time]]</f>
        <v>1.1054999999999999</v>
      </c>
      <c r="J1146">
        <f>1000*Opentherm_simulation[[#This Row],[I(Rwires1)]]</f>
        <v>23</v>
      </c>
      <c r="K1146">
        <f>Opentherm_simulation[[#This Row],[V(cont_boil)]]</f>
        <v>4.13849</v>
      </c>
      <c r="L1146">
        <f>Opentherm_simulation[[#This Row],[V(boil_cont)]]</f>
        <v>1.54836</v>
      </c>
      <c r="M1146">
        <f>Opentherm_simulation[[#This Row],[V(b-)]]-Opentherm_simulation[[#This Row],[V(b+)]]</f>
        <v>17.419166999999998</v>
      </c>
    </row>
    <row r="1147" spans="1:13">
      <c r="A1147">
        <v>1.1065000000000001E-3</v>
      </c>
      <c r="B1147">
        <v>2.3E-2</v>
      </c>
      <c r="C1147">
        <v>1.54836</v>
      </c>
      <c r="D1147">
        <v>4.1384100000000004</v>
      </c>
      <c r="E1147">
        <v>-0.96736699999999998</v>
      </c>
      <c r="F1147">
        <v>16.451799999999999</v>
      </c>
      <c r="G1147">
        <v>15.714499999999999</v>
      </c>
      <c r="I1147">
        <f>1000*Opentherm_simulation[[#This Row],[time]]</f>
        <v>1.1065</v>
      </c>
      <c r="J1147">
        <f>1000*Opentherm_simulation[[#This Row],[I(Rwires1)]]</f>
        <v>23</v>
      </c>
      <c r="K1147">
        <f>Opentherm_simulation[[#This Row],[V(cont_boil)]]</f>
        <v>4.1384100000000004</v>
      </c>
      <c r="L1147">
        <f>Opentherm_simulation[[#This Row],[V(boil_cont)]]</f>
        <v>1.54836</v>
      </c>
      <c r="M1147">
        <f>Opentherm_simulation[[#This Row],[V(b-)]]-Opentherm_simulation[[#This Row],[V(b+)]]</f>
        <v>17.419166999999998</v>
      </c>
    </row>
    <row r="1148" spans="1:13">
      <c r="A1148">
        <v>1.1075E-3</v>
      </c>
      <c r="B1148">
        <v>2.3E-2</v>
      </c>
      <c r="C1148">
        <v>1.54836</v>
      </c>
      <c r="D1148">
        <v>4.1383299999999998</v>
      </c>
      <c r="E1148">
        <v>-0.96736699999999998</v>
      </c>
      <c r="F1148">
        <v>16.451799999999999</v>
      </c>
      <c r="G1148">
        <v>15.714499999999999</v>
      </c>
      <c r="I1148">
        <f>1000*Opentherm_simulation[[#This Row],[time]]</f>
        <v>1.1074999999999999</v>
      </c>
      <c r="J1148">
        <f>1000*Opentherm_simulation[[#This Row],[I(Rwires1)]]</f>
        <v>23</v>
      </c>
      <c r="K1148">
        <f>Opentherm_simulation[[#This Row],[V(cont_boil)]]</f>
        <v>4.1383299999999998</v>
      </c>
      <c r="L1148">
        <f>Opentherm_simulation[[#This Row],[V(boil_cont)]]</f>
        <v>1.54836</v>
      </c>
      <c r="M1148">
        <f>Opentherm_simulation[[#This Row],[V(b-)]]-Opentherm_simulation[[#This Row],[V(b+)]]</f>
        <v>17.419166999999998</v>
      </c>
    </row>
    <row r="1149" spans="1:13">
      <c r="A1149">
        <v>1.1084999999999999E-3</v>
      </c>
      <c r="B1149">
        <v>2.3E-2</v>
      </c>
      <c r="C1149">
        <v>1.54836</v>
      </c>
      <c r="D1149">
        <v>4.1382500000000002</v>
      </c>
      <c r="E1149">
        <v>-0.96736699999999998</v>
      </c>
      <c r="F1149">
        <v>16.451799999999999</v>
      </c>
      <c r="G1149">
        <v>15.714499999999999</v>
      </c>
      <c r="I1149">
        <f>1000*Opentherm_simulation[[#This Row],[time]]</f>
        <v>1.1084999999999998</v>
      </c>
      <c r="J1149">
        <f>1000*Opentherm_simulation[[#This Row],[I(Rwires1)]]</f>
        <v>23</v>
      </c>
      <c r="K1149">
        <f>Opentherm_simulation[[#This Row],[V(cont_boil)]]</f>
        <v>4.1382500000000002</v>
      </c>
      <c r="L1149">
        <f>Opentherm_simulation[[#This Row],[V(boil_cont)]]</f>
        <v>1.54836</v>
      </c>
      <c r="M1149">
        <f>Opentherm_simulation[[#This Row],[V(b-)]]-Opentherm_simulation[[#This Row],[V(b+)]]</f>
        <v>17.419166999999998</v>
      </c>
    </row>
    <row r="1150" spans="1:13">
      <c r="A1150">
        <v>1.1095E-3</v>
      </c>
      <c r="B1150">
        <v>2.3E-2</v>
      </c>
      <c r="C1150">
        <v>1.54836</v>
      </c>
      <c r="D1150">
        <v>4.1381699999999997</v>
      </c>
      <c r="E1150">
        <v>-0.96736699999999998</v>
      </c>
      <c r="F1150">
        <v>16.451799999999999</v>
      </c>
      <c r="G1150">
        <v>15.714499999999999</v>
      </c>
      <c r="I1150">
        <f>1000*Opentherm_simulation[[#This Row],[time]]</f>
        <v>1.1094999999999999</v>
      </c>
      <c r="J1150">
        <f>1000*Opentherm_simulation[[#This Row],[I(Rwires1)]]</f>
        <v>23</v>
      </c>
      <c r="K1150">
        <f>Opentherm_simulation[[#This Row],[V(cont_boil)]]</f>
        <v>4.1381699999999997</v>
      </c>
      <c r="L1150">
        <f>Opentherm_simulation[[#This Row],[V(boil_cont)]]</f>
        <v>1.54836</v>
      </c>
      <c r="M1150">
        <f>Opentherm_simulation[[#This Row],[V(b-)]]-Opentherm_simulation[[#This Row],[V(b+)]]</f>
        <v>17.419166999999998</v>
      </c>
    </row>
    <row r="1151" spans="1:13">
      <c r="A1151">
        <v>1.1104999999999999E-3</v>
      </c>
      <c r="B1151">
        <v>2.3E-2</v>
      </c>
      <c r="C1151">
        <v>1.54836</v>
      </c>
      <c r="D1151">
        <v>4.1380999999999997</v>
      </c>
      <c r="E1151">
        <v>-0.96736699999999998</v>
      </c>
      <c r="F1151">
        <v>16.451799999999999</v>
      </c>
      <c r="G1151">
        <v>15.714499999999999</v>
      </c>
      <c r="I1151">
        <f>1000*Opentherm_simulation[[#This Row],[time]]</f>
        <v>1.1105</v>
      </c>
      <c r="J1151">
        <f>1000*Opentherm_simulation[[#This Row],[I(Rwires1)]]</f>
        <v>23</v>
      </c>
      <c r="K1151">
        <f>Opentherm_simulation[[#This Row],[V(cont_boil)]]</f>
        <v>4.1380999999999997</v>
      </c>
      <c r="L1151">
        <f>Opentherm_simulation[[#This Row],[V(boil_cont)]]</f>
        <v>1.54836</v>
      </c>
      <c r="M1151">
        <f>Opentherm_simulation[[#This Row],[V(b-)]]-Opentherm_simulation[[#This Row],[V(b+)]]</f>
        <v>17.419166999999998</v>
      </c>
    </row>
    <row r="1152" spans="1:13">
      <c r="A1152">
        <v>1.1115000000000001E-3</v>
      </c>
      <c r="B1152">
        <v>2.3E-2</v>
      </c>
      <c r="C1152">
        <v>1.54836</v>
      </c>
      <c r="D1152">
        <v>4.13802</v>
      </c>
      <c r="E1152">
        <v>-0.96736699999999998</v>
      </c>
      <c r="F1152">
        <v>16.451799999999999</v>
      </c>
      <c r="G1152">
        <v>15.714499999999999</v>
      </c>
      <c r="I1152">
        <f>1000*Opentherm_simulation[[#This Row],[time]]</f>
        <v>1.1115000000000002</v>
      </c>
      <c r="J1152">
        <f>1000*Opentherm_simulation[[#This Row],[I(Rwires1)]]</f>
        <v>23</v>
      </c>
      <c r="K1152">
        <f>Opentherm_simulation[[#This Row],[V(cont_boil)]]</f>
        <v>4.13802</v>
      </c>
      <c r="L1152">
        <f>Opentherm_simulation[[#This Row],[V(boil_cont)]]</f>
        <v>1.54836</v>
      </c>
      <c r="M1152">
        <f>Opentherm_simulation[[#This Row],[V(b-)]]-Opentherm_simulation[[#This Row],[V(b+)]]</f>
        <v>17.419166999999998</v>
      </c>
    </row>
    <row r="1153" spans="1:13">
      <c r="A1153">
        <v>1.1125E-3</v>
      </c>
      <c r="B1153">
        <v>2.3E-2</v>
      </c>
      <c r="C1153">
        <v>1.54836</v>
      </c>
      <c r="D1153">
        <v>4.1379400000000004</v>
      </c>
      <c r="E1153">
        <v>-0.96736699999999998</v>
      </c>
      <c r="F1153">
        <v>16.451799999999999</v>
      </c>
      <c r="G1153">
        <v>15.714499999999999</v>
      </c>
      <c r="I1153">
        <f>1000*Opentherm_simulation[[#This Row],[time]]</f>
        <v>1.1125</v>
      </c>
      <c r="J1153">
        <f>1000*Opentherm_simulation[[#This Row],[I(Rwires1)]]</f>
        <v>23</v>
      </c>
      <c r="K1153">
        <f>Opentherm_simulation[[#This Row],[V(cont_boil)]]</f>
        <v>4.1379400000000004</v>
      </c>
      <c r="L1153">
        <f>Opentherm_simulation[[#This Row],[V(boil_cont)]]</f>
        <v>1.54836</v>
      </c>
      <c r="M1153">
        <f>Opentherm_simulation[[#This Row],[V(b-)]]-Opentherm_simulation[[#This Row],[V(b+)]]</f>
        <v>17.419166999999998</v>
      </c>
    </row>
    <row r="1154" spans="1:13">
      <c r="A1154">
        <v>1.1134999999999999E-3</v>
      </c>
      <c r="B1154">
        <v>2.3E-2</v>
      </c>
      <c r="C1154">
        <v>1.54836</v>
      </c>
      <c r="D1154">
        <v>4.1378599999999999</v>
      </c>
      <c r="E1154">
        <v>-0.96736699999999998</v>
      </c>
      <c r="F1154">
        <v>16.451799999999999</v>
      </c>
      <c r="G1154">
        <v>15.714499999999999</v>
      </c>
      <c r="I1154">
        <f>1000*Opentherm_simulation[[#This Row],[time]]</f>
        <v>1.1134999999999999</v>
      </c>
      <c r="J1154">
        <f>1000*Opentherm_simulation[[#This Row],[I(Rwires1)]]</f>
        <v>23</v>
      </c>
      <c r="K1154">
        <f>Opentherm_simulation[[#This Row],[V(cont_boil)]]</f>
        <v>4.1378599999999999</v>
      </c>
      <c r="L1154">
        <f>Opentherm_simulation[[#This Row],[V(boil_cont)]]</f>
        <v>1.54836</v>
      </c>
      <c r="M1154">
        <f>Opentherm_simulation[[#This Row],[V(b-)]]-Opentherm_simulation[[#This Row],[V(b+)]]</f>
        <v>17.419166999999998</v>
      </c>
    </row>
    <row r="1155" spans="1:13">
      <c r="A1155">
        <v>1.1145E-3</v>
      </c>
      <c r="B1155">
        <v>2.3E-2</v>
      </c>
      <c r="C1155">
        <v>1.54836</v>
      </c>
      <c r="D1155">
        <v>4.1377800000000002</v>
      </c>
      <c r="E1155">
        <v>-0.96736699999999998</v>
      </c>
      <c r="F1155">
        <v>16.451799999999999</v>
      </c>
      <c r="G1155">
        <v>15.714499999999999</v>
      </c>
      <c r="I1155">
        <f>1000*Opentherm_simulation[[#This Row],[time]]</f>
        <v>1.1145</v>
      </c>
      <c r="J1155">
        <f>1000*Opentherm_simulation[[#This Row],[I(Rwires1)]]</f>
        <v>23</v>
      </c>
      <c r="K1155">
        <f>Opentherm_simulation[[#This Row],[V(cont_boil)]]</f>
        <v>4.1377800000000002</v>
      </c>
      <c r="L1155">
        <f>Opentherm_simulation[[#This Row],[V(boil_cont)]]</f>
        <v>1.54836</v>
      </c>
      <c r="M1155">
        <f>Opentherm_simulation[[#This Row],[V(b-)]]-Opentherm_simulation[[#This Row],[V(b+)]]</f>
        <v>17.419166999999998</v>
      </c>
    </row>
    <row r="1156" spans="1:13">
      <c r="A1156">
        <v>1.1155E-3</v>
      </c>
      <c r="B1156">
        <v>2.3E-2</v>
      </c>
      <c r="C1156">
        <v>1.54836</v>
      </c>
      <c r="D1156">
        <v>4.1377100000000002</v>
      </c>
      <c r="E1156">
        <v>-0.96736699999999998</v>
      </c>
      <c r="F1156">
        <v>16.451799999999999</v>
      </c>
      <c r="G1156">
        <v>15.714499999999999</v>
      </c>
      <c r="I1156">
        <f>1000*Opentherm_simulation[[#This Row],[time]]</f>
        <v>1.1154999999999999</v>
      </c>
      <c r="J1156">
        <f>1000*Opentherm_simulation[[#This Row],[I(Rwires1)]]</f>
        <v>23</v>
      </c>
      <c r="K1156">
        <f>Opentherm_simulation[[#This Row],[V(cont_boil)]]</f>
        <v>4.1377100000000002</v>
      </c>
      <c r="L1156">
        <f>Opentherm_simulation[[#This Row],[V(boil_cont)]]</f>
        <v>1.54836</v>
      </c>
      <c r="M1156">
        <f>Opentherm_simulation[[#This Row],[V(b-)]]-Opentherm_simulation[[#This Row],[V(b+)]]</f>
        <v>17.419166999999998</v>
      </c>
    </row>
    <row r="1157" spans="1:13">
      <c r="A1157">
        <v>1.1165000000000001E-3</v>
      </c>
      <c r="B1157">
        <v>2.3E-2</v>
      </c>
      <c r="C1157">
        <v>1.54836</v>
      </c>
      <c r="D1157">
        <v>4.1376299999999997</v>
      </c>
      <c r="E1157">
        <v>-0.96736699999999998</v>
      </c>
      <c r="F1157">
        <v>16.451799999999999</v>
      </c>
      <c r="G1157">
        <v>15.714499999999999</v>
      </c>
      <c r="I1157">
        <f>1000*Opentherm_simulation[[#This Row],[time]]</f>
        <v>1.1165</v>
      </c>
      <c r="J1157">
        <f>1000*Opentherm_simulation[[#This Row],[I(Rwires1)]]</f>
        <v>23</v>
      </c>
      <c r="K1157">
        <f>Opentherm_simulation[[#This Row],[V(cont_boil)]]</f>
        <v>4.1376299999999997</v>
      </c>
      <c r="L1157">
        <f>Opentherm_simulation[[#This Row],[V(boil_cont)]]</f>
        <v>1.54836</v>
      </c>
      <c r="M1157">
        <f>Opentherm_simulation[[#This Row],[V(b-)]]-Opentherm_simulation[[#This Row],[V(b+)]]</f>
        <v>17.419166999999998</v>
      </c>
    </row>
    <row r="1158" spans="1:13">
      <c r="A1158">
        <v>1.1175E-3</v>
      </c>
      <c r="B1158">
        <v>2.3E-2</v>
      </c>
      <c r="C1158">
        <v>1.54836</v>
      </c>
      <c r="D1158">
        <v>4.1375500000000001</v>
      </c>
      <c r="E1158">
        <v>-0.96736699999999998</v>
      </c>
      <c r="F1158">
        <v>16.451799999999999</v>
      </c>
      <c r="G1158">
        <v>15.714499999999999</v>
      </c>
      <c r="I1158">
        <f>1000*Opentherm_simulation[[#This Row],[time]]</f>
        <v>1.1174999999999999</v>
      </c>
      <c r="J1158">
        <f>1000*Opentherm_simulation[[#This Row],[I(Rwires1)]]</f>
        <v>23</v>
      </c>
      <c r="K1158">
        <f>Opentherm_simulation[[#This Row],[V(cont_boil)]]</f>
        <v>4.1375500000000001</v>
      </c>
      <c r="L1158">
        <f>Opentherm_simulation[[#This Row],[V(boil_cont)]]</f>
        <v>1.54836</v>
      </c>
      <c r="M1158">
        <f>Opentherm_simulation[[#This Row],[V(b-)]]-Opentherm_simulation[[#This Row],[V(b+)]]</f>
        <v>17.419166999999998</v>
      </c>
    </row>
    <row r="1159" spans="1:13">
      <c r="A1159">
        <v>1.1184999999999999E-3</v>
      </c>
      <c r="B1159">
        <v>2.3E-2</v>
      </c>
      <c r="C1159">
        <v>1.54836</v>
      </c>
      <c r="D1159">
        <v>4.13748</v>
      </c>
      <c r="E1159">
        <v>-0.96736699999999998</v>
      </c>
      <c r="F1159">
        <v>16.451799999999999</v>
      </c>
      <c r="G1159">
        <v>15.714499999999999</v>
      </c>
      <c r="I1159">
        <f>1000*Opentherm_simulation[[#This Row],[time]]</f>
        <v>1.1184999999999998</v>
      </c>
      <c r="J1159">
        <f>1000*Opentherm_simulation[[#This Row],[I(Rwires1)]]</f>
        <v>23</v>
      </c>
      <c r="K1159">
        <f>Opentherm_simulation[[#This Row],[V(cont_boil)]]</f>
        <v>4.13748</v>
      </c>
      <c r="L1159">
        <f>Opentherm_simulation[[#This Row],[V(boil_cont)]]</f>
        <v>1.54836</v>
      </c>
      <c r="M1159">
        <f>Opentherm_simulation[[#This Row],[V(b-)]]-Opentherm_simulation[[#This Row],[V(b+)]]</f>
        <v>17.419166999999998</v>
      </c>
    </row>
    <row r="1160" spans="1:13">
      <c r="A1160">
        <v>1.1195000000000001E-3</v>
      </c>
      <c r="B1160">
        <v>2.3E-2</v>
      </c>
      <c r="C1160">
        <v>1.54836</v>
      </c>
      <c r="D1160">
        <v>4.1374000000000004</v>
      </c>
      <c r="E1160">
        <v>-0.96736699999999998</v>
      </c>
      <c r="F1160">
        <v>16.451799999999999</v>
      </c>
      <c r="G1160">
        <v>15.714499999999999</v>
      </c>
      <c r="I1160">
        <f>1000*Opentherm_simulation[[#This Row],[time]]</f>
        <v>1.1195000000000002</v>
      </c>
      <c r="J1160">
        <f>1000*Opentherm_simulation[[#This Row],[I(Rwires1)]]</f>
        <v>23</v>
      </c>
      <c r="K1160">
        <f>Opentherm_simulation[[#This Row],[V(cont_boil)]]</f>
        <v>4.1374000000000004</v>
      </c>
      <c r="L1160">
        <f>Opentherm_simulation[[#This Row],[V(boil_cont)]]</f>
        <v>1.54836</v>
      </c>
      <c r="M1160">
        <f>Opentherm_simulation[[#This Row],[V(b-)]]-Opentherm_simulation[[#This Row],[V(b+)]]</f>
        <v>17.419166999999998</v>
      </c>
    </row>
    <row r="1161" spans="1:13">
      <c r="A1161">
        <v>1.1205E-3</v>
      </c>
      <c r="B1161">
        <v>2.3E-2</v>
      </c>
      <c r="C1161">
        <v>1.54836</v>
      </c>
      <c r="D1161">
        <v>4.1373199999999999</v>
      </c>
      <c r="E1161">
        <v>-0.96736699999999998</v>
      </c>
      <c r="F1161">
        <v>16.451799999999999</v>
      </c>
      <c r="G1161">
        <v>15.714499999999999</v>
      </c>
      <c r="I1161">
        <f>1000*Opentherm_simulation[[#This Row],[time]]</f>
        <v>1.1205000000000001</v>
      </c>
      <c r="J1161">
        <f>1000*Opentherm_simulation[[#This Row],[I(Rwires1)]]</f>
        <v>23</v>
      </c>
      <c r="K1161">
        <f>Opentherm_simulation[[#This Row],[V(cont_boil)]]</f>
        <v>4.1373199999999999</v>
      </c>
      <c r="L1161">
        <f>Opentherm_simulation[[#This Row],[V(boil_cont)]]</f>
        <v>1.54836</v>
      </c>
      <c r="M1161">
        <f>Opentherm_simulation[[#This Row],[V(b-)]]-Opentherm_simulation[[#This Row],[V(b+)]]</f>
        <v>17.419166999999998</v>
      </c>
    </row>
    <row r="1162" spans="1:13">
      <c r="A1162">
        <v>1.1215000000000001E-3</v>
      </c>
      <c r="B1162">
        <v>2.3E-2</v>
      </c>
      <c r="C1162">
        <v>1.54836</v>
      </c>
      <c r="D1162">
        <v>4.1372499999999999</v>
      </c>
      <c r="E1162">
        <v>-0.96736699999999998</v>
      </c>
      <c r="F1162">
        <v>16.451799999999999</v>
      </c>
      <c r="G1162">
        <v>15.714499999999999</v>
      </c>
      <c r="I1162">
        <f>1000*Opentherm_simulation[[#This Row],[time]]</f>
        <v>1.1215000000000002</v>
      </c>
      <c r="J1162">
        <f>1000*Opentherm_simulation[[#This Row],[I(Rwires1)]]</f>
        <v>23</v>
      </c>
      <c r="K1162">
        <f>Opentherm_simulation[[#This Row],[V(cont_boil)]]</f>
        <v>4.1372499999999999</v>
      </c>
      <c r="L1162">
        <f>Opentherm_simulation[[#This Row],[V(boil_cont)]]</f>
        <v>1.54836</v>
      </c>
      <c r="M1162">
        <f>Opentherm_simulation[[#This Row],[V(b-)]]-Opentherm_simulation[[#This Row],[V(b+)]]</f>
        <v>17.419166999999998</v>
      </c>
    </row>
    <row r="1163" spans="1:13">
      <c r="A1163">
        <v>1.1225E-3</v>
      </c>
      <c r="B1163">
        <v>2.3E-2</v>
      </c>
      <c r="C1163">
        <v>1.54836</v>
      </c>
      <c r="D1163">
        <v>4.1371700000000002</v>
      </c>
      <c r="E1163">
        <v>-0.96736699999999998</v>
      </c>
      <c r="F1163">
        <v>16.451799999999999</v>
      </c>
      <c r="G1163">
        <v>15.714499999999999</v>
      </c>
      <c r="I1163">
        <f>1000*Opentherm_simulation[[#This Row],[time]]</f>
        <v>1.1225000000000001</v>
      </c>
      <c r="J1163">
        <f>1000*Opentherm_simulation[[#This Row],[I(Rwires1)]]</f>
        <v>23</v>
      </c>
      <c r="K1163">
        <f>Opentherm_simulation[[#This Row],[V(cont_boil)]]</f>
        <v>4.1371700000000002</v>
      </c>
      <c r="L1163">
        <f>Opentherm_simulation[[#This Row],[V(boil_cont)]]</f>
        <v>1.54836</v>
      </c>
      <c r="M1163">
        <f>Opentherm_simulation[[#This Row],[V(b-)]]-Opentherm_simulation[[#This Row],[V(b+)]]</f>
        <v>17.419166999999998</v>
      </c>
    </row>
    <row r="1164" spans="1:13">
      <c r="A1164">
        <v>1.1234999999999999E-3</v>
      </c>
      <c r="B1164">
        <v>2.3E-2</v>
      </c>
      <c r="C1164">
        <v>1.54836</v>
      </c>
      <c r="D1164">
        <v>4.1371000000000002</v>
      </c>
      <c r="E1164">
        <v>-0.96736699999999998</v>
      </c>
      <c r="F1164">
        <v>16.451799999999999</v>
      </c>
      <c r="G1164">
        <v>15.714499999999999</v>
      </c>
      <c r="I1164">
        <f>1000*Opentherm_simulation[[#This Row],[time]]</f>
        <v>1.1234999999999999</v>
      </c>
      <c r="J1164">
        <f>1000*Opentherm_simulation[[#This Row],[I(Rwires1)]]</f>
        <v>23</v>
      </c>
      <c r="K1164">
        <f>Opentherm_simulation[[#This Row],[V(cont_boil)]]</f>
        <v>4.1371000000000002</v>
      </c>
      <c r="L1164">
        <f>Opentherm_simulation[[#This Row],[V(boil_cont)]]</f>
        <v>1.54836</v>
      </c>
      <c r="M1164">
        <f>Opentherm_simulation[[#This Row],[V(b-)]]-Opentherm_simulation[[#This Row],[V(b+)]]</f>
        <v>17.419166999999998</v>
      </c>
    </row>
    <row r="1165" spans="1:13">
      <c r="A1165">
        <v>1.1245000000000001E-3</v>
      </c>
      <c r="B1165">
        <v>2.3E-2</v>
      </c>
      <c r="C1165">
        <v>1.54836</v>
      </c>
      <c r="D1165">
        <v>4.1370199999999997</v>
      </c>
      <c r="E1165">
        <v>-0.96736699999999998</v>
      </c>
      <c r="F1165">
        <v>16.451799999999999</v>
      </c>
      <c r="G1165">
        <v>15.714499999999999</v>
      </c>
      <c r="I1165">
        <f>1000*Opentherm_simulation[[#This Row],[time]]</f>
        <v>1.1245000000000001</v>
      </c>
      <c r="J1165">
        <f>1000*Opentherm_simulation[[#This Row],[I(Rwires1)]]</f>
        <v>23</v>
      </c>
      <c r="K1165">
        <f>Opentherm_simulation[[#This Row],[V(cont_boil)]]</f>
        <v>4.1370199999999997</v>
      </c>
      <c r="L1165">
        <f>Opentherm_simulation[[#This Row],[V(boil_cont)]]</f>
        <v>1.54836</v>
      </c>
      <c r="M1165">
        <f>Opentherm_simulation[[#This Row],[V(b-)]]-Opentherm_simulation[[#This Row],[V(b+)]]</f>
        <v>17.419166999999998</v>
      </c>
    </row>
    <row r="1166" spans="1:13">
      <c r="A1166">
        <v>1.1249999999999999E-3</v>
      </c>
      <c r="B1166">
        <v>2.3E-2</v>
      </c>
      <c r="C1166">
        <v>1.54836</v>
      </c>
      <c r="D1166">
        <v>4.1369800000000003</v>
      </c>
      <c r="E1166">
        <v>-0.96736699999999998</v>
      </c>
      <c r="F1166">
        <v>16.451799999999999</v>
      </c>
      <c r="G1166">
        <v>15.714499999999999</v>
      </c>
      <c r="I1166">
        <f>1000*Opentherm_simulation[[#This Row],[time]]</f>
        <v>1.125</v>
      </c>
      <c r="J1166">
        <f>1000*Opentherm_simulation[[#This Row],[I(Rwires1)]]</f>
        <v>23</v>
      </c>
      <c r="K1166">
        <f>Opentherm_simulation[[#This Row],[V(cont_boil)]]</f>
        <v>4.1369800000000003</v>
      </c>
      <c r="L1166">
        <f>Opentherm_simulation[[#This Row],[V(boil_cont)]]</f>
        <v>1.54836</v>
      </c>
      <c r="M1166">
        <f>Opentherm_simulation[[#This Row],[V(b-)]]-Opentherm_simulation[[#This Row],[V(b+)]]</f>
        <v>17.419166999999998</v>
      </c>
    </row>
    <row r="1167" spans="1:13">
      <c r="A1167">
        <v>1.1251E-3</v>
      </c>
      <c r="B1167">
        <v>2.3E-2</v>
      </c>
      <c r="C1167">
        <v>1.54836</v>
      </c>
      <c r="D1167">
        <v>4.1397300000000001</v>
      </c>
      <c r="E1167">
        <v>-0.96736699999999998</v>
      </c>
      <c r="F1167">
        <v>16.451799999999999</v>
      </c>
      <c r="G1167">
        <v>15.714499999999999</v>
      </c>
      <c r="I1167">
        <f>1000*Opentherm_simulation[[#This Row],[time]]</f>
        <v>1.1251</v>
      </c>
      <c r="J1167">
        <f>1000*Opentherm_simulation[[#This Row],[I(Rwires1)]]</f>
        <v>23</v>
      </c>
      <c r="K1167">
        <f>Opentherm_simulation[[#This Row],[V(cont_boil)]]</f>
        <v>4.1397300000000001</v>
      </c>
      <c r="L1167">
        <f>Opentherm_simulation[[#This Row],[V(boil_cont)]]</f>
        <v>1.54836</v>
      </c>
      <c r="M1167">
        <f>Opentherm_simulation[[#This Row],[V(b-)]]-Opentherm_simulation[[#This Row],[V(b+)]]</f>
        <v>17.419166999999998</v>
      </c>
    </row>
    <row r="1168" spans="1:13">
      <c r="A1168">
        <v>1.1253000000000001E-3</v>
      </c>
      <c r="B1168">
        <v>2.3E-2</v>
      </c>
      <c r="C1168">
        <v>1.54836</v>
      </c>
      <c r="D1168">
        <v>4.1397599999999999</v>
      </c>
      <c r="E1168">
        <v>-0.96736699999999998</v>
      </c>
      <c r="F1168">
        <v>16.451799999999999</v>
      </c>
      <c r="G1168">
        <v>15.714499999999999</v>
      </c>
      <c r="I1168">
        <f>1000*Opentherm_simulation[[#This Row],[time]]</f>
        <v>1.1253000000000002</v>
      </c>
      <c r="J1168">
        <f>1000*Opentherm_simulation[[#This Row],[I(Rwires1)]]</f>
        <v>23</v>
      </c>
      <c r="K1168">
        <f>Opentherm_simulation[[#This Row],[V(cont_boil)]]</f>
        <v>4.1397599999999999</v>
      </c>
      <c r="L1168">
        <f>Opentherm_simulation[[#This Row],[V(boil_cont)]]</f>
        <v>1.54836</v>
      </c>
      <c r="M1168">
        <f>Opentherm_simulation[[#This Row],[V(b-)]]-Opentherm_simulation[[#This Row],[V(b+)]]</f>
        <v>17.419166999999998</v>
      </c>
    </row>
    <row r="1169" spans="1:13">
      <c r="A1169">
        <v>1.1257000000000001E-3</v>
      </c>
      <c r="B1169">
        <v>2.3E-2</v>
      </c>
      <c r="C1169">
        <v>1.54836</v>
      </c>
      <c r="D1169">
        <v>4.5564900000000002</v>
      </c>
      <c r="E1169">
        <v>-0.96736699999999998</v>
      </c>
      <c r="F1169">
        <v>16.448899999999998</v>
      </c>
      <c r="G1169">
        <v>15.711499999999999</v>
      </c>
      <c r="I1169">
        <f>1000*Opentherm_simulation[[#This Row],[time]]</f>
        <v>1.1257000000000001</v>
      </c>
      <c r="J1169">
        <f>1000*Opentherm_simulation[[#This Row],[I(Rwires1)]]</f>
        <v>23</v>
      </c>
      <c r="K1169">
        <f>Opentherm_simulation[[#This Row],[V(cont_boil)]]</f>
        <v>4.5564900000000002</v>
      </c>
      <c r="L1169">
        <f>Opentherm_simulation[[#This Row],[V(boil_cont)]]</f>
        <v>1.54836</v>
      </c>
      <c r="M1169">
        <f>Opentherm_simulation[[#This Row],[V(b-)]]-Opentherm_simulation[[#This Row],[V(b+)]]</f>
        <v>17.416266999999998</v>
      </c>
    </row>
    <row r="1170" spans="1:13">
      <c r="A1170">
        <v>1.1264999999999999E-3</v>
      </c>
      <c r="B1170">
        <v>2.3E-2</v>
      </c>
      <c r="C1170">
        <v>1.54836</v>
      </c>
      <c r="D1170">
        <v>5.8647999999999998</v>
      </c>
      <c r="E1170">
        <v>-0.96736699999999998</v>
      </c>
      <c r="F1170">
        <v>16.4346</v>
      </c>
      <c r="G1170">
        <v>15.6972</v>
      </c>
      <c r="I1170">
        <f>1000*Opentherm_simulation[[#This Row],[time]]</f>
        <v>1.1264999999999998</v>
      </c>
      <c r="J1170">
        <f>1000*Opentherm_simulation[[#This Row],[I(Rwires1)]]</f>
        <v>23</v>
      </c>
      <c r="K1170">
        <f>Opentherm_simulation[[#This Row],[V(cont_boil)]]</f>
        <v>5.8647999999999998</v>
      </c>
      <c r="L1170">
        <f>Opentherm_simulation[[#This Row],[V(boil_cont)]]</f>
        <v>1.54836</v>
      </c>
      <c r="M1170">
        <f>Opentherm_simulation[[#This Row],[V(b-)]]-Opentherm_simulation[[#This Row],[V(b+)]]</f>
        <v>17.401966999999999</v>
      </c>
    </row>
    <row r="1171" spans="1:13">
      <c r="A1171">
        <v>1.127E-3</v>
      </c>
      <c r="B1171">
        <v>2.3E-2</v>
      </c>
      <c r="C1171">
        <v>1.54836</v>
      </c>
      <c r="D1171">
        <v>6.7116499999999997</v>
      </c>
      <c r="E1171">
        <v>-0.96736699999999998</v>
      </c>
      <c r="F1171">
        <v>16.419599999999999</v>
      </c>
      <c r="G1171">
        <v>15.6823</v>
      </c>
      <c r="I1171">
        <f>1000*Opentherm_simulation[[#This Row],[time]]</f>
        <v>1.127</v>
      </c>
      <c r="J1171">
        <f>1000*Opentherm_simulation[[#This Row],[I(Rwires1)]]</f>
        <v>23</v>
      </c>
      <c r="K1171">
        <f>Opentherm_simulation[[#This Row],[V(cont_boil)]]</f>
        <v>6.7116499999999997</v>
      </c>
      <c r="L1171">
        <f>Opentherm_simulation[[#This Row],[V(boil_cont)]]</f>
        <v>1.54836</v>
      </c>
      <c r="M1171">
        <f>Opentherm_simulation[[#This Row],[V(b-)]]-Opentherm_simulation[[#This Row],[V(b+)]]</f>
        <v>17.386966999999999</v>
      </c>
    </row>
    <row r="1172" spans="1:13">
      <c r="A1172">
        <v>1.1271E-3</v>
      </c>
      <c r="B1172">
        <v>2.3E-2</v>
      </c>
      <c r="C1172">
        <v>1.54836</v>
      </c>
      <c r="D1172">
        <v>6.71936</v>
      </c>
      <c r="E1172">
        <v>-0.96736699999999998</v>
      </c>
      <c r="F1172">
        <v>16.4177</v>
      </c>
      <c r="G1172">
        <v>15.680400000000001</v>
      </c>
      <c r="I1172">
        <f>1000*Opentherm_simulation[[#This Row],[time]]</f>
        <v>1.1271</v>
      </c>
      <c r="J1172">
        <f>1000*Opentherm_simulation[[#This Row],[I(Rwires1)]]</f>
        <v>23</v>
      </c>
      <c r="K1172">
        <f>Opentherm_simulation[[#This Row],[V(cont_boil)]]</f>
        <v>6.71936</v>
      </c>
      <c r="L1172">
        <f>Opentherm_simulation[[#This Row],[V(boil_cont)]]</f>
        <v>1.54836</v>
      </c>
      <c r="M1172">
        <f>Opentherm_simulation[[#This Row],[V(b-)]]-Opentherm_simulation[[#This Row],[V(b+)]]</f>
        <v>17.385066999999999</v>
      </c>
    </row>
    <row r="1173" spans="1:13">
      <c r="A1173">
        <v>1.1272999999999999E-3</v>
      </c>
      <c r="B1173">
        <v>2.3E-2</v>
      </c>
      <c r="C1173">
        <v>1.54836</v>
      </c>
      <c r="D1173">
        <v>6.7344299999999997</v>
      </c>
      <c r="E1173">
        <v>-0.96736699999999998</v>
      </c>
      <c r="F1173">
        <v>16.415800000000001</v>
      </c>
      <c r="G1173">
        <v>15.6785</v>
      </c>
      <c r="I1173">
        <f>1000*Opentherm_simulation[[#This Row],[time]]</f>
        <v>1.1273</v>
      </c>
      <c r="J1173">
        <f>1000*Opentherm_simulation[[#This Row],[I(Rwires1)]]</f>
        <v>23</v>
      </c>
      <c r="K1173">
        <f>Opentherm_simulation[[#This Row],[V(cont_boil)]]</f>
        <v>6.7344299999999997</v>
      </c>
      <c r="L1173">
        <f>Opentherm_simulation[[#This Row],[V(boil_cont)]]</f>
        <v>1.54836</v>
      </c>
      <c r="M1173">
        <f>Opentherm_simulation[[#This Row],[V(b-)]]-Opentherm_simulation[[#This Row],[V(b+)]]</f>
        <v>17.383167</v>
      </c>
    </row>
    <row r="1174" spans="1:13">
      <c r="A1174">
        <v>1.1276999999999999E-3</v>
      </c>
      <c r="B1174">
        <v>2.3E-2</v>
      </c>
      <c r="C1174">
        <v>1.54836</v>
      </c>
      <c r="D1174">
        <v>6.7645900000000001</v>
      </c>
      <c r="E1174">
        <v>-0.96736699999999998</v>
      </c>
      <c r="F1174">
        <v>16.415800000000001</v>
      </c>
      <c r="G1174">
        <v>15.6785</v>
      </c>
      <c r="I1174">
        <f>1000*Opentherm_simulation[[#This Row],[time]]</f>
        <v>1.1276999999999999</v>
      </c>
      <c r="J1174">
        <f>1000*Opentherm_simulation[[#This Row],[I(Rwires1)]]</f>
        <v>23</v>
      </c>
      <c r="K1174">
        <f>Opentherm_simulation[[#This Row],[V(cont_boil)]]</f>
        <v>6.7645900000000001</v>
      </c>
      <c r="L1174">
        <f>Opentherm_simulation[[#This Row],[V(boil_cont)]]</f>
        <v>1.54836</v>
      </c>
      <c r="M1174">
        <f>Opentherm_simulation[[#This Row],[V(b-)]]-Opentherm_simulation[[#This Row],[V(b+)]]</f>
        <v>17.383167</v>
      </c>
    </row>
    <row r="1175" spans="1:13">
      <c r="A1175">
        <v>1.1284999999999999E-3</v>
      </c>
      <c r="B1175">
        <v>2.3E-2</v>
      </c>
      <c r="C1175">
        <v>1.54836</v>
      </c>
      <c r="D1175">
        <v>6.8249000000000004</v>
      </c>
      <c r="E1175">
        <v>-0.96736699999999998</v>
      </c>
      <c r="F1175">
        <v>16.415800000000001</v>
      </c>
      <c r="G1175">
        <v>15.6785</v>
      </c>
      <c r="I1175">
        <f>1000*Opentherm_simulation[[#This Row],[time]]</f>
        <v>1.1284999999999998</v>
      </c>
      <c r="J1175">
        <f>1000*Opentherm_simulation[[#This Row],[I(Rwires1)]]</f>
        <v>23</v>
      </c>
      <c r="K1175">
        <f>Opentherm_simulation[[#This Row],[V(cont_boil)]]</f>
        <v>6.8249000000000004</v>
      </c>
      <c r="L1175">
        <f>Opentherm_simulation[[#This Row],[V(boil_cont)]]</f>
        <v>1.54836</v>
      </c>
      <c r="M1175">
        <f>Opentherm_simulation[[#This Row],[V(b-)]]-Opentherm_simulation[[#This Row],[V(b+)]]</f>
        <v>17.383167</v>
      </c>
    </row>
    <row r="1176" spans="1:13">
      <c r="A1176">
        <v>1.1295000000000001E-3</v>
      </c>
      <c r="B1176">
        <v>2.3E-2</v>
      </c>
      <c r="C1176">
        <v>1.54836</v>
      </c>
      <c r="D1176">
        <v>6.90029</v>
      </c>
      <c r="E1176">
        <v>-0.96736699999999998</v>
      </c>
      <c r="F1176">
        <v>16.415800000000001</v>
      </c>
      <c r="G1176">
        <v>15.6785</v>
      </c>
      <c r="I1176">
        <f>1000*Opentherm_simulation[[#This Row],[time]]</f>
        <v>1.1295000000000002</v>
      </c>
      <c r="J1176">
        <f>1000*Opentherm_simulation[[#This Row],[I(Rwires1)]]</f>
        <v>23</v>
      </c>
      <c r="K1176">
        <f>Opentherm_simulation[[#This Row],[V(cont_boil)]]</f>
        <v>6.90029</v>
      </c>
      <c r="L1176">
        <f>Opentherm_simulation[[#This Row],[V(boil_cont)]]</f>
        <v>1.54836</v>
      </c>
      <c r="M1176">
        <f>Opentherm_simulation[[#This Row],[V(b-)]]-Opentherm_simulation[[#This Row],[V(b+)]]</f>
        <v>17.383167</v>
      </c>
    </row>
    <row r="1177" spans="1:13">
      <c r="A1177">
        <v>1.1305E-3</v>
      </c>
      <c r="B1177">
        <v>2.3E-2</v>
      </c>
      <c r="C1177">
        <v>1.54836</v>
      </c>
      <c r="D1177">
        <v>6.9756799999999997</v>
      </c>
      <c r="E1177">
        <v>-0.96736699999999998</v>
      </c>
      <c r="F1177">
        <v>16.415800000000001</v>
      </c>
      <c r="G1177">
        <v>15.6785</v>
      </c>
      <c r="I1177">
        <f>1000*Opentherm_simulation[[#This Row],[time]]</f>
        <v>1.1305000000000001</v>
      </c>
      <c r="J1177">
        <f>1000*Opentherm_simulation[[#This Row],[I(Rwires1)]]</f>
        <v>23</v>
      </c>
      <c r="K1177">
        <f>Opentherm_simulation[[#This Row],[V(cont_boil)]]</f>
        <v>6.9756799999999997</v>
      </c>
      <c r="L1177">
        <f>Opentherm_simulation[[#This Row],[V(boil_cont)]]</f>
        <v>1.54836</v>
      </c>
      <c r="M1177">
        <f>Opentherm_simulation[[#This Row],[V(b-)]]-Opentherm_simulation[[#This Row],[V(b+)]]</f>
        <v>17.383167</v>
      </c>
    </row>
    <row r="1178" spans="1:13">
      <c r="A1178">
        <v>1.1314999999999999E-3</v>
      </c>
      <c r="B1178">
        <v>2.3E-2</v>
      </c>
      <c r="C1178">
        <v>1.54836</v>
      </c>
      <c r="D1178">
        <v>7.0510599999999997</v>
      </c>
      <c r="E1178">
        <v>-0.96736699999999998</v>
      </c>
      <c r="F1178">
        <v>16.415800000000001</v>
      </c>
      <c r="G1178">
        <v>15.6785</v>
      </c>
      <c r="I1178">
        <f>1000*Opentherm_simulation[[#This Row],[time]]</f>
        <v>1.1315</v>
      </c>
      <c r="J1178">
        <f>1000*Opentherm_simulation[[#This Row],[I(Rwires1)]]</f>
        <v>23</v>
      </c>
      <c r="K1178">
        <f>Opentherm_simulation[[#This Row],[V(cont_boil)]]</f>
        <v>7.0510599999999997</v>
      </c>
      <c r="L1178">
        <f>Opentherm_simulation[[#This Row],[V(boil_cont)]]</f>
        <v>1.54836</v>
      </c>
      <c r="M1178">
        <f>Opentherm_simulation[[#This Row],[V(b-)]]-Opentherm_simulation[[#This Row],[V(b+)]]</f>
        <v>17.383167</v>
      </c>
    </row>
    <row r="1179" spans="1:13">
      <c r="A1179">
        <v>1.1325E-3</v>
      </c>
      <c r="B1179">
        <v>2.3E-2</v>
      </c>
      <c r="C1179">
        <v>1.54836</v>
      </c>
      <c r="D1179">
        <v>7.1264500000000002</v>
      </c>
      <c r="E1179">
        <v>-0.96736699999999998</v>
      </c>
      <c r="F1179">
        <v>16.415800000000001</v>
      </c>
      <c r="G1179">
        <v>15.6785</v>
      </c>
      <c r="I1179">
        <f>1000*Opentherm_simulation[[#This Row],[time]]</f>
        <v>1.1325000000000001</v>
      </c>
      <c r="J1179">
        <f>1000*Opentherm_simulation[[#This Row],[I(Rwires1)]]</f>
        <v>23</v>
      </c>
      <c r="K1179">
        <f>Opentherm_simulation[[#This Row],[V(cont_boil)]]</f>
        <v>7.1264500000000002</v>
      </c>
      <c r="L1179">
        <f>Opentherm_simulation[[#This Row],[V(boil_cont)]]</f>
        <v>1.54836</v>
      </c>
      <c r="M1179">
        <f>Opentherm_simulation[[#This Row],[V(b-)]]-Opentherm_simulation[[#This Row],[V(b+)]]</f>
        <v>17.383167</v>
      </c>
    </row>
    <row r="1180" spans="1:13">
      <c r="A1180">
        <v>1.1335E-3</v>
      </c>
      <c r="B1180">
        <v>2.3E-2</v>
      </c>
      <c r="C1180">
        <v>1.54836</v>
      </c>
      <c r="D1180">
        <v>7.2018399999999998</v>
      </c>
      <c r="E1180">
        <v>-0.96736699999999998</v>
      </c>
      <c r="F1180">
        <v>16.415800000000001</v>
      </c>
      <c r="G1180">
        <v>15.6785</v>
      </c>
      <c r="I1180">
        <f>1000*Opentherm_simulation[[#This Row],[time]]</f>
        <v>1.1335</v>
      </c>
      <c r="J1180">
        <f>1000*Opentherm_simulation[[#This Row],[I(Rwires1)]]</f>
        <v>23</v>
      </c>
      <c r="K1180">
        <f>Opentherm_simulation[[#This Row],[V(cont_boil)]]</f>
        <v>7.2018399999999998</v>
      </c>
      <c r="L1180">
        <f>Opentherm_simulation[[#This Row],[V(boil_cont)]]</f>
        <v>1.54836</v>
      </c>
      <c r="M1180">
        <f>Opentherm_simulation[[#This Row],[V(b-)]]-Opentherm_simulation[[#This Row],[V(b+)]]</f>
        <v>17.383167</v>
      </c>
    </row>
    <row r="1181" spans="1:13">
      <c r="A1181">
        <v>1.1345000000000001E-3</v>
      </c>
      <c r="B1181">
        <v>2.3E-2</v>
      </c>
      <c r="C1181">
        <v>1.54836</v>
      </c>
      <c r="D1181">
        <v>7.2772300000000003</v>
      </c>
      <c r="E1181">
        <v>-0.96736699999999998</v>
      </c>
      <c r="F1181">
        <v>16.415800000000001</v>
      </c>
      <c r="G1181">
        <v>15.6785</v>
      </c>
      <c r="I1181">
        <f>1000*Opentherm_simulation[[#This Row],[time]]</f>
        <v>1.1345000000000001</v>
      </c>
      <c r="J1181">
        <f>1000*Opentherm_simulation[[#This Row],[I(Rwires1)]]</f>
        <v>23</v>
      </c>
      <c r="K1181">
        <f>Opentherm_simulation[[#This Row],[V(cont_boil)]]</f>
        <v>7.2772300000000003</v>
      </c>
      <c r="L1181">
        <f>Opentherm_simulation[[#This Row],[V(boil_cont)]]</f>
        <v>1.54836</v>
      </c>
      <c r="M1181">
        <f>Opentherm_simulation[[#This Row],[V(b-)]]-Opentherm_simulation[[#This Row],[V(b+)]]</f>
        <v>17.383167</v>
      </c>
    </row>
    <row r="1182" spans="1:13">
      <c r="A1182">
        <v>1.1355E-3</v>
      </c>
      <c r="B1182">
        <v>2.3E-2</v>
      </c>
      <c r="C1182">
        <v>1.54836</v>
      </c>
      <c r="D1182">
        <v>7.3526100000000003</v>
      </c>
      <c r="E1182">
        <v>-0.96736699999999998</v>
      </c>
      <c r="F1182">
        <v>16.415800000000001</v>
      </c>
      <c r="G1182">
        <v>15.6785</v>
      </c>
      <c r="I1182">
        <f>1000*Opentherm_simulation[[#This Row],[time]]</f>
        <v>1.1355</v>
      </c>
      <c r="J1182">
        <f>1000*Opentherm_simulation[[#This Row],[I(Rwires1)]]</f>
        <v>23</v>
      </c>
      <c r="K1182">
        <f>Opentherm_simulation[[#This Row],[V(cont_boil)]]</f>
        <v>7.3526100000000003</v>
      </c>
      <c r="L1182">
        <f>Opentherm_simulation[[#This Row],[V(boil_cont)]]</f>
        <v>1.54836</v>
      </c>
      <c r="M1182">
        <f>Opentherm_simulation[[#This Row],[V(b-)]]-Opentherm_simulation[[#This Row],[V(b+)]]</f>
        <v>17.383167</v>
      </c>
    </row>
    <row r="1183" spans="1:13">
      <c r="A1183">
        <v>1.1364999999999999E-3</v>
      </c>
      <c r="B1183">
        <v>2.3E-2</v>
      </c>
      <c r="C1183">
        <v>1.54836</v>
      </c>
      <c r="D1183">
        <v>7.4279799999999998</v>
      </c>
      <c r="E1183">
        <v>-0.96736699999999998</v>
      </c>
      <c r="F1183">
        <v>16.415800000000001</v>
      </c>
      <c r="G1183">
        <v>15.6784</v>
      </c>
      <c r="I1183">
        <f>1000*Opentherm_simulation[[#This Row],[time]]</f>
        <v>1.1364999999999998</v>
      </c>
      <c r="J1183">
        <f>1000*Opentherm_simulation[[#This Row],[I(Rwires1)]]</f>
        <v>23</v>
      </c>
      <c r="K1183">
        <f>Opentherm_simulation[[#This Row],[V(cont_boil)]]</f>
        <v>7.4279799999999998</v>
      </c>
      <c r="L1183">
        <f>Opentherm_simulation[[#This Row],[V(boil_cont)]]</f>
        <v>1.54836</v>
      </c>
      <c r="M1183">
        <f>Opentherm_simulation[[#This Row],[V(b-)]]-Opentherm_simulation[[#This Row],[V(b+)]]</f>
        <v>17.383167</v>
      </c>
    </row>
    <row r="1184" spans="1:13">
      <c r="A1184">
        <v>1.1375000000000001E-3</v>
      </c>
      <c r="B1184">
        <v>2.3E-2</v>
      </c>
      <c r="C1184">
        <v>1.54836</v>
      </c>
      <c r="D1184">
        <v>7.5030200000000002</v>
      </c>
      <c r="E1184">
        <v>-0.96736699999999998</v>
      </c>
      <c r="F1184">
        <v>16.414899999999999</v>
      </c>
      <c r="G1184">
        <v>15.6775</v>
      </c>
      <c r="I1184">
        <f>1000*Opentherm_simulation[[#This Row],[time]]</f>
        <v>1.1375</v>
      </c>
      <c r="J1184">
        <f>1000*Opentherm_simulation[[#This Row],[I(Rwires1)]]</f>
        <v>23</v>
      </c>
      <c r="K1184">
        <f>Opentherm_simulation[[#This Row],[V(cont_boil)]]</f>
        <v>7.5030200000000002</v>
      </c>
      <c r="L1184">
        <f>Opentherm_simulation[[#This Row],[V(boil_cont)]]</f>
        <v>1.54836</v>
      </c>
      <c r="M1184">
        <f>Opentherm_simulation[[#This Row],[V(b-)]]-Opentherm_simulation[[#This Row],[V(b+)]]</f>
        <v>17.382266999999999</v>
      </c>
    </row>
    <row r="1185" spans="1:13">
      <c r="A1185">
        <v>1.1385E-3</v>
      </c>
      <c r="B1185">
        <v>2.3E-2</v>
      </c>
      <c r="C1185">
        <v>1.54836</v>
      </c>
      <c r="D1185">
        <v>7.5735999999999999</v>
      </c>
      <c r="E1185">
        <v>-0.96736699999999998</v>
      </c>
      <c r="F1185">
        <v>16.397400000000001</v>
      </c>
      <c r="G1185">
        <v>15.66</v>
      </c>
      <c r="I1185">
        <f>1000*Opentherm_simulation[[#This Row],[time]]</f>
        <v>1.1385000000000001</v>
      </c>
      <c r="J1185">
        <f>1000*Opentherm_simulation[[#This Row],[I(Rwires1)]]</f>
        <v>23</v>
      </c>
      <c r="K1185">
        <f>Opentherm_simulation[[#This Row],[V(cont_boil)]]</f>
        <v>7.5735999999999999</v>
      </c>
      <c r="L1185">
        <f>Opentherm_simulation[[#This Row],[V(boil_cont)]]</f>
        <v>1.54836</v>
      </c>
      <c r="M1185">
        <f>Opentherm_simulation[[#This Row],[V(b-)]]-Opentherm_simulation[[#This Row],[V(b+)]]</f>
        <v>17.364767000000001</v>
      </c>
    </row>
    <row r="1186" spans="1:13">
      <c r="A1186">
        <v>1.1395000000000001E-3</v>
      </c>
      <c r="B1186">
        <v>2.3E-2</v>
      </c>
      <c r="C1186">
        <v>1.54836</v>
      </c>
      <c r="D1186">
        <v>7.6271599999999999</v>
      </c>
      <c r="E1186">
        <v>-0.96736999999999995</v>
      </c>
      <c r="F1186">
        <v>15.8675</v>
      </c>
      <c r="G1186">
        <v>15.130100000000001</v>
      </c>
      <c r="I1186">
        <f>1000*Opentherm_simulation[[#This Row],[time]]</f>
        <v>1.1395000000000002</v>
      </c>
      <c r="J1186">
        <f>1000*Opentherm_simulation[[#This Row],[I(Rwires1)]]</f>
        <v>23</v>
      </c>
      <c r="K1186">
        <f>Opentherm_simulation[[#This Row],[V(cont_boil)]]</f>
        <v>7.6271599999999999</v>
      </c>
      <c r="L1186">
        <f>Opentherm_simulation[[#This Row],[V(boil_cont)]]</f>
        <v>1.54836</v>
      </c>
      <c r="M1186">
        <f>Opentherm_simulation[[#This Row],[V(b-)]]-Opentherm_simulation[[#This Row],[V(b+)]]</f>
        <v>16.834869999999999</v>
      </c>
    </row>
    <row r="1187" spans="1:13">
      <c r="A1187">
        <v>1.1405E-3</v>
      </c>
      <c r="B1187">
        <v>2.3E-2</v>
      </c>
      <c r="C1187">
        <v>1.54836</v>
      </c>
      <c r="D1187">
        <v>7.66683</v>
      </c>
      <c r="E1187">
        <v>-0.96738500000000005</v>
      </c>
      <c r="F1187">
        <v>12.514699999999999</v>
      </c>
      <c r="G1187">
        <v>11.7774</v>
      </c>
      <c r="I1187">
        <f>1000*Opentherm_simulation[[#This Row],[time]]</f>
        <v>1.1405000000000001</v>
      </c>
      <c r="J1187">
        <f>1000*Opentherm_simulation[[#This Row],[I(Rwires1)]]</f>
        <v>23</v>
      </c>
      <c r="K1187">
        <f>Opentherm_simulation[[#This Row],[V(cont_boil)]]</f>
        <v>7.66683</v>
      </c>
      <c r="L1187">
        <f>Opentherm_simulation[[#This Row],[V(boil_cont)]]</f>
        <v>1.54836</v>
      </c>
      <c r="M1187">
        <f>Opentherm_simulation[[#This Row],[V(b-)]]-Opentherm_simulation[[#This Row],[V(b+)]]</f>
        <v>13.482085</v>
      </c>
    </row>
    <row r="1188" spans="1:13">
      <c r="A1188">
        <v>1.1414999999999999E-3</v>
      </c>
      <c r="B1188">
        <v>2.3E-2</v>
      </c>
      <c r="C1188">
        <v>1.54834</v>
      </c>
      <c r="D1188">
        <v>7.6769299999999996</v>
      </c>
      <c r="E1188">
        <v>-0.96739900000000001</v>
      </c>
      <c r="F1188">
        <v>5.8781400000000001</v>
      </c>
      <c r="G1188">
        <v>5.1407400000000001</v>
      </c>
      <c r="I1188">
        <f>1000*Opentherm_simulation[[#This Row],[time]]</f>
        <v>1.1415</v>
      </c>
      <c r="J1188">
        <f>1000*Opentherm_simulation[[#This Row],[I(Rwires1)]]</f>
        <v>23</v>
      </c>
      <c r="K1188">
        <f>Opentherm_simulation[[#This Row],[V(cont_boil)]]</f>
        <v>7.6769299999999996</v>
      </c>
      <c r="L1188">
        <f>Opentherm_simulation[[#This Row],[V(boil_cont)]]</f>
        <v>1.54834</v>
      </c>
      <c r="M1188">
        <f>Opentherm_simulation[[#This Row],[V(b-)]]-Opentherm_simulation[[#This Row],[V(b+)]]</f>
        <v>6.8455390000000005</v>
      </c>
    </row>
    <row r="1189" spans="1:13">
      <c r="A1189">
        <v>1.1420499999999999E-3</v>
      </c>
      <c r="B1189">
        <v>2.3E-2</v>
      </c>
      <c r="C1189">
        <v>1.5483199999999999</v>
      </c>
      <c r="D1189">
        <v>7.5188899999999999</v>
      </c>
      <c r="E1189">
        <v>-0.96733899999999995</v>
      </c>
      <c r="F1189">
        <v>5.6585599999999996</v>
      </c>
      <c r="G1189">
        <v>4.9212199999999999</v>
      </c>
      <c r="I1189">
        <f>1000*Opentherm_simulation[[#This Row],[time]]</f>
        <v>1.14205</v>
      </c>
      <c r="J1189">
        <f>1000*Opentherm_simulation[[#This Row],[I(Rwires1)]]</f>
        <v>23</v>
      </c>
      <c r="K1189">
        <f>Opentherm_simulation[[#This Row],[V(cont_boil)]]</f>
        <v>7.5188899999999999</v>
      </c>
      <c r="L1189">
        <f>Opentherm_simulation[[#This Row],[V(boil_cont)]]</f>
        <v>1.5483199999999999</v>
      </c>
      <c r="M1189">
        <f>Opentherm_simulation[[#This Row],[V(b-)]]-Opentherm_simulation[[#This Row],[V(b+)]]</f>
        <v>6.6258989999999995</v>
      </c>
    </row>
    <row r="1190" spans="1:13">
      <c r="A1190">
        <v>1.1426100000000001E-3</v>
      </c>
      <c r="B1190">
        <v>2.3E-2</v>
      </c>
      <c r="C1190">
        <v>1.54836</v>
      </c>
      <c r="D1190">
        <v>7.4378299999999999</v>
      </c>
      <c r="E1190">
        <v>-0.96736599999999995</v>
      </c>
      <c r="F1190">
        <v>7.5923600000000002</v>
      </c>
      <c r="G1190">
        <v>6.8550000000000004</v>
      </c>
      <c r="I1190">
        <f>1000*Opentherm_simulation[[#This Row],[time]]</f>
        <v>1.1426100000000001</v>
      </c>
      <c r="J1190">
        <f>1000*Opentherm_simulation[[#This Row],[I(Rwires1)]]</f>
        <v>23</v>
      </c>
      <c r="K1190">
        <f>Opentherm_simulation[[#This Row],[V(cont_boil)]]</f>
        <v>7.4378299999999999</v>
      </c>
      <c r="L1190">
        <f>Opentherm_simulation[[#This Row],[V(boil_cont)]]</f>
        <v>1.54836</v>
      </c>
      <c r="M1190">
        <f>Opentherm_simulation[[#This Row],[V(b-)]]-Opentherm_simulation[[#This Row],[V(b+)]]</f>
        <v>8.5597259999999995</v>
      </c>
    </row>
    <row r="1191" spans="1:13">
      <c r="A1191">
        <v>1.14298E-3</v>
      </c>
      <c r="B1191">
        <v>2.3E-2</v>
      </c>
      <c r="C1191">
        <v>1.5483499999999999</v>
      </c>
      <c r="D1191">
        <v>7.4656700000000003</v>
      </c>
      <c r="E1191">
        <v>-0.96736599999999995</v>
      </c>
      <c r="F1191">
        <v>7.6907100000000002</v>
      </c>
      <c r="G1191">
        <v>6.9533500000000004</v>
      </c>
      <c r="I1191">
        <f>1000*Opentherm_simulation[[#This Row],[time]]</f>
        <v>1.1429800000000001</v>
      </c>
      <c r="J1191">
        <f>1000*Opentherm_simulation[[#This Row],[I(Rwires1)]]</f>
        <v>23</v>
      </c>
      <c r="K1191">
        <f>Opentherm_simulation[[#This Row],[V(cont_boil)]]</f>
        <v>7.4656700000000003</v>
      </c>
      <c r="L1191">
        <f>Opentherm_simulation[[#This Row],[V(boil_cont)]]</f>
        <v>1.5483499999999999</v>
      </c>
      <c r="M1191">
        <f>Opentherm_simulation[[#This Row],[V(b-)]]-Opentherm_simulation[[#This Row],[V(b+)]]</f>
        <v>8.6580759999999994</v>
      </c>
    </row>
    <row r="1192" spans="1:13">
      <c r="A1192">
        <v>1.14331E-3</v>
      </c>
      <c r="B1192">
        <v>2.3E-2</v>
      </c>
      <c r="C1192">
        <v>1.54834</v>
      </c>
      <c r="D1192">
        <v>7.4911500000000002</v>
      </c>
      <c r="E1192">
        <v>-0.96736599999999995</v>
      </c>
      <c r="F1192">
        <v>7.7770000000000001</v>
      </c>
      <c r="G1192">
        <v>7.0396299999999998</v>
      </c>
      <c r="I1192">
        <f>1000*Opentherm_simulation[[#This Row],[time]]</f>
        <v>1.14331</v>
      </c>
      <c r="J1192">
        <f>1000*Opentherm_simulation[[#This Row],[I(Rwires1)]]</f>
        <v>23</v>
      </c>
      <c r="K1192">
        <f>Opentherm_simulation[[#This Row],[V(cont_boil)]]</f>
        <v>7.4911500000000002</v>
      </c>
      <c r="L1192">
        <f>Opentherm_simulation[[#This Row],[V(boil_cont)]]</f>
        <v>1.54834</v>
      </c>
      <c r="M1192">
        <f>Opentherm_simulation[[#This Row],[V(b-)]]-Opentherm_simulation[[#This Row],[V(b+)]]</f>
        <v>8.7443659999999994</v>
      </c>
    </row>
    <row r="1193" spans="1:13">
      <c r="A1193">
        <v>1.1437999999999999E-3</v>
      </c>
      <c r="B1193">
        <v>2.3E-2</v>
      </c>
      <c r="C1193">
        <v>1.54834</v>
      </c>
      <c r="D1193">
        <v>7.5267600000000003</v>
      </c>
      <c r="E1193">
        <v>-0.96736599999999995</v>
      </c>
      <c r="F1193">
        <v>7.8972100000000003</v>
      </c>
      <c r="G1193">
        <v>7.15984</v>
      </c>
      <c r="I1193">
        <f>1000*Opentherm_simulation[[#This Row],[time]]</f>
        <v>1.1437999999999999</v>
      </c>
      <c r="J1193">
        <f>1000*Opentherm_simulation[[#This Row],[I(Rwires1)]]</f>
        <v>23</v>
      </c>
      <c r="K1193">
        <f>Opentherm_simulation[[#This Row],[V(cont_boil)]]</f>
        <v>7.5267600000000003</v>
      </c>
      <c r="L1193">
        <f>Opentherm_simulation[[#This Row],[V(boil_cont)]]</f>
        <v>1.54834</v>
      </c>
      <c r="M1193">
        <f>Opentherm_simulation[[#This Row],[V(b-)]]-Opentherm_simulation[[#This Row],[V(b+)]]</f>
        <v>8.8645759999999996</v>
      </c>
    </row>
    <row r="1194" spans="1:13">
      <c r="A1194">
        <v>1.1447600000000001E-3</v>
      </c>
      <c r="B1194">
        <v>2.3E-2</v>
      </c>
      <c r="C1194">
        <v>1.54834</v>
      </c>
      <c r="D1194">
        <v>7.5909000000000004</v>
      </c>
      <c r="E1194">
        <v>-0.96736699999999998</v>
      </c>
      <c r="F1194">
        <v>7.9853699999999996</v>
      </c>
      <c r="G1194">
        <v>7.2480099999999998</v>
      </c>
      <c r="I1194">
        <f>1000*Opentherm_simulation[[#This Row],[time]]</f>
        <v>1.14476</v>
      </c>
      <c r="J1194">
        <f>1000*Opentherm_simulation[[#This Row],[I(Rwires1)]]</f>
        <v>23</v>
      </c>
      <c r="K1194">
        <f>Opentherm_simulation[[#This Row],[V(cont_boil)]]</f>
        <v>7.5909000000000004</v>
      </c>
      <c r="L1194">
        <f>Opentherm_simulation[[#This Row],[V(boil_cont)]]</f>
        <v>1.54834</v>
      </c>
      <c r="M1194">
        <f>Opentherm_simulation[[#This Row],[V(b-)]]-Opentherm_simulation[[#This Row],[V(b+)]]</f>
        <v>8.9527369999999991</v>
      </c>
    </row>
    <row r="1195" spans="1:13">
      <c r="A1195">
        <v>1.14576E-3</v>
      </c>
      <c r="B1195">
        <v>2.3E-2</v>
      </c>
      <c r="C1195">
        <v>1.54834</v>
      </c>
      <c r="D1195">
        <v>7.6394200000000003</v>
      </c>
      <c r="E1195">
        <v>-0.96737499999999998</v>
      </c>
      <c r="F1195">
        <v>7.0698800000000004</v>
      </c>
      <c r="G1195">
        <v>6.3325100000000001</v>
      </c>
      <c r="I1195">
        <f>1000*Opentherm_simulation[[#This Row],[time]]</f>
        <v>1.1457600000000001</v>
      </c>
      <c r="J1195">
        <f>1000*Opentherm_simulation[[#This Row],[I(Rwires1)]]</f>
        <v>23</v>
      </c>
      <c r="K1195">
        <f>Opentherm_simulation[[#This Row],[V(cont_boil)]]</f>
        <v>7.6394200000000003</v>
      </c>
      <c r="L1195">
        <f>Opentherm_simulation[[#This Row],[V(boil_cont)]]</f>
        <v>1.54834</v>
      </c>
      <c r="M1195">
        <f>Opentherm_simulation[[#This Row],[V(b-)]]-Opentherm_simulation[[#This Row],[V(b+)]]</f>
        <v>8.037255</v>
      </c>
    </row>
    <row r="1196" spans="1:13">
      <c r="A1196">
        <v>1.1467599999999999E-3</v>
      </c>
      <c r="B1196">
        <v>2.3E-2</v>
      </c>
      <c r="C1196">
        <v>1.54834</v>
      </c>
      <c r="D1196">
        <v>7.6413399999999996</v>
      </c>
      <c r="E1196">
        <v>-0.96737099999999998</v>
      </c>
      <c r="F1196">
        <v>5.8096699999999997</v>
      </c>
      <c r="G1196">
        <v>5.0723000000000003</v>
      </c>
      <c r="I1196">
        <f>1000*Opentherm_simulation[[#This Row],[time]]</f>
        <v>1.14676</v>
      </c>
      <c r="J1196">
        <f>1000*Opentherm_simulation[[#This Row],[I(Rwires1)]]</f>
        <v>23</v>
      </c>
      <c r="K1196">
        <f>Opentherm_simulation[[#This Row],[V(cont_boil)]]</f>
        <v>7.6413399999999996</v>
      </c>
      <c r="L1196">
        <f>Opentherm_simulation[[#This Row],[V(boil_cont)]]</f>
        <v>1.54834</v>
      </c>
      <c r="M1196">
        <f>Opentherm_simulation[[#This Row],[V(b-)]]-Opentherm_simulation[[#This Row],[V(b+)]]</f>
        <v>6.7770409999999996</v>
      </c>
    </row>
    <row r="1197" spans="1:13">
      <c r="A1197">
        <v>1.1477600000000001E-3</v>
      </c>
      <c r="B1197">
        <v>2.3E-2</v>
      </c>
      <c r="C1197">
        <v>1.54834</v>
      </c>
      <c r="D1197">
        <v>7.6119000000000003</v>
      </c>
      <c r="E1197">
        <v>-0.967364</v>
      </c>
      <c r="F1197">
        <v>5.7713799999999997</v>
      </c>
      <c r="G1197">
        <v>5.0340199999999999</v>
      </c>
      <c r="I1197">
        <f>1000*Opentherm_simulation[[#This Row],[time]]</f>
        <v>1.1477600000000001</v>
      </c>
      <c r="J1197">
        <f>1000*Opentherm_simulation[[#This Row],[I(Rwires1)]]</f>
        <v>23</v>
      </c>
      <c r="K1197">
        <f>Opentherm_simulation[[#This Row],[V(cont_boil)]]</f>
        <v>7.6119000000000003</v>
      </c>
      <c r="L1197">
        <f>Opentherm_simulation[[#This Row],[V(boil_cont)]]</f>
        <v>1.54834</v>
      </c>
      <c r="M1197">
        <f>Opentherm_simulation[[#This Row],[V(b-)]]-Opentherm_simulation[[#This Row],[V(b+)]]</f>
        <v>6.7387439999999996</v>
      </c>
    </row>
    <row r="1198" spans="1:13">
      <c r="A1198">
        <v>1.14876E-3</v>
      </c>
      <c r="B1198">
        <v>2.3E-2</v>
      </c>
      <c r="C1198">
        <v>1.54834</v>
      </c>
      <c r="D1198">
        <v>7.6230799999999999</v>
      </c>
      <c r="E1198">
        <v>-0.96736999999999995</v>
      </c>
      <c r="F1198">
        <v>5.8144400000000003</v>
      </c>
      <c r="G1198">
        <v>5.07707</v>
      </c>
      <c r="I1198">
        <f>1000*Opentherm_simulation[[#This Row],[time]]</f>
        <v>1.14876</v>
      </c>
      <c r="J1198">
        <f>1000*Opentherm_simulation[[#This Row],[I(Rwires1)]]</f>
        <v>23</v>
      </c>
      <c r="K1198">
        <f>Opentherm_simulation[[#This Row],[V(cont_boil)]]</f>
        <v>7.6230799999999999</v>
      </c>
      <c r="L1198">
        <f>Opentherm_simulation[[#This Row],[V(boil_cont)]]</f>
        <v>1.54834</v>
      </c>
      <c r="M1198">
        <f>Opentherm_simulation[[#This Row],[V(b-)]]-Opentherm_simulation[[#This Row],[V(b+)]]</f>
        <v>6.7818100000000001</v>
      </c>
    </row>
    <row r="1199" spans="1:13">
      <c r="A1199">
        <v>1.1497600000000001E-3</v>
      </c>
      <c r="B1199">
        <v>2.3E-2</v>
      </c>
      <c r="C1199">
        <v>1.54834</v>
      </c>
      <c r="D1199">
        <v>7.6188099999999999</v>
      </c>
      <c r="E1199">
        <v>-0.96736500000000003</v>
      </c>
      <c r="F1199">
        <v>5.7797900000000002</v>
      </c>
      <c r="G1199">
        <v>5.0424199999999999</v>
      </c>
      <c r="I1199">
        <f>1000*Opentherm_simulation[[#This Row],[time]]</f>
        <v>1.1497600000000001</v>
      </c>
      <c r="J1199">
        <f>1000*Opentherm_simulation[[#This Row],[I(Rwires1)]]</f>
        <v>23</v>
      </c>
      <c r="K1199">
        <f>Opentherm_simulation[[#This Row],[V(cont_boil)]]</f>
        <v>7.6188099999999999</v>
      </c>
      <c r="L1199">
        <f>Opentherm_simulation[[#This Row],[V(boil_cont)]]</f>
        <v>1.54834</v>
      </c>
      <c r="M1199">
        <f>Opentherm_simulation[[#This Row],[V(b-)]]-Opentherm_simulation[[#This Row],[V(b+)]]</f>
        <v>6.7471550000000002</v>
      </c>
    </row>
    <row r="1200" spans="1:13">
      <c r="A1200">
        <v>1.15076E-3</v>
      </c>
      <c r="B1200">
        <v>2.3E-2</v>
      </c>
      <c r="C1200">
        <v>1.54834</v>
      </c>
      <c r="D1200">
        <v>7.6227799999999997</v>
      </c>
      <c r="E1200">
        <v>-0.96736900000000003</v>
      </c>
      <c r="F1200">
        <v>5.8055599999999998</v>
      </c>
      <c r="G1200">
        <v>5.0681900000000004</v>
      </c>
      <c r="I1200">
        <f>1000*Opentherm_simulation[[#This Row],[time]]</f>
        <v>1.15076</v>
      </c>
      <c r="J1200">
        <f>1000*Opentherm_simulation[[#This Row],[I(Rwires1)]]</f>
        <v>23</v>
      </c>
      <c r="K1200">
        <f>Opentherm_simulation[[#This Row],[V(cont_boil)]]</f>
        <v>7.6227799999999997</v>
      </c>
      <c r="L1200">
        <f>Opentherm_simulation[[#This Row],[V(boil_cont)]]</f>
        <v>1.54834</v>
      </c>
      <c r="M1200">
        <f>Opentherm_simulation[[#This Row],[V(b-)]]-Opentherm_simulation[[#This Row],[V(b+)]]</f>
        <v>6.7729289999999995</v>
      </c>
    </row>
    <row r="1201" spans="1:13">
      <c r="A1201">
        <v>1.1517599999999999E-3</v>
      </c>
      <c r="B1201">
        <v>2.3E-2</v>
      </c>
      <c r="C1201">
        <v>1.54834</v>
      </c>
      <c r="D1201">
        <v>7.6192200000000003</v>
      </c>
      <c r="E1201">
        <v>-0.96736500000000003</v>
      </c>
      <c r="F1201">
        <v>5.78165</v>
      </c>
      <c r="G1201">
        <v>5.0442900000000002</v>
      </c>
      <c r="I1201">
        <f>1000*Opentherm_simulation[[#This Row],[time]]</f>
        <v>1.1517599999999999</v>
      </c>
      <c r="J1201">
        <f>1000*Opentherm_simulation[[#This Row],[I(Rwires1)]]</f>
        <v>23</v>
      </c>
      <c r="K1201">
        <f>Opentherm_simulation[[#This Row],[V(cont_boil)]]</f>
        <v>7.6192200000000003</v>
      </c>
      <c r="L1201">
        <f>Opentherm_simulation[[#This Row],[V(boil_cont)]]</f>
        <v>1.54834</v>
      </c>
      <c r="M1201">
        <f>Opentherm_simulation[[#This Row],[V(b-)]]-Opentherm_simulation[[#This Row],[V(b+)]]</f>
        <v>6.749015</v>
      </c>
    </row>
    <row r="1202" spans="1:13">
      <c r="A1202">
        <v>1.1527600000000001E-3</v>
      </c>
      <c r="B1202">
        <v>2.3E-2</v>
      </c>
      <c r="C1202">
        <v>1.54834</v>
      </c>
      <c r="D1202">
        <v>7.62242</v>
      </c>
      <c r="E1202">
        <v>-0.96736900000000003</v>
      </c>
      <c r="F1202">
        <v>5.8008600000000001</v>
      </c>
      <c r="G1202">
        <v>5.0635000000000003</v>
      </c>
      <c r="I1202">
        <f>1000*Opentherm_simulation[[#This Row],[time]]</f>
        <v>1.15276</v>
      </c>
      <c r="J1202">
        <f>1000*Opentherm_simulation[[#This Row],[I(Rwires1)]]</f>
        <v>23</v>
      </c>
      <c r="K1202">
        <f>Opentherm_simulation[[#This Row],[V(cont_boil)]]</f>
        <v>7.62242</v>
      </c>
      <c r="L1202">
        <f>Opentherm_simulation[[#This Row],[V(boil_cont)]]</f>
        <v>1.54834</v>
      </c>
      <c r="M1202">
        <f>Opentherm_simulation[[#This Row],[V(b-)]]-Opentherm_simulation[[#This Row],[V(b+)]]</f>
        <v>6.7682289999999998</v>
      </c>
    </row>
    <row r="1203" spans="1:13">
      <c r="A1203">
        <v>1.15376E-3</v>
      </c>
      <c r="B1203">
        <v>2.3E-2</v>
      </c>
      <c r="C1203">
        <v>1.54834</v>
      </c>
      <c r="D1203">
        <v>7.6195599999999999</v>
      </c>
      <c r="E1203">
        <v>-0.96736500000000003</v>
      </c>
      <c r="F1203">
        <v>5.7831599999999996</v>
      </c>
      <c r="G1203">
        <v>5.0457999999999998</v>
      </c>
      <c r="I1203">
        <f>1000*Opentherm_simulation[[#This Row],[time]]</f>
        <v>1.1537599999999999</v>
      </c>
      <c r="J1203">
        <f>1000*Opentherm_simulation[[#This Row],[I(Rwires1)]]</f>
        <v>23</v>
      </c>
      <c r="K1203">
        <f>Opentherm_simulation[[#This Row],[V(cont_boil)]]</f>
        <v>7.6195599999999999</v>
      </c>
      <c r="L1203">
        <f>Opentherm_simulation[[#This Row],[V(boil_cont)]]</f>
        <v>1.54834</v>
      </c>
      <c r="M1203">
        <f>Opentherm_simulation[[#This Row],[V(b-)]]-Opentherm_simulation[[#This Row],[V(b+)]]</f>
        <v>6.7505249999999997</v>
      </c>
    </row>
    <row r="1204" spans="1:13">
      <c r="A1204">
        <v>1.1547599999999999E-3</v>
      </c>
      <c r="B1204">
        <v>2.3E-2</v>
      </c>
      <c r="C1204">
        <v>1.54834</v>
      </c>
      <c r="D1204">
        <v>7.6221399999999999</v>
      </c>
      <c r="E1204">
        <v>-0.96736900000000003</v>
      </c>
      <c r="F1204">
        <v>5.7979000000000003</v>
      </c>
      <c r="G1204">
        <v>5.06053</v>
      </c>
      <c r="I1204">
        <f>1000*Opentherm_simulation[[#This Row],[time]]</f>
        <v>1.15476</v>
      </c>
      <c r="J1204">
        <f>1000*Opentherm_simulation[[#This Row],[I(Rwires1)]]</f>
        <v>23</v>
      </c>
      <c r="K1204">
        <f>Opentherm_simulation[[#This Row],[V(cont_boil)]]</f>
        <v>7.6221399999999999</v>
      </c>
      <c r="L1204">
        <f>Opentherm_simulation[[#This Row],[V(boil_cont)]]</f>
        <v>1.54834</v>
      </c>
      <c r="M1204">
        <f>Opentherm_simulation[[#This Row],[V(b-)]]-Opentherm_simulation[[#This Row],[V(b+)]]</f>
        <v>6.765269</v>
      </c>
    </row>
    <row r="1205" spans="1:13">
      <c r="A1205">
        <v>1.15576E-3</v>
      </c>
      <c r="B1205">
        <v>2.3E-2</v>
      </c>
      <c r="C1205">
        <v>1.54834</v>
      </c>
      <c r="D1205">
        <v>7.6198399999999999</v>
      </c>
      <c r="E1205">
        <v>-0.96736599999999995</v>
      </c>
      <c r="F1205">
        <v>5.7844899999999999</v>
      </c>
      <c r="G1205">
        <v>5.0471300000000001</v>
      </c>
      <c r="I1205">
        <f>1000*Opentherm_simulation[[#This Row],[time]]</f>
        <v>1.1557600000000001</v>
      </c>
      <c r="J1205">
        <f>1000*Opentherm_simulation[[#This Row],[I(Rwires1)]]</f>
        <v>23</v>
      </c>
      <c r="K1205">
        <f>Opentherm_simulation[[#This Row],[V(cont_boil)]]</f>
        <v>7.6198399999999999</v>
      </c>
      <c r="L1205">
        <f>Opentherm_simulation[[#This Row],[V(boil_cont)]]</f>
        <v>1.54834</v>
      </c>
      <c r="M1205">
        <f>Opentherm_simulation[[#This Row],[V(b-)]]-Opentherm_simulation[[#This Row],[V(b+)]]</f>
        <v>6.7518560000000001</v>
      </c>
    </row>
    <row r="1206" spans="1:13">
      <c r="A1206">
        <v>1.1567599999999999E-3</v>
      </c>
      <c r="B1206">
        <v>2.3E-2</v>
      </c>
      <c r="C1206">
        <v>1.54834</v>
      </c>
      <c r="D1206">
        <v>7.6219099999999997</v>
      </c>
      <c r="E1206">
        <v>-0.96736900000000003</v>
      </c>
      <c r="F1206">
        <v>5.7956899999999996</v>
      </c>
      <c r="G1206">
        <v>5.0583200000000001</v>
      </c>
      <c r="I1206">
        <f>1000*Opentherm_simulation[[#This Row],[time]]</f>
        <v>1.15676</v>
      </c>
      <c r="J1206">
        <f>1000*Opentherm_simulation[[#This Row],[I(Rwires1)]]</f>
        <v>23</v>
      </c>
      <c r="K1206">
        <f>Opentherm_simulation[[#This Row],[V(cont_boil)]]</f>
        <v>7.6219099999999997</v>
      </c>
      <c r="L1206">
        <f>Opentherm_simulation[[#This Row],[V(boil_cont)]]</f>
        <v>1.54834</v>
      </c>
      <c r="M1206">
        <f>Opentherm_simulation[[#This Row],[V(b-)]]-Opentherm_simulation[[#This Row],[V(b+)]]</f>
        <v>6.7630589999999993</v>
      </c>
    </row>
    <row r="1207" spans="1:13">
      <c r="A1207">
        <v>1.1577600000000001E-3</v>
      </c>
      <c r="B1207">
        <v>2.3E-2</v>
      </c>
      <c r="C1207">
        <v>1.54834</v>
      </c>
      <c r="D1207">
        <v>7.6200599999999996</v>
      </c>
      <c r="E1207">
        <v>-0.96736599999999995</v>
      </c>
      <c r="F1207">
        <v>5.7855499999999997</v>
      </c>
      <c r="G1207">
        <v>5.0481800000000003</v>
      </c>
      <c r="I1207">
        <f>1000*Opentherm_simulation[[#This Row],[time]]</f>
        <v>1.1577600000000001</v>
      </c>
      <c r="J1207">
        <f>1000*Opentherm_simulation[[#This Row],[I(Rwires1)]]</f>
        <v>23</v>
      </c>
      <c r="K1207">
        <f>Opentherm_simulation[[#This Row],[V(cont_boil)]]</f>
        <v>7.6200599999999996</v>
      </c>
      <c r="L1207">
        <f>Opentherm_simulation[[#This Row],[V(boil_cont)]]</f>
        <v>1.54834</v>
      </c>
      <c r="M1207">
        <f>Opentherm_simulation[[#This Row],[V(b-)]]-Opentherm_simulation[[#This Row],[V(b+)]]</f>
        <v>6.7529159999999999</v>
      </c>
    </row>
    <row r="1208" spans="1:13">
      <c r="A1208">
        <v>1.15876E-3</v>
      </c>
      <c r="B1208">
        <v>2.3E-2</v>
      </c>
      <c r="C1208">
        <v>1.54834</v>
      </c>
      <c r="D1208">
        <v>7.6217199999999998</v>
      </c>
      <c r="E1208">
        <v>-0.96736800000000001</v>
      </c>
      <c r="F1208">
        <v>5.7942299999999998</v>
      </c>
      <c r="G1208">
        <v>5.0568600000000004</v>
      </c>
      <c r="I1208">
        <f>1000*Opentherm_simulation[[#This Row],[time]]</f>
        <v>1.15876</v>
      </c>
      <c r="J1208">
        <f>1000*Opentherm_simulation[[#This Row],[I(Rwires1)]]</f>
        <v>23</v>
      </c>
      <c r="K1208">
        <f>Opentherm_simulation[[#This Row],[V(cont_boil)]]</f>
        <v>7.6217199999999998</v>
      </c>
      <c r="L1208">
        <f>Opentherm_simulation[[#This Row],[V(boil_cont)]]</f>
        <v>1.54834</v>
      </c>
      <c r="M1208">
        <f>Opentherm_simulation[[#This Row],[V(b-)]]-Opentherm_simulation[[#This Row],[V(b+)]]</f>
        <v>6.7615979999999993</v>
      </c>
    </row>
    <row r="1209" spans="1:13">
      <c r="A1209">
        <v>1.1597599999999999E-3</v>
      </c>
      <c r="B1209">
        <v>2.3E-2</v>
      </c>
      <c r="C1209">
        <v>1.54834</v>
      </c>
      <c r="D1209">
        <v>7.6202399999999999</v>
      </c>
      <c r="E1209">
        <v>-0.96736599999999995</v>
      </c>
      <c r="F1209">
        <v>5.7863699999999998</v>
      </c>
      <c r="G1209">
        <v>5.04901</v>
      </c>
      <c r="I1209">
        <f>1000*Opentherm_simulation[[#This Row],[time]]</f>
        <v>1.1597599999999999</v>
      </c>
      <c r="J1209">
        <f>1000*Opentherm_simulation[[#This Row],[I(Rwires1)]]</f>
        <v>23</v>
      </c>
      <c r="K1209">
        <f>Opentherm_simulation[[#This Row],[V(cont_boil)]]</f>
        <v>7.6202399999999999</v>
      </c>
      <c r="L1209">
        <f>Opentherm_simulation[[#This Row],[V(boil_cont)]]</f>
        <v>1.54834</v>
      </c>
      <c r="M1209">
        <f>Opentherm_simulation[[#This Row],[V(b-)]]-Opentherm_simulation[[#This Row],[V(b+)]]</f>
        <v>6.753736</v>
      </c>
    </row>
    <row r="1210" spans="1:13">
      <c r="A1210">
        <v>1.16076E-3</v>
      </c>
      <c r="B1210">
        <v>2.3E-2</v>
      </c>
      <c r="C1210">
        <v>1.54834</v>
      </c>
      <c r="D1210">
        <v>7.6215700000000002</v>
      </c>
      <c r="E1210">
        <v>-0.96736800000000001</v>
      </c>
      <c r="F1210">
        <v>5.7930700000000002</v>
      </c>
      <c r="G1210">
        <v>5.0557100000000004</v>
      </c>
      <c r="I1210">
        <f>1000*Opentherm_simulation[[#This Row],[time]]</f>
        <v>1.16076</v>
      </c>
      <c r="J1210">
        <f>1000*Opentherm_simulation[[#This Row],[I(Rwires1)]]</f>
        <v>23</v>
      </c>
      <c r="K1210">
        <f>Opentherm_simulation[[#This Row],[V(cont_boil)]]</f>
        <v>7.6215700000000002</v>
      </c>
      <c r="L1210">
        <f>Opentherm_simulation[[#This Row],[V(boil_cont)]]</f>
        <v>1.54834</v>
      </c>
      <c r="M1210">
        <f>Opentherm_simulation[[#This Row],[V(b-)]]-Opentherm_simulation[[#This Row],[V(b+)]]</f>
        <v>6.7604380000000006</v>
      </c>
    </row>
    <row r="1211" spans="1:13">
      <c r="A1211">
        <v>1.16176E-3</v>
      </c>
      <c r="B1211">
        <v>2.3E-2</v>
      </c>
      <c r="C1211">
        <v>1.54834</v>
      </c>
      <c r="D1211">
        <v>7.6203799999999999</v>
      </c>
      <c r="E1211">
        <v>-0.96736599999999995</v>
      </c>
      <c r="F1211">
        <v>5.7871600000000001</v>
      </c>
      <c r="G1211">
        <v>5.0498000000000003</v>
      </c>
      <c r="I1211">
        <f>1000*Opentherm_simulation[[#This Row],[time]]</f>
        <v>1.1617599999999999</v>
      </c>
      <c r="J1211">
        <f>1000*Opentherm_simulation[[#This Row],[I(Rwires1)]]</f>
        <v>23</v>
      </c>
      <c r="K1211">
        <f>Opentherm_simulation[[#This Row],[V(cont_boil)]]</f>
        <v>7.6203799999999999</v>
      </c>
      <c r="L1211">
        <f>Opentherm_simulation[[#This Row],[V(boil_cont)]]</f>
        <v>1.54834</v>
      </c>
      <c r="M1211">
        <f>Opentherm_simulation[[#This Row],[V(b-)]]-Opentherm_simulation[[#This Row],[V(b+)]]</f>
        <v>6.7545260000000003</v>
      </c>
    </row>
    <row r="1212" spans="1:13">
      <c r="A1212">
        <v>1.1627600000000001E-3</v>
      </c>
      <c r="B1212">
        <v>2.3E-2</v>
      </c>
      <c r="C1212">
        <v>1.54834</v>
      </c>
      <c r="D1212">
        <v>7.6214500000000003</v>
      </c>
      <c r="E1212">
        <v>-0.96736800000000001</v>
      </c>
      <c r="F1212">
        <v>5.7921899999999997</v>
      </c>
      <c r="G1212">
        <v>5.0548200000000003</v>
      </c>
      <c r="I1212">
        <f>1000*Opentherm_simulation[[#This Row],[time]]</f>
        <v>1.16276</v>
      </c>
      <c r="J1212">
        <f>1000*Opentherm_simulation[[#This Row],[I(Rwires1)]]</f>
        <v>23</v>
      </c>
      <c r="K1212">
        <f>Opentherm_simulation[[#This Row],[V(cont_boil)]]</f>
        <v>7.6214500000000003</v>
      </c>
      <c r="L1212">
        <f>Opentherm_simulation[[#This Row],[V(boil_cont)]]</f>
        <v>1.54834</v>
      </c>
      <c r="M1212">
        <f>Opentherm_simulation[[#This Row],[V(b-)]]-Opentherm_simulation[[#This Row],[V(b+)]]</f>
        <v>6.7595580000000002</v>
      </c>
    </row>
    <row r="1213" spans="1:13">
      <c r="A1213">
        <v>1.16376E-3</v>
      </c>
      <c r="B1213">
        <v>2.3E-2</v>
      </c>
      <c r="C1213">
        <v>1.54834</v>
      </c>
      <c r="D1213">
        <v>7.6204900000000002</v>
      </c>
      <c r="E1213">
        <v>-0.96736599999999995</v>
      </c>
      <c r="F1213">
        <v>5.7877700000000001</v>
      </c>
      <c r="G1213">
        <v>5.0504100000000003</v>
      </c>
      <c r="I1213">
        <f>1000*Opentherm_simulation[[#This Row],[time]]</f>
        <v>1.1637599999999999</v>
      </c>
      <c r="J1213">
        <f>1000*Opentherm_simulation[[#This Row],[I(Rwires1)]]</f>
        <v>23</v>
      </c>
      <c r="K1213">
        <f>Opentherm_simulation[[#This Row],[V(cont_boil)]]</f>
        <v>7.6204900000000002</v>
      </c>
      <c r="L1213">
        <f>Opentherm_simulation[[#This Row],[V(boil_cont)]]</f>
        <v>1.54834</v>
      </c>
      <c r="M1213">
        <f>Opentherm_simulation[[#This Row],[V(b-)]]-Opentherm_simulation[[#This Row],[V(b+)]]</f>
        <v>6.7551360000000003</v>
      </c>
    </row>
    <row r="1214" spans="1:13">
      <c r="A1214">
        <v>1.1647599999999999E-3</v>
      </c>
      <c r="B1214">
        <v>2.3E-2</v>
      </c>
      <c r="C1214">
        <v>1.54834</v>
      </c>
      <c r="D1214">
        <v>7.6213600000000001</v>
      </c>
      <c r="E1214">
        <v>-0.96736800000000001</v>
      </c>
      <c r="F1214">
        <v>5.7915000000000001</v>
      </c>
      <c r="G1214">
        <v>5.0541299999999998</v>
      </c>
      <c r="I1214">
        <f>1000*Opentherm_simulation[[#This Row],[time]]</f>
        <v>1.16476</v>
      </c>
      <c r="J1214">
        <f>1000*Opentherm_simulation[[#This Row],[I(Rwires1)]]</f>
        <v>23</v>
      </c>
      <c r="K1214">
        <f>Opentherm_simulation[[#This Row],[V(cont_boil)]]</f>
        <v>7.6213600000000001</v>
      </c>
      <c r="L1214">
        <f>Opentherm_simulation[[#This Row],[V(boil_cont)]]</f>
        <v>1.54834</v>
      </c>
      <c r="M1214">
        <f>Opentherm_simulation[[#This Row],[V(b-)]]-Opentherm_simulation[[#This Row],[V(b+)]]</f>
        <v>6.7588679999999997</v>
      </c>
    </row>
    <row r="1215" spans="1:13">
      <c r="A1215">
        <v>1.1657600000000001E-3</v>
      </c>
      <c r="B1215">
        <v>2.3E-2</v>
      </c>
      <c r="C1215">
        <v>1.54834</v>
      </c>
      <c r="D1215">
        <v>7.6205800000000004</v>
      </c>
      <c r="E1215">
        <v>-0.96736599999999995</v>
      </c>
      <c r="F1215">
        <v>5.7882600000000002</v>
      </c>
      <c r="G1215">
        <v>5.0509000000000004</v>
      </c>
      <c r="I1215">
        <f>1000*Opentherm_simulation[[#This Row],[time]]</f>
        <v>1.1657600000000001</v>
      </c>
      <c r="J1215">
        <f>1000*Opentherm_simulation[[#This Row],[I(Rwires1)]]</f>
        <v>23</v>
      </c>
      <c r="K1215">
        <f>Opentherm_simulation[[#This Row],[V(cont_boil)]]</f>
        <v>7.6205800000000004</v>
      </c>
      <c r="L1215">
        <f>Opentherm_simulation[[#This Row],[V(boil_cont)]]</f>
        <v>1.54834</v>
      </c>
      <c r="M1215">
        <f>Opentherm_simulation[[#This Row],[V(b-)]]-Opentherm_simulation[[#This Row],[V(b+)]]</f>
        <v>6.7556260000000004</v>
      </c>
    </row>
    <row r="1216" spans="1:13">
      <c r="A1216">
        <v>1.16676E-3</v>
      </c>
      <c r="B1216">
        <v>2.3E-2</v>
      </c>
      <c r="C1216">
        <v>1.54834</v>
      </c>
      <c r="D1216">
        <v>7.6212799999999996</v>
      </c>
      <c r="E1216">
        <v>-0.96736800000000001</v>
      </c>
      <c r="F1216">
        <v>5.7909199999999998</v>
      </c>
      <c r="G1216">
        <v>5.0535500000000004</v>
      </c>
      <c r="I1216">
        <f>1000*Opentherm_simulation[[#This Row],[time]]</f>
        <v>1.16676</v>
      </c>
      <c r="J1216">
        <f>1000*Opentherm_simulation[[#This Row],[I(Rwires1)]]</f>
        <v>23</v>
      </c>
      <c r="K1216">
        <f>Opentherm_simulation[[#This Row],[V(cont_boil)]]</f>
        <v>7.6212799999999996</v>
      </c>
      <c r="L1216">
        <f>Opentherm_simulation[[#This Row],[V(boil_cont)]]</f>
        <v>1.54834</v>
      </c>
      <c r="M1216">
        <f>Opentherm_simulation[[#This Row],[V(b-)]]-Opentherm_simulation[[#This Row],[V(b+)]]</f>
        <v>6.7582880000000003</v>
      </c>
    </row>
    <row r="1217" spans="1:13">
      <c r="A1217">
        <v>1.1677599999999999E-3</v>
      </c>
      <c r="B1217">
        <v>2.3E-2</v>
      </c>
      <c r="C1217">
        <v>1.54834</v>
      </c>
      <c r="D1217">
        <v>7.6206500000000004</v>
      </c>
      <c r="E1217">
        <v>-0.96736599999999995</v>
      </c>
      <c r="F1217">
        <v>5.7886199999999999</v>
      </c>
      <c r="G1217">
        <v>5.0512499999999996</v>
      </c>
      <c r="I1217">
        <f>1000*Opentherm_simulation[[#This Row],[time]]</f>
        <v>1.1677599999999999</v>
      </c>
      <c r="J1217">
        <f>1000*Opentherm_simulation[[#This Row],[I(Rwires1)]]</f>
        <v>23</v>
      </c>
      <c r="K1217">
        <f>Opentherm_simulation[[#This Row],[V(cont_boil)]]</f>
        <v>7.6206500000000004</v>
      </c>
      <c r="L1217">
        <f>Opentherm_simulation[[#This Row],[V(boil_cont)]]</f>
        <v>1.54834</v>
      </c>
      <c r="M1217">
        <f>Opentherm_simulation[[#This Row],[V(b-)]]-Opentherm_simulation[[#This Row],[V(b+)]]</f>
        <v>6.755986</v>
      </c>
    </row>
    <row r="1218" spans="1:13">
      <c r="A1218">
        <v>1.16876E-3</v>
      </c>
      <c r="B1218">
        <v>2.3E-2</v>
      </c>
      <c r="C1218">
        <v>1.54834</v>
      </c>
      <c r="D1218">
        <v>7.6212099999999996</v>
      </c>
      <c r="E1218">
        <v>-0.96736800000000001</v>
      </c>
      <c r="F1218">
        <v>5.7905199999999999</v>
      </c>
      <c r="G1218">
        <v>5.0531499999999996</v>
      </c>
      <c r="I1218">
        <f>1000*Opentherm_simulation[[#This Row],[time]]</f>
        <v>1.16876</v>
      </c>
      <c r="J1218">
        <f>1000*Opentherm_simulation[[#This Row],[I(Rwires1)]]</f>
        <v>23</v>
      </c>
      <c r="K1218">
        <f>Opentherm_simulation[[#This Row],[V(cont_boil)]]</f>
        <v>7.6212099999999996</v>
      </c>
      <c r="L1218">
        <f>Opentherm_simulation[[#This Row],[V(boil_cont)]]</f>
        <v>1.54834</v>
      </c>
      <c r="M1218">
        <f>Opentherm_simulation[[#This Row],[V(b-)]]-Opentherm_simulation[[#This Row],[V(b+)]]</f>
        <v>6.7578879999999995</v>
      </c>
    </row>
    <row r="1219" spans="1:13">
      <c r="A1219">
        <v>1.1697599999999999E-3</v>
      </c>
      <c r="B1219">
        <v>2.3E-2</v>
      </c>
      <c r="C1219">
        <v>1.54834</v>
      </c>
      <c r="D1219">
        <v>7.6207099999999999</v>
      </c>
      <c r="E1219">
        <v>-0.96736599999999995</v>
      </c>
      <c r="F1219">
        <v>5.7889699999999999</v>
      </c>
      <c r="G1219">
        <v>5.0516100000000002</v>
      </c>
      <c r="I1219">
        <f>1000*Opentherm_simulation[[#This Row],[time]]</f>
        <v>1.1697599999999999</v>
      </c>
      <c r="J1219">
        <f>1000*Opentherm_simulation[[#This Row],[I(Rwires1)]]</f>
        <v>23</v>
      </c>
      <c r="K1219">
        <f>Opentherm_simulation[[#This Row],[V(cont_boil)]]</f>
        <v>7.6207099999999999</v>
      </c>
      <c r="L1219">
        <f>Opentherm_simulation[[#This Row],[V(boil_cont)]]</f>
        <v>1.54834</v>
      </c>
      <c r="M1219">
        <f>Opentherm_simulation[[#This Row],[V(b-)]]-Opentherm_simulation[[#This Row],[V(b+)]]</f>
        <v>6.7563360000000001</v>
      </c>
    </row>
    <row r="1220" spans="1:13">
      <c r="A1220">
        <v>1.1707600000000001E-3</v>
      </c>
      <c r="B1220">
        <v>2.3E-2</v>
      </c>
      <c r="C1220">
        <v>1.54834</v>
      </c>
      <c r="D1220">
        <v>7.6211599999999997</v>
      </c>
      <c r="E1220">
        <v>-0.96736800000000001</v>
      </c>
      <c r="F1220">
        <v>5.7901999999999996</v>
      </c>
      <c r="G1220">
        <v>5.0528300000000002</v>
      </c>
      <c r="I1220">
        <f>1000*Opentherm_simulation[[#This Row],[time]]</f>
        <v>1.17076</v>
      </c>
      <c r="J1220">
        <f>1000*Opentherm_simulation[[#This Row],[I(Rwires1)]]</f>
        <v>23</v>
      </c>
      <c r="K1220">
        <f>Opentherm_simulation[[#This Row],[V(cont_boil)]]</f>
        <v>7.6211599999999997</v>
      </c>
      <c r="L1220">
        <f>Opentherm_simulation[[#This Row],[V(boil_cont)]]</f>
        <v>1.54834</v>
      </c>
      <c r="M1220">
        <f>Opentherm_simulation[[#This Row],[V(b-)]]-Opentherm_simulation[[#This Row],[V(b+)]]</f>
        <v>6.7575679999999991</v>
      </c>
    </row>
    <row r="1221" spans="1:13">
      <c r="A1221">
        <v>1.17176E-3</v>
      </c>
      <c r="B1221">
        <v>2.3E-2</v>
      </c>
      <c r="C1221">
        <v>1.54834</v>
      </c>
      <c r="D1221">
        <v>7.6207599999999998</v>
      </c>
      <c r="E1221">
        <v>-0.96736599999999995</v>
      </c>
      <c r="F1221">
        <v>5.78925</v>
      </c>
      <c r="G1221">
        <v>5.0518900000000002</v>
      </c>
      <c r="I1221">
        <f>1000*Opentherm_simulation[[#This Row],[time]]</f>
        <v>1.1717599999999999</v>
      </c>
      <c r="J1221">
        <f>1000*Opentherm_simulation[[#This Row],[I(Rwires1)]]</f>
        <v>23</v>
      </c>
      <c r="K1221">
        <f>Opentherm_simulation[[#This Row],[V(cont_boil)]]</f>
        <v>7.6207599999999998</v>
      </c>
      <c r="L1221">
        <f>Opentherm_simulation[[#This Row],[V(boil_cont)]]</f>
        <v>1.54834</v>
      </c>
      <c r="M1221">
        <f>Opentherm_simulation[[#This Row],[V(b-)]]-Opentherm_simulation[[#This Row],[V(b+)]]</f>
        <v>6.7566160000000002</v>
      </c>
    </row>
    <row r="1222" spans="1:13">
      <c r="A1222">
        <v>1.1727599999999999E-3</v>
      </c>
      <c r="B1222">
        <v>2.3E-2</v>
      </c>
      <c r="C1222">
        <v>1.54834</v>
      </c>
      <c r="D1222">
        <v>7.6211200000000003</v>
      </c>
      <c r="E1222">
        <v>-0.96736800000000001</v>
      </c>
      <c r="F1222">
        <v>5.7899399999999996</v>
      </c>
      <c r="G1222">
        <v>5.0525700000000002</v>
      </c>
      <c r="I1222">
        <f>1000*Opentherm_simulation[[#This Row],[time]]</f>
        <v>1.1727599999999998</v>
      </c>
      <c r="J1222">
        <f>1000*Opentherm_simulation[[#This Row],[I(Rwires1)]]</f>
        <v>23</v>
      </c>
      <c r="K1222">
        <f>Opentherm_simulation[[#This Row],[V(cont_boil)]]</f>
        <v>7.6211200000000003</v>
      </c>
      <c r="L1222">
        <f>Opentherm_simulation[[#This Row],[V(boil_cont)]]</f>
        <v>1.54834</v>
      </c>
      <c r="M1222">
        <f>Opentherm_simulation[[#This Row],[V(b-)]]-Opentherm_simulation[[#This Row],[V(b+)]]</f>
        <v>6.7573080000000001</v>
      </c>
    </row>
    <row r="1223" spans="1:13">
      <c r="A1223">
        <v>1.17376E-3</v>
      </c>
      <c r="B1223">
        <v>2.3E-2</v>
      </c>
      <c r="C1223">
        <v>1.54834</v>
      </c>
      <c r="D1223">
        <v>7.6208</v>
      </c>
      <c r="E1223">
        <v>-0.96736599999999995</v>
      </c>
      <c r="F1223">
        <v>5.7894699999999997</v>
      </c>
      <c r="G1223">
        <v>5.0521099999999999</v>
      </c>
      <c r="I1223">
        <f>1000*Opentherm_simulation[[#This Row],[time]]</f>
        <v>1.1737600000000001</v>
      </c>
      <c r="J1223">
        <f>1000*Opentherm_simulation[[#This Row],[I(Rwires1)]]</f>
        <v>23</v>
      </c>
      <c r="K1223">
        <f>Opentherm_simulation[[#This Row],[V(cont_boil)]]</f>
        <v>7.6208</v>
      </c>
      <c r="L1223">
        <f>Opentherm_simulation[[#This Row],[V(boil_cont)]]</f>
        <v>1.54834</v>
      </c>
      <c r="M1223">
        <f>Opentherm_simulation[[#This Row],[V(b-)]]-Opentherm_simulation[[#This Row],[V(b+)]]</f>
        <v>6.7568359999999998</v>
      </c>
    </row>
    <row r="1224" spans="1:13">
      <c r="A1224">
        <v>1.17476E-3</v>
      </c>
      <c r="B1224">
        <v>2.3E-2</v>
      </c>
      <c r="C1224">
        <v>1.54834</v>
      </c>
      <c r="D1224">
        <v>7.6210899999999997</v>
      </c>
      <c r="E1224">
        <v>-0.96736800000000001</v>
      </c>
      <c r="F1224">
        <v>5.7897299999999996</v>
      </c>
      <c r="G1224">
        <v>5.0523600000000002</v>
      </c>
      <c r="I1224">
        <f>1000*Opentherm_simulation[[#This Row],[time]]</f>
        <v>1.17476</v>
      </c>
      <c r="J1224">
        <f>1000*Opentherm_simulation[[#This Row],[I(Rwires1)]]</f>
        <v>23</v>
      </c>
      <c r="K1224">
        <f>Opentherm_simulation[[#This Row],[V(cont_boil)]]</f>
        <v>7.6210899999999997</v>
      </c>
      <c r="L1224">
        <f>Opentherm_simulation[[#This Row],[V(boil_cont)]]</f>
        <v>1.54834</v>
      </c>
      <c r="M1224">
        <f>Opentherm_simulation[[#This Row],[V(b-)]]-Opentherm_simulation[[#This Row],[V(b+)]]</f>
        <v>6.7570979999999992</v>
      </c>
    </row>
    <row r="1225" spans="1:13">
      <c r="A1225">
        <v>1.1757600000000001E-3</v>
      </c>
      <c r="B1225">
        <v>2.3E-2</v>
      </c>
      <c r="C1225">
        <v>1.54834</v>
      </c>
      <c r="D1225">
        <v>7.6208299999999998</v>
      </c>
      <c r="E1225">
        <v>-0.96736599999999995</v>
      </c>
      <c r="F1225">
        <v>5.78965</v>
      </c>
      <c r="G1225">
        <v>5.0522799999999997</v>
      </c>
      <c r="I1225">
        <f>1000*Opentherm_simulation[[#This Row],[time]]</f>
        <v>1.1757600000000001</v>
      </c>
      <c r="J1225">
        <f>1000*Opentherm_simulation[[#This Row],[I(Rwires1)]]</f>
        <v>23</v>
      </c>
      <c r="K1225">
        <f>Opentherm_simulation[[#This Row],[V(cont_boil)]]</f>
        <v>7.6208299999999998</v>
      </c>
      <c r="L1225">
        <f>Opentherm_simulation[[#This Row],[V(boil_cont)]]</f>
        <v>1.54834</v>
      </c>
      <c r="M1225">
        <f>Opentherm_simulation[[#This Row],[V(b-)]]-Opentherm_simulation[[#This Row],[V(b+)]]</f>
        <v>6.7570160000000001</v>
      </c>
    </row>
    <row r="1226" spans="1:13">
      <c r="A1226">
        <v>1.17676E-3</v>
      </c>
      <c r="B1226">
        <v>2.3E-2</v>
      </c>
      <c r="C1226">
        <v>1.54834</v>
      </c>
      <c r="D1226">
        <v>7.6210599999999999</v>
      </c>
      <c r="E1226">
        <v>-0.96736800000000001</v>
      </c>
      <c r="F1226">
        <v>5.7895599999999998</v>
      </c>
      <c r="G1226">
        <v>5.0521900000000004</v>
      </c>
      <c r="I1226">
        <f>1000*Opentherm_simulation[[#This Row],[time]]</f>
        <v>1.17676</v>
      </c>
      <c r="J1226">
        <f>1000*Opentherm_simulation[[#This Row],[I(Rwires1)]]</f>
        <v>23</v>
      </c>
      <c r="K1226">
        <f>Opentherm_simulation[[#This Row],[V(cont_boil)]]</f>
        <v>7.6210599999999999</v>
      </c>
      <c r="L1226">
        <f>Opentherm_simulation[[#This Row],[V(boil_cont)]]</f>
        <v>1.54834</v>
      </c>
      <c r="M1226">
        <f>Opentherm_simulation[[#This Row],[V(b-)]]-Opentherm_simulation[[#This Row],[V(b+)]]</f>
        <v>6.7569280000000003</v>
      </c>
    </row>
    <row r="1227" spans="1:13">
      <c r="A1227">
        <v>1.1777599999999999E-3</v>
      </c>
      <c r="B1227">
        <v>2.3E-2</v>
      </c>
      <c r="C1227">
        <v>1.54834</v>
      </c>
      <c r="D1227">
        <v>7.6208499999999999</v>
      </c>
      <c r="E1227">
        <v>-0.96736599999999995</v>
      </c>
      <c r="F1227">
        <v>5.78979</v>
      </c>
      <c r="G1227">
        <v>5.0524300000000002</v>
      </c>
      <c r="I1227">
        <f>1000*Opentherm_simulation[[#This Row],[time]]</f>
        <v>1.1777599999999999</v>
      </c>
      <c r="J1227">
        <f>1000*Opentherm_simulation[[#This Row],[I(Rwires1)]]</f>
        <v>23</v>
      </c>
      <c r="K1227">
        <f>Opentherm_simulation[[#This Row],[V(cont_boil)]]</f>
        <v>7.6208499999999999</v>
      </c>
      <c r="L1227">
        <f>Opentherm_simulation[[#This Row],[V(boil_cont)]]</f>
        <v>1.54834</v>
      </c>
      <c r="M1227">
        <f>Opentherm_simulation[[#This Row],[V(b-)]]-Opentherm_simulation[[#This Row],[V(b+)]]</f>
        <v>6.7571560000000002</v>
      </c>
    </row>
    <row r="1228" spans="1:13">
      <c r="A1228">
        <v>1.1787600000000001E-3</v>
      </c>
      <c r="B1228">
        <v>2.3E-2</v>
      </c>
      <c r="C1228">
        <v>1.54834</v>
      </c>
      <c r="D1228">
        <v>7.6210399999999998</v>
      </c>
      <c r="E1228">
        <v>-0.96736800000000001</v>
      </c>
      <c r="F1228">
        <v>5.7894300000000003</v>
      </c>
      <c r="G1228">
        <v>5.05206</v>
      </c>
      <c r="I1228">
        <f>1000*Opentherm_simulation[[#This Row],[time]]</f>
        <v>1.17876</v>
      </c>
      <c r="J1228">
        <f>1000*Opentherm_simulation[[#This Row],[I(Rwires1)]]</f>
        <v>23</v>
      </c>
      <c r="K1228">
        <f>Opentherm_simulation[[#This Row],[V(cont_boil)]]</f>
        <v>7.6210399999999998</v>
      </c>
      <c r="L1228">
        <f>Opentherm_simulation[[#This Row],[V(boil_cont)]]</f>
        <v>1.54834</v>
      </c>
      <c r="M1228">
        <f>Opentherm_simulation[[#This Row],[V(b-)]]-Opentherm_simulation[[#This Row],[V(b+)]]</f>
        <v>6.7567979999999999</v>
      </c>
    </row>
    <row r="1229" spans="1:13">
      <c r="A1229">
        <v>1.17976E-3</v>
      </c>
      <c r="B1229">
        <v>2.3E-2</v>
      </c>
      <c r="C1229">
        <v>1.54834</v>
      </c>
      <c r="D1229">
        <v>7.62087</v>
      </c>
      <c r="E1229">
        <v>-0.96736599999999995</v>
      </c>
      <c r="F1229">
        <v>5.7899099999999999</v>
      </c>
      <c r="G1229">
        <v>5.0525399999999996</v>
      </c>
      <c r="I1229">
        <f>1000*Opentherm_simulation[[#This Row],[time]]</f>
        <v>1.1797599999999999</v>
      </c>
      <c r="J1229">
        <f>1000*Opentherm_simulation[[#This Row],[I(Rwires1)]]</f>
        <v>23</v>
      </c>
      <c r="K1229">
        <f>Opentherm_simulation[[#This Row],[V(cont_boil)]]</f>
        <v>7.62087</v>
      </c>
      <c r="L1229">
        <f>Opentherm_simulation[[#This Row],[V(boil_cont)]]</f>
        <v>1.54834</v>
      </c>
      <c r="M1229">
        <f>Opentherm_simulation[[#This Row],[V(b-)]]-Opentherm_simulation[[#This Row],[V(b+)]]</f>
        <v>6.7572760000000001</v>
      </c>
    </row>
    <row r="1230" spans="1:13">
      <c r="A1230">
        <v>1.1807600000000001E-3</v>
      </c>
      <c r="B1230">
        <v>2.3E-2</v>
      </c>
      <c r="C1230">
        <v>1.54834</v>
      </c>
      <c r="D1230">
        <v>7.6210199999999997</v>
      </c>
      <c r="E1230">
        <v>-0.96736800000000001</v>
      </c>
      <c r="F1230">
        <v>5.78932</v>
      </c>
      <c r="G1230">
        <v>5.0519499999999997</v>
      </c>
      <c r="I1230">
        <f>1000*Opentherm_simulation[[#This Row],[time]]</f>
        <v>1.18076</v>
      </c>
      <c r="J1230">
        <f>1000*Opentherm_simulation[[#This Row],[I(Rwires1)]]</f>
        <v>23</v>
      </c>
      <c r="K1230">
        <f>Opentherm_simulation[[#This Row],[V(cont_boil)]]</f>
        <v>7.6210199999999997</v>
      </c>
      <c r="L1230">
        <f>Opentherm_simulation[[#This Row],[V(boil_cont)]]</f>
        <v>1.54834</v>
      </c>
      <c r="M1230">
        <f>Opentherm_simulation[[#This Row],[V(b-)]]-Opentherm_simulation[[#This Row],[V(b+)]]</f>
        <v>6.7566880000000005</v>
      </c>
    </row>
    <row r="1231" spans="1:13">
      <c r="A1231">
        <v>1.18176E-3</v>
      </c>
      <c r="B1231">
        <v>2.3E-2</v>
      </c>
      <c r="C1231">
        <v>1.54834</v>
      </c>
      <c r="D1231">
        <v>7.6208799999999997</v>
      </c>
      <c r="E1231">
        <v>-0.96736599999999995</v>
      </c>
      <c r="F1231">
        <v>5.79</v>
      </c>
      <c r="G1231">
        <v>5.0526299999999997</v>
      </c>
      <c r="I1231">
        <f>1000*Opentherm_simulation[[#This Row],[time]]</f>
        <v>1.1817599999999999</v>
      </c>
      <c r="J1231">
        <f>1000*Opentherm_simulation[[#This Row],[I(Rwires1)]]</f>
        <v>23</v>
      </c>
      <c r="K1231">
        <f>Opentherm_simulation[[#This Row],[V(cont_boil)]]</f>
        <v>7.6208799999999997</v>
      </c>
      <c r="L1231">
        <f>Opentherm_simulation[[#This Row],[V(boil_cont)]]</f>
        <v>1.54834</v>
      </c>
      <c r="M1231">
        <f>Opentherm_simulation[[#This Row],[V(b-)]]-Opentherm_simulation[[#This Row],[V(b+)]]</f>
        <v>6.7573660000000002</v>
      </c>
    </row>
    <row r="1232" spans="1:13">
      <c r="A1232">
        <v>1.1827599999999999E-3</v>
      </c>
      <c r="B1232">
        <v>2.3E-2</v>
      </c>
      <c r="C1232">
        <v>1.54834</v>
      </c>
      <c r="D1232">
        <v>7.6210100000000001</v>
      </c>
      <c r="E1232">
        <v>-0.96736800000000001</v>
      </c>
      <c r="F1232">
        <v>5.7892400000000004</v>
      </c>
      <c r="G1232">
        <v>5.0518700000000001</v>
      </c>
      <c r="I1232">
        <f>1000*Opentherm_simulation[[#This Row],[time]]</f>
        <v>1.18276</v>
      </c>
      <c r="J1232">
        <f>1000*Opentherm_simulation[[#This Row],[I(Rwires1)]]</f>
        <v>23</v>
      </c>
      <c r="K1232">
        <f>Opentherm_simulation[[#This Row],[V(cont_boil)]]</f>
        <v>7.6210100000000001</v>
      </c>
      <c r="L1232">
        <f>Opentherm_simulation[[#This Row],[V(boil_cont)]]</f>
        <v>1.54834</v>
      </c>
      <c r="M1232">
        <f>Opentherm_simulation[[#This Row],[V(b-)]]-Opentherm_simulation[[#This Row],[V(b+)]]</f>
        <v>6.7566079999999999</v>
      </c>
    </row>
    <row r="1233" spans="1:13">
      <c r="A1233">
        <v>1.1837600000000001E-3</v>
      </c>
      <c r="B1233">
        <v>2.3E-2</v>
      </c>
      <c r="C1233">
        <v>1.54834</v>
      </c>
      <c r="D1233">
        <v>7.6208999999999998</v>
      </c>
      <c r="E1233">
        <v>-0.96736599999999995</v>
      </c>
      <c r="F1233">
        <v>5.7900700000000001</v>
      </c>
      <c r="G1233">
        <v>5.0527100000000003</v>
      </c>
      <c r="I1233">
        <f>1000*Opentherm_simulation[[#This Row],[time]]</f>
        <v>1.1837600000000001</v>
      </c>
      <c r="J1233">
        <f>1000*Opentherm_simulation[[#This Row],[I(Rwires1)]]</f>
        <v>23</v>
      </c>
      <c r="K1233">
        <f>Opentherm_simulation[[#This Row],[V(cont_boil)]]</f>
        <v>7.6208999999999998</v>
      </c>
      <c r="L1233">
        <f>Opentherm_simulation[[#This Row],[V(boil_cont)]]</f>
        <v>1.54834</v>
      </c>
      <c r="M1233">
        <f>Opentherm_simulation[[#This Row],[V(b-)]]-Opentherm_simulation[[#This Row],[V(b+)]]</f>
        <v>6.7574360000000002</v>
      </c>
    </row>
    <row r="1234" spans="1:13">
      <c r="A1234">
        <v>1.18476E-3</v>
      </c>
      <c r="B1234">
        <v>2.3E-2</v>
      </c>
      <c r="C1234">
        <v>1.54834</v>
      </c>
      <c r="D1234">
        <v>7.6210000000000004</v>
      </c>
      <c r="E1234">
        <v>-0.96736800000000001</v>
      </c>
      <c r="F1234">
        <v>5.7891700000000004</v>
      </c>
      <c r="G1234">
        <v>5.0518000000000001</v>
      </c>
      <c r="I1234">
        <f>1000*Opentherm_simulation[[#This Row],[time]]</f>
        <v>1.18476</v>
      </c>
      <c r="J1234">
        <f>1000*Opentherm_simulation[[#This Row],[I(Rwires1)]]</f>
        <v>23</v>
      </c>
      <c r="K1234">
        <f>Opentherm_simulation[[#This Row],[V(cont_boil)]]</f>
        <v>7.6210000000000004</v>
      </c>
      <c r="L1234">
        <f>Opentherm_simulation[[#This Row],[V(boil_cont)]]</f>
        <v>1.54834</v>
      </c>
      <c r="M1234">
        <f>Opentherm_simulation[[#This Row],[V(b-)]]-Opentherm_simulation[[#This Row],[V(b+)]]</f>
        <v>6.7565380000000008</v>
      </c>
    </row>
    <row r="1235" spans="1:13">
      <c r="A1235">
        <v>1.1857599999999999E-3</v>
      </c>
      <c r="B1235">
        <v>2.3E-2</v>
      </c>
      <c r="C1235">
        <v>1.54834</v>
      </c>
      <c r="D1235">
        <v>7.6209100000000003</v>
      </c>
      <c r="E1235">
        <v>-0.96736599999999995</v>
      </c>
      <c r="F1235">
        <v>5.7901300000000004</v>
      </c>
      <c r="G1235">
        <v>5.0527600000000001</v>
      </c>
      <c r="I1235">
        <f>1000*Opentherm_simulation[[#This Row],[time]]</f>
        <v>1.1857599999999999</v>
      </c>
      <c r="J1235">
        <f>1000*Opentherm_simulation[[#This Row],[I(Rwires1)]]</f>
        <v>23</v>
      </c>
      <c r="K1235">
        <f>Opentherm_simulation[[#This Row],[V(cont_boil)]]</f>
        <v>7.6209100000000003</v>
      </c>
      <c r="L1235">
        <f>Opentherm_simulation[[#This Row],[V(boil_cont)]]</f>
        <v>1.54834</v>
      </c>
      <c r="M1235">
        <f>Opentherm_simulation[[#This Row],[V(b-)]]-Opentherm_simulation[[#This Row],[V(b+)]]</f>
        <v>6.7574960000000006</v>
      </c>
    </row>
    <row r="1236" spans="1:13">
      <c r="A1236">
        <v>1.18676E-3</v>
      </c>
      <c r="B1236">
        <v>2.3E-2</v>
      </c>
      <c r="C1236">
        <v>1.54834</v>
      </c>
      <c r="D1236">
        <v>7.6209899999999999</v>
      </c>
      <c r="E1236">
        <v>-0.96736800000000001</v>
      </c>
      <c r="F1236">
        <v>5.7891199999999996</v>
      </c>
      <c r="G1236">
        <v>5.0517500000000002</v>
      </c>
      <c r="I1236">
        <f>1000*Opentherm_simulation[[#This Row],[time]]</f>
        <v>1.18676</v>
      </c>
      <c r="J1236">
        <f>1000*Opentherm_simulation[[#This Row],[I(Rwires1)]]</f>
        <v>23</v>
      </c>
      <c r="K1236">
        <f>Opentherm_simulation[[#This Row],[V(cont_boil)]]</f>
        <v>7.6209899999999999</v>
      </c>
      <c r="L1236">
        <f>Opentherm_simulation[[#This Row],[V(boil_cont)]]</f>
        <v>1.54834</v>
      </c>
      <c r="M1236">
        <f>Opentherm_simulation[[#This Row],[V(b-)]]-Opentherm_simulation[[#This Row],[V(b+)]]</f>
        <v>6.7564879999999992</v>
      </c>
    </row>
    <row r="1237" spans="1:13">
      <c r="A1237">
        <v>1.1877599999999999E-3</v>
      </c>
      <c r="B1237">
        <v>2.3E-2</v>
      </c>
      <c r="C1237">
        <v>1.54834</v>
      </c>
      <c r="D1237">
        <v>7.6209100000000003</v>
      </c>
      <c r="E1237">
        <v>-0.96736599999999995</v>
      </c>
      <c r="F1237">
        <v>5.7901800000000003</v>
      </c>
      <c r="G1237">
        <v>5.05281</v>
      </c>
      <c r="I1237">
        <f>1000*Opentherm_simulation[[#This Row],[time]]</f>
        <v>1.1877599999999999</v>
      </c>
      <c r="J1237">
        <f>1000*Opentherm_simulation[[#This Row],[I(Rwires1)]]</f>
        <v>23</v>
      </c>
      <c r="K1237">
        <f>Opentherm_simulation[[#This Row],[V(cont_boil)]]</f>
        <v>7.6209100000000003</v>
      </c>
      <c r="L1237">
        <f>Opentherm_simulation[[#This Row],[V(boil_cont)]]</f>
        <v>1.54834</v>
      </c>
      <c r="M1237">
        <f>Opentherm_simulation[[#This Row],[V(b-)]]-Opentherm_simulation[[#This Row],[V(b+)]]</f>
        <v>6.7575460000000005</v>
      </c>
    </row>
    <row r="1238" spans="1:13">
      <c r="A1238">
        <v>1.1887600000000001E-3</v>
      </c>
      <c r="B1238">
        <v>2.3E-2</v>
      </c>
      <c r="C1238">
        <v>1.54834</v>
      </c>
      <c r="D1238">
        <v>7.6209800000000003</v>
      </c>
      <c r="E1238">
        <v>-0.96736800000000001</v>
      </c>
      <c r="F1238">
        <v>5.7890699999999997</v>
      </c>
      <c r="G1238">
        <v>5.0517000000000003</v>
      </c>
      <c r="I1238">
        <f>1000*Opentherm_simulation[[#This Row],[time]]</f>
        <v>1.18876</v>
      </c>
      <c r="J1238">
        <f>1000*Opentherm_simulation[[#This Row],[I(Rwires1)]]</f>
        <v>23</v>
      </c>
      <c r="K1238">
        <f>Opentherm_simulation[[#This Row],[V(cont_boil)]]</f>
        <v>7.6209800000000003</v>
      </c>
      <c r="L1238">
        <f>Opentherm_simulation[[#This Row],[V(boil_cont)]]</f>
        <v>1.54834</v>
      </c>
      <c r="M1238">
        <f>Opentherm_simulation[[#This Row],[V(b-)]]-Opentherm_simulation[[#This Row],[V(b+)]]</f>
        <v>6.7564379999999993</v>
      </c>
    </row>
    <row r="1239" spans="1:13">
      <c r="A1239">
        <v>1.18976E-3</v>
      </c>
      <c r="B1239">
        <v>2.3E-2</v>
      </c>
      <c r="C1239">
        <v>1.54834</v>
      </c>
      <c r="D1239">
        <v>7.6209199999999999</v>
      </c>
      <c r="E1239">
        <v>-0.96736599999999995</v>
      </c>
      <c r="F1239">
        <v>5.7902199999999997</v>
      </c>
      <c r="G1239">
        <v>5.0528500000000003</v>
      </c>
      <c r="I1239">
        <f>1000*Opentherm_simulation[[#This Row],[time]]</f>
        <v>1.1897599999999999</v>
      </c>
      <c r="J1239">
        <f>1000*Opentherm_simulation[[#This Row],[I(Rwires1)]]</f>
        <v>23</v>
      </c>
      <c r="K1239">
        <f>Opentherm_simulation[[#This Row],[V(cont_boil)]]</f>
        <v>7.6209199999999999</v>
      </c>
      <c r="L1239">
        <f>Opentherm_simulation[[#This Row],[V(boil_cont)]]</f>
        <v>1.54834</v>
      </c>
      <c r="M1239">
        <f>Opentherm_simulation[[#This Row],[V(b-)]]-Opentherm_simulation[[#This Row],[V(b+)]]</f>
        <v>6.7575859999999999</v>
      </c>
    </row>
    <row r="1240" spans="1:13">
      <c r="A1240">
        <v>1.1907599999999999E-3</v>
      </c>
      <c r="B1240">
        <v>2.3E-2</v>
      </c>
      <c r="C1240">
        <v>1.54834</v>
      </c>
      <c r="D1240">
        <v>7.6209800000000003</v>
      </c>
      <c r="E1240">
        <v>-0.96736800000000001</v>
      </c>
      <c r="F1240">
        <v>5.78904</v>
      </c>
      <c r="G1240">
        <v>5.0516699999999997</v>
      </c>
      <c r="I1240">
        <f>1000*Opentherm_simulation[[#This Row],[time]]</f>
        <v>1.1907599999999998</v>
      </c>
      <c r="J1240">
        <f>1000*Opentherm_simulation[[#This Row],[I(Rwires1)]]</f>
        <v>23</v>
      </c>
      <c r="K1240">
        <f>Opentherm_simulation[[#This Row],[V(cont_boil)]]</f>
        <v>7.6209800000000003</v>
      </c>
      <c r="L1240">
        <f>Opentherm_simulation[[#This Row],[V(boil_cont)]]</f>
        <v>1.54834</v>
      </c>
      <c r="M1240">
        <f>Opentherm_simulation[[#This Row],[V(b-)]]-Opentherm_simulation[[#This Row],[V(b+)]]</f>
        <v>6.7564080000000004</v>
      </c>
    </row>
    <row r="1241" spans="1:13">
      <c r="A1241">
        <v>1.19176E-3</v>
      </c>
      <c r="B1241">
        <v>2.3E-2</v>
      </c>
      <c r="C1241">
        <v>1.54834</v>
      </c>
      <c r="D1241">
        <v>7.6209300000000004</v>
      </c>
      <c r="E1241">
        <v>-0.96736599999999995</v>
      </c>
      <c r="F1241">
        <v>5.7902500000000003</v>
      </c>
      <c r="G1241">
        <v>5.05288</v>
      </c>
      <c r="I1241">
        <f>1000*Opentherm_simulation[[#This Row],[time]]</f>
        <v>1.1917599999999999</v>
      </c>
      <c r="J1241">
        <f>1000*Opentherm_simulation[[#This Row],[I(Rwires1)]]</f>
        <v>23</v>
      </c>
      <c r="K1241">
        <f>Opentherm_simulation[[#This Row],[V(cont_boil)]]</f>
        <v>7.6209300000000004</v>
      </c>
      <c r="L1241">
        <f>Opentherm_simulation[[#This Row],[V(boil_cont)]]</f>
        <v>1.54834</v>
      </c>
      <c r="M1241">
        <f>Opentherm_simulation[[#This Row],[V(b-)]]-Opentherm_simulation[[#This Row],[V(b+)]]</f>
        <v>6.7576160000000005</v>
      </c>
    </row>
    <row r="1242" spans="1:13">
      <c r="A1242">
        <v>1.19276E-3</v>
      </c>
      <c r="B1242">
        <v>2.3E-2</v>
      </c>
      <c r="C1242">
        <v>1.54834</v>
      </c>
      <c r="D1242">
        <v>7.6209699999999998</v>
      </c>
      <c r="E1242">
        <v>-0.96736800000000001</v>
      </c>
      <c r="F1242">
        <v>5.7890100000000002</v>
      </c>
      <c r="G1242">
        <v>5.0516399999999999</v>
      </c>
      <c r="I1242">
        <f>1000*Opentherm_simulation[[#This Row],[time]]</f>
        <v>1.19276</v>
      </c>
      <c r="J1242">
        <f>1000*Opentherm_simulation[[#This Row],[I(Rwires1)]]</f>
        <v>23</v>
      </c>
      <c r="K1242">
        <f>Opentherm_simulation[[#This Row],[V(cont_boil)]]</f>
        <v>7.6209699999999998</v>
      </c>
      <c r="L1242">
        <f>Opentherm_simulation[[#This Row],[V(boil_cont)]]</f>
        <v>1.54834</v>
      </c>
      <c r="M1242">
        <f>Opentherm_simulation[[#This Row],[V(b-)]]-Opentherm_simulation[[#This Row],[V(b+)]]</f>
        <v>6.7563779999999998</v>
      </c>
    </row>
    <row r="1243" spans="1:13">
      <c r="A1243">
        <v>1.1937600000000001E-3</v>
      </c>
      <c r="B1243">
        <v>2.3E-2</v>
      </c>
      <c r="C1243">
        <v>1.54834</v>
      </c>
      <c r="D1243">
        <v>7.6209300000000004</v>
      </c>
      <c r="E1243">
        <v>-0.96736599999999995</v>
      </c>
      <c r="F1243">
        <v>5.7902699999999996</v>
      </c>
      <c r="G1243">
        <v>5.0529000000000002</v>
      </c>
      <c r="I1243">
        <f>1000*Opentherm_simulation[[#This Row],[time]]</f>
        <v>1.1937600000000002</v>
      </c>
      <c r="J1243">
        <f>1000*Opentherm_simulation[[#This Row],[I(Rwires1)]]</f>
        <v>23</v>
      </c>
      <c r="K1243">
        <f>Opentherm_simulation[[#This Row],[V(cont_boil)]]</f>
        <v>7.6209300000000004</v>
      </c>
      <c r="L1243">
        <f>Opentherm_simulation[[#This Row],[V(boil_cont)]]</f>
        <v>1.54834</v>
      </c>
      <c r="M1243">
        <f>Opentherm_simulation[[#This Row],[V(b-)]]-Opentherm_simulation[[#This Row],[V(b+)]]</f>
        <v>6.7576359999999998</v>
      </c>
    </row>
    <row r="1244" spans="1:13">
      <c r="A1244">
        <v>1.19476E-3</v>
      </c>
      <c r="B1244">
        <v>2.3E-2</v>
      </c>
      <c r="C1244">
        <v>1.54834</v>
      </c>
      <c r="D1244">
        <v>7.6209699999999998</v>
      </c>
      <c r="E1244">
        <v>-0.96736800000000001</v>
      </c>
      <c r="F1244">
        <v>5.7889900000000001</v>
      </c>
      <c r="G1244">
        <v>5.0516199999999998</v>
      </c>
      <c r="I1244">
        <f>1000*Opentherm_simulation[[#This Row],[time]]</f>
        <v>1.19476</v>
      </c>
      <c r="J1244">
        <f>1000*Opentherm_simulation[[#This Row],[I(Rwires1)]]</f>
        <v>23</v>
      </c>
      <c r="K1244">
        <f>Opentherm_simulation[[#This Row],[V(cont_boil)]]</f>
        <v>7.6209699999999998</v>
      </c>
      <c r="L1244">
        <f>Opentherm_simulation[[#This Row],[V(boil_cont)]]</f>
        <v>1.54834</v>
      </c>
      <c r="M1244">
        <f>Opentherm_simulation[[#This Row],[V(b-)]]-Opentherm_simulation[[#This Row],[V(b+)]]</f>
        <v>6.7563580000000005</v>
      </c>
    </row>
    <row r="1245" spans="1:13">
      <c r="A1245">
        <v>1.1957599999999999E-3</v>
      </c>
      <c r="B1245">
        <v>2.3E-2</v>
      </c>
      <c r="C1245">
        <v>1.54834</v>
      </c>
      <c r="D1245">
        <v>7.6209300000000004</v>
      </c>
      <c r="E1245">
        <v>-0.96736599999999995</v>
      </c>
      <c r="F1245">
        <v>5.7902899999999997</v>
      </c>
      <c r="G1245">
        <v>5.0529200000000003</v>
      </c>
      <c r="I1245">
        <f>1000*Opentherm_simulation[[#This Row],[time]]</f>
        <v>1.1957599999999999</v>
      </c>
      <c r="J1245">
        <f>1000*Opentherm_simulation[[#This Row],[I(Rwires1)]]</f>
        <v>23</v>
      </c>
      <c r="K1245">
        <f>Opentherm_simulation[[#This Row],[V(cont_boil)]]</f>
        <v>7.6209300000000004</v>
      </c>
      <c r="L1245">
        <f>Opentherm_simulation[[#This Row],[V(boil_cont)]]</f>
        <v>1.54834</v>
      </c>
      <c r="M1245">
        <f>Opentherm_simulation[[#This Row],[V(b-)]]-Opentherm_simulation[[#This Row],[V(b+)]]</f>
        <v>6.7576559999999999</v>
      </c>
    </row>
    <row r="1246" spans="1:13">
      <c r="A1246">
        <v>1.1967600000000001E-3</v>
      </c>
      <c r="B1246">
        <v>2.3E-2</v>
      </c>
      <c r="C1246">
        <v>1.54834</v>
      </c>
      <c r="D1246">
        <v>7.6209699999999998</v>
      </c>
      <c r="E1246">
        <v>-0.96736800000000001</v>
      </c>
      <c r="F1246">
        <v>5.7889699999999999</v>
      </c>
      <c r="G1246">
        <v>5.0515999999999996</v>
      </c>
      <c r="I1246">
        <f>1000*Opentherm_simulation[[#This Row],[time]]</f>
        <v>1.19676</v>
      </c>
      <c r="J1246">
        <f>1000*Opentherm_simulation[[#This Row],[I(Rwires1)]]</f>
        <v>23</v>
      </c>
      <c r="K1246">
        <f>Opentherm_simulation[[#This Row],[V(cont_boil)]]</f>
        <v>7.6209699999999998</v>
      </c>
      <c r="L1246">
        <f>Opentherm_simulation[[#This Row],[V(boil_cont)]]</f>
        <v>1.54834</v>
      </c>
      <c r="M1246">
        <f>Opentherm_simulation[[#This Row],[V(b-)]]-Opentherm_simulation[[#This Row],[V(b+)]]</f>
        <v>6.7563379999999995</v>
      </c>
    </row>
    <row r="1247" spans="1:13">
      <c r="A1247">
        <v>1.19776E-3</v>
      </c>
      <c r="B1247">
        <v>2.3E-2</v>
      </c>
      <c r="C1247">
        <v>1.54834</v>
      </c>
      <c r="D1247">
        <v>7.62094</v>
      </c>
      <c r="E1247">
        <v>-0.96736599999999995</v>
      </c>
      <c r="F1247">
        <v>5.7903000000000002</v>
      </c>
      <c r="G1247">
        <v>5.0529400000000004</v>
      </c>
      <c r="I1247">
        <f>1000*Opentherm_simulation[[#This Row],[time]]</f>
        <v>1.1977599999999999</v>
      </c>
      <c r="J1247">
        <f>1000*Opentherm_simulation[[#This Row],[I(Rwires1)]]</f>
        <v>23</v>
      </c>
      <c r="K1247">
        <f>Opentherm_simulation[[#This Row],[V(cont_boil)]]</f>
        <v>7.62094</v>
      </c>
      <c r="L1247">
        <f>Opentherm_simulation[[#This Row],[V(boil_cont)]]</f>
        <v>1.54834</v>
      </c>
      <c r="M1247">
        <f>Opentherm_simulation[[#This Row],[V(b-)]]-Opentherm_simulation[[#This Row],[V(b+)]]</f>
        <v>6.7576660000000004</v>
      </c>
    </row>
    <row r="1248" spans="1:13">
      <c r="A1248">
        <v>1.1987600000000001E-3</v>
      </c>
      <c r="B1248">
        <v>2.3E-2</v>
      </c>
      <c r="C1248">
        <v>1.54834</v>
      </c>
      <c r="D1248">
        <v>7.6209600000000002</v>
      </c>
      <c r="E1248">
        <v>-0.96736800000000001</v>
      </c>
      <c r="F1248">
        <v>5.7889600000000003</v>
      </c>
      <c r="G1248">
        <v>5.05159</v>
      </c>
      <c r="I1248">
        <f>1000*Opentherm_simulation[[#This Row],[time]]</f>
        <v>1.19876</v>
      </c>
      <c r="J1248">
        <f>1000*Opentherm_simulation[[#This Row],[I(Rwires1)]]</f>
        <v>23</v>
      </c>
      <c r="K1248">
        <f>Opentherm_simulation[[#This Row],[V(cont_boil)]]</f>
        <v>7.6209600000000002</v>
      </c>
      <c r="L1248">
        <f>Opentherm_simulation[[#This Row],[V(boil_cont)]]</f>
        <v>1.54834</v>
      </c>
      <c r="M1248">
        <f>Opentherm_simulation[[#This Row],[V(b-)]]-Opentherm_simulation[[#This Row],[V(b+)]]</f>
        <v>6.7563279999999999</v>
      </c>
    </row>
    <row r="1249" spans="1:13">
      <c r="A1249">
        <v>1.19976E-3</v>
      </c>
      <c r="B1249">
        <v>2.3E-2</v>
      </c>
      <c r="C1249">
        <v>1.54834</v>
      </c>
      <c r="D1249">
        <v>7.62094</v>
      </c>
      <c r="E1249">
        <v>-0.96736599999999995</v>
      </c>
      <c r="F1249">
        <v>5.7903200000000004</v>
      </c>
      <c r="G1249">
        <v>5.0529500000000001</v>
      </c>
      <c r="I1249">
        <f>1000*Opentherm_simulation[[#This Row],[time]]</f>
        <v>1.1997599999999999</v>
      </c>
      <c r="J1249">
        <f>1000*Opentherm_simulation[[#This Row],[I(Rwires1)]]</f>
        <v>23</v>
      </c>
      <c r="K1249">
        <f>Opentherm_simulation[[#This Row],[V(cont_boil)]]</f>
        <v>7.62094</v>
      </c>
      <c r="L1249">
        <f>Opentherm_simulation[[#This Row],[V(boil_cont)]]</f>
        <v>1.54834</v>
      </c>
      <c r="M1249">
        <f>Opentherm_simulation[[#This Row],[V(b-)]]-Opentherm_simulation[[#This Row],[V(b+)]]</f>
        <v>6.7576860000000005</v>
      </c>
    </row>
    <row r="1250" spans="1:13">
      <c r="A1250">
        <v>1.2007599999999999E-3</v>
      </c>
      <c r="B1250">
        <v>2.3E-2</v>
      </c>
      <c r="C1250">
        <v>1.54834</v>
      </c>
      <c r="D1250">
        <v>7.6209600000000002</v>
      </c>
      <c r="E1250">
        <v>-0.96736800000000001</v>
      </c>
      <c r="F1250">
        <v>5.7889499999999998</v>
      </c>
      <c r="G1250">
        <v>5.0515800000000004</v>
      </c>
      <c r="I1250">
        <f>1000*Opentherm_simulation[[#This Row],[time]]</f>
        <v>1.2007599999999998</v>
      </c>
      <c r="J1250">
        <f>1000*Opentherm_simulation[[#This Row],[I(Rwires1)]]</f>
        <v>23</v>
      </c>
      <c r="K1250">
        <f>Opentherm_simulation[[#This Row],[V(cont_boil)]]</f>
        <v>7.6209600000000002</v>
      </c>
      <c r="L1250">
        <f>Opentherm_simulation[[#This Row],[V(boil_cont)]]</f>
        <v>1.54834</v>
      </c>
      <c r="M1250">
        <f>Opentherm_simulation[[#This Row],[V(b-)]]-Opentherm_simulation[[#This Row],[V(b+)]]</f>
        <v>6.7563180000000003</v>
      </c>
    </row>
    <row r="1251" spans="1:13">
      <c r="A1251">
        <v>1.2017600000000001E-3</v>
      </c>
      <c r="B1251">
        <v>2.3E-2</v>
      </c>
      <c r="C1251">
        <v>1.54834</v>
      </c>
      <c r="D1251">
        <v>7.62094</v>
      </c>
      <c r="E1251">
        <v>-0.96736599999999995</v>
      </c>
      <c r="F1251">
        <v>5.79033</v>
      </c>
      <c r="G1251">
        <v>5.0529599999999997</v>
      </c>
      <c r="I1251">
        <f>1000*Opentherm_simulation[[#This Row],[time]]</f>
        <v>1.2017600000000002</v>
      </c>
      <c r="J1251">
        <f>1000*Opentherm_simulation[[#This Row],[I(Rwires1)]]</f>
        <v>23</v>
      </c>
      <c r="K1251">
        <f>Opentherm_simulation[[#This Row],[V(cont_boil)]]</f>
        <v>7.62094</v>
      </c>
      <c r="L1251">
        <f>Opentherm_simulation[[#This Row],[V(boil_cont)]]</f>
        <v>1.54834</v>
      </c>
      <c r="M1251">
        <f>Opentherm_simulation[[#This Row],[V(b-)]]-Opentherm_simulation[[#This Row],[V(b+)]]</f>
        <v>6.7576960000000001</v>
      </c>
    </row>
    <row r="1252" spans="1:13">
      <c r="A1252">
        <v>1.20276E-3</v>
      </c>
      <c r="B1252">
        <v>2.3E-2</v>
      </c>
      <c r="C1252">
        <v>1.54834</v>
      </c>
      <c r="D1252">
        <v>7.6209600000000002</v>
      </c>
      <c r="E1252">
        <v>-0.96736800000000001</v>
      </c>
      <c r="F1252">
        <v>5.7889400000000002</v>
      </c>
      <c r="G1252">
        <v>5.0515699999999999</v>
      </c>
      <c r="I1252">
        <f>1000*Opentherm_simulation[[#This Row],[time]]</f>
        <v>1.2027600000000001</v>
      </c>
      <c r="J1252">
        <f>1000*Opentherm_simulation[[#This Row],[I(Rwires1)]]</f>
        <v>23</v>
      </c>
      <c r="K1252">
        <f>Opentherm_simulation[[#This Row],[V(cont_boil)]]</f>
        <v>7.6209600000000002</v>
      </c>
      <c r="L1252">
        <f>Opentherm_simulation[[#This Row],[V(boil_cont)]]</f>
        <v>1.54834</v>
      </c>
      <c r="M1252">
        <f>Opentherm_simulation[[#This Row],[V(b-)]]-Opentherm_simulation[[#This Row],[V(b+)]]</f>
        <v>6.7563080000000006</v>
      </c>
    </row>
    <row r="1253" spans="1:13">
      <c r="A1253">
        <v>1.2037599999999999E-3</v>
      </c>
      <c r="B1253">
        <v>2.3E-2</v>
      </c>
      <c r="C1253">
        <v>1.54834</v>
      </c>
      <c r="D1253">
        <v>7.62094</v>
      </c>
      <c r="E1253">
        <v>-0.96736599999999995</v>
      </c>
      <c r="F1253">
        <v>5.79033</v>
      </c>
      <c r="G1253">
        <v>5.0529700000000002</v>
      </c>
      <c r="I1253">
        <f>1000*Opentherm_simulation[[#This Row],[time]]</f>
        <v>1.2037599999999999</v>
      </c>
      <c r="J1253">
        <f>1000*Opentherm_simulation[[#This Row],[I(Rwires1)]]</f>
        <v>23</v>
      </c>
      <c r="K1253">
        <f>Opentherm_simulation[[#This Row],[V(cont_boil)]]</f>
        <v>7.62094</v>
      </c>
      <c r="L1253">
        <f>Opentherm_simulation[[#This Row],[V(boil_cont)]]</f>
        <v>1.54834</v>
      </c>
      <c r="M1253">
        <f>Opentherm_simulation[[#This Row],[V(b-)]]-Opentherm_simulation[[#This Row],[V(b+)]]</f>
        <v>6.7576960000000001</v>
      </c>
    </row>
    <row r="1254" spans="1:13">
      <c r="A1254">
        <v>1.20476E-3</v>
      </c>
      <c r="B1254">
        <v>2.3E-2</v>
      </c>
      <c r="C1254">
        <v>1.54834</v>
      </c>
      <c r="D1254">
        <v>7.6209600000000002</v>
      </c>
      <c r="E1254">
        <v>-0.96736800000000001</v>
      </c>
      <c r="F1254">
        <v>5.7889299999999997</v>
      </c>
      <c r="G1254">
        <v>5.0515699999999999</v>
      </c>
      <c r="I1254">
        <f>1000*Opentherm_simulation[[#This Row],[time]]</f>
        <v>1.2047600000000001</v>
      </c>
      <c r="J1254">
        <f>1000*Opentherm_simulation[[#This Row],[I(Rwires1)]]</f>
        <v>23</v>
      </c>
      <c r="K1254">
        <f>Opentherm_simulation[[#This Row],[V(cont_boil)]]</f>
        <v>7.6209600000000002</v>
      </c>
      <c r="L1254">
        <f>Opentherm_simulation[[#This Row],[V(boil_cont)]]</f>
        <v>1.54834</v>
      </c>
      <c r="M1254">
        <f>Opentherm_simulation[[#This Row],[V(b-)]]-Opentherm_simulation[[#This Row],[V(b+)]]</f>
        <v>6.7562979999999992</v>
      </c>
    </row>
    <row r="1255" spans="1:13">
      <c r="A1255">
        <v>1.2057599999999999E-3</v>
      </c>
      <c r="B1255">
        <v>2.3E-2</v>
      </c>
      <c r="C1255">
        <v>1.54834</v>
      </c>
      <c r="D1255">
        <v>7.62094</v>
      </c>
      <c r="E1255">
        <v>-0.96736599999999995</v>
      </c>
      <c r="F1255">
        <v>5.7903399999999996</v>
      </c>
      <c r="G1255">
        <v>5.0529700000000002</v>
      </c>
      <c r="I1255">
        <f>1000*Opentherm_simulation[[#This Row],[time]]</f>
        <v>1.2057599999999999</v>
      </c>
      <c r="J1255">
        <f>1000*Opentherm_simulation[[#This Row],[I(Rwires1)]]</f>
        <v>23</v>
      </c>
      <c r="K1255">
        <f>Opentherm_simulation[[#This Row],[V(cont_boil)]]</f>
        <v>7.62094</v>
      </c>
      <c r="L1255">
        <f>Opentherm_simulation[[#This Row],[V(boil_cont)]]</f>
        <v>1.54834</v>
      </c>
      <c r="M1255">
        <f>Opentherm_simulation[[#This Row],[V(b-)]]-Opentherm_simulation[[#This Row],[V(b+)]]</f>
        <v>6.7577059999999998</v>
      </c>
    </row>
    <row r="1256" spans="1:13">
      <c r="A1256">
        <v>1.2067600000000001E-3</v>
      </c>
      <c r="B1256">
        <v>2.3E-2</v>
      </c>
      <c r="C1256">
        <v>1.54834</v>
      </c>
      <c r="D1256">
        <v>7.6209600000000002</v>
      </c>
      <c r="E1256">
        <v>-0.96736800000000001</v>
      </c>
      <c r="F1256">
        <v>5.7889299999999997</v>
      </c>
      <c r="G1256">
        <v>5.0515600000000003</v>
      </c>
      <c r="I1256">
        <f>1000*Opentherm_simulation[[#This Row],[time]]</f>
        <v>1.2067600000000001</v>
      </c>
      <c r="J1256">
        <f>1000*Opentherm_simulation[[#This Row],[I(Rwires1)]]</f>
        <v>23</v>
      </c>
      <c r="K1256">
        <f>Opentherm_simulation[[#This Row],[V(cont_boil)]]</f>
        <v>7.6209600000000002</v>
      </c>
      <c r="L1256">
        <f>Opentherm_simulation[[#This Row],[V(boil_cont)]]</f>
        <v>1.54834</v>
      </c>
      <c r="M1256">
        <f>Opentherm_simulation[[#This Row],[V(b-)]]-Opentherm_simulation[[#This Row],[V(b+)]]</f>
        <v>6.7562979999999992</v>
      </c>
    </row>
    <row r="1257" spans="1:13">
      <c r="A1257">
        <v>1.20776E-3</v>
      </c>
      <c r="B1257">
        <v>2.3E-2</v>
      </c>
      <c r="C1257">
        <v>1.54834</v>
      </c>
      <c r="D1257">
        <v>7.62094</v>
      </c>
      <c r="E1257">
        <v>-0.96736599999999995</v>
      </c>
      <c r="F1257">
        <v>5.7903399999999996</v>
      </c>
      <c r="G1257">
        <v>5.0529799999999998</v>
      </c>
      <c r="I1257">
        <f>1000*Opentherm_simulation[[#This Row],[time]]</f>
        <v>1.2077599999999999</v>
      </c>
      <c r="J1257">
        <f>1000*Opentherm_simulation[[#This Row],[I(Rwires1)]]</f>
        <v>23</v>
      </c>
      <c r="K1257">
        <f>Opentherm_simulation[[#This Row],[V(cont_boil)]]</f>
        <v>7.62094</v>
      </c>
      <c r="L1257">
        <f>Opentherm_simulation[[#This Row],[V(boil_cont)]]</f>
        <v>1.54834</v>
      </c>
      <c r="M1257">
        <f>Opentherm_simulation[[#This Row],[V(b-)]]-Opentherm_simulation[[#This Row],[V(b+)]]</f>
        <v>6.7577059999999998</v>
      </c>
    </row>
    <row r="1258" spans="1:13">
      <c r="A1258">
        <v>1.2087599999999999E-3</v>
      </c>
      <c r="B1258">
        <v>2.3E-2</v>
      </c>
      <c r="C1258">
        <v>1.54834</v>
      </c>
      <c r="D1258">
        <v>7.6209600000000002</v>
      </c>
      <c r="E1258">
        <v>-0.96736800000000001</v>
      </c>
      <c r="F1258">
        <v>5.7889299999999997</v>
      </c>
      <c r="G1258">
        <v>5.0515600000000003</v>
      </c>
      <c r="I1258">
        <f>1000*Opentherm_simulation[[#This Row],[time]]</f>
        <v>1.2087599999999998</v>
      </c>
      <c r="J1258">
        <f>1000*Opentherm_simulation[[#This Row],[I(Rwires1)]]</f>
        <v>23</v>
      </c>
      <c r="K1258">
        <f>Opentherm_simulation[[#This Row],[V(cont_boil)]]</f>
        <v>7.6209600000000002</v>
      </c>
      <c r="L1258">
        <f>Opentherm_simulation[[#This Row],[V(boil_cont)]]</f>
        <v>1.54834</v>
      </c>
      <c r="M1258">
        <f>Opentherm_simulation[[#This Row],[V(b-)]]-Opentherm_simulation[[#This Row],[V(b+)]]</f>
        <v>6.7562979999999992</v>
      </c>
    </row>
    <row r="1259" spans="1:13">
      <c r="A1259">
        <v>1.20976E-3</v>
      </c>
      <c r="B1259">
        <v>2.3E-2</v>
      </c>
      <c r="C1259">
        <v>1.54834</v>
      </c>
      <c r="D1259">
        <v>7.6209499999999997</v>
      </c>
      <c r="E1259">
        <v>-0.96736599999999995</v>
      </c>
      <c r="F1259">
        <v>5.7903399999999996</v>
      </c>
      <c r="G1259">
        <v>5.0529799999999998</v>
      </c>
      <c r="I1259">
        <f>1000*Opentherm_simulation[[#This Row],[time]]</f>
        <v>1.2097599999999999</v>
      </c>
      <c r="J1259">
        <f>1000*Opentherm_simulation[[#This Row],[I(Rwires1)]]</f>
        <v>23</v>
      </c>
      <c r="K1259">
        <f>Opentherm_simulation[[#This Row],[V(cont_boil)]]</f>
        <v>7.6209499999999997</v>
      </c>
      <c r="L1259">
        <f>Opentherm_simulation[[#This Row],[V(boil_cont)]]</f>
        <v>1.54834</v>
      </c>
      <c r="M1259">
        <f>Opentherm_simulation[[#This Row],[V(b-)]]-Opentherm_simulation[[#This Row],[V(b+)]]</f>
        <v>6.7577059999999998</v>
      </c>
    </row>
    <row r="1260" spans="1:13">
      <c r="A1260">
        <v>1.21076E-3</v>
      </c>
      <c r="B1260">
        <v>2.3E-2</v>
      </c>
      <c r="C1260">
        <v>1.54834</v>
      </c>
      <c r="D1260">
        <v>7.6209600000000002</v>
      </c>
      <c r="E1260">
        <v>-0.96736800000000001</v>
      </c>
      <c r="F1260">
        <v>5.7889200000000001</v>
      </c>
      <c r="G1260">
        <v>5.0515600000000003</v>
      </c>
      <c r="I1260">
        <f>1000*Opentherm_simulation[[#This Row],[time]]</f>
        <v>1.2107600000000001</v>
      </c>
      <c r="J1260">
        <f>1000*Opentherm_simulation[[#This Row],[I(Rwires1)]]</f>
        <v>23</v>
      </c>
      <c r="K1260">
        <f>Opentherm_simulation[[#This Row],[V(cont_boil)]]</f>
        <v>7.6209600000000002</v>
      </c>
      <c r="L1260">
        <f>Opentherm_simulation[[#This Row],[V(boil_cont)]]</f>
        <v>1.54834</v>
      </c>
      <c r="M1260">
        <f>Opentherm_simulation[[#This Row],[V(b-)]]-Opentherm_simulation[[#This Row],[V(b+)]]</f>
        <v>6.7562879999999996</v>
      </c>
    </row>
    <row r="1261" spans="1:13">
      <c r="A1261">
        <v>1.2117600000000001E-3</v>
      </c>
      <c r="B1261">
        <v>2.3E-2</v>
      </c>
      <c r="C1261">
        <v>1.54834</v>
      </c>
      <c r="D1261">
        <v>7.6209499999999997</v>
      </c>
      <c r="E1261">
        <v>-0.96736599999999995</v>
      </c>
      <c r="F1261">
        <v>5.7903500000000001</v>
      </c>
      <c r="G1261">
        <v>5.0529799999999998</v>
      </c>
      <c r="I1261">
        <f>1000*Opentherm_simulation[[#This Row],[time]]</f>
        <v>1.2117600000000002</v>
      </c>
      <c r="J1261">
        <f>1000*Opentherm_simulation[[#This Row],[I(Rwires1)]]</f>
        <v>23</v>
      </c>
      <c r="K1261">
        <f>Opentherm_simulation[[#This Row],[V(cont_boil)]]</f>
        <v>7.6209499999999997</v>
      </c>
      <c r="L1261">
        <f>Opentherm_simulation[[#This Row],[V(boil_cont)]]</f>
        <v>1.54834</v>
      </c>
      <c r="M1261">
        <f>Opentherm_simulation[[#This Row],[V(b-)]]-Opentherm_simulation[[#This Row],[V(b+)]]</f>
        <v>6.7577160000000003</v>
      </c>
    </row>
    <row r="1262" spans="1:13">
      <c r="A1262">
        <v>1.21276E-3</v>
      </c>
      <c r="B1262">
        <v>2.3E-2</v>
      </c>
      <c r="C1262">
        <v>1.54834</v>
      </c>
      <c r="D1262">
        <v>7.6209600000000002</v>
      </c>
      <c r="E1262">
        <v>-0.96736800000000001</v>
      </c>
      <c r="F1262">
        <v>5.7889200000000001</v>
      </c>
      <c r="G1262">
        <v>5.0515499999999998</v>
      </c>
      <c r="I1262">
        <f>1000*Opentherm_simulation[[#This Row],[time]]</f>
        <v>1.2127600000000001</v>
      </c>
      <c r="J1262">
        <f>1000*Opentherm_simulation[[#This Row],[I(Rwires1)]]</f>
        <v>23</v>
      </c>
      <c r="K1262">
        <f>Opentherm_simulation[[#This Row],[V(cont_boil)]]</f>
        <v>7.6209600000000002</v>
      </c>
      <c r="L1262">
        <f>Opentherm_simulation[[#This Row],[V(boil_cont)]]</f>
        <v>1.54834</v>
      </c>
      <c r="M1262">
        <f>Opentherm_simulation[[#This Row],[V(b-)]]-Opentherm_simulation[[#This Row],[V(b+)]]</f>
        <v>6.7562879999999996</v>
      </c>
    </row>
    <row r="1263" spans="1:13">
      <c r="A1263">
        <v>1.2137599999999999E-3</v>
      </c>
      <c r="B1263">
        <v>2.3E-2</v>
      </c>
      <c r="C1263">
        <v>1.54834</v>
      </c>
      <c r="D1263">
        <v>7.6209499999999997</v>
      </c>
      <c r="E1263">
        <v>-0.96736599999999995</v>
      </c>
      <c r="F1263">
        <v>5.7903500000000001</v>
      </c>
      <c r="G1263">
        <v>5.0529799999999998</v>
      </c>
      <c r="I1263">
        <f>1000*Opentherm_simulation[[#This Row],[time]]</f>
        <v>1.21376</v>
      </c>
      <c r="J1263">
        <f>1000*Opentherm_simulation[[#This Row],[I(Rwires1)]]</f>
        <v>23</v>
      </c>
      <c r="K1263">
        <f>Opentherm_simulation[[#This Row],[V(cont_boil)]]</f>
        <v>7.6209499999999997</v>
      </c>
      <c r="L1263">
        <f>Opentherm_simulation[[#This Row],[V(boil_cont)]]</f>
        <v>1.54834</v>
      </c>
      <c r="M1263">
        <f>Opentherm_simulation[[#This Row],[V(b-)]]-Opentherm_simulation[[#This Row],[V(b+)]]</f>
        <v>6.7577160000000003</v>
      </c>
    </row>
    <row r="1264" spans="1:13">
      <c r="A1264">
        <v>1.2147600000000001E-3</v>
      </c>
      <c r="B1264">
        <v>2.3E-2</v>
      </c>
      <c r="C1264">
        <v>1.54834</v>
      </c>
      <c r="D1264">
        <v>7.6209499999999997</v>
      </c>
      <c r="E1264">
        <v>-0.96736800000000001</v>
      </c>
      <c r="F1264">
        <v>5.7889200000000001</v>
      </c>
      <c r="G1264">
        <v>5.0515499999999998</v>
      </c>
      <c r="I1264">
        <f>1000*Opentherm_simulation[[#This Row],[time]]</f>
        <v>1.2147600000000001</v>
      </c>
      <c r="J1264">
        <f>1000*Opentherm_simulation[[#This Row],[I(Rwires1)]]</f>
        <v>23</v>
      </c>
      <c r="K1264">
        <f>Opentherm_simulation[[#This Row],[V(cont_boil)]]</f>
        <v>7.6209499999999997</v>
      </c>
      <c r="L1264">
        <f>Opentherm_simulation[[#This Row],[V(boil_cont)]]</f>
        <v>1.54834</v>
      </c>
      <c r="M1264">
        <f>Opentherm_simulation[[#This Row],[V(b-)]]-Opentherm_simulation[[#This Row],[V(b+)]]</f>
        <v>6.7562879999999996</v>
      </c>
    </row>
    <row r="1265" spans="1:13">
      <c r="A1265">
        <v>1.21576E-3</v>
      </c>
      <c r="B1265">
        <v>2.3E-2</v>
      </c>
      <c r="C1265">
        <v>1.54834</v>
      </c>
      <c r="D1265">
        <v>7.6209499999999997</v>
      </c>
      <c r="E1265">
        <v>-0.96736599999999995</v>
      </c>
      <c r="F1265">
        <v>5.7903500000000001</v>
      </c>
      <c r="G1265">
        <v>5.0529799999999998</v>
      </c>
      <c r="I1265">
        <f>1000*Opentherm_simulation[[#This Row],[time]]</f>
        <v>1.21576</v>
      </c>
      <c r="J1265">
        <f>1000*Opentherm_simulation[[#This Row],[I(Rwires1)]]</f>
        <v>23</v>
      </c>
      <c r="K1265">
        <f>Opentherm_simulation[[#This Row],[V(cont_boil)]]</f>
        <v>7.6209499999999997</v>
      </c>
      <c r="L1265">
        <f>Opentherm_simulation[[#This Row],[V(boil_cont)]]</f>
        <v>1.54834</v>
      </c>
      <c r="M1265">
        <f>Opentherm_simulation[[#This Row],[V(b-)]]-Opentherm_simulation[[#This Row],[V(b+)]]</f>
        <v>6.7577160000000003</v>
      </c>
    </row>
    <row r="1266" spans="1:13">
      <c r="A1266">
        <v>1.2167600000000001E-3</v>
      </c>
      <c r="B1266">
        <v>2.3E-2</v>
      </c>
      <c r="C1266">
        <v>1.54834</v>
      </c>
      <c r="D1266">
        <v>7.6209499999999997</v>
      </c>
      <c r="E1266">
        <v>-0.96736800000000001</v>
      </c>
      <c r="F1266">
        <v>5.7889200000000001</v>
      </c>
      <c r="G1266">
        <v>5.0515499999999998</v>
      </c>
      <c r="I1266">
        <f>1000*Opentherm_simulation[[#This Row],[time]]</f>
        <v>1.2167600000000001</v>
      </c>
      <c r="J1266">
        <f>1000*Opentherm_simulation[[#This Row],[I(Rwires1)]]</f>
        <v>23</v>
      </c>
      <c r="K1266">
        <f>Opentherm_simulation[[#This Row],[V(cont_boil)]]</f>
        <v>7.6209499999999997</v>
      </c>
      <c r="L1266">
        <f>Opentherm_simulation[[#This Row],[V(boil_cont)]]</f>
        <v>1.54834</v>
      </c>
      <c r="M1266">
        <f>Opentherm_simulation[[#This Row],[V(b-)]]-Opentherm_simulation[[#This Row],[V(b+)]]</f>
        <v>6.7562879999999996</v>
      </c>
    </row>
    <row r="1267" spans="1:13">
      <c r="A1267">
        <v>1.21776E-3</v>
      </c>
      <c r="B1267">
        <v>2.3E-2</v>
      </c>
      <c r="C1267">
        <v>1.54834</v>
      </c>
      <c r="D1267">
        <v>7.6209499999999997</v>
      </c>
      <c r="E1267">
        <v>-0.96736599999999995</v>
      </c>
      <c r="F1267">
        <v>5.7903500000000001</v>
      </c>
      <c r="G1267">
        <v>5.0529799999999998</v>
      </c>
      <c r="I1267">
        <f>1000*Opentherm_simulation[[#This Row],[time]]</f>
        <v>1.21776</v>
      </c>
      <c r="J1267">
        <f>1000*Opentherm_simulation[[#This Row],[I(Rwires1)]]</f>
        <v>23</v>
      </c>
      <c r="K1267">
        <f>Opentherm_simulation[[#This Row],[V(cont_boil)]]</f>
        <v>7.6209499999999997</v>
      </c>
      <c r="L1267">
        <f>Opentherm_simulation[[#This Row],[V(boil_cont)]]</f>
        <v>1.54834</v>
      </c>
      <c r="M1267">
        <f>Opentherm_simulation[[#This Row],[V(b-)]]-Opentherm_simulation[[#This Row],[V(b+)]]</f>
        <v>6.7577160000000003</v>
      </c>
    </row>
    <row r="1268" spans="1:13">
      <c r="A1268">
        <v>1.2187599999999999E-3</v>
      </c>
      <c r="B1268">
        <v>2.3E-2</v>
      </c>
      <c r="C1268">
        <v>1.54834</v>
      </c>
      <c r="D1268">
        <v>7.6209499999999997</v>
      </c>
      <c r="E1268">
        <v>-0.96736800000000001</v>
      </c>
      <c r="F1268">
        <v>5.7889200000000001</v>
      </c>
      <c r="G1268">
        <v>5.0515499999999998</v>
      </c>
      <c r="I1268">
        <f>1000*Opentherm_simulation[[#This Row],[time]]</f>
        <v>1.2187599999999998</v>
      </c>
      <c r="J1268">
        <f>1000*Opentherm_simulation[[#This Row],[I(Rwires1)]]</f>
        <v>23</v>
      </c>
      <c r="K1268">
        <f>Opentherm_simulation[[#This Row],[V(cont_boil)]]</f>
        <v>7.6209499999999997</v>
      </c>
      <c r="L1268">
        <f>Opentherm_simulation[[#This Row],[V(boil_cont)]]</f>
        <v>1.54834</v>
      </c>
      <c r="M1268">
        <f>Opentherm_simulation[[#This Row],[V(b-)]]-Opentherm_simulation[[#This Row],[V(b+)]]</f>
        <v>6.7562879999999996</v>
      </c>
    </row>
    <row r="1269" spans="1:13">
      <c r="A1269">
        <v>1.2197600000000001E-3</v>
      </c>
      <c r="B1269">
        <v>2.3E-2</v>
      </c>
      <c r="C1269">
        <v>1.54834</v>
      </c>
      <c r="D1269">
        <v>7.6209499999999997</v>
      </c>
      <c r="E1269">
        <v>-0.96736599999999995</v>
      </c>
      <c r="F1269">
        <v>5.7903500000000001</v>
      </c>
      <c r="G1269">
        <v>5.0529799999999998</v>
      </c>
      <c r="I1269">
        <f>1000*Opentherm_simulation[[#This Row],[time]]</f>
        <v>1.2197600000000002</v>
      </c>
      <c r="J1269">
        <f>1000*Opentherm_simulation[[#This Row],[I(Rwires1)]]</f>
        <v>23</v>
      </c>
      <c r="K1269">
        <f>Opentherm_simulation[[#This Row],[V(cont_boil)]]</f>
        <v>7.6209499999999997</v>
      </c>
      <c r="L1269">
        <f>Opentherm_simulation[[#This Row],[V(boil_cont)]]</f>
        <v>1.54834</v>
      </c>
      <c r="M1269">
        <f>Opentherm_simulation[[#This Row],[V(b-)]]-Opentherm_simulation[[#This Row],[V(b+)]]</f>
        <v>6.7577160000000003</v>
      </c>
    </row>
    <row r="1270" spans="1:13">
      <c r="A1270">
        <v>1.22076E-3</v>
      </c>
      <c r="B1270">
        <v>2.3E-2</v>
      </c>
      <c r="C1270">
        <v>1.54834</v>
      </c>
      <c r="D1270">
        <v>7.6209499999999997</v>
      </c>
      <c r="E1270">
        <v>-0.96736800000000001</v>
      </c>
      <c r="F1270">
        <v>5.7889200000000001</v>
      </c>
      <c r="G1270">
        <v>5.0515499999999998</v>
      </c>
      <c r="I1270">
        <f>1000*Opentherm_simulation[[#This Row],[time]]</f>
        <v>1.2207600000000001</v>
      </c>
      <c r="J1270">
        <f>1000*Opentherm_simulation[[#This Row],[I(Rwires1)]]</f>
        <v>23</v>
      </c>
      <c r="K1270">
        <f>Opentherm_simulation[[#This Row],[V(cont_boil)]]</f>
        <v>7.6209499999999997</v>
      </c>
      <c r="L1270">
        <f>Opentherm_simulation[[#This Row],[V(boil_cont)]]</f>
        <v>1.54834</v>
      </c>
      <c r="M1270">
        <f>Opentherm_simulation[[#This Row],[V(b-)]]-Opentherm_simulation[[#This Row],[V(b+)]]</f>
        <v>6.7562879999999996</v>
      </c>
    </row>
    <row r="1271" spans="1:13">
      <c r="A1271">
        <v>1.2217599999999999E-3</v>
      </c>
      <c r="B1271">
        <v>2.3E-2</v>
      </c>
      <c r="C1271">
        <v>1.54834</v>
      </c>
      <c r="D1271">
        <v>7.6209499999999997</v>
      </c>
      <c r="E1271">
        <v>-0.96736599999999995</v>
      </c>
      <c r="F1271">
        <v>5.7903500000000001</v>
      </c>
      <c r="G1271">
        <v>5.0529799999999998</v>
      </c>
      <c r="I1271">
        <f>1000*Opentherm_simulation[[#This Row],[time]]</f>
        <v>1.22176</v>
      </c>
      <c r="J1271">
        <f>1000*Opentherm_simulation[[#This Row],[I(Rwires1)]]</f>
        <v>23</v>
      </c>
      <c r="K1271">
        <f>Opentherm_simulation[[#This Row],[V(cont_boil)]]</f>
        <v>7.6209499999999997</v>
      </c>
      <c r="L1271">
        <f>Opentherm_simulation[[#This Row],[V(boil_cont)]]</f>
        <v>1.54834</v>
      </c>
      <c r="M1271">
        <f>Opentherm_simulation[[#This Row],[V(b-)]]-Opentherm_simulation[[#This Row],[V(b+)]]</f>
        <v>6.7577160000000003</v>
      </c>
    </row>
    <row r="1272" spans="1:13">
      <c r="A1272">
        <v>1.22276E-3</v>
      </c>
      <c r="B1272">
        <v>2.3E-2</v>
      </c>
      <c r="C1272">
        <v>1.54834</v>
      </c>
      <c r="D1272">
        <v>7.6209499999999997</v>
      </c>
      <c r="E1272">
        <v>-0.96736800000000001</v>
      </c>
      <c r="F1272">
        <v>5.7889200000000001</v>
      </c>
      <c r="G1272">
        <v>5.0515499999999998</v>
      </c>
      <c r="I1272">
        <f>1000*Opentherm_simulation[[#This Row],[time]]</f>
        <v>1.2227600000000001</v>
      </c>
      <c r="J1272">
        <f>1000*Opentherm_simulation[[#This Row],[I(Rwires1)]]</f>
        <v>23</v>
      </c>
      <c r="K1272">
        <f>Opentherm_simulation[[#This Row],[V(cont_boil)]]</f>
        <v>7.6209499999999997</v>
      </c>
      <c r="L1272">
        <f>Opentherm_simulation[[#This Row],[V(boil_cont)]]</f>
        <v>1.54834</v>
      </c>
      <c r="M1272">
        <f>Opentherm_simulation[[#This Row],[V(b-)]]-Opentherm_simulation[[#This Row],[V(b+)]]</f>
        <v>6.7562879999999996</v>
      </c>
    </row>
    <row r="1273" spans="1:13">
      <c r="A1273">
        <v>1.22376E-3</v>
      </c>
      <c r="B1273">
        <v>2.3E-2</v>
      </c>
      <c r="C1273">
        <v>1.54834</v>
      </c>
      <c r="D1273">
        <v>7.6209499999999997</v>
      </c>
      <c r="E1273">
        <v>-0.96736599999999995</v>
      </c>
      <c r="F1273">
        <v>5.7903500000000001</v>
      </c>
      <c r="G1273">
        <v>5.0529799999999998</v>
      </c>
      <c r="I1273">
        <f>1000*Opentherm_simulation[[#This Row],[time]]</f>
        <v>1.22376</v>
      </c>
      <c r="J1273">
        <f>1000*Opentherm_simulation[[#This Row],[I(Rwires1)]]</f>
        <v>23</v>
      </c>
      <c r="K1273">
        <f>Opentherm_simulation[[#This Row],[V(cont_boil)]]</f>
        <v>7.6209499999999997</v>
      </c>
      <c r="L1273">
        <f>Opentherm_simulation[[#This Row],[V(boil_cont)]]</f>
        <v>1.54834</v>
      </c>
      <c r="M1273">
        <f>Opentherm_simulation[[#This Row],[V(b-)]]-Opentherm_simulation[[#This Row],[V(b+)]]</f>
        <v>6.7577160000000003</v>
      </c>
    </row>
    <row r="1274" spans="1:13">
      <c r="A1274">
        <v>1.2247600000000001E-3</v>
      </c>
      <c r="B1274">
        <v>2.3E-2</v>
      </c>
      <c r="C1274">
        <v>1.54834</v>
      </c>
      <c r="D1274">
        <v>7.6209499999999997</v>
      </c>
      <c r="E1274">
        <v>-0.96736800000000001</v>
      </c>
      <c r="F1274">
        <v>5.7889200000000001</v>
      </c>
      <c r="G1274">
        <v>5.0515499999999998</v>
      </c>
      <c r="I1274">
        <f>1000*Opentherm_simulation[[#This Row],[time]]</f>
        <v>1.2247600000000001</v>
      </c>
      <c r="J1274">
        <f>1000*Opentherm_simulation[[#This Row],[I(Rwires1)]]</f>
        <v>23</v>
      </c>
      <c r="K1274">
        <f>Opentherm_simulation[[#This Row],[V(cont_boil)]]</f>
        <v>7.6209499999999997</v>
      </c>
      <c r="L1274">
        <f>Opentherm_simulation[[#This Row],[V(boil_cont)]]</f>
        <v>1.54834</v>
      </c>
      <c r="M1274">
        <f>Opentherm_simulation[[#This Row],[V(b-)]]-Opentherm_simulation[[#This Row],[V(b+)]]</f>
        <v>6.7562879999999996</v>
      </c>
    </row>
    <row r="1275" spans="1:13">
      <c r="A1275">
        <v>1.22576E-3</v>
      </c>
      <c r="B1275">
        <v>2.3E-2</v>
      </c>
      <c r="C1275">
        <v>1.54834</v>
      </c>
      <c r="D1275">
        <v>7.6209499999999997</v>
      </c>
      <c r="E1275">
        <v>-0.96736599999999995</v>
      </c>
      <c r="F1275">
        <v>5.7903500000000001</v>
      </c>
      <c r="G1275">
        <v>5.0529799999999998</v>
      </c>
      <c r="I1275">
        <f>1000*Opentherm_simulation[[#This Row],[time]]</f>
        <v>1.22576</v>
      </c>
      <c r="J1275">
        <f>1000*Opentherm_simulation[[#This Row],[I(Rwires1)]]</f>
        <v>23</v>
      </c>
      <c r="K1275">
        <f>Opentherm_simulation[[#This Row],[V(cont_boil)]]</f>
        <v>7.6209499999999997</v>
      </c>
      <c r="L1275">
        <f>Opentherm_simulation[[#This Row],[V(boil_cont)]]</f>
        <v>1.54834</v>
      </c>
      <c r="M1275">
        <f>Opentherm_simulation[[#This Row],[V(b-)]]-Opentherm_simulation[[#This Row],[V(b+)]]</f>
        <v>6.7577160000000003</v>
      </c>
    </row>
    <row r="1276" spans="1:13">
      <c r="A1276">
        <v>1.2267599999999999E-3</v>
      </c>
      <c r="B1276">
        <v>2.3E-2</v>
      </c>
      <c r="C1276">
        <v>1.54834</v>
      </c>
      <c r="D1276">
        <v>7.6209499999999997</v>
      </c>
      <c r="E1276">
        <v>-0.96736800000000001</v>
      </c>
      <c r="F1276">
        <v>5.7889200000000001</v>
      </c>
      <c r="G1276">
        <v>5.0515499999999998</v>
      </c>
      <c r="I1276">
        <f>1000*Opentherm_simulation[[#This Row],[time]]</f>
        <v>1.2267599999999999</v>
      </c>
      <c r="J1276">
        <f>1000*Opentherm_simulation[[#This Row],[I(Rwires1)]]</f>
        <v>23</v>
      </c>
      <c r="K1276">
        <f>Opentherm_simulation[[#This Row],[V(cont_boil)]]</f>
        <v>7.6209499999999997</v>
      </c>
      <c r="L1276">
        <f>Opentherm_simulation[[#This Row],[V(boil_cont)]]</f>
        <v>1.54834</v>
      </c>
      <c r="M1276">
        <f>Opentherm_simulation[[#This Row],[V(b-)]]-Opentherm_simulation[[#This Row],[V(b+)]]</f>
        <v>6.7562879999999996</v>
      </c>
    </row>
    <row r="1277" spans="1:13">
      <c r="A1277">
        <v>1.22776E-3</v>
      </c>
      <c r="B1277">
        <v>2.3E-2</v>
      </c>
      <c r="C1277">
        <v>1.54834</v>
      </c>
      <c r="D1277">
        <v>7.6209499999999997</v>
      </c>
      <c r="E1277">
        <v>-0.96736599999999995</v>
      </c>
      <c r="F1277">
        <v>5.7903500000000001</v>
      </c>
      <c r="G1277">
        <v>5.0529799999999998</v>
      </c>
      <c r="I1277">
        <f>1000*Opentherm_simulation[[#This Row],[time]]</f>
        <v>1.22776</v>
      </c>
      <c r="J1277">
        <f>1000*Opentherm_simulation[[#This Row],[I(Rwires1)]]</f>
        <v>23</v>
      </c>
      <c r="K1277">
        <f>Opentherm_simulation[[#This Row],[V(cont_boil)]]</f>
        <v>7.6209499999999997</v>
      </c>
      <c r="L1277">
        <f>Opentherm_simulation[[#This Row],[V(boil_cont)]]</f>
        <v>1.54834</v>
      </c>
      <c r="M1277">
        <f>Opentherm_simulation[[#This Row],[V(b-)]]-Opentherm_simulation[[#This Row],[V(b+)]]</f>
        <v>6.7577160000000003</v>
      </c>
    </row>
    <row r="1278" spans="1:13">
      <c r="A1278">
        <v>1.22876E-3</v>
      </c>
      <c r="B1278">
        <v>2.3E-2</v>
      </c>
      <c r="C1278">
        <v>1.54834</v>
      </c>
      <c r="D1278">
        <v>7.6209499999999997</v>
      </c>
      <c r="E1278">
        <v>-0.96736900000000003</v>
      </c>
      <c r="F1278">
        <v>5.7889200000000001</v>
      </c>
      <c r="G1278">
        <v>5.0515600000000003</v>
      </c>
      <c r="I1278">
        <f>1000*Opentherm_simulation[[#This Row],[time]]</f>
        <v>1.2287600000000001</v>
      </c>
      <c r="J1278">
        <f>1000*Opentherm_simulation[[#This Row],[I(Rwires1)]]</f>
        <v>23</v>
      </c>
      <c r="K1278">
        <f>Opentherm_simulation[[#This Row],[V(cont_boil)]]</f>
        <v>7.6209499999999997</v>
      </c>
      <c r="L1278">
        <f>Opentherm_simulation[[#This Row],[V(boil_cont)]]</f>
        <v>1.54834</v>
      </c>
      <c r="M1278">
        <f>Opentherm_simulation[[#This Row],[V(b-)]]-Opentherm_simulation[[#This Row],[V(b+)]]</f>
        <v>6.7562889999999998</v>
      </c>
    </row>
    <row r="1279" spans="1:13">
      <c r="A1279">
        <v>1.2297600000000001E-3</v>
      </c>
      <c r="B1279">
        <v>2.3E-2</v>
      </c>
      <c r="C1279">
        <v>1.54834</v>
      </c>
      <c r="D1279">
        <v>7.6209499999999997</v>
      </c>
      <c r="E1279">
        <v>-0.96736599999999995</v>
      </c>
      <c r="F1279">
        <v>5.7903399999999996</v>
      </c>
      <c r="G1279">
        <v>5.0529799999999998</v>
      </c>
      <c r="I1279">
        <f>1000*Opentherm_simulation[[#This Row],[time]]</f>
        <v>1.2297600000000002</v>
      </c>
      <c r="J1279">
        <f>1000*Opentherm_simulation[[#This Row],[I(Rwires1)]]</f>
        <v>23</v>
      </c>
      <c r="K1279">
        <f>Opentherm_simulation[[#This Row],[V(cont_boil)]]</f>
        <v>7.6209499999999997</v>
      </c>
      <c r="L1279">
        <f>Opentherm_simulation[[#This Row],[V(boil_cont)]]</f>
        <v>1.54834</v>
      </c>
      <c r="M1279">
        <f>Opentherm_simulation[[#This Row],[V(b-)]]-Opentherm_simulation[[#This Row],[V(b+)]]</f>
        <v>6.7577059999999998</v>
      </c>
    </row>
    <row r="1280" spans="1:13">
      <c r="A1280">
        <v>1.23076E-3</v>
      </c>
      <c r="B1280">
        <v>2.3E-2</v>
      </c>
      <c r="C1280">
        <v>1.54834</v>
      </c>
      <c r="D1280">
        <v>7.6209499999999997</v>
      </c>
      <c r="E1280">
        <v>-0.96736900000000003</v>
      </c>
      <c r="F1280">
        <v>5.7889200000000001</v>
      </c>
      <c r="G1280">
        <v>5.0515600000000003</v>
      </c>
      <c r="I1280">
        <f>1000*Opentherm_simulation[[#This Row],[time]]</f>
        <v>1.2307600000000001</v>
      </c>
      <c r="J1280">
        <f>1000*Opentherm_simulation[[#This Row],[I(Rwires1)]]</f>
        <v>23</v>
      </c>
      <c r="K1280">
        <f>Opentherm_simulation[[#This Row],[V(cont_boil)]]</f>
        <v>7.6209499999999997</v>
      </c>
      <c r="L1280">
        <f>Opentherm_simulation[[#This Row],[V(boil_cont)]]</f>
        <v>1.54834</v>
      </c>
      <c r="M1280">
        <f>Opentherm_simulation[[#This Row],[V(b-)]]-Opentherm_simulation[[#This Row],[V(b+)]]</f>
        <v>6.7562889999999998</v>
      </c>
    </row>
    <row r="1281" spans="1:13">
      <c r="A1281">
        <v>1.2317599999999999E-3</v>
      </c>
      <c r="B1281">
        <v>2.3E-2</v>
      </c>
      <c r="C1281">
        <v>1.54834</v>
      </c>
      <c r="D1281">
        <v>7.6209499999999997</v>
      </c>
      <c r="E1281">
        <v>-0.96736599999999995</v>
      </c>
      <c r="F1281">
        <v>5.7903399999999996</v>
      </c>
      <c r="G1281">
        <v>5.0529799999999998</v>
      </c>
      <c r="I1281">
        <f>1000*Opentherm_simulation[[#This Row],[time]]</f>
        <v>1.23176</v>
      </c>
      <c r="J1281">
        <f>1000*Opentherm_simulation[[#This Row],[I(Rwires1)]]</f>
        <v>23</v>
      </c>
      <c r="K1281">
        <f>Opentherm_simulation[[#This Row],[V(cont_boil)]]</f>
        <v>7.6209499999999997</v>
      </c>
      <c r="L1281">
        <f>Opentherm_simulation[[#This Row],[V(boil_cont)]]</f>
        <v>1.54834</v>
      </c>
      <c r="M1281">
        <f>Opentherm_simulation[[#This Row],[V(b-)]]-Opentherm_simulation[[#This Row],[V(b+)]]</f>
        <v>6.7577059999999998</v>
      </c>
    </row>
    <row r="1282" spans="1:13">
      <c r="A1282">
        <v>1.2327600000000001E-3</v>
      </c>
      <c r="B1282">
        <v>2.3E-2</v>
      </c>
      <c r="C1282">
        <v>1.54834</v>
      </c>
      <c r="D1282">
        <v>7.6209499999999997</v>
      </c>
      <c r="E1282">
        <v>-0.96736900000000003</v>
      </c>
      <c r="F1282">
        <v>5.7889299999999997</v>
      </c>
      <c r="G1282">
        <v>5.0515600000000003</v>
      </c>
      <c r="I1282">
        <f>1000*Opentherm_simulation[[#This Row],[time]]</f>
        <v>1.2327600000000001</v>
      </c>
      <c r="J1282">
        <f>1000*Opentherm_simulation[[#This Row],[I(Rwires1)]]</f>
        <v>23</v>
      </c>
      <c r="K1282">
        <f>Opentherm_simulation[[#This Row],[V(cont_boil)]]</f>
        <v>7.6209499999999997</v>
      </c>
      <c r="L1282">
        <f>Opentherm_simulation[[#This Row],[V(boil_cont)]]</f>
        <v>1.54834</v>
      </c>
      <c r="M1282">
        <f>Opentherm_simulation[[#This Row],[V(b-)]]-Opentherm_simulation[[#This Row],[V(b+)]]</f>
        <v>6.7562989999999994</v>
      </c>
    </row>
    <row r="1283" spans="1:13">
      <c r="A1283">
        <v>1.23376E-3</v>
      </c>
      <c r="B1283">
        <v>2.3E-2</v>
      </c>
      <c r="C1283">
        <v>1.54834</v>
      </c>
      <c r="D1283">
        <v>7.6209499999999997</v>
      </c>
      <c r="E1283">
        <v>-0.96736599999999995</v>
      </c>
      <c r="F1283">
        <v>5.7903399999999996</v>
      </c>
      <c r="G1283">
        <v>5.0529799999999998</v>
      </c>
      <c r="I1283">
        <f>1000*Opentherm_simulation[[#This Row],[time]]</f>
        <v>1.23376</v>
      </c>
      <c r="J1283">
        <f>1000*Opentherm_simulation[[#This Row],[I(Rwires1)]]</f>
        <v>23</v>
      </c>
      <c r="K1283">
        <f>Opentherm_simulation[[#This Row],[V(cont_boil)]]</f>
        <v>7.6209499999999997</v>
      </c>
      <c r="L1283">
        <f>Opentherm_simulation[[#This Row],[V(boil_cont)]]</f>
        <v>1.54834</v>
      </c>
      <c r="M1283">
        <f>Opentherm_simulation[[#This Row],[V(b-)]]-Opentherm_simulation[[#This Row],[V(b+)]]</f>
        <v>6.7577059999999998</v>
      </c>
    </row>
    <row r="1284" spans="1:13">
      <c r="A1284">
        <v>1.2347599999999999E-3</v>
      </c>
      <c r="B1284">
        <v>2.3E-2</v>
      </c>
      <c r="C1284">
        <v>1.54834</v>
      </c>
      <c r="D1284">
        <v>7.6209499999999997</v>
      </c>
      <c r="E1284">
        <v>-0.96736900000000003</v>
      </c>
      <c r="F1284">
        <v>5.7889299999999997</v>
      </c>
      <c r="G1284">
        <v>5.0515600000000003</v>
      </c>
      <c r="I1284">
        <f>1000*Opentherm_simulation[[#This Row],[time]]</f>
        <v>1.2347599999999999</v>
      </c>
      <c r="J1284">
        <f>1000*Opentherm_simulation[[#This Row],[I(Rwires1)]]</f>
        <v>23</v>
      </c>
      <c r="K1284">
        <f>Opentherm_simulation[[#This Row],[V(cont_boil)]]</f>
        <v>7.6209499999999997</v>
      </c>
      <c r="L1284">
        <f>Opentherm_simulation[[#This Row],[V(boil_cont)]]</f>
        <v>1.54834</v>
      </c>
      <c r="M1284">
        <f>Opentherm_simulation[[#This Row],[V(b-)]]-Opentherm_simulation[[#This Row],[V(b+)]]</f>
        <v>6.7562989999999994</v>
      </c>
    </row>
    <row r="1285" spans="1:13">
      <c r="A1285">
        <v>1.23576E-3</v>
      </c>
      <c r="B1285">
        <v>2.3E-2</v>
      </c>
      <c r="C1285">
        <v>1.54834</v>
      </c>
      <c r="D1285">
        <v>7.6209499999999997</v>
      </c>
      <c r="E1285">
        <v>-0.96736599999999995</v>
      </c>
      <c r="F1285">
        <v>5.7903399999999996</v>
      </c>
      <c r="G1285">
        <v>5.0529799999999998</v>
      </c>
      <c r="I1285">
        <f>1000*Opentherm_simulation[[#This Row],[time]]</f>
        <v>1.23576</v>
      </c>
      <c r="J1285">
        <f>1000*Opentherm_simulation[[#This Row],[I(Rwires1)]]</f>
        <v>23</v>
      </c>
      <c r="K1285">
        <f>Opentherm_simulation[[#This Row],[V(cont_boil)]]</f>
        <v>7.6209499999999997</v>
      </c>
      <c r="L1285">
        <f>Opentherm_simulation[[#This Row],[V(boil_cont)]]</f>
        <v>1.54834</v>
      </c>
      <c r="M1285">
        <f>Opentherm_simulation[[#This Row],[V(b-)]]-Opentherm_simulation[[#This Row],[V(b+)]]</f>
        <v>6.7577059999999998</v>
      </c>
    </row>
    <row r="1286" spans="1:13">
      <c r="A1286">
        <v>1.2367599999999999E-3</v>
      </c>
      <c r="B1286">
        <v>2.3E-2</v>
      </c>
      <c r="C1286">
        <v>1.54834</v>
      </c>
      <c r="D1286">
        <v>7.6209499999999997</v>
      </c>
      <c r="E1286">
        <v>-0.96736900000000003</v>
      </c>
      <c r="F1286">
        <v>5.7889299999999997</v>
      </c>
      <c r="G1286">
        <v>5.0515600000000003</v>
      </c>
      <c r="I1286">
        <f>1000*Opentherm_simulation[[#This Row],[time]]</f>
        <v>1.2367599999999999</v>
      </c>
      <c r="J1286">
        <f>1000*Opentherm_simulation[[#This Row],[I(Rwires1)]]</f>
        <v>23</v>
      </c>
      <c r="K1286">
        <f>Opentherm_simulation[[#This Row],[V(cont_boil)]]</f>
        <v>7.6209499999999997</v>
      </c>
      <c r="L1286">
        <f>Opentherm_simulation[[#This Row],[V(boil_cont)]]</f>
        <v>1.54834</v>
      </c>
      <c r="M1286">
        <f>Opentherm_simulation[[#This Row],[V(b-)]]-Opentherm_simulation[[#This Row],[V(b+)]]</f>
        <v>6.7562989999999994</v>
      </c>
    </row>
    <row r="1287" spans="1:13">
      <c r="A1287">
        <v>1.2377600000000001E-3</v>
      </c>
      <c r="B1287">
        <v>2.3E-2</v>
      </c>
      <c r="C1287">
        <v>1.54834</v>
      </c>
      <c r="D1287">
        <v>7.6209499999999997</v>
      </c>
      <c r="E1287">
        <v>-0.96736599999999995</v>
      </c>
      <c r="F1287">
        <v>5.7903399999999996</v>
      </c>
      <c r="G1287">
        <v>5.0529700000000002</v>
      </c>
      <c r="I1287">
        <f>1000*Opentherm_simulation[[#This Row],[time]]</f>
        <v>1.23776</v>
      </c>
      <c r="J1287">
        <f>1000*Opentherm_simulation[[#This Row],[I(Rwires1)]]</f>
        <v>23</v>
      </c>
      <c r="K1287">
        <f>Opentherm_simulation[[#This Row],[V(cont_boil)]]</f>
        <v>7.6209499999999997</v>
      </c>
      <c r="L1287">
        <f>Opentherm_simulation[[#This Row],[V(boil_cont)]]</f>
        <v>1.54834</v>
      </c>
      <c r="M1287">
        <f>Opentherm_simulation[[#This Row],[V(b-)]]-Opentherm_simulation[[#This Row],[V(b+)]]</f>
        <v>6.7577059999999998</v>
      </c>
    </row>
    <row r="1288" spans="1:13">
      <c r="A1288">
        <v>1.23876E-3</v>
      </c>
      <c r="B1288">
        <v>2.3E-2</v>
      </c>
      <c r="C1288">
        <v>1.54834</v>
      </c>
      <c r="D1288">
        <v>7.6209499999999997</v>
      </c>
      <c r="E1288">
        <v>-0.96736900000000003</v>
      </c>
      <c r="F1288">
        <v>5.7889299999999997</v>
      </c>
      <c r="G1288">
        <v>5.0515600000000003</v>
      </c>
      <c r="I1288">
        <f>1000*Opentherm_simulation[[#This Row],[time]]</f>
        <v>1.2387600000000001</v>
      </c>
      <c r="J1288">
        <f>1000*Opentherm_simulation[[#This Row],[I(Rwires1)]]</f>
        <v>23</v>
      </c>
      <c r="K1288">
        <f>Opentherm_simulation[[#This Row],[V(cont_boil)]]</f>
        <v>7.6209499999999997</v>
      </c>
      <c r="L1288">
        <f>Opentherm_simulation[[#This Row],[V(boil_cont)]]</f>
        <v>1.54834</v>
      </c>
      <c r="M1288">
        <f>Opentherm_simulation[[#This Row],[V(b-)]]-Opentherm_simulation[[#This Row],[V(b+)]]</f>
        <v>6.7562989999999994</v>
      </c>
    </row>
    <row r="1289" spans="1:13">
      <c r="A1289">
        <v>1.2397599999999999E-3</v>
      </c>
      <c r="B1289">
        <v>2.3E-2</v>
      </c>
      <c r="C1289">
        <v>1.54834</v>
      </c>
      <c r="D1289">
        <v>7.6209499999999997</v>
      </c>
      <c r="E1289">
        <v>-0.96736599999999995</v>
      </c>
      <c r="F1289">
        <v>5.7903399999999996</v>
      </c>
      <c r="G1289">
        <v>5.0529700000000002</v>
      </c>
      <c r="I1289">
        <f>1000*Opentherm_simulation[[#This Row],[time]]</f>
        <v>1.23976</v>
      </c>
      <c r="J1289">
        <f>1000*Opentherm_simulation[[#This Row],[I(Rwires1)]]</f>
        <v>23</v>
      </c>
      <c r="K1289">
        <f>Opentherm_simulation[[#This Row],[V(cont_boil)]]</f>
        <v>7.6209499999999997</v>
      </c>
      <c r="L1289">
        <f>Opentherm_simulation[[#This Row],[V(boil_cont)]]</f>
        <v>1.54834</v>
      </c>
      <c r="M1289">
        <f>Opentherm_simulation[[#This Row],[V(b-)]]-Opentherm_simulation[[#This Row],[V(b+)]]</f>
        <v>6.7577059999999998</v>
      </c>
    </row>
    <row r="1290" spans="1:13">
      <c r="A1290">
        <v>1.24076E-3</v>
      </c>
      <c r="B1290">
        <v>2.3E-2</v>
      </c>
      <c r="C1290">
        <v>1.54834</v>
      </c>
      <c r="D1290">
        <v>7.6209499999999997</v>
      </c>
      <c r="E1290">
        <v>-0.96736900000000003</v>
      </c>
      <c r="F1290">
        <v>5.7889299999999997</v>
      </c>
      <c r="G1290">
        <v>5.0515600000000003</v>
      </c>
      <c r="I1290">
        <f>1000*Opentherm_simulation[[#This Row],[time]]</f>
        <v>1.2407600000000001</v>
      </c>
      <c r="J1290">
        <f>1000*Opentherm_simulation[[#This Row],[I(Rwires1)]]</f>
        <v>23</v>
      </c>
      <c r="K1290">
        <f>Opentherm_simulation[[#This Row],[V(cont_boil)]]</f>
        <v>7.6209499999999997</v>
      </c>
      <c r="L1290">
        <f>Opentherm_simulation[[#This Row],[V(boil_cont)]]</f>
        <v>1.54834</v>
      </c>
      <c r="M1290">
        <f>Opentherm_simulation[[#This Row],[V(b-)]]-Opentherm_simulation[[#This Row],[V(b+)]]</f>
        <v>6.7562989999999994</v>
      </c>
    </row>
    <row r="1291" spans="1:13">
      <c r="A1291">
        <v>1.24176E-3</v>
      </c>
      <c r="B1291">
        <v>2.3E-2</v>
      </c>
      <c r="C1291">
        <v>1.54834</v>
      </c>
      <c r="D1291">
        <v>7.6209499999999997</v>
      </c>
      <c r="E1291">
        <v>-0.96736599999999995</v>
      </c>
      <c r="F1291">
        <v>5.7903399999999996</v>
      </c>
      <c r="G1291">
        <v>5.0529700000000002</v>
      </c>
      <c r="I1291">
        <f>1000*Opentherm_simulation[[#This Row],[time]]</f>
        <v>1.24176</v>
      </c>
      <c r="J1291">
        <f>1000*Opentherm_simulation[[#This Row],[I(Rwires1)]]</f>
        <v>23</v>
      </c>
      <c r="K1291">
        <f>Opentherm_simulation[[#This Row],[V(cont_boil)]]</f>
        <v>7.6209499999999997</v>
      </c>
      <c r="L1291">
        <f>Opentherm_simulation[[#This Row],[V(boil_cont)]]</f>
        <v>1.54834</v>
      </c>
      <c r="M1291">
        <f>Opentherm_simulation[[#This Row],[V(b-)]]-Opentherm_simulation[[#This Row],[V(b+)]]</f>
        <v>6.7577059999999998</v>
      </c>
    </row>
    <row r="1292" spans="1:13">
      <c r="A1292">
        <v>1.2427600000000001E-3</v>
      </c>
      <c r="B1292">
        <v>2.3E-2</v>
      </c>
      <c r="C1292">
        <v>1.54834</v>
      </c>
      <c r="D1292">
        <v>7.6209499999999997</v>
      </c>
      <c r="E1292">
        <v>-0.96736900000000003</v>
      </c>
      <c r="F1292">
        <v>5.7889299999999997</v>
      </c>
      <c r="G1292">
        <v>5.0515600000000003</v>
      </c>
      <c r="I1292">
        <f>1000*Opentherm_simulation[[#This Row],[time]]</f>
        <v>1.2427600000000001</v>
      </c>
      <c r="J1292">
        <f>1000*Opentherm_simulation[[#This Row],[I(Rwires1)]]</f>
        <v>23</v>
      </c>
      <c r="K1292">
        <f>Opentherm_simulation[[#This Row],[V(cont_boil)]]</f>
        <v>7.6209499999999997</v>
      </c>
      <c r="L1292">
        <f>Opentherm_simulation[[#This Row],[V(boil_cont)]]</f>
        <v>1.54834</v>
      </c>
      <c r="M1292">
        <f>Opentherm_simulation[[#This Row],[V(b-)]]-Opentherm_simulation[[#This Row],[V(b+)]]</f>
        <v>6.7562989999999994</v>
      </c>
    </row>
    <row r="1293" spans="1:13">
      <c r="A1293">
        <v>1.24376E-3</v>
      </c>
      <c r="B1293">
        <v>2.3E-2</v>
      </c>
      <c r="C1293">
        <v>1.54834</v>
      </c>
      <c r="D1293">
        <v>7.6209499999999997</v>
      </c>
      <c r="E1293">
        <v>-0.96736599999999995</v>
      </c>
      <c r="F1293">
        <v>5.7903399999999996</v>
      </c>
      <c r="G1293">
        <v>5.0529700000000002</v>
      </c>
      <c r="I1293">
        <f>1000*Opentherm_simulation[[#This Row],[time]]</f>
        <v>1.24376</v>
      </c>
      <c r="J1293">
        <f>1000*Opentherm_simulation[[#This Row],[I(Rwires1)]]</f>
        <v>23</v>
      </c>
      <c r="K1293">
        <f>Opentherm_simulation[[#This Row],[V(cont_boil)]]</f>
        <v>7.6209499999999997</v>
      </c>
      <c r="L1293">
        <f>Opentherm_simulation[[#This Row],[V(boil_cont)]]</f>
        <v>1.54834</v>
      </c>
      <c r="M1293">
        <f>Opentherm_simulation[[#This Row],[V(b-)]]-Opentherm_simulation[[#This Row],[V(b+)]]</f>
        <v>6.7577059999999998</v>
      </c>
    </row>
    <row r="1294" spans="1:13">
      <c r="A1294">
        <v>1.2447599999999999E-3</v>
      </c>
      <c r="B1294">
        <v>2.3E-2</v>
      </c>
      <c r="C1294">
        <v>1.54834</v>
      </c>
      <c r="D1294">
        <v>7.6209499999999997</v>
      </c>
      <c r="E1294">
        <v>-0.96736900000000003</v>
      </c>
      <c r="F1294">
        <v>5.7889299999999997</v>
      </c>
      <c r="G1294">
        <v>5.0515699999999999</v>
      </c>
      <c r="I1294">
        <f>1000*Opentherm_simulation[[#This Row],[time]]</f>
        <v>1.2447599999999999</v>
      </c>
      <c r="J1294">
        <f>1000*Opentherm_simulation[[#This Row],[I(Rwires1)]]</f>
        <v>23</v>
      </c>
      <c r="K1294">
        <f>Opentherm_simulation[[#This Row],[V(cont_boil)]]</f>
        <v>7.6209499999999997</v>
      </c>
      <c r="L1294">
        <f>Opentherm_simulation[[#This Row],[V(boil_cont)]]</f>
        <v>1.54834</v>
      </c>
      <c r="M1294">
        <f>Opentherm_simulation[[#This Row],[V(b-)]]-Opentherm_simulation[[#This Row],[V(b+)]]</f>
        <v>6.7562989999999994</v>
      </c>
    </row>
    <row r="1295" spans="1:13">
      <c r="A1295">
        <v>1.2457600000000001E-3</v>
      </c>
      <c r="B1295">
        <v>2.3E-2</v>
      </c>
      <c r="C1295">
        <v>1.54834</v>
      </c>
      <c r="D1295">
        <v>7.6209499999999997</v>
      </c>
      <c r="E1295">
        <v>-0.96736599999999995</v>
      </c>
      <c r="F1295">
        <v>5.79033</v>
      </c>
      <c r="G1295">
        <v>5.0529700000000002</v>
      </c>
      <c r="I1295">
        <f>1000*Opentherm_simulation[[#This Row],[time]]</f>
        <v>1.24576</v>
      </c>
      <c r="J1295">
        <f>1000*Opentherm_simulation[[#This Row],[I(Rwires1)]]</f>
        <v>23</v>
      </c>
      <c r="K1295">
        <f>Opentherm_simulation[[#This Row],[V(cont_boil)]]</f>
        <v>7.6209499999999997</v>
      </c>
      <c r="L1295">
        <f>Opentherm_simulation[[#This Row],[V(boil_cont)]]</f>
        <v>1.54834</v>
      </c>
      <c r="M1295">
        <f>Opentherm_simulation[[#This Row],[V(b-)]]-Opentherm_simulation[[#This Row],[V(b+)]]</f>
        <v>6.7576960000000001</v>
      </c>
    </row>
    <row r="1296" spans="1:13">
      <c r="A1296">
        <v>1.24676E-3</v>
      </c>
      <c r="B1296">
        <v>2.3E-2</v>
      </c>
      <c r="C1296">
        <v>1.54834</v>
      </c>
      <c r="D1296">
        <v>7.6209499999999997</v>
      </c>
      <c r="E1296">
        <v>-0.96736900000000003</v>
      </c>
      <c r="F1296">
        <v>5.7889400000000002</v>
      </c>
      <c r="G1296">
        <v>5.0515699999999999</v>
      </c>
      <c r="I1296">
        <f>1000*Opentherm_simulation[[#This Row],[time]]</f>
        <v>1.2467599999999999</v>
      </c>
      <c r="J1296">
        <f>1000*Opentherm_simulation[[#This Row],[I(Rwires1)]]</f>
        <v>23</v>
      </c>
      <c r="K1296">
        <f>Opentherm_simulation[[#This Row],[V(cont_boil)]]</f>
        <v>7.6209499999999997</v>
      </c>
      <c r="L1296">
        <f>Opentherm_simulation[[#This Row],[V(boil_cont)]]</f>
        <v>1.54834</v>
      </c>
      <c r="M1296">
        <f>Opentherm_simulation[[#This Row],[V(b-)]]-Opentherm_simulation[[#This Row],[V(b+)]]</f>
        <v>6.7563089999999999</v>
      </c>
    </row>
    <row r="1297" spans="1:13">
      <c r="A1297">
        <v>1.2477600000000001E-3</v>
      </c>
      <c r="B1297">
        <v>2.3E-2</v>
      </c>
      <c r="C1297">
        <v>1.54834</v>
      </c>
      <c r="D1297">
        <v>7.6209499999999997</v>
      </c>
      <c r="E1297">
        <v>-0.96736599999999995</v>
      </c>
      <c r="F1297">
        <v>5.79033</v>
      </c>
      <c r="G1297">
        <v>5.0529700000000002</v>
      </c>
      <c r="I1297">
        <f>1000*Opentherm_simulation[[#This Row],[time]]</f>
        <v>1.2477600000000002</v>
      </c>
      <c r="J1297">
        <f>1000*Opentherm_simulation[[#This Row],[I(Rwires1)]]</f>
        <v>23</v>
      </c>
      <c r="K1297">
        <f>Opentherm_simulation[[#This Row],[V(cont_boil)]]</f>
        <v>7.6209499999999997</v>
      </c>
      <c r="L1297">
        <f>Opentherm_simulation[[#This Row],[V(boil_cont)]]</f>
        <v>1.54834</v>
      </c>
      <c r="M1297">
        <f>Opentherm_simulation[[#This Row],[V(b-)]]-Opentherm_simulation[[#This Row],[V(b+)]]</f>
        <v>6.7576960000000001</v>
      </c>
    </row>
    <row r="1298" spans="1:13">
      <c r="A1298">
        <v>1.24876E-3</v>
      </c>
      <c r="B1298">
        <v>2.3E-2</v>
      </c>
      <c r="C1298">
        <v>1.54834</v>
      </c>
      <c r="D1298">
        <v>7.6209499999999997</v>
      </c>
      <c r="E1298">
        <v>-0.96736900000000003</v>
      </c>
      <c r="F1298">
        <v>5.7889400000000002</v>
      </c>
      <c r="G1298">
        <v>5.0515699999999999</v>
      </c>
      <c r="I1298">
        <f>1000*Opentherm_simulation[[#This Row],[time]]</f>
        <v>1.2487600000000001</v>
      </c>
      <c r="J1298">
        <f>1000*Opentherm_simulation[[#This Row],[I(Rwires1)]]</f>
        <v>23</v>
      </c>
      <c r="K1298">
        <f>Opentherm_simulation[[#This Row],[V(cont_boil)]]</f>
        <v>7.6209499999999997</v>
      </c>
      <c r="L1298">
        <f>Opentherm_simulation[[#This Row],[V(boil_cont)]]</f>
        <v>1.54834</v>
      </c>
      <c r="M1298">
        <f>Opentherm_simulation[[#This Row],[V(b-)]]-Opentherm_simulation[[#This Row],[V(b+)]]</f>
        <v>6.7563089999999999</v>
      </c>
    </row>
    <row r="1299" spans="1:13">
      <c r="A1299">
        <v>1.2497599999999999E-3</v>
      </c>
      <c r="B1299">
        <v>2.3E-2</v>
      </c>
      <c r="C1299">
        <v>1.54834</v>
      </c>
      <c r="D1299">
        <v>7.6209499999999997</v>
      </c>
      <c r="E1299">
        <v>-0.96736599999999995</v>
      </c>
      <c r="F1299">
        <v>5.79033</v>
      </c>
      <c r="G1299">
        <v>5.0529599999999997</v>
      </c>
      <c r="I1299">
        <f>1000*Opentherm_simulation[[#This Row],[time]]</f>
        <v>1.24976</v>
      </c>
      <c r="J1299">
        <f>1000*Opentherm_simulation[[#This Row],[I(Rwires1)]]</f>
        <v>23</v>
      </c>
      <c r="K1299">
        <f>Opentherm_simulation[[#This Row],[V(cont_boil)]]</f>
        <v>7.6209499999999997</v>
      </c>
      <c r="L1299">
        <f>Opentherm_simulation[[#This Row],[V(boil_cont)]]</f>
        <v>1.54834</v>
      </c>
      <c r="M1299">
        <f>Opentherm_simulation[[#This Row],[V(b-)]]-Opentherm_simulation[[#This Row],[V(b+)]]</f>
        <v>6.7576960000000001</v>
      </c>
    </row>
    <row r="1300" spans="1:13">
      <c r="A1300">
        <v>1.2507600000000001E-3</v>
      </c>
      <c r="B1300">
        <v>2.3E-2</v>
      </c>
      <c r="C1300">
        <v>1.54834</v>
      </c>
      <c r="D1300">
        <v>7.6209499999999997</v>
      </c>
      <c r="E1300">
        <v>-0.96736900000000003</v>
      </c>
      <c r="F1300">
        <v>5.7889400000000002</v>
      </c>
      <c r="G1300">
        <v>5.0515699999999999</v>
      </c>
      <c r="I1300">
        <f>1000*Opentherm_simulation[[#This Row],[time]]</f>
        <v>1.2507600000000001</v>
      </c>
      <c r="J1300">
        <f>1000*Opentherm_simulation[[#This Row],[I(Rwires1)]]</f>
        <v>23</v>
      </c>
      <c r="K1300">
        <f>Opentherm_simulation[[#This Row],[V(cont_boil)]]</f>
        <v>7.6209499999999997</v>
      </c>
      <c r="L1300">
        <f>Opentherm_simulation[[#This Row],[V(boil_cont)]]</f>
        <v>1.54834</v>
      </c>
      <c r="M1300">
        <f>Opentherm_simulation[[#This Row],[V(b-)]]-Opentherm_simulation[[#This Row],[V(b+)]]</f>
        <v>6.7563089999999999</v>
      </c>
    </row>
    <row r="1301" spans="1:13">
      <c r="A1301">
        <v>1.25176E-3</v>
      </c>
      <c r="B1301">
        <v>2.3E-2</v>
      </c>
      <c r="C1301">
        <v>1.54834</v>
      </c>
      <c r="D1301">
        <v>7.6209499999999997</v>
      </c>
      <c r="E1301">
        <v>-0.96736599999999995</v>
      </c>
      <c r="F1301">
        <v>5.79033</v>
      </c>
      <c r="G1301">
        <v>5.0529599999999997</v>
      </c>
      <c r="I1301">
        <f>1000*Opentherm_simulation[[#This Row],[time]]</f>
        <v>1.25176</v>
      </c>
      <c r="J1301">
        <f>1000*Opentherm_simulation[[#This Row],[I(Rwires1)]]</f>
        <v>23</v>
      </c>
      <c r="K1301">
        <f>Opentherm_simulation[[#This Row],[V(cont_boil)]]</f>
        <v>7.6209499999999997</v>
      </c>
      <c r="L1301">
        <f>Opentherm_simulation[[#This Row],[V(boil_cont)]]</f>
        <v>1.54834</v>
      </c>
      <c r="M1301">
        <f>Opentherm_simulation[[#This Row],[V(b-)]]-Opentherm_simulation[[#This Row],[V(b+)]]</f>
        <v>6.7576960000000001</v>
      </c>
    </row>
    <row r="1302" spans="1:13">
      <c r="A1302">
        <v>1.2527599999999999E-3</v>
      </c>
      <c r="B1302">
        <v>2.3E-2</v>
      </c>
      <c r="C1302">
        <v>1.54834</v>
      </c>
      <c r="D1302">
        <v>7.6209499999999997</v>
      </c>
      <c r="E1302">
        <v>-0.96736900000000003</v>
      </c>
      <c r="F1302">
        <v>5.7889400000000002</v>
      </c>
      <c r="G1302">
        <v>5.0515699999999999</v>
      </c>
      <c r="I1302">
        <f>1000*Opentherm_simulation[[#This Row],[time]]</f>
        <v>1.2527599999999999</v>
      </c>
      <c r="J1302">
        <f>1000*Opentherm_simulation[[#This Row],[I(Rwires1)]]</f>
        <v>23</v>
      </c>
      <c r="K1302">
        <f>Opentherm_simulation[[#This Row],[V(cont_boil)]]</f>
        <v>7.6209499999999997</v>
      </c>
      <c r="L1302">
        <f>Opentherm_simulation[[#This Row],[V(boil_cont)]]</f>
        <v>1.54834</v>
      </c>
      <c r="M1302">
        <f>Opentherm_simulation[[#This Row],[V(b-)]]-Opentherm_simulation[[#This Row],[V(b+)]]</f>
        <v>6.7563089999999999</v>
      </c>
    </row>
    <row r="1303" spans="1:13">
      <c r="A1303">
        <v>1.25376E-3</v>
      </c>
      <c r="B1303">
        <v>2.3E-2</v>
      </c>
      <c r="C1303">
        <v>1.54834</v>
      </c>
      <c r="D1303">
        <v>7.6209499999999997</v>
      </c>
      <c r="E1303">
        <v>-0.96736599999999995</v>
      </c>
      <c r="F1303">
        <v>5.79033</v>
      </c>
      <c r="G1303">
        <v>5.0529599999999997</v>
      </c>
      <c r="I1303">
        <f>1000*Opentherm_simulation[[#This Row],[time]]</f>
        <v>1.25376</v>
      </c>
      <c r="J1303">
        <f>1000*Opentherm_simulation[[#This Row],[I(Rwires1)]]</f>
        <v>23</v>
      </c>
      <c r="K1303">
        <f>Opentherm_simulation[[#This Row],[V(cont_boil)]]</f>
        <v>7.6209499999999997</v>
      </c>
      <c r="L1303">
        <f>Opentherm_simulation[[#This Row],[V(boil_cont)]]</f>
        <v>1.54834</v>
      </c>
      <c r="M1303">
        <f>Opentherm_simulation[[#This Row],[V(b-)]]-Opentherm_simulation[[#This Row],[V(b+)]]</f>
        <v>6.7576960000000001</v>
      </c>
    </row>
    <row r="1304" spans="1:13">
      <c r="A1304">
        <v>1.2547599999999999E-3</v>
      </c>
      <c r="B1304">
        <v>2.3E-2</v>
      </c>
      <c r="C1304">
        <v>1.54834</v>
      </c>
      <c r="D1304">
        <v>7.6209499999999997</v>
      </c>
      <c r="E1304">
        <v>-0.96736900000000003</v>
      </c>
      <c r="F1304">
        <v>5.7889400000000002</v>
      </c>
      <c r="G1304">
        <v>5.0515699999999999</v>
      </c>
      <c r="I1304">
        <f>1000*Opentherm_simulation[[#This Row],[time]]</f>
        <v>1.2547599999999999</v>
      </c>
      <c r="J1304">
        <f>1000*Opentherm_simulation[[#This Row],[I(Rwires1)]]</f>
        <v>23</v>
      </c>
      <c r="K1304">
        <f>Opentherm_simulation[[#This Row],[V(cont_boil)]]</f>
        <v>7.6209499999999997</v>
      </c>
      <c r="L1304">
        <f>Opentherm_simulation[[#This Row],[V(boil_cont)]]</f>
        <v>1.54834</v>
      </c>
      <c r="M1304">
        <f>Opentherm_simulation[[#This Row],[V(b-)]]-Opentherm_simulation[[#This Row],[V(b+)]]</f>
        <v>6.7563089999999999</v>
      </c>
    </row>
    <row r="1305" spans="1:13">
      <c r="A1305">
        <v>1.2557600000000001E-3</v>
      </c>
      <c r="B1305">
        <v>2.3E-2</v>
      </c>
      <c r="C1305">
        <v>1.54834</v>
      </c>
      <c r="D1305">
        <v>7.6209499999999997</v>
      </c>
      <c r="E1305">
        <v>-0.96736599999999995</v>
      </c>
      <c r="F1305">
        <v>5.79033</v>
      </c>
      <c r="G1305">
        <v>5.0529599999999997</v>
      </c>
      <c r="I1305">
        <f>1000*Opentherm_simulation[[#This Row],[time]]</f>
        <v>1.25576</v>
      </c>
      <c r="J1305">
        <f>1000*Opentherm_simulation[[#This Row],[I(Rwires1)]]</f>
        <v>23</v>
      </c>
      <c r="K1305">
        <f>Opentherm_simulation[[#This Row],[V(cont_boil)]]</f>
        <v>7.6209499999999997</v>
      </c>
      <c r="L1305">
        <f>Opentherm_simulation[[#This Row],[V(boil_cont)]]</f>
        <v>1.54834</v>
      </c>
      <c r="M1305">
        <f>Opentherm_simulation[[#This Row],[V(b-)]]-Opentherm_simulation[[#This Row],[V(b+)]]</f>
        <v>6.7576960000000001</v>
      </c>
    </row>
    <row r="1306" spans="1:13">
      <c r="A1306">
        <v>1.25676E-3</v>
      </c>
      <c r="B1306">
        <v>2.3E-2</v>
      </c>
      <c r="C1306">
        <v>1.54834</v>
      </c>
      <c r="D1306">
        <v>7.6209499999999997</v>
      </c>
      <c r="E1306">
        <v>-0.96736900000000003</v>
      </c>
      <c r="F1306">
        <v>5.7889400000000002</v>
      </c>
      <c r="G1306">
        <v>5.0515800000000004</v>
      </c>
      <c r="I1306">
        <f>1000*Opentherm_simulation[[#This Row],[time]]</f>
        <v>1.2567600000000001</v>
      </c>
      <c r="J1306">
        <f>1000*Opentherm_simulation[[#This Row],[I(Rwires1)]]</f>
        <v>23</v>
      </c>
      <c r="K1306">
        <f>Opentherm_simulation[[#This Row],[V(cont_boil)]]</f>
        <v>7.6209499999999997</v>
      </c>
      <c r="L1306">
        <f>Opentherm_simulation[[#This Row],[V(boil_cont)]]</f>
        <v>1.54834</v>
      </c>
      <c r="M1306">
        <f>Opentherm_simulation[[#This Row],[V(b-)]]-Opentherm_simulation[[#This Row],[V(b+)]]</f>
        <v>6.7563089999999999</v>
      </c>
    </row>
    <row r="1307" spans="1:13">
      <c r="A1307">
        <v>1.2577599999999999E-3</v>
      </c>
      <c r="B1307">
        <v>2.3E-2</v>
      </c>
      <c r="C1307">
        <v>1.54834</v>
      </c>
      <c r="D1307">
        <v>7.6209499999999997</v>
      </c>
      <c r="E1307">
        <v>-0.96736599999999995</v>
      </c>
      <c r="F1307">
        <v>5.7903200000000004</v>
      </c>
      <c r="G1307">
        <v>5.0529599999999997</v>
      </c>
      <c r="I1307">
        <f>1000*Opentherm_simulation[[#This Row],[time]]</f>
        <v>1.25776</v>
      </c>
      <c r="J1307">
        <f>1000*Opentherm_simulation[[#This Row],[I(Rwires1)]]</f>
        <v>23</v>
      </c>
      <c r="K1307">
        <f>Opentherm_simulation[[#This Row],[V(cont_boil)]]</f>
        <v>7.6209499999999997</v>
      </c>
      <c r="L1307">
        <f>Opentherm_simulation[[#This Row],[V(boil_cont)]]</f>
        <v>1.54834</v>
      </c>
      <c r="M1307">
        <f>Opentherm_simulation[[#This Row],[V(b-)]]-Opentherm_simulation[[#This Row],[V(b+)]]</f>
        <v>6.7576860000000005</v>
      </c>
    </row>
    <row r="1308" spans="1:13">
      <c r="A1308">
        <v>1.25876E-3</v>
      </c>
      <c r="B1308">
        <v>2.3E-2</v>
      </c>
      <c r="C1308">
        <v>1.54834</v>
      </c>
      <c r="D1308">
        <v>7.6209499999999997</v>
      </c>
      <c r="E1308">
        <v>-0.96736900000000003</v>
      </c>
      <c r="F1308">
        <v>5.7889499999999998</v>
      </c>
      <c r="G1308">
        <v>5.0515800000000004</v>
      </c>
      <c r="I1308">
        <f>1000*Opentherm_simulation[[#This Row],[time]]</f>
        <v>1.2587600000000001</v>
      </c>
      <c r="J1308">
        <f>1000*Opentherm_simulation[[#This Row],[I(Rwires1)]]</f>
        <v>23</v>
      </c>
      <c r="K1308">
        <f>Opentherm_simulation[[#This Row],[V(cont_boil)]]</f>
        <v>7.6209499999999997</v>
      </c>
      <c r="L1308">
        <f>Opentherm_simulation[[#This Row],[V(boil_cont)]]</f>
        <v>1.54834</v>
      </c>
      <c r="M1308">
        <f>Opentherm_simulation[[#This Row],[V(b-)]]-Opentherm_simulation[[#This Row],[V(b+)]]</f>
        <v>6.7563189999999995</v>
      </c>
    </row>
    <row r="1309" spans="1:13">
      <c r="A1309">
        <v>1.25976E-3</v>
      </c>
      <c r="B1309">
        <v>2.3E-2</v>
      </c>
      <c r="C1309">
        <v>1.54834</v>
      </c>
      <c r="D1309">
        <v>7.6209499999999997</v>
      </c>
      <c r="E1309">
        <v>-0.96736500000000003</v>
      </c>
      <c r="F1309">
        <v>5.7903200000000004</v>
      </c>
      <c r="G1309">
        <v>5.0529599999999997</v>
      </c>
      <c r="I1309">
        <f>1000*Opentherm_simulation[[#This Row],[time]]</f>
        <v>1.25976</v>
      </c>
      <c r="J1309">
        <f>1000*Opentherm_simulation[[#This Row],[I(Rwires1)]]</f>
        <v>23</v>
      </c>
      <c r="K1309">
        <f>Opentherm_simulation[[#This Row],[V(cont_boil)]]</f>
        <v>7.6209499999999997</v>
      </c>
      <c r="L1309">
        <f>Opentherm_simulation[[#This Row],[V(boil_cont)]]</f>
        <v>1.54834</v>
      </c>
      <c r="M1309">
        <f>Opentherm_simulation[[#This Row],[V(b-)]]-Opentherm_simulation[[#This Row],[V(b+)]]</f>
        <v>6.7576850000000004</v>
      </c>
    </row>
    <row r="1310" spans="1:13">
      <c r="A1310">
        <v>1.2607600000000001E-3</v>
      </c>
      <c r="B1310">
        <v>2.3E-2</v>
      </c>
      <c r="C1310">
        <v>1.54834</v>
      </c>
      <c r="D1310">
        <v>7.6209499999999997</v>
      </c>
      <c r="E1310">
        <v>-0.96736900000000003</v>
      </c>
      <c r="F1310">
        <v>5.7889499999999998</v>
      </c>
      <c r="G1310">
        <v>5.0515800000000004</v>
      </c>
      <c r="I1310">
        <f>1000*Opentherm_simulation[[#This Row],[time]]</f>
        <v>1.2607600000000001</v>
      </c>
      <c r="J1310">
        <f>1000*Opentherm_simulation[[#This Row],[I(Rwires1)]]</f>
        <v>23</v>
      </c>
      <c r="K1310">
        <f>Opentherm_simulation[[#This Row],[V(cont_boil)]]</f>
        <v>7.6209499999999997</v>
      </c>
      <c r="L1310">
        <f>Opentherm_simulation[[#This Row],[V(boil_cont)]]</f>
        <v>1.54834</v>
      </c>
      <c r="M1310">
        <f>Opentherm_simulation[[#This Row],[V(b-)]]-Opentherm_simulation[[#This Row],[V(b+)]]</f>
        <v>6.7563189999999995</v>
      </c>
    </row>
    <row r="1311" spans="1:13">
      <c r="A1311">
        <v>1.26176E-3</v>
      </c>
      <c r="B1311">
        <v>2.3E-2</v>
      </c>
      <c r="C1311">
        <v>1.54834</v>
      </c>
      <c r="D1311">
        <v>7.6209499999999997</v>
      </c>
      <c r="E1311">
        <v>-0.96736500000000003</v>
      </c>
      <c r="F1311">
        <v>5.7903200000000004</v>
      </c>
      <c r="G1311">
        <v>5.0529599999999997</v>
      </c>
      <c r="I1311">
        <f>1000*Opentherm_simulation[[#This Row],[time]]</f>
        <v>1.26176</v>
      </c>
      <c r="J1311">
        <f>1000*Opentherm_simulation[[#This Row],[I(Rwires1)]]</f>
        <v>23</v>
      </c>
      <c r="K1311">
        <f>Opentherm_simulation[[#This Row],[V(cont_boil)]]</f>
        <v>7.6209499999999997</v>
      </c>
      <c r="L1311">
        <f>Opentherm_simulation[[#This Row],[V(boil_cont)]]</f>
        <v>1.54834</v>
      </c>
      <c r="M1311">
        <f>Opentherm_simulation[[#This Row],[V(b-)]]-Opentherm_simulation[[#This Row],[V(b+)]]</f>
        <v>6.7576850000000004</v>
      </c>
    </row>
    <row r="1312" spans="1:13">
      <c r="A1312">
        <v>1.2627599999999999E-3</v>
      </c>
      <c r="B1312">
        <v>2.3E-2</v>
      </c>
      <c r="C1312">
        <v>1.54834</v>
      </c>
      <c r="D1312">
        <v>7.6209499999999997</v>
      </c>
      <c r="E1312">
        <v>-0.96736900000000003</v>
      </c>
      <c r="F1312">
        <v>5.7889499999999998</v>
      </c>
      <c r="G1312">
        <v>5.0515800000000004</v>
      </c>
      <c r="I1312">
        <f>1000*Opentherm_simulation[[#This Row],[time]]</f>
        <v>1.2627599999999999</v>
      </c>
      <c r="J1312">
        <f>1000*Opentherm_simulation[[#This Row],[I(Rwires1)]]</f>
        <v>23</v>
      </c>
      <c r="K1312">
        <f>Opentherm_simulation[[#This Row],[V(cont_boil)]]</f>
        <v>7.6209499999999997</v>
      </c>
      <c r="L1312">
        <f>Opentherm_simulation[[#This Row],[V(boil_cont)]]</f>
        <v>1.54834</v>
      </c>
      <c r="M1312">
        <f>Opentherm_simulation[[#This Row],[V(b-)]]-Opentherm_simulation[[#This Row],[V(b+)]]</f>
        <v>6.7563189999999995</v>
      </c>
    </row>
    <row r="1313" spans="1:13">
      <c r="A1313">
        <v>1.2637600000000001E-3</v>
      </c>
      <c r="B1313">
        <v>2.3E-2</v>
      </c>
      <c r="C1313">
        <v>1.54834</v>
      </c>
      <c r="D1313">
        <v>7.6209499999999997</v>
      </c>
      <c r="E1313">
        <v>-0.96736500000000003</v>
      </c>
      <c r="F1313">
        <v>5.7903200000000004</v>
      </c>
      <c r="G1313">
        <v>5.0529500000000001</v>
      </c>
      <c r="I1313">
        <f>1000*Opentherm_simulation[[#This Row],[time]]</f>
        <v>1.26376</v>
      </c>
      <c r="J1313">
        <f>1000*Opentherm_simulation[[#This Row],[I(Rwires1)]]</f>
        <v>23</v>
      </c>
      <c r="K1313">
        <f>Opentherm_simulation[[#This Row],[V(cont_boil)]]</f>
        <v>7.6209499999999997</v>
      </c>
      <c r="L1313">
        <f>Opentherm_simulation[[#This Row],[V(boil_cont)]]</f>
        <v>1.54834</v>
      </c>
      <c r="M1313">
        <f>Opentherm_simulation[[#This Row],[V(b-)]]-Opentherm_simulation[[#This Row],[V(b+)]]</f>
        <v>6.7576850000000004</v>
      </c>
    </row>
    <row r="1314" spans="1:13">
      <c r="A1314">
        <v>1.26476E-3</v>
      </c>
      <c r="B1314">
        <v>2.3E-2</v>
      </c>
      <c r="C1314">
        <v>1.54834</v>
      </c>
      <c r="D1314">
        <v>7.6209499999999997</v>
      </c>
      <c r="E1314">
        <v>-0.96736900000000003</v>
      </c>
      <c r="F1314">
        <v>5.7889499999999998</v>
      </c>
      <c r="G1314">
        <v>5.0515800000000004</v>
      </c>
      <c r="I1314">
        <f>1000*Opentherm_simulation[[#This Row],[time]]</f>
        <v>1.2647599999999999</v>
      </c>
      <c r="J1314">
        <f>1000*Opentherm_simulation[[#This Row],[I(Rwires1)]]</f>
        <v>23</v>
      </c>
      <c r="K1314">
        <f>Opentherm_simulation[[#This Row],[V(cont_boil)]]</f>
        <v>7.6209499999999997</v>
      </c>
      <c r="L1314">
        <f>Opentherm_simulation[[#This Row],[V(boil_cont)]]</f>
        <v>1.54834</v>
      </c>
      <c r="M1314">
        <f>Opentherm_simulation[[#This Row],[V(b-)]]-Opentherm_simulation[[#This Row],[V(b+)]]</f>
        <v>6.7563189999999995</v>
      </c>
    </row>
    <row r="1315" spans="1:13">
      <c r="A1315">
        <v>1.2657600000000001E-3</v>
      </c>
      <c r="B1315">
        <v>2.3E-2</v>
      </c>
      <c r="C1315">
        <v>1.54834</v>
      </c>
      <c r="D1315">
        <v>7.6209499999999997</v>
      </c>
      <c r="E1315">
        <v>-0.96736500000000003</v>
      </c>
      <c r="F1315">
        <v>5.7903200000000004</v>
      </c>
      <c r="G1315">
        <v>5.0529500000000001</v>
      </c>
      <c r="I1315">
        <f>1000*Opentherm_simulation[[#This Row],[time]]</f>
        <v>1.26576</v>
      </c>
      <c r="J1315">
        <f>1000*Opentherm_simulation[[#This Row],[I(Rwires1)]]</f>
        <v>23</v>
      </c>
      <c r="K1315">
        <f>Opentherm_simulation[[#This Row],[V(cont_boil)]]</f>
        <v>7.6209499999999997</v>
      </c>
      <c r="L1315">
        <f>Opentherm_simulation[[#This Row],[V(boil_cont)]]</f>
        <v>1.54834</v>
      </c>
      <c r="M1315">
        <f>Opentherm_simulation[[#This Row],[V(b-)]]-Opentherm_simulation[[#This Row],[V(b+)]]</f>
        <v>6.7576850000000004</v>
      </c>
    </row>
    <row r="1316" spans="1:13">
      <c r="A1316">
        <v>1.26676E-3</v>
      </c>
      <c r="B1316">
        <v>2.3E-2</v>
      </c>
      <c r="C1316">
        <v>1.54834</v>
      </c>
      <c r="D1316">
        <v>7.6209499999999997</v>
      </c>
      <c r="E1316">
        <v>-0.96736900000000003</v>
      </c>
      <c r="F1316">
        <v>5.7889499999999998</v>
      </c>
      <c r="G1316">
        <v>5.0515800000000004</v>
      </c>
      <c r="I1316">
        <f>1000*Opentherm_simulation[[#This Row],[time]]</f>
        <v>1.2667600000000001</v>
      </c>
      <c r="J1316">
        <f>1000*Opentherm_simulation[[#This Row],[I(Rwires1)]]</f>
        <v>23</v>
      </c>
      <c r="K1316">
        <f>Opentherm_simulation[[#This Row],[V(cont_boil)]]</f>
        <v>7.6209499999999997</v>
      </c>
      <c r="L1316">
        <f>Opentherm_simulation[[#This Row],[V(boil_cont)]]</f>
        <v>1.54834</v>
      </c>
      <c r="M1316">
        <f>Opentherm_simulation[[#This Row],[V(b-)]]-Opentherm_simulation[[#This Row],[V(b+)]]</f>
        <v>6.7563189999999995</v>
      </c>
    </row>
    <row r="1317" spans="1:13">
      <c r="A1317">
        <v>1.2677599999999999E-3</v>
      </c>
      <c r="B1317">
        <v>2.3E-2</v>
      </c>
      <c r="C1317">
        <v>1.54834</v>
      </c>
      <c r="D1317">
        <v>7.6209499999999997</v>
      </c>
      <c r="E1317">
        <v>-0.96736500000000003</v>
      </c>
      <c r="F1317">
        <v>5.7903200000000004</v>
      </c>
      <c r="G1317">
        <v>5.0529500000000001</v>
      </c>
      <c r="I1317">
        <f>1000*Opentherm_simulation[[#This Row],[time]]</f>
        <v>1.26776</v>
      </c>
      <c r="J1317">
        <f>1000*Opentherm_simulation[[#This Row],[I(Rwires1)]]</f>
        <v>23</v>
      </c>
      <c r="K1317">
        <f>Opentherm_simulation[[#This Row],[V(cont_boil)]]</f>
        <v>7.6209499999999997</v>
      </c>
      <c r="L1317">
        <f>Opentherm_simulation[[#This Row],[V(boil_cont)]]</f>
        <v>1.54834</v>
      </c>
      <c r="M1317">
        <f>Opentherm_simulation[[#This Row],[V(b-)]]-Opentherm_simulation[[#This Row],[V(b+)]]</f>
        <v>6.7576850000000004</v>
      </c>
    </row>
    <row r="1318" spans="1:13">
      <c r="A1318">
        <v>1.2687600000000001E-3</v>
      </c>
      <c r="B1318">
        <v>2.3E-2</v>
      </c>
      <c r="C1318">
        <v>1.54834</v>
      </c>
      <c r="D1318">
        <v>7.6209499999999997</v>
      </c>
      <c r="E1318">
        <v>-0.96736900000000003</v>
      </c>
      <c r="F1318">
        <v>5.7889499999999998</v>
      </c>
      <c r="G1318">
        <v>5.0515800000000004</v>
      </c>
      <c r="I1318">
        <f>1000*Opentherm_simulation[[#This Row],[time]]</f>
        <v>1.2687600000000001</v>
      </c>
      <c r="J1318">
        <f>1000*Opentherm_simulation[[#This Row],[I(Rwires1)]]</f>
        <v>23</v>
      </c>
      <c r="K1318">
        <f>Opentherm_simulation[[#This Row],[V(cont_boil)]]</f>
        <v>7.6209499999999997</v>
      </c>
      <c r="L1318">
        <f>Opentherm_simulation[[#This Row],[V(boil_cont)]]</f>
        <v>1.54834</v>
      </c>
      <c r="M1318">
        <f>Opentherm_simulation[[#This Row],[V(b-)]]-Opentherm_simulation[[#This Row],[V(b+)]]</f>
        <v>6.7563189999999995</v>
      </c>
    </row>
    <row r="1319" spans="1:13">
      <c r="A1319">
        <v>1.26976E-3</v>
      </c>
      <c r="B1319">
        <v>2.3E-2</v>
      </c>
      <c r="C1319">
        <v>1.54834</v>
      </c>
      <c r="D1319">
        <v>7.6209499999999997</v>
      </c>
      <c r="E1319">
        <v>-0.96736500000000003</v>
      </c>
      <c r="F1319">
        <v>5.7903099999999998</v>
      </c>
      <c r="G1319">
        <v>5.0529500000000001</v>
      </c>
      <c r="I1319">
        <f>1000*Opentherm_simulation[[#This Row],[time]]</f>
        <v>1.26976</v>
      </c>
      <c r="J1319">
        <f>1000*Opentherm_simulation[[#This Row],[I(Rwires1)]]</f>
        <v>23</v>
      </c>
      <c r="K1319">
        <f>Opentherm_simulation[[#This Row],[V(cont_boil)]]</f>
        <v>7.6209499999999997</v>
      </c>
      <c r="L1319">
        <f>Opentherm_simulation[[#This Row],[V(boil_cont)]]</f>
        <v>1.54834</v>
      </c>
      <c r="M1319">
        <f>Opentherm_simulation[[#This Row],[V(b-)]]-Opentherm_simulation[[#This Row],[V(b+)]]</f>
        <v>6.7576749999999999</v>
      </c>
    </row>
    <row r="1320" spans="1:13">
      <c r="A1320">
        <v>1.2707599999999999E-3</v>
      </c>
      <c r="B1320">
        <v>2.3E-2</v>
      </c>
      <c r="C1320">
        <v>1.54834</v>
      </c>
      <c r="D1320">
        <v>7.6209499999999997</v>
      </c>
      <c r="E1320">
        <v>-0.96736900000000003</v>
      </c>
      <c r="F1320">
        <v>5.7889499999999998</v>
      </c>
      <c r="G1320">
        <v>5.05159</v>
      </c>
      <c r="I1320">
        <f>1000*Opentherm_simulation[[#This Row],[time]]</f>
        <v>1.2707599999999999</v>
      </c>
      <c r="J1320">
        <f>1000*Opentherm_simulation[[#This Row],[I(Rwires1)]]</f>
        <v>23</v>
      </c>
      <c r="K1320">
        <f>Opentherm_simulation[[#This Row],[V(cont_boil)]]</f>
        <v>7.6209499999999997</v>
      </c>
      <c r="L1320">
        <f>Opentherm_simulation[[#This Row],[V(boil_cont)]]</f>
        <v>1.54834</v>
      </c>
      <c r="M1320">
        <f>Opentherm_simulation[[#This Row],[V(b-)]]-Opentherm_simulation[[#This Row],[V(b+)]]</f>
        <v>6.7563189999999995</v>
      </c>
    </row>
    <row r="1321" spans="1:13">
      <c r="A1321">
        <v>1.27176E-3</v>
      </c>
      <c r="B1321">
        <v>2.3E-2</v>
      </c>
      <c r="C1321">
        <v>1.54834</v>
      </c>
      <c r="D1321">
        <v>7.6209499999999997</v>
      </c>
      <c r="E1321">
        <v>-0.96736500000000003</v>
      </c>
      <c r="F1321">
        <v>5.7903099999999998</v>
      </c>
      <c r="G1321">
        <v>5.0529500000000001</v>
      </c>
      <c r="I1321">
        <f>1000*Opentherm_simulation[[#This Row],[time]]</f>
        <v>1.27176</v>
      </c>
      <c r="J1321">
        <f>1000*Opentherm_simulation[[#This Row],[I(Rwires1)]]</f>
        <v>23</v>
      </c>
      <c r="K1321">
        <f>Opentherm_simulation[[#This Row],[V(cont_boil)]]</f>
        <v>7.6209499999999997</v>
      </c>
      <c r="L1321">
        <f>Opentherm_simulation[[#This Row],[V(boil_cont)]]</f>
        <v>1.54834</v>
      </c>
      <c r="M1321">
        <f>Opentherm_simulation[[#This Row],[V(b-)]]-Opentherm_simulation[[#This Row],[V(b+)]]</f>
        <v>6.7576749999999999</v>
      </c>
    </row>
    <row r="1322" spans="1:13">
      <c r="A1322">
        <v>1.27276E-3</v>
      </c>
      <c r="B1322">
        <v>2.3E-2</v>
      </c>
      <c r="C1322">
        <v>1.54834</v>
      </c>
      <c r="D1322">
        <v>7.6209499999999997</v>
      </c>
      <c r="E1322">
        <v>-0.96736900000000003</v>
      </c>
      <c r="F1322">
        <v>5.7889600000000003</v>
      </c>
      <c r="G1322">
        <v>5.05159</v>
      </c>
      <c r="I1322">
        <f>1000*Opentherm_simulation[[#This Row],[time]]</f>
        <v>1.2727599999999999</v>
      </c>
      <c r="J1322">
        <f>1000*Opentherm_simulation[[#This Row],[I(Rwires1)]]</f>
        <v>23</v>
      </c>
      <c r="K1322">
        <f>Opentherm_simulation[[#This Row],[V(cont_boil)]]</f>
        <v>7.6209499999999997</v>
      </c>
      <c r="L1322">
        <f>Opentherm_simulation[[#This Row],[V(boil_cont)]]</f>
        <v>1.54834</v>
      </c>
      <c r="M1322">
        <f>Opentherm_simulation[[#This Row],[V(b-)]]-Opentherm_simulation[[#This Row],[V(b+)]]</f>
        <v>6.756329</v>
      </c>
    </row>
    <row r="1323" spans="1:13">
      <c r="A1323">
        <v>1.2737600000000001E-3</v>
      </c>
      <c r="B1323">
        <v>2.3E-2</v>
      </c>
      <c r="C1323">
        <v>1.54834</v>
      </c>
      <c r="D1323">
        <v>7.6209499999999997</v>
      </c>
      <c r="E1323">
        <v>-0.96736500000000003</v>
      </c>
      <c r="F1323">
        <v>5.7903099999999998</v>
      </c>
      <c r="G1323">
        <v>5.0529500000000001</v>
      </c>
      <c r="I1323">
        <f>1000*Opentherm_simulation[[#This Row],[time]]</f>
        <v>1.27376</v>
      </c>
      <c r="J1323">
        <f>1000*Opentherm_simulation[[#This Row],[I(Rwires1)]]</f>
        <v>23</v>
      </c>
      <c r="K1323">
        <f>Opentherm_simulation[[#This Row],[V(cont_boil)]]</f>
        <v>7.6209499999999997</v>
      </c>
      <c r="L1323">
        <f>Opentherm_simulation[[#This Row],[V(boil_cont)]]</f>
        <v>1.54834</v>
      </c>
      <c r="M1323">
        <f>Opentherm_simulation[[#This Row],[V(b-)]]-Opentherm_simulation[[#This Row],[V(b+)]]</f>
        <v>6.7576749999999999</v>
      </c>
    </row>
    <row r="1324" spans="1:13">
      <c r="A1324">
        <v>1.27476E-3</v>
      </c>
      <c r="B1324">
        <v>2.3E-2</v>
      </c>
      <c r="C1324">
        <v>1.54834</v>
      </c>
      <c r="D1324">
        <v>7.6209499999999997</v>
      </c>
      <c r="E1324">
        <v>-0.96736900000000003</v>
      </c>
      <c r="F1324">
        <v>5.7889600000000003</v>
      </c>
      <c r="G1324">
        <v>5.05159</v>
      </c>
      <c r="I1324">
        <f>1000*Opentherm_simulation[[#This Row],[time]]</f>
        <v>1.2747599999999999</v>
      </c>
      <c r="J1324">
        <f>1000*Opentherm_simulation[[#This Row],[I(Rwires1)]]</f>
        <v>23</v>
      </c>
      <c r="K1324">
        <f>Opentherm_simulation[[#This Row],[V(cont_boil)]]</f>
        <v>7.6209499999999997</v>
      </c>
      <c r="L1324">
        <f>Opentherm_simulation[[#This Row],[V(boil_cont)]]</f>
        <v>1.54834</v>
      </c>
      <c r="M1324">
        <f>Opentherm_simulation[[#This Row],[V(b-)]]-Opentherm_simulation[[#This Row],[V(b+)]]</f>
        <v>6.756329</v>
      </c>
    </row>
    <row r="1325" spans="1:13">
      <c r="A1325">
        <v>1.2757599999999999E-3</v>
      </c>
      <c r="B1325">
        <v>2.3E-2</v>
      </c>
      <c r="C1325">
        <v>1.54834</v>
      </c>
      <c r="D1325">
        <v>7.6209499999999997</v>
      </c>
      <c r="E1325">
        <v>-0.96736500000000003</v>
      </c>
      <c r="F1325">
        <v>5.7903099999999998</v>
      </c>
      <c r="G1325">
        <v>5.0529400000000004</v>
      </c>
      <c r="I1325">
        <f>1000*Opentherm_simulation[[#This Row],[time]]</f>
        <v>1.27576</v>
      </c>
      <c r="J1325">
        <f>1000*Opentherm_simulation[[#This Row],[I(Rwires1)]]</f>
        <v>23</v>
      </c>
      <c r="K1325">
        <f>Opentherm_simulation[[#This Row],[V(cont_boil)]]</f>
        <v>7.6209499999999997</v>
      </c>
      <c r="L1325">
        <f>Opentherm_simulation[[#This Row],[V(boil_cont)]]</f>
        <v>1.54834</v>
      </c>
      <c r="M1325">
        <f>Opentherm_simulation[[#This Row],[V(b-)]]-Opentherm_simulation[[#This Row],[V(b+)]]</f>
        <v>6.7576749999999999</v>
      </c>
    </row>
    <row r="1326" spans="1:13">
      <c r="A1326">
        <v>1.27676E-3</v>
      </c>
      <c r="B1326">
        <v>2.3E-2</v>
      </c>
      <c r="C1326">
        <v>1.54834</v>
      </c>
      <c r="D1326">
        <v>7.6209499999999997</v>
      </c>
      <c r="E1326">
        <v>-0.96736900000000003</v>
      </c>
      <c r="F1326">
        <v>5.7889600000000003</v>
      </c>
      <c r="G1326">
        <v>5.05159</v>
      </c>
      <c r="I1326">
        <f>1000*Opentherm_simulation[[#This Row],[time]]</f>
        <v>1.2767600000000001</v>
      </c>
      <c r="J1326">
        <f>1000*Opentherm_simulation[[#This Row],[I(Rwires1)]]</f>
        <v>23</v>
      </c>
      <c r="K1326">
        <f>Opentherm_simulation[[#This Row],[V(cont_boil)]]</f>
        <v>7.6209499999999997</v>
      </c>
      <c r="L1326">
        <f>Opentherm_simulation[[#This Row],[V(boil_cont)]]</f>
        <v>1.54834</v>
      </c>
      <c r="M1326">
        <f>Opentherm_simulation[[#This Row],[V(b-)]]-Opentherm_simulation[[#This Row],[V(b+)]]</f>
        <v>6.756329</v>
      </c>
    </row>
    <row r="1327" spans="1:13">
      <c r="A1327">
        <v>1.27776E-3</v>
      </c>
      <c r="B1327">
        <v>2.3E-2</v>
      </c>
      <c r="C1327">
        <v>1.54834</v>
      </c>
      <c r="D1327">
        <v>7.6209499999999997</v>
      </c>
      <c r="E1327">
        <v>-0.96736500000000003</v>
      </c>
      <c r="F1327">
        <v>5.7903099999999998</v>
      </c>
      <c r="G1327">
        <v>5.0529400000000004</v>
      </c>
      <c r="I1327">
        <f>1000*Opentherm_simulation[[#This Row],[time]]</f>
        <v>1.27776</v>
      </c>
      <c r="J1327">
        <f>1000*Opentherm_simulation[[#This Row],[I(Rwires1)]]</f>
        <v>23</v>
      </c>
      <c r="K1327">
        <f>Opentherm_simulation[[#This Row],[V(cont_boil)]]</f>
        <v>7.6209499999999997</v>
      </c>
      <c r="L1327">
        <f>Opentherm_simulation[[#This Row],[V(boil_cont)]]</f>
        <v>1.54834</v>
      </c>
      <c r="M1327">
        <f>Opentherm_simulation[[#This Row],[V(b-)]]-Opentherm_simulation[[#This Row],[V(b+)]]</f>
        <v>6.7576749999999999</v>
      </c>
    </row>
    <row r="1328" spans="1:13">
      <c r="A1328">
        <v>1.2787600000000001E-3</v>
      </c>
      <c r="B1328">
        <v>2.3E-2</v>
      </c>
      <c r="C1328">
        <v>1.54834</v>
      </c>
      <c r="D1328">
        <v>7.6209499999999997</v>
      </c>
      <c r="E1328">
        <v>-0.96736900000000003</v>
      </c>
      <c r="F1328">
        <v>5.7889600000000003</v>
      </c>
      <c r="G1328">
        <v>5.05159</v>
      </c>
      <c r="I1328">
        <f>1000*Opentherm_simulation[[#This Row],[time]]</f>
        <v>1.2787600000000001</v>
      </c>
      <c r="J1328">
        <f>1000*Opentherm_simulation[[#This Row],[I(Rwires1)]]</f>
        <v>23</v>
      </c>
      <c r="K1328">
        <f>Opentherm_simulation[[#This Row],[V(cont_boil)]]</f>
        <v>7.6209499999999997</v>
      </c>
      <c r="L1328">
        <f>Opentherm_simulation[[#This Row],[V(boil_cont)]]</f>
        <v>1.54834</v>
      </c>
      <c r="M1328">
        <f>Opentherm_simulation[[#This Row],[V(b-)]]-Opentherm_simulation[[#This Row],[V(b+)]]</f>
        <v>6.756329</v>
      </c>
    </row>
    <row r="1329" spans="1:13">
      <c r="A1329">
        <v>1.27976E-3</v>
      </c>
      <c r="B1329">
        <v>2.3E-2</v>
      </c>
      <c r="C1329">
        <v>1.54834</v>
      </c>
      <c r="D1329">
        <v>7.6209499999999997</v>
      </c>
      <c r="E1329">
        <v>-0.96736500000000003</v>
      </c>
      <c r="F1329">
        <v>5.7903099999999998</v>
      </c>
      <c r="G1329">
        <v>5.0529400000000004</v>
      </c>
      <c r="I1329">
        <f>1000*Opentherm_simulation[[#This Row],[time]]</f>
        <v>1.27976</v>
      </c>
      <c r="J1329">
        <f>1000*Opentherm_simulation[[#This Row],[I(Rwires1)]]</f>
        <v>23</v>
      </c>
      <c r="K1329">
        <f>Opentherm_simulation[[#This Row],[V(cont_boil)]]</f>
        <v>7.6209499999999997</v>
      </c>
      <c r="L1329">
        <f>Opentherm_simulation[[#This Row],[V(boil_cont)]]</f>
        <v>1.54834</v>
      </c>
      <c r="M1329">
        <f>Opentherm_simulation[[#This Row],[V(b-)]]-Opentherm_simulation[[#This Row],[V(b+)]]</f>
        <v>6.7576749999999999</v>
      </c>
    </row>
    <row r="1330" spans="1:13">
      <c r="A1330">
        <v>1.2807599999999999E-3</v>
      </c>
      <c r="B1330">
        <v>2.3E-2</v>
      </c>
      <c r="C1330">
        <v>1.54834</v>
      </c>
      <c r="D1330">
        <v>7.6209499999999997</v>
      </c>
      <c r="E1330">
        <v>-0.96736900000000003</v>
      </c>
      <c r="F1330">
        <v>5.7889600000000003</v>
      </c>
      <c r="G1330">
        <v>5.05159</v>
      </c>
      <c r="I1330">
        <f>1000*Opentherm_simulation[[#This Row],[time]]</f>
        <v>1.2807599999999999</v>
      </c>
      <c r="J1330">
        <f>1000*Opentherm_simulation[[#This Row],[I(Rwires1)]]</f>
        <v>23</v>
      </c>
      <c r="K1330">
        <f>Opentherm_simulation[[#This Row],[V(cont_boil)]]</f>
        <v>7.6209499999999997</v>
      </c>
      <c r="L1330">
        <f>Opentherm_simulation[[#This Row],[V(boil_cont)]]</f>
        <v>1.54834</v>
      </c>
      <c r="M1330">
        <f>Opentherm_simulation[[#This Row],[V(b-)]]-Opentherm_simulation[[#This Row],[V(b+)]]</f>
        <v>6.756329</v>
      </c>
    </row>
    <row r="1331" spans="1:13">
      <c r="A1331">
        <v>1.2817600000000001E-3</v>
      </c>
      <c r="B1331">
        <v>2.3E-2</v>
      </c>
      <c r="C1331">
        <v>1.54834</v>
      </c>
      <c r="D1331">
        <v>7.6209499999999997</v>
      </c>
      <c r="E1331">
        <v>-0.96736500000000003</v>
      </c>
      <c r="F1331">
        <v>5.7903099999999998</v>
      </c>
      <c r="G1331">
        <v>5.0529400000000004</v>
      </c>
      <c r="I1331">
        <f>1000*Opentherm_simulation[[#This Row],[time]]</f>
        <v>1.28176</v>
      </c>
      <c r="J1331">
        <f>1000*Opentherm_simulation[[#This Row],[I(Rwires1)]]</f>
        <v>23</v>
      </c>
      <c r="K1331">
        <f>Opentherm_simulation[[#This Row],[V(cont_boil)]]</f>
        <v>7.6209499999999997</v>
      </c>
      <c r="L1331">
        <f>Opentherm_simulation[[#This Row],[V(boil_cont)]]</f>
        <v>1.54834</v>
      </c>
      <c r="M1331">
        <f>Opentherm_simulation[[#This Row],[V(b-)]]-Opentherm_simulation[[#This Row],[V(b+)]]</f>
        <v>6.7576749999999999</v>
      </c>
    </row>
    <row r="1332" spans="1:13">
      <c r="A1332">
        <v>1.28276E-3</v>
      </c>
      <c r="B1332">
        <v>2.3E-2</v>
      </c>
      <c r="C1332">
        <v>1.54834</v>
      </c>
      <c r="D1332">
        <v>7.6209499999999997</v>
      </c>
      <c r="E1332">
        <v>-0.96736900000000003</v>
      </c>
      <c r="F1332">
        <v>5.7889600000000003</v>
      </c>
      <c r="G1332">
        <v>5.0515999999999996</v>
      </c>
      <c r="I1332">
        <f>1000*Opentherm_simulation[[#This Row],[time]]</f>
        <v>1.2827599999999999</v>
      </c>
      <c r="J1332">
        <f>1000*Opentherm_simulation[[#This Row],[I(Rwires1)]]</f>
        <v>23</v>
      </c>
      <c r="K1332">
        <f>Opentherm_simulation[[#This Row],[V(cont_boil)]]</f>
        <v>7.6209499999999997</v>
      </c>
      <c r="L1332">
        <f>Opentherm_simulation[[#This Row],[V(boil_cont)]]</f>
        <v>1.54834</v>
      </c>
      <c r="M1332">
        <f>Opentherm_simulation[[#This Row],[V(b-)]]-Opentherm_simulation[[#This Row],[V(b+)]]</f>
        <v>6.756329</v>
      </c>
    </row>
    <row r="1333" spans="1:13">
      <c r="A1333">
        <v>1.2837599999999999E-3</v>
      </c>
      <c r="B1333">
        <v>2.3E-2</v>
      </c>
      <c r="C1333">
        <v>1.54834</v>
      </c>
      <c r="D1333">
        <v>7.6209499999999997</v>
      </c>
      <c r="E1333">
        <v>-0.96736500000000003</v>
      </c>
      <c r="F1333">
        <v>5.7903000000000002</v>
      </c>
      <c r="G1333">
        <v>5.0529400000000004</v>
      </c>
      <c r="I1333">
        <f>1000*Opentherm_simulation[[#This Row],[time]]</f>
        <v>1.2837599999999998</v>
      </c>
      <c r="J1333">
        <f>1000*Opentherm_simulation[[#This Row],[I(Rwires1)]]</f>
        <v>23</v>
      </c>
      <c r="K1333">
        <f>Opentherm_simulation[[#This Row],[V(cont_boil)]]</f>
        <v>7.6209499999999997</v>
      </c>
      <c r="L1333">
        <f>Opentherm_simulation[[#This Row],[V(boil_cont)]]</f>
        <v>1.54834</v>
      </c>
      <c r="M1333">
        <f>Opentherm_simulation[[#This Row],[V(b-)]]-Opentherm_simulation[[#This Row],[V(b+)]]</f>
        <v>6.7576650000000003</v>
      </c>
    </row>
    <row r="1334" spans="1:13">
      <c r="A1334">
        <v>1.28476E-3</v>
      </c>
      <c r="B1334">
        <v>2.3E-2</v>
      </c>
      <c r="C1334">
        <v>1.54834</v>
      </c>
      <c r="D1334">
        <v>7.6209499999999997</v>
      </c>
      <c r="E1334">
        <v>-0.96736900000000003</v>
      </c>
      <c r="F1334">
        <v>5.7889699999999999</v>
      </c>
      <c r="G1334">
        <v>5.0515999999999996</v>
      </c>
      <c r="I1334">
        <f>1000*Opentherm_simulation[[#This Row],[time]]</f>
        <v>1.2847600000000001</v>
      </c>
      <c r="J1334">
        <f>1000*Opentherm_simulation[[#This Row],[I(Rwires1)]]</f>
        <v>23</v>
      </c>
      <c r="K1334">
        <f>Opentherm_simulation[[#This Row],[V(cont_boil)]]</f>
        <v>7.6209499999999997</v>
      </c>
      <c r="L1334">
        <f>Opentherm_simulation[[#This Row],[V(boil_cont)]]</f>
        <v>1.54834</v>
      </c>
      <c r="M1334">
        <f>Opentherm_simulation[[#This Row],[V(b-)]]-Opentherm_simulation[[#This Row],[V(b+)]]</f>
        <v>6.7563389999999997</v>
      </c>
    </row>
    <row r="1335" spans="1:13">
      <c r="A1335">
        <v>1.2857599999999999E-3</v>
      </c>
      <c r="B1335">
        <v>2.3E-2</v>
      </c>
      <c r="C1335">
        <v>1.54834</v>
      </c>
      <c r="D1335">
        <v>7.6209499999999997</v>
      </c>
      <c r="E1335">
        <v>-0.96736500000000003</v>
      </c>
      <c r="F1335">
        <v>5.7903000000000002</v>
      </c>
      <c r="G1335">
        <v>5.0529400000000004</v>
      </c>
      <c r="I1335">
        <f>1000*Opentherm_simulation[[#This Row],[time]]</f>
        <v>1.28576</v>
      </c>
      <c r="J1335">
        <f>1000*Opentherm_simulation[[#This Row],[I(Rwires1)]]</f>
        <v>23</v>
      </c>
      <c r="K1335">
        <f>Opentherm_simulation[[#This Row],[V(cont_boil)]]</f>
        <v>7.6209499999999997</v>
      </c>
      <c r="L1335">
        <f>Opentherm_simulation[[#This Row],[V(boil_cont)]]</f>
        <v>1.54834</v>
      </c>
      <c r="M1335">
        <f>Opentherm_simulation[[#This Row],[V(b-)]]-Opentherm_simulation[[#This Row],[V(b+)]]</f>
        <v>6.7576650000000003</v>
      </c>
    </row>
    <row r="1336" spans="1:13">
      <c r="A1336">
        <v>1.2867600000000001E-3</v>
      </c>
      <c r="B1336">
        <v>2.3E-2</v>
      </c>
      <c r="C1336">
        <v>1.54834</v>
      </c>
      <c r="D1336">
        <v>7.6209499999999997</v>
      </c>
      <c r="E1336">
        <v>-0.96736900000000003</v>
      </c>
      <c r="F1336">
        <v>5.7889699999999999</v>
      </c>
      <c r="G1336">
        <v>5.0515999999999996</v>
      </c>
      <c r="I1336">
        <f>1000*Opentherm_simulation[[#This Row],[time]]</f>
        <v>1.2867600000000001</v>
      </c>
      <c r="J1336">
        <f>1000*Opentherm_simulation[[#This Row],[I(Rwires1)]]</f>
        <v>23</v>
      </c>
      <c r="K1336">
        <f>Opentherm_simulation[[#This Row],[V(cont_boil)]]</f>
        <v>7.6209499999999997</v>
      </c>
      <c r="L1336">
        <f>Opentherm_simulation[[#This Row],[V(boil_cont)]]</f>
        <v>1.54834</v>
      </c>
      <c r="M1336">
        <f>Opentherm_simulation[[#This Row],[V(b-)]]-Opentherm_simulation[[#This Row],[V(b+)]]</f>
        <v>6.7563389999999997</v>
      </c>
    </row>
    <row r="1337" spans="1:13">
      <c r="A1337">
        <v>1.28776E-3</v>
      </c>
      <c r="B1337">
        <v>2.3E-2</v>
      </c>
      <c r="C1337">
        <v>1.54834</v>
      </c>
      <c r="D1337">
        <v>7.6209499999999997</v>
      </c>
      <c r="E1337">
        <v>-0.96736500000000003</v>
      </c>
      <c r="F1337">
        <v>5.7903000000000002</v>
      </c>
      <c r="G1337">
        <v>5.0529400000000004</v>
      </c>
      <c r="I1337">
        <f>1000*Opentherm_simulation[[#This Row],[time]]</f>
        <v>1.28776</v>
      </c>
      <c r="J1337">
        <f>1000*Opentherm_simulation[[#This Row],[I(Rwires1)]]</f>
        <v>23</v>
      </c>
      <c r="K1337">
        <f>Opentherm_simulation[[#This Row],[V(cont_boil)]]</f>
        <v>7.6209499999999997</v>
      </c>
      <c r="L1337">
        <f>Opentherm_simulation[[#This Row],[V(boil_cont)]]</f>
        <v>1.54834</v>
      </c>
      <c r="M1337">
        <f>Opentherm_simulation[[#This Row],[V(b-)]]-Opentherm_simulation[[#This Row],[V(b+)]]</f>
        <v>6.7576650000000003</v>
      </c>
    </row>
    <row r="1338" spans="1:13">
      <c r="A1338">
        <v>1.2887599999999999E-3</v>
      </c>
      <c r="B1338">
        <v>2.3E-2</v>
      </c>
      <c r="C1338">
        <v>1.54834</v>
      </c>
      <c r="D1338">
        <v>7.6209499999999997</v>
      </c>
      <c r="E1338">
        <v>-0.96736900000000003</v>
      </c>
      <c r="F1338">
        <v>5.7889699999999999</v>
      </c>
      <c r="G1338">
        <v>5.0515999999999996</v>
      </c>
      <c r="I1338">
        <f>1000*Opentherm_simulation[[#This Row],[time]]</f>
        <v>1.2887599999999999</v>
      </c>
      <c r="J1338">
        <f>1000*Opentherm_simulation[[#This Row],[I(Rwires1)]]</f>
        <v>23</v>
      </c>
      <c r="K1338">
        <f>Opentherm_simulation[[#This Row],[V(cont_boil)]]</f>
        <v>7.6209499999999997</v>
      </c>
      <c r="L1338">
        <f>Opentherm_simulation[[#This Row],[V(boil_cont)]]</f>
        <v>1.54834</v>
      </c>
      <c r="M1338">
        <f>Opentherm_simulation[[#This Row],[V(b-)]]-Opentherm_simulation[[#This Row],[V(b+)]]</f>
        <v>6.7563389999999997</v>
      </c>
    </row>
    <row r="1339" spans="1:13">
      <c r="A1339">
        <v>1.28976E-3</v>
      </c>
      <c r="B1339">
        <v>2.3E-2</v>
      </c>
      <c r="C1339">
        <v>1.54834</v>
      </c>
      <c r="D1339">
        <v>7.6209499999999997</v>
      </c>
      <c r="E1339">
        <v>-0.96736500000000003</v>
      </c>
      <c r="F1339">
        <v>5.7903000000000002</v>
      </c>
      <c r="G1339">
        <v>5.0529299999999999</v>
      </c>
      <c r="I1339">
        <f>1000*Opentherm_simulation[[#This Row],[time]]</f>
        <v>1.28976</v>
      </c>
      <c r="J1339">
        <f>1000*Opentherm_simulation[[#This Row],[I(Rwires1)]]</f>
        <v>23</v>
      </c>
      <c r="K1339">
        <f>Opentherm_simulation[[#This Row],[V(cont_boil)]]</f>
        <v>7.6209499999999997</v>
      </c>
      <c r="L1339">
        <f>Opentherm_simulation[[#This Row],[V(boil_cont)]]</f>
        <v>1.54834</v>
      </c>
      <c r="M1339">
        <f>Opentherm_simulation[[#This Row],[V(b-)]]-Opentherm_simulation[[#This Row],[V(b+)]]</f>
        <v>6.7576650000000003</v>
      </c>
    </row>
    <row r="1340" spans="1:13">
      <c r="A1340">
        <v>1.29076E-3</v>
      </c>
      <c r="B1340">
        <v>2.3E-2</v>
      </c>
      <c r="C1340">
        <v>1.54834</v>
      </c>
      <c r="D1340">
        <v>7.6209499999999997</v>
      </c>
      <c r="E1340">
        <v>-0.96736900000000003</v>
      </c>
      <c r="F1340">
        <v>5.7889699999999999</v>
      </c>
      <c r="G1340">
        <v>5.0515999999999996</v>
      </c>
      <c r="I1340">
        <f>1000*Opentherm_simulation[[#This Row],[time]]</f>
        <v>1.2907599999999999</v>
      </c>
      <c r="J1340">
        <f>1000*Opentherm_simulation[[#This Row],[I(Rwires1)]]</f>
        <v>23</v>
      </c>
      <c r="K1340">
        <f>Opentherm_simulation[[#This Row],[V(cont_boil)]]</f>
        <v>7.6209499999999997</v>
      </c>
      <c r="L1340">
        <f>Opentherm_simulation[[#This Row],[V(boil_cont)]]</f>
        <v>1.54834</v>
      </c>
      <c r="M1340">
        <f>Opentherm_simulation[[#This Row],[V(b-)]]-Opentherm_simulation[[#This Row],[V(b+)]]</f>
        <v>6.7563389999999997</v>
      </c>
    </row>
    <row r="1341" spans="1:13">
      <c r="A1341">
        <v>1.2917600000000001E-3</v>
      </c>
      <c r="B1341">
        <v>2.3E-2</v>
      </c>
      <c r="C1341">
        <v>1.54834</v>
      </c>
      <c r="D1341">
        <v>7.6209499999999997</v>
      </c>
      <c r="E1341">
        <v>-0.96736500000000003</v>
      </c>
      <c r="F1341">
        <v>5.7903000000000002</v>
      </c>
      <c r="G1341">
        <v>5.0529299999999999</v>
      </c>
      <c r="I1341">
        <f>1000*Opentherm_simulation[[#This Row],[time]]</f>
        <v>1.29176</v>
      </c>
      <c r="J1341">
        <f>1000*Opentherm_simulation[[#This Row],[I(Rwires1)]]</f>
        <v>23</v>
      </c>
      <c r="K1341">
        <f>Opentherm_simulation[[#This Row],[V(cont_boil)]]</f>
        <v>7.6209499999999997</v>
      </c>
      <c r="L1341">
        <f>Opentherm_simulation[[#This Row],[V(boil_cont)]]</f>
        <v>1.54834</v>
      </c>
      <c r="M1341">
        <f>Opentherm_simulation[[#This Row],[V(b-)]]-Opentherm_simulation[[#This Row],[V(b+)]]</f>
        <v>6.7576650000000003</v>
      </c>
    </row>
    <row r="1342" spans="1:13">
      <c r="A1342">
        <v>1.29276E-3</v>
      </c>
      <c r="B1342">
        <v>2.3E-2</v>
      </c>
      <c r="C1342">
        <v>1.54834</v>
      </c>
      <c r="D1342">
        <v>7.6209499999999997</v>
      </c>
      <c r="E1342">
        <v>-0.96736900000000003</v>
      </c>
      <c r="F1342">
        <v>5.7889699999999999</v>
      </c>
      <c r="G1342">
        <v>5.0515999999999996</v>
      </c>
      <c r="I1342">
        <f>1000*Opentherm_simulation[[#This Row],[time]]</f>
        <v>1.2927599999999999</v>
      </c>
      <c r="J1342">
        <f>1000*Opentherm_simulation[[#This Row],[I(Rwires1)]]</f>
        <v>23</v>
      </c>
      <c r="K1342">
        <f>Opentherm_simulation[[#This Row],[V(cont_boil)]]</f>
        <v>7.6209499999999997</v>
      </c>
      <c r="L1342">
        <f>Opentherm_simulation[[#This Row],[V(boil_cont)]]</f>
        <v>1.54834</v>
      </c>
      <c r="M1342">
        <f>Opentherm_simulation[[#This Row],[V(b-)]]-Opentherm_simulation[[#This Row],[V(b+)]]</f>
        <v>6.7563389999999997</v>
      </c>
    </row>
    <row r="1343" spans="1:13">
      <c r="A1343">
        <v>1.2937599999999999E-3</v>
      </c>
      <c r="B1343">
        <v>2.3E-2</v>
      </c>
      <c r="C1343">
        <v>1.54834</v>
      </c>
      <c r="D1343">
        <v>7.6209499999999997</v>
      </c>
      <c r="E1343">
        <v>-0.96736500000000003</v>
      </c>
      <c r="F1343">
        <v>5.7903000000000002</v>
      </c>
      <c r="G1343">
        <v>5.0529299999999999</v>
      </c>
      <c r="I1343">
        <f>1000*Opentherm_simulation[[#This Row],[time]]</f>
        <v>1.29376</v>
      </c>
      <c r="J1343">
        <f>1000*Opentherm_simulation[[#This Row],[I(Rwires1)]]</f>
        <v>23</v>
      </c>
      <c r="K1343">
        <f>Opentherm_simulation[[#This Row],[V(cont_boil)]]</f>
        <v>7.6209499999999997</v>
      </c>
      <c r="L1343">
        <f>Opentherm_simulation[[#This Row],[V(boil_cont)]]</f>
        <v>1.54834</v>
      </c>
      <c r="M1343">
        <f>Opentherm_simulation[[#This Row],[V(b-)]]-Opentherm_simulation[[#This Row],[V(b+)]]</f>
        <v>6.7576650000000003</v>
      </c>
    </row>
    <row r="1344" spans="1:13">
      <c r="A1344">
        <v>1.2947600000000001E-3</v>
      </c>
      <c r="B1344">
        <v>2.3E-2</v>
      </c>
      <c r="C1344">
        <v>1.54834</v>
      </c>
      <c r="D1344">
        <v>7.6209499999999997</v>
      </c>
      <c r="E1344">
        <v>-0.96736900000000003</v>
      </c>
      <c r="F1344">
        <v>5.7889699999999999</v>
      </c>
      <c r="G1344">
        <v>5.0515999999999996</v>
      </c>
      <c r="I1344">
        <f>1000*Opentherm_simulation[[#This Row],[time]]</f>
        <v>1.2947600000000001</v>
      </c>
      <c r="J1344">
        <f>1000*Opentherm_simulation[[#This Row],[I(Rwires1)]]</f>
        <v>23</v>
      </c>
      <c r="K1344">
        <f>Opentherm_simulation[[#This Row],[V(cont_boil)]]</f>
        <v>7.6209499999999997</v>
      </c>
      <c r="L1344">
        <f>Opentherm_simulation[[#This Row],[V(boil_cont)]]</f>
        <v>1.54834</v>
      </c>
      <c r="M1344">
        <f>Opentherm_simulation[[#This Row],[V(b-)]]-Opentherm_simulation[[#This Row],[V(b+)]]</f>
        <v>6.7563389999999997</v>
      </c>
    </row>
    <row r="1345" spans="1:13">
      <c r="A1345">
        <v>1.29576E-3</v>
      </c>
      <c r="B1345">
        <v>2.3E-2</v>
      </c>
      <c r="C1345">
        <v>1.54834</v>
      </c>
      <c r="D1345">
        <v>7.6209499999999997</v>
      </c>
      <c r="E1345">
        <v>-0.96736500000000003</v>
      </c>
      <c r="F1345">
        <v>5.7902899999999997</v>
      </c>
      <c r="G1345">
        <v>5.0529299999999999</v>
      </c>
      <c r="I1345">
        <f>1000*Opentherm_simulation[[#This Row],[time]]</f>
        <v>1.29576</v>
      </c>
      <c r="J1345">
        <f>1000*Opentherm_simulation[[#This Row],[I(Rwires1)]]</f>
        <v>23</v>
      </c>
      <c r="K1345">
        <f>Opentherm_simulation[[#This Row],[V(cont_boil)]]</f>
        <v>7.6209499999999997</v>
      </c>
      <c r="L1345">
        <f>Opentherm_simulation[[#This Row],[V(boil_cont)]]</f>
        <v>1.54834</v>
      </c>
      <c r="M1345">
        <f>Opentherm_simulation[[#This Row],[V(b-)]]-Opentherm_simulation[[#This Row],[V(b+)]]</f>
        <v>6.7576549999999997</v>
      </c>
    </row>
    <row r="1346" spans="1:13">
      <c r="A1346">
        <v>1.2967600000000001E-3</v>
      </c>
      <c r="B1346">
        <v>2.3E-2</v>
      </c>
      <c r="C1346">
        <v>1.54834</v>
      </c>
      <c r="D1346">
        <v>7.6209499999999997</v>
      </c>
      <c r="E1346">
        <v>-0.96736900000000003</v>
      </c>
      <c r="F1346">
        <v>5.7889799999999996</v>
      </c>
      <c r="G1346">
        <v>5.0516100000000002</v>
      </c>
      <c r="I1346">
        <f>1000*Opentherm_simulation[[#This Row],[time]]</f>
        <v>1.2967600000000001</v>
      </c>
      <c r="J1346">
        <f>1000*Opentherm_simulation[[#This Row],[I(Rwires1)]]</f>
        <v>23</v>
      </c>
      <c r="K1346">
        <f>Opentherm_simulation[[#This Row],[V(cont_boil)]]</f>
        <v>7.6209499999999997</v>
      </c>
      <c r="L1346">
        <f>Opentherm_simulation[[#This Row],[V(boil_cont)]]</f>
        <v>1.54834</v>
      </c>
      <c r="M1346">
        <f>Opentherm_simulation[[#This Row],[V(b-)]]-Opentherm_simulation[[#This Row],[V(b+)]]</f>
        <v>6.7563489999999993</v>
      </c>
    </row>
    <row r="1347" spans="1:13">
      <c r="A1347">
        <v>1.29776E-3</v>
      </c>
      <c r="B1347">
        <v>2.3E-2</v>
      </c>
      <c r="C1347">
        <v>1.54834</v>
      </c>
      <c r="D1347">
        <v>7.6209499999999997</v>
      </c>
      <c r="E1347">
        <v>-0.96736500000000003</v>
      </c>
      <c r="F1347">
        <v>5.7902899999999997</v>
      </c>
      <c r="G1347">
        <v>5.0529299999999999</v>
      </c>
      <c r="I1347">
        <f>1000*Opentherm_simulation[[#This Row],[time]]</f>
        <v>1.29776</v>
      </c>
      <c r="J1347">
        <f>1000*Opentherm_simulation[[#This Row],[I(Rwires1)]]</f>
        <v>23</v>
      </c>
      <c r="K1347">
        <f>Opentherm_simulation[[#This Row],[V(cont_boil)]]</f>
        <v>7.6209499999999997</v>
      </c>
      <c r="L1347">
        <f>Opentherm_simulation[[#This Row],[V(boil_cont)]]</f>
        <v>1.54834</v>
      </c>
      <c r="M1347">
        <f>Opentherm_simulation[[#This Row],[V(b-)]]-Opentherm_simulation[[#This Row],[V(b+)]]</f>
        <v>6.7576549999999997</v>
      </c>
    </row>
    <row r="1348" spans="1:13">
      <c r="A1348">
        <v>1.2987599999999999E-3</v>
      </c>
      <c r="B1348">
        <v>2.3E-2</v>
      </c>
      <c r="C1348">
        <v>1.54834</v>
      </c>
      <c r="D1348">
        <v>7.6209499999999997</v>
      </c>
      <c r="E1348">
        <v>-0.96736900000000003</v>
      </c>
      <c r="F1348">
        <v>5.7889799999999996</v>
      </c>
      <c r="G1348">
        <v>5.0516100000000002</v>
      </c>
      <c r="I1348">
        <f>1000*Opentherm_simulation[[#This Row],[time]]</f>
        <v>1.2987599999999999</v>
      </c>
      <c r="J1348">
        <f>1000*Opentherm_simulation[[#This Row],[I(Rwires1)]]</f>
        <v>23</v>
      </c>
      <c r="K1348">
        <f>Opentherm_simulation[[#This Row],[V(cont_boil)]]</f>
        <v>7.6209499999999997</v>
      </c>
      <c r="L1348">
        <f>Opentherm_simulation[[#This Row],[V(boil_cont)]]</f>
        <v>1.54834</v>
      </c>
      <c r="M1348">
        <f>Opentherm_simulation[[#This Row],[V(b-)]]-Opentherm_simulation[[#This Row],[V(b+)]]</f>
        <v>6.7563489999999993</v>
      </c>
    </row>
    <row r="1349" spans="1:13">
      <c r="A1349">
        <v>1.2997600000000001E-3</v>
      </c>
      <c r="B1349">
        <v>2.3E-2</v>
      </c>
      <c r="C1349">
        <v>1.54834</v>
      </c>
      <c r="D1349">
        <v>7.6209499999999997</v>
      </c>
      <c r="E1349">
        <v>-0.96736500000000003</v>
      </c>
      <c r="F1349">
        <v>5.7902899999999997</v>
      </c>
      <c r="G1349">
        <v>5.0529299999999999</v>
      </c>
      <c r="I1349">
        <f>1000*Opentherm_simulation[[#This Row],[time]]</f>
        <v>1.29976</v>
      </c>
      <c r="J1349">
        <f>1000*Opentherm_simulation[[#This Row],[I(Rwires1)]]</f>
        <v>23</v>
      </c>
      <c r="K1349">
        <f>Opentherm_simulation[[#This Row],[V(cont_boil)]]</f>
        <v>7.6209499999999997</v>
      </c>
      <c r="L1349">
        <f>Opentherm_simulation[[#This Row],[V(boil_cont)]]</f>
        <v>1.54834</v>
      </c>
      <c r="M1349">
        <f>Opentherm_simulation[[#This Row],[V(b-)]]-Opentherm_simulation[[#This Row],[V(b+)]]</f>
        <v>6.7576549999999997</v>
      </c>
    </row>
    <row r="1350" spans="1:13">
      <c r="A1350">
        <v>1.30076E-3</v>
      </c>
      <c r="B1350">
        <v>2.3E-2</v>
      </c>
      <c r="C1350">
        <v>1.54834</v>
      </c>
      <c r="D1350">
        <v>7.6209499999999997</v>
      </c>
      <c r="E1350">
        <v>-0.96736900000000003</v>
      </c>
      <c r="F1350">
        <v>5.7889799999999996</v>
      </c>
      <c r="G1350">
        <v>5.0516100000000002</v>
      </c>
      <c r="I1350">
        <f>1000*Opentherm_simulation[[#This Row],[time]]</f>
        <v>1.3007599999999999</v>
      </c>
      <c r="J1350">
        <f>1000*Opentherm_simulation[[#This Row],[I(Rwires1)]]</f>
        <v>23</v>
      </c>
      <c r="K1350">
        <f>Opentherm_simulation[[#This Row],[V(cont_boil)]]</f>
        <v>7.6209499999999997</v>
      </c>
      <c r="L1350">
        <f>Opentherm_simulation[[#This Row],[V(boil_cont)]]</f>
        <v>1.54834</v>
      </c>
      <c r="M1350">
        <f>Opentherm_simulation[[#This Row],[V(b-)]]-Opentherm_simulation[[#This Row],[V(b+)]]</f>
        <v>6.7563489999999993</v>
      </c>
    </row>
    <row r="1351" spans="1:13">
      <c r="A1351">
        <v>1.3017599999999999E-3</v>
      </c>
      <c r="B1351">
        <v>2.3E-2</v>
      </c>
      <c r="C1351">
        <v>1.54834</v>
      </c>
      <c r="D1351">
        <v>7.6209499999999997</v>
      </c>
      <c r="E1351">
        <v>-0.96736500000000003</v>
      </c>
      <c r="F1351">
        <v>5.7902899999999997</v>
      </c>
      <c r="G1351">
        <v>5.0529299999999999</v>
      </c>
      <c r="I1351">
        <f>1000*Opentherm_simulation[[#This Row],[time]]</f>
        <v>1.3017599999999998</v>
      </c>
      <c r="J1351">
        <f>1000*Opentherm_simulation[[#This Row],[I(Rwires1)]]</f>
        <v>23</v>
      </c>
      <c r="K1351">
        <f>Opentherm_simulation[[#This Row],[V(cont_boil)]]</f>
        <v>7.6209499999999997</v>
      </c>
      <c r="L1351">
        <f>Opentherm_simulation[[#This Row],[V(boil_cont)]]</f>
        <v>1.54834</v>
      </c>
      <c r="M1351">
        <f>Opentherm_simulation[[#This Row],[V(b-)]]-Opentherm_simulation[[#This Row],[V(b+)]]</f>
        <v>6.7576549999999997</v>
      </c>
    </row>
    <row r="1352" spans="1:13">
      <c r="A1352">
        <v>1.30276E-3</v>
      </c>
      <c r="B1352">
        <v>2.3E-2</v>
      </c>
      <c r="C1352">
        <v>1.54834</v>
      </c>
      <c r="D1352">
        <v>7.6209499999999997</v>
      </c>
      <c r="E1352">
        <v>-0.96736900000000003</v>
      </c>
      <c r="F1352">
        <v>5.7889799999999996</v>
      </c>
      <c r="G1352">
        <v>5.0516100000000002</v>
      </c>
      <c r="I1352">
        <f>1000*Opentherm_simulation[[#This Row],[time]]</f>
        <v>1.3027600000000001</v>
      </c>
      <c r="J1352">
        <f>1000*Opentherm_simulation[[#This Row],[I(Rwires1)]]</f>
        <v>23</v>
      </c>
      <c r="K1352">
        <f>Opentherm_simulation[[#This Row],[V(cont_boil)]]</f>
        <v>7.6209499999999997</v>
      </c>
      <c r="L1352">
        <f>Opentherm_simulation[[#This Row],[V(boil_cont)]]</f>
        <v>1.54834</v>
      </c>
      <c r="M1352">
        <f>Opentherm_simulation[[#This Row],[V(b-)]]-Opentherm_simulation[[#This Row],[V(b+)]]</f>
        <v>6.7563489999999993</v>
      </c>
    </row>
    <row r="1353" spans="1:13">
      <c r="A1353">
        <v>1.3037599999999999E-3</v>
      </c>
      <c r="B1353">
        <v>2.3E-2</v>
      </c>
      <c r="C1353">
        <v>1.54834</v>
      </c>
      <c r="D1353">
        <v>7.6209499999999997</v>
      </c>
      <c r="E1353">
        <v>-0.96736500000000003</v>
      </c>
      <c r="F1353">
        <v>5.7902899999999997</v>
      </c>
      <c r="G1353">
        <v>5.0529200000000003</v>
      </c>
      <c r="I1353">
        <f>1000*Opentherm_simulation[[#This Row],[time]]</f>
        <v>1.30376</v>
      </c>
      <c r="J1353">
        <f>1000*Opentherm_simulation[[#This Row],[I(Rwires1)]]</f>
        <v>23</v>
      </c>
      <c r="K1353">
        <f>Opentherm_simulation[[#This Row],[V(cont_boil)]]</f>
        <v>7.6209499999999997</v>
      </c>
      <c r="L1353">
        <f>Opentherm_simulation[[#This Row],[V(boil_cont)]]</f>
        <v>1.54834</v>
      </c>
      <c r="M1353">
        <f>Opentherm_simulation[[#This Row],[V(b-)]]-Opentherm_simulation[[#This Row],[V(b+)]]</f>
        <v>6.7576549999999997</v>
      </c>
    </row>
    <row r="1354" spans="1:13">
      <c r="A1354">
        <v>1.3047600000000001E-3</v>
      </c>
      <c r="B1354">
        <v>2.3E-2</v>
      </c>
      <c r="C1354">
        <v>1.54834</v>
      </c>
      <c r="D1354">
        <v>7.6209499999999997</v>
      </c>
      <c r="E1354">
        <v>-0.96736900000000003</v>
      </c>
      <c r="F1354">
        <v>5.7889799999999996</v>
      </c>
      <c r="G1354">
        <v>5.0516100000000002</v>
      </c>
      <c r="I1354">
        <f>1000*Opentherm_simulation[[#This Row],[time]]</f>
        <v>1.3047600000000001</v>
      </c>
      <c r="J1354">
        <f>1000*Opentherm_simulation[[#This Row],[I(Rwires1)]]</f>
        <v>23</v>
      </c>
      <c r="K1354">
        <f>Opentherm_simulation[[#This Row],[V(cont_boil)]]</f>
        <v>7.6209499999999997</v>
      </c>
      <c r="L1354">
        <f>Opentherm_simulation[[#This Row],[V(boil_cont)]]</f>
        <v>1.54834</v>
      </c>
      <c r="M1354">
        <f>Opentherm_simulation[[#This Row],[V(b-)]]-Opentherm_simulation[[#This Row],[V(b+)]]</f>
        <v>6.7563489999999993</v>
      </c>
    </row>
    <row r="1355" spans="1:13">
      <c r="A1355">
        <v>1.30576E-3</v>
      </c>
      <c r="B1355">
        <v>2.3E-2</v>
      </c>
      <c r="C1355">
        <v>1.54834</v>
      </c>
      <c r="D1355">
        <v>7.6209499999999997</v>
      </c>
      <c r="E1355">
        <v>-0.96736500000000003</v>
      </c>
      <c r="F1355">
        <v>5.7902899999999997</v>
      </c>
      <c r="G1355">
        <v>5.0529200000000003</v>
      </c>
      <c r="I1355">
        <f>1000*Opentherm_simulation[[#This Row],[time]]</f>
        <v>1.30576</v>
      </c>
      <c r="J1355">
        <f>1000*Opentherm_simulation[[#This Row],[I(Rwires1)]]</f>
        <v>23</v>
      </c>
      <c r="K1355">
        <f>Opentherm_simulation[[#This Row],[V(cont_boil)]]</f>
        <v>7.6209499999999997</v>
      </c>
      <c r="L1355">
        <f>Opentherm_simulation[[#This Row],[V(boil_cont)]]</f>
        <v>1.54834</v>
      </c>
      <c r="M1355">
        <f>Opentherm_simulation[[#This Row],[V(b-)]]-Opentherm_simulation[[#This Row],[V(b+)]]</f>
        <v>6.7576549999999997</v>
      </c>
    </row>
    <row r="1356" spans="1:13">
      <c r="A1356">
        <v>1.3067599999999999E-3</v>
      </c>
      <c r="B1356">
        <v>2.3E-2</v>
      </c>
      <c r="C1356">
        <v>1.54834</v>
      </c>
      <c r="D1356">
        <v>7.6209499999999997</v>
      </c>
      <c r="E1356">
        <v>-0.96736900000000003</v>
      </c>
      <c r="F1356">
        <v>5.7889799999999996</v>
      </c>
      <c r="G1356">
        <v>5.0516100000000002</v>
      </c>
      <c r="I1356">
        <f>1000*Opentherm_simulation[[#This Row],[time]]</f>
        <v>1.3067599999999999</v>
      </c>
      <c r="J1356">
        <f>1000*Opentherm_simulation[[#This Row],[I(Rwires1)]]</f>
        <v>23</v>
      </c>
      <c r="K1356">
        <f>Opentherm_simulation[[#This Row],[V(cont_boil)]]</f>
        <v>7.6209499999999997</v>
      </c>
      <c r="L1356">
        <f>Opentherm_simulation[[#This Row],[V(boil_cont)]]</f>
        <v>1.54834</v>
      </c>
      <c r="M1356">
        <f>Opentherm_simulation[[#This Row],[V(b-)]]-Opentherm_simulation[[#This Row],[V(b+)]]</f>
        <v>6.7563489999999993</v>
      </c>
    </row>
    <row r="1357" spans="1:13">
      <c r="A1357">
        <v>1.30776E-3</v>
      </c>
      <c r="B1357">
        <v>2.3E-2</v>
      </c>
      <c r="C1357">
        <v>1.54834</v>
      </c>
      <c r="D1357">
        <v>7.6209499999999997</v>
      </c>
      <c r="E1357">
        <v>-0.96736500000000003</v>
      </c>
      <c r="F1357">
        <v>5.7902899999999997</v>
      </c>
      <c r="G1357">
        <v>5.0529200000000003</v>
      </c>
      <c r="I1357">
        <f>1000*Opentherm_simulation[[#This Row],[time]]</f>
        <v>1.30776</v>
      </c>
      <c r="J1357">
        <f>1000*Opentherm_simulation[[#This Row],[I(Rwires1)]]</f>
        <v>23</v>
      </c>
      <c r="K1357">
        <f>Opentherm_simulation[[#This Row],[V(cont_boil)]]</f>
        <v>7.6209499999999997</v>
      </c>
      <c r="L1357">
        <f>Opentherm_simulation[[#This Row],[V(boil_cont)]]</f>
        <v>1.54834</v>
      </c>
      <c r="M1357">
        <f>Opentherm_simulation[[#This Row],[V(b-)]]-Opentherm_simulation[[#This Row],[V(b+)]]</f>
        <v>6.7576549999999997</v>
      </c>
    </row>
    <row r="1358" spans="1:13">
      <c r="A1358">
        <v>1.30876E-3</v>
      </c>
      <c r="B1358">
        <v>2.3E-2</v>
      </c>
      <c r="C1358">
        <v>1.54834</v>
      </c>
      <c r="D1358">
        <v>7.6209499999999997</v>
      </c>
      <c r="E1358">
        <v>-0.96736900000000003</v>
      </c>
      <c r="F1358">
        <v>5.7889799999999996</v>
      </c>
      <c r="G1358">
        <v>5.0516100000000002</v>
      </c>
      <c r="I1358">
        <f>1000*Opentherm_simulation[[#This Row],[time]]</f>
        <v>1.3087599999999999</v>
      </c>
      <c r="J1358">
        <f>1000*Opentherm_simulation[[#This Row],[I(Rwires1)]]</f>
        <v>23</v>
      </c>
      <c r="K1358">
        <f>Opentherm_simulation[[#This Row],[V(cont_boil)]]</f>
        <v>7.6209499999999997</v>
      </c>
      <c r="L1358">
        <f>Opentherm_simulation[[#This Row],[V(boil_cont)]]</f>
        <v>1.54834</v>
      </c>
      <c r="M1358">
        <f>Opentherm_simulation[[#This Row],[V(b-)]]-Opentherm_simulation[[#This Row],[V(b+)]]</f>
        <v>6.7563489999999993</v>
      </c>
    </row>
    <row r="1359" spans="1:13">
      <c r="A1359">
        <v>1.3097600000000001E-3</v>
      </c>
      <c r="B1359">
        <v>2.3E-2</v>
      </c>
      <c r="C1359">
        <v>1.54834</v>
      </c>
      <c r="D1359">
        <v>7.6209499999999997</v>
      </c>
      <c r="E1359">
        <v>-0.96736500000000003</v>
      </c>
      <c r="F1359">
        <v>5.7902800000000001</v>
      </c>
      <c r="G1359">
        <v>5.0529200000000003</v>
      </c>
      <c r="I1359">
        <f>1000*Opentherm_simulation[[#This Row],[time]]</f>
        <v>1.30976</v>
      </c>
      <c r="J1359">
        <f>1000*Opentherm_simulation[[#This Row],[I(Rwires1)]]</f>
        <v>23</v>
      </c>
      <c r="K1359">
        <f>Opentherm_simulation[[#This Row],[V(cont_boil)]]</f>
        <v>7.6209499999999997</v>
      </c>
      <c r="L1359">
        <f>Opentherm_simulation[[#This Row],[V(boil_cont)]]</f>
        <v>1.54834</v>
      </c>
      <c r="M1359">
        <f>Opentherm_simulation[[#This Row],[V(b-)]]-Opentherm_simulation[[#This Row],[V(b+)]]</f>
        <v>6.7576450000000001</v>
      </c>
    </row>
    <row r="1360" spans="1:13">
      <c r="A1360">
        <v>1.31076E-3</v>
      </c>
      <c r="B1360">
        <v>2.3E-2</v>
      </c>
      <c r="C1360">
        <v>1.54834</v>
      </c>
      <c r="D1360">
        <v>7.6209499999999997</v>
      </c>
      <c r="E1360">
        <v>-0.96736999999999995</v>
      </c>
      <c r="F1360">
        <v>5.7889900000000001</v>
      </c>
      <c r="G1360">
        <v>5.0516199999999998</v>
      </c>
      <c r="I1360">
        <f>1000*Opentherm_simulation[[#This Row],[time]]</f>
        <v>1.3107599999999999</v>
      </c>
      <c r="J1360">
        <f>1000*Opentherm_simulation[[#This Row],[I(Rwires1)]]</f>
        <v>23</v>
      </c>
      <c r="K1360">
        <f>Opentherm_simulation[[#This Row],[V(cont_boil)]]</f>
        <v>7.6209499999999997</v>
      </c>
      <c r="L1360">
        <f>Opentherm_simulation[[#This Row],[V(boil_cont)]]</f>
        <v>1.54834</v>
      </c>
      <c r="M1360">
        <f>Opentherm_simulation[[#This Row],[V(b-)]]-Opentherm_simulation[[#This Row],[V(b+)]]</f>
        <v>6.7563599999999999</v>
      </c>
    </row>
    <row r="1361" spans="1:13">
      <c r="A1361">
        <v>1.3117599999999999E-3</v>
      </c>
      <c r="B1361">
        <v>2.3E-2</v>
      </c>
      <c r="C1361">
        <v>1.54834</v>
      </c>
      <c r="D1361">
        <v>7.6209499999999997</v>
      </c>
      <c r="E1361">
        <v>-0.96736500000000003</v>
      </c>
      <c r="F1361">
        <v>5.7902800000000001</v>
      </c>
      <c r="G1361">
        <v>5.0529200000000003</v>
      </c>
      <c r="I1361">
        <f>1000*Opentherm_simulation[[#This Row],[time]]</f>
        <v>1.3117599999999998</v>
      </c>
      <c r="J1361">
        <f>1000*Opentherm_simulation[[#This Row],[I(Rwires1)]]</f>
        <v>23</v>
      </c>
      <c r="K1361">
        <f>Opentherm_simulation[[#This Row],[V(cont_boil)]]</f>
        <v>7.6209499999999997</v>
      </c>
      <c r="L1361">
        <f>Opentherm_simulation[[#This Row],[V(boil_cont)]]</f>
        <v>1.54834</v>
      </c>
      <c r="M1361">
        <f>Opentherm_simulation[[#This Row],[V(b-)]]-Opentherm_simulation[[#This Row],[V(b+)]]</f>
        <v>6.7576450000000001</v>
      </c>
    </row>
    <row r="1362" spans="1:13">
      <c r="A1362">
        <v>1.3127600000000001E-3</v>
      </c>
      <c r="B1362">
        <v>2.3E-2</v>
      </c>
      <c r="C1362">
        <v>1.54834</v>
      </c>
      <c r="D1362">
        <v>7.6209499999999997</v>
      </c>
      <c r="E1362">
        <v>-0.96736999999999995</v>
      </c>
      <c r="F1362">
        <v>5.7889900000000001</v>
      </c>
      <c r="G1362">
        <v>5.0516199999999998</v>
      </c>
      <c r="I1362">
        <f>1000*Opentherm_simulation[[#This Row],[time]]</f>
        <v>1.3127600000000001</v>
      </c>
      <c r="J1362">
        <f>1000*Opentherm_simulation[[#This Row],[I(Rwires1)]]</f>
        <v>23</v>
      </c>
      <c r="K1362">
        <f>Opentherm_simulation[[#This Row],[V(cont_boil)]]</f>
        <v>7.6209499999999997</v>
      </c>
      <c r="L1362">
        <f>Opentherm_simulation[[#This Row],[V(boil_cont)]]</f>
        <v>1.54834</v>
      </c>
      <c r="M1362">
        <f>Opentherm_simulation[[#This Row],[V(b-)]]-Opentherm_simulation[[#This Row],[V(b+)]]</f>
        <v>6.7563599999999999</v>
      </c>
    </row>
    <row r="1363" spans="1:13">
      <c r="A1363">
        <v>1.31376E-3</v>
      </c>
      <c r="B1363">
        <v>2.3E-2</v>
      </c>
      <c r="C1363">
        <v>1.54834</v>
      </c>
      <c r="D1363">
        <v>7.6209499999999997</v>
      </c>
      <c r="E1363">
        <v>-0.96736500000000003</v>
      </c>
      <c r="F1363">
        <v>5.7902800000000001</v>
      </c>
      <c r="G1363">
        <v>5.0529200000000003</v>
      </c>
      <c r="I1363">
        <f>1000*Opentherm_simulation[[#This Row],[time]]</f>
        <v>1.31376</v>
      </c>
      <c r="J1363">
        <f>1000*Opentherm_simulation[[#This Row],[I(Rwires1)]]</f>
        <v>23</v>
      </c>
      <c r="K1363">
        <f>Opentherm_simulation[[#This Row],[V(cont_boil)]]</f>
        <v>7.6209499999999997</v>
      </c>
      <c r="L1363">
        <f>Opentherm_simulation[[#This Row],[V(boil_cont)]]</f>
        <v>1.54834</v>
      </c>
      <c r="M1363">
        <f>Opentherm_simulation[[#This Row],[V(b-)]]-Opentherm_simulation[[#This Row],[V(b+)]]</f>
        <v>6.7576450000000001</v>
      </c>
    </row>
    <row r="1364" spans="1:13">
      <c r="A1364">
        <v>1.3147600000000001E-3</v>
      </c>
      <c r="B1364">
        <v>2.3E-2</v>
      </c>
      <c r="C1364">
        <v>1.54834</v>
      </c>
      <c r="D1364">
        <v>7.6209499999999997</v>
      </c>
      <c r="E1364">
        <v>-0.96736999999999995</v>
      </c>
      <c r="F1364">
        <v>5.7889900000000001</v>
      </c>
      <c r="G1364">
        <v>5.0516199999999998</v>
      </c>
      <c r="I1364">
        <f>1000*Opentherm_simulation[[#This Row],[time]]</f>
        <v>1.3147600000000002</v>
      </c>
      <c r="J1364">
        <f>1000*Opentherm_simulation[[#This Row],[I(Rwires1)]]</f>
        <v>23</v>
      </c>
      <c r="K1364">
        <f>Opentherm_simulation[[#This Row],[V(cont_boil)]]</f>
        <v>7.6209499999999997</v>
      </c>
      <c r="L1364">
        <f>Opentherm_simulation[[#This Row],[V(boil_cont)]]</f>
        <v>1.54834</v>
      </c>
      <c r="M1364">
        <f>Opentherm_simulation[[#This Row],[V(b-)]]-Opentherm_simulation[[#This Row],[V(b+)]]</f>
        <v>6.7563599999999999</v>
      </c>
    </row>
    <row r="1365" spans="1:13">
      <c r="A1365">
        <v>1.31576E-3</v>
      </c>
      <c r="B1365">
        <v>2.3E-2</v>
      </c>
      <c r="C1365">
        <v>1.54834</v>
      </c>
      <c r="D1365">
        <v>7.6209499999999997</v>
      </c>
      <c r="E1365">
        <v>-0.96736500000000003</v>
      </c>
      <c r="F1365">
        <v>5.7902800000000001</v>
      </c>
      <c r="G1365">
        <v>5.0529099999999998</v>
      </c>
      <c r="I1365">
        <f>1000*Opentherm_simulation[[#This Row],[time]]</f>
        <v>1.31576</v>
      </c>
      <c r="J1365">
        <f>1000*Opentherm_simulation[[#This Row],[I(Rwires1)]]</f>
        <v>23</v>
      </c>
      <c r="K1365">
        <f>Opentherm_simulation[[#This Row],[V(cont_boil)]]</f>
        <v>7.6209499999999997</v>
      </c>
      <c r="L1365">
        <f>Opentherm_simulation[[#This Row],[V(boil_cont)]]</f>
        <v>1.54834</v>
      </c>
      <c r="M1365">
        <f>Opentherm_simulation[[#This Row],[V(b-)]]-Opentherm_simulation[[#This Row],[V(b+)]]</f>
        <v>6.7576450000000001</v>
      </c>
    </row>
    <row r="1366" spans="1:13">
      <c r="A1366">
        <v>1.3167599999999999E-3</v>
      </c>
      <c r="B1366">
        <v>2.3E-2</v>
      </c>
      <c r="C1366">
        <v>1.54834</v>
      </c>
      <c r="D1366">
        <v>7.6209499999999997</v>
      </c>
      <c r="E1366">
        <v>-0.96736999999999995</v>
      </c>
      <c r="F1366">
        <v>5.7889900000000001</v>
      </c>
      <c r="G1366">
        <v>5.0516199999999998</v>
      </c>
      <c r="I1366">
        <f>1000*Opentherm_simulation[[#This Row],[time]]</f>
        <v>1.3167599999999999</v>
      </c>
      <c r="J1366">
        <f>1000*Opentherm_simulation[[#This Row],[I(Rwires1)]]</f>
        <v>23</v>
      </c>
      <c r="K1366">
        <f>Opentherm_simulation[[#This Row],[V(cont_boil)]]</f>
        <v>7.6209499999999997</v>
      </c>
      <c r="L1366">
        <f>Opentherm_simulation[[#This Row],[V(boil_cont)]]</f>
        <v>1.54834</v>
      </c>
      <c r="M1366">
        <f>Opentherm_simulation[[#This Row],[V(b-)]]-Opentherm_simulation[[#This Row],[V(b+)]]</f>
        <v>6.7563599999999999</v>
      </c>
    </row>
    <row r="1367" spans="1:13">
      <c r="A1367">
        <v>1.3177600000000001E-3</v>
      </c>
      <c r="B1367">
        <v>2.3E-2</v>
      </c>
      <c r="C1367">
        <v>1.54834</v>
      </c>
      <c r="D1367">
        <v>7.6209499999999997</v>
      </c>
      <c r="E1367">
        <v>-0.96736500000000003</v>
      </c>
      <c r="F1367">
        <v>5.7902800000000001</v>
      </c>
      <c r="G1367">
        <v>5.0529099999999998</v>
      </c>
      <c r="I1367">
        <f>1000*Opentherm_simulation[[#This Row],[time]]</f>
        <v>1.31776</v>
      </c>
      <c r="J1367">
        <f>1000*Opentherm_simulation[[#This Row],[I(Rwires1)]]</f>
        <v>23</v>
      </c>
      <c r="K1367">
        <f>Opentherm_simulation[[#This Row],[V(cont_boil)]]</f>
        <v>7.6209499999999997</v>
      </c>
      <c r="L1367">
        <f>Opentherm_simulation[[#This Row],[V(boil_cont)]]</f>
        <v>1.54834</v>
      </c>
      <c r="M1367">
        <f>Opentherm_simulation[[#This Row],[V(b-)]]-Opentherm_simulation[[#This Row],[V(b+)]]</f>
        <v>6.7576450000000001</v>
      </c>
    </row>
    <row r="1368" spans="1:13">
      <c r="A1368">
        <v>1.31876E-3</v>
      </c>
      <c r="B1368">
        <v>2.3E-2</v>
      </c>
      <c r="C1368">
        <v>1.54834</v>
      </c>
      <c r="D1368">
        <v>7.6209499999999997</v>
      </c>
      <c r="E1368">
        <v>-0.96736999999999995</v>
      </c>
      <c r="F1368">
        <v>5.7889900000000001</v>
      </c>
      <c r="G1368">
        <v>5.0516199999999998</v>
      </c>
      <c r="I1368">
        <f>1000*Opentherm_simulation[[#This Row],[time]]</f>
        <v>1.3187599999999999</v>
      </c>
      <c r="J1368">
        <f>1000*Opentherm_simulation[[#This Row],[I(Rwires1)]]</f>
        <v>23</v>
      </c>
      <c r="K1368">
        <f>Opentherm_simulation[[#This Row],[V(cont_boil)]]</f>
        <v>7.6209499999999997</v>
      </c>
      <c r="L1368">
        <f>Opentherm_simulation[[#This Row],[V(boil_cont)]]</f>
        <v>1.54834</v>
      </c>
      <c r="M1368">
        <f>Opentherm_simulation[[#This Row],[V(b-)]]-Opentherm_simulation[[#This Row],[V(b+)]]</f>
        <v>6.7563599999999999</v>
      </c>
    </row>
    <row r="1369" spans="1:13">
      <c r="A1369">
        <v>1.3197599999999999E-3</v>
      </c>
      <c r="B1369">
        <v>2.3E-2</v>
      </c>
      <c r="C1369">
        <v>1.54834</v>
      </c>
      <c r="D1369">
        <v>7.6209499999999997</v>
      </c>
      <c r="E1369">
        <v>-0.96736500000000003</v>
      </c>
      <c r="F1369">
        <v>5.7902800000000001</v>
      </c>
      <c r="G1369">
        <v>5.0529099999999998</v>
      </c>
      <c r="I1369">
        <f>1000*Opentherm_simulation[[#This Row],[time]]</f>
        <v>1.3197599999999998</v>
      </c>
      <c r="J1369">
        <f>1000*Opentherm_simulation[[#This Row],[I(Rwires1)]]</f>
        <v>23</v>
      </c>
      <c r="K1369">
        <f>Opentherm_simulation[[#This Row],[V(cont_boil)]]</f>
        <v>7.6209499999999997</v>
      </c>
      <c r="L1369">
        <f>Opentherm_simulation[[#This Row],[V(boil_cont)]]</f>
        <v>1.54834</v>
      </c>
      <c r="M1369">
        <f>Opentherm_simulation[[#This Row],[V(b-)]]-Opentherm_simulation[[#This Row],[V(b+)]]</f>
        <v>6.7576450000000001</v>
      </c>
    </row>
    <row r="1370" spans="1:13">
      <c r="A1370">
        <v>1.32076E-3</v>
      </c>
      <c r="B1370">
        <v>2.3E-2</v>
      </c>
      <c r="C1370">
        <v>1.54834</v>
      </c>
      <c r="D1370">
        <v>7.6209499999999997</v>
      </c>
      <c r="E1370">
        <v>-0.96736999999999995</v>
      </c>
      <c r="F1370">
        <v>5.7889900000000001</v>
      </c>
      <c r="G1370">
        <v>5.0516199999999998</v>
      </c>
      <c r="I1370">
        <f>1000*Opentherm_simulation[[#This Row],[time]]</f>
        <v>1.3207599999999999</v>
      </c>
      <c r="J1370">
        <f>1000*Opentherm_simulation[[#This Row],[I(Rwires1)]]</f>
        <v>23</v>
      </c>
      <c r="K1370">
        <f>Opentherm_simulation[[#This Row],[V(cont_boil)]]</f>
        <v>7.6209499999999997</v>
      </c>
      <c r="L1370">
        <f>Opentherm_simulation[[#This Row],[V(boil_cont)]]</f>
        <v>1.54834</v>
      </c>
      <c r="M1370">
        <f>Opentherm_simulation[[#This Row],[V(b-)]]-Opentherm_simulation[[#This Row],[V(b+)]]</f>
        <v>6.7563599999999999</v>
      </c>
    </row>
    <row r="1371" spans="1:13">
      <c r="A1371">
        <v>1.3217599999999999E-3</v>
      </c>
      <c r="B1371">
        <v>2.3E-2</v>
      </c>
      <c r="C1371">
        <v>1.54834</v>
      </c>
      <c r="D1371">
        <v>7.6209499999999997</v>
      </c>
      <c r="E1371">
        <v>-0.96736500000000003</v>
      </c>
      <c r="F1371">
        <v>5.7902699999999996</v>
      </c>
      <c r="G1371">
        <v>5.0529099999999998</v>
      </c>
      <c r="I1371">
        <f>1000*Opentherm_simulation[[#This Row],[time]]</f>
        <v>1.32176</v>
      </c>
      <c r="J1371">
        <f>1000*Opentherm_simulation[[#This Row],[I(Rwires1)]]</f>
        <v>23</v>
      </c>
      <c r="K1371">
        <f>Opentherm_simulation[[#This Row],[V(cont_boil)]]</f>
        <v>7.6209499999999997</v>
      </c>
      <c r="L1371">
        <f>Opentherm_simulation[[#This Row],[V(boil_cont)]]</f>
        <v>1.54834</v>
      </c>
      <c r="M1371">
        <f>Opentherm_simulation[[#This Row],[V(b-)]]-Opentherm_simulation[[#This Row],[V(b+)]]</f>
        <v>6.7576349999999996</v>
      </c>
    </row>
    <row r="1372" spans="1:13">
      <c r="A1372">
        <v>1.3227600000000001E-3</v>
      </c>
      <c r="B1372">
        <v>2.3E-2</v>
      </c>
      <c r="C1372">
        <v>1.54834</v>
      </c>
      <c r="D1372">
        <v>7.6209499999999997</v>
      </c>
      <c r="E1372">
        <v>-0.96736999999999995</v>
      </c>
      <c r="F1372">
        <v>5.7889900000000001</v>
      </c>
      <c r="G1372">
        <v>5.0516300000000003</v>
      </c>
      <c r="I1372">
        <f>1000*Opentherm_simulation[[#This Row],[time]]</f>
        <v>1.3227600000000002</v>
      </c>
      <c r="J1372">
        <f>1000*Opentherm_simulation[[#This Row],[I(Rwires1)]]</f>
        <v>23</v>
      </c>
      <c r="K1372">
        <f>Opentherm_simulation[[#This Row],[V(cont_boil)]]</f>
        <v>7.6209499999999997</v>
      </c>
      <c r="L1372">
        <f>Opentherm_simulation[[#This Row],[V(boil_cont)]]</f>
        <v>1.54834</v>
      </c>
      <c r="M1372">
        <f>Opentherm_simulation[[#This Row],[V(b-)]]-Opentherm_simulation[[#This Row],[V(b+)]]</f>
        <v>6.7563599999999999</v>
      </c>
    </row>
    <row r="1373" spans="1:13">
      <c r="A1373">
        <v>1.32376E-3</v>
      </c>
      <c r="B1373">
        <v>2.3E-2</v>
      </c>
      <c r="C1373">
        <v>1.54834</v>
      </c>
      <c r="D1373">
        <v>7.6209499999999997</v>
      </c>
      <c r="E1373">
        <v>-0.96736500000000003</v>
      </c>
      <c r="F1373">
        <v>5.7902699999999996</v>
      </c>
      <c r="G1373">
        <v>5.0529099999999998</v>
      </c>
      <c r="I1373">
        <f>1000*Opentherm_simulation[[#This Row],[time]]</f>
        <v>1.32376</v>
      </c>
      <c r="J1373">
        <f>1000*Opentherm_simulation[[#This Row],[I(Rwires1)]]</f>
        <v>23</v>
      </c>
      <c r="K1373">
        <f>Opentherm_simulation[[#This Row],[V(cont_boil)]]</f>
        <v>7.6209499999999997</v>
      </c>
      <c r="L1373">
        <f>Opentherm_simulation[[#This Row],[V(boil_cont)]]</f>
        <v>1.54834</v>
      </c>
      <c r="M1373">
        <f>Opentherm_simulation[[#This Row],[V(b-)]]-Opentherm_simulation[[#This Row],[V(b+)]]</f>
        <v>6.7576349999999996</v>
      </c>
    </row>
    <row r="1374" spans="1:13">
      <c r="A1374">
        <v>1.3247599999999999E-3</v>
      </c>
      <c r="B1374">
        <v>2.3E-2</v>
      </c>
      <c r="C1374">
        <v>1.54834</v>
      </c>
      <c r="D1374">
        <v>7.6209499999999997</v>
      </c>
      <c r="E1374">
        <v>-0.96736999999999995</v>
      </c>
      <c r="F1374">
        <v>5.7889999999999997</v>
      </c>
      <c r="G1374">
        <v>5.0516300000000003</v>
      </c>
      <c r="I1374">
        <f>1000*Opentherm_simulation[[#This Row],[time]]</f>
        <v>1.3247599999999999</v>
      </c>
      <c r="J1374">
        <f>1000*Opentherm_simulation[[#This Row],[I(Rwires1)]]</f>
        <v>23</v>
      </c>
      <c r="K1374">
        <f>Opentherm_simulation[[#This Row],[V(cont_boil)]]</f>
        <v>7.6209499999999997</v>
      </c>
      <c r="L1374">
        <f>Opentherm_simulation[[#This Row],[V(boil_cont)]]</f>
        <v>1.54834</v>
      </c>
      <c r="M1374">
        <f>Opentherm_simulation[[#This Row],[V(b-)]]-Opentherm_simulation[[#This Row],[V(b+)]]</f>
        <v>6.7563699999999995</v>
      </c>
    </row>
    <row r="1375" spans="1:13">
      <c r="A1375">
        <v>1.32576E-3</v>
      </c>
      <c r="B1375">
        <v>2.3E-2</v>
      </c>
      <c r="C1375">
        <v>1.54834</v>
      </c>
      <c r="D1375">
        <v>7.6209499999999997</v>
      </c>
      <c r="E1375">
        <v>-0.96736500000000003</v>
      </c>
      <c r="F1375">
        <v>5.7902699999999996</v>
      </c>
      <c r="G1375">
        <v>5.0529099999999998</v>
      </c>
      <c r="I1375">
        <f>1000*Opentherm_simulation[[#This Row],[time]]</f>
        <v>1.32576</v>
      </c>
      <c r="J1375">
        <f>1000*Opentherm_simulation[[#This Row],[I(Rwires1)]]</f>
        <v>23</v>
      </c>
      <c r="K1375">
        <f>Opentherm_simulation[[#This Row],[V(cont_boil)]]</f>
        <v>7.6209499999999997</v>
      </c>
      <c r="L1375">
        <f>Opentherm_simulation[[#This Row],[V(boil_cont)]]</f>
        <v>1.54834</v>
      </c>
      <c r="M1375">
        <f>Opentherm_simulation[[#This Row],[V(b-)]]-Opentherm_simulation[[#This Row],[V(b+)]]</f>
        <v>6.7576349999999996</v>
      </c>
    </row>
    <row r="1376" spans="1:13">
      <c r="A1376">
        <v>1.32676E-3</v>
      </c>
      <c r="B1376">
        <v>2.3E-2</v>
      </c>
      <c r="C1376">
        <v>1.54834</v>
      </c>
      <c r="D1376">
        <v>7.6209499999999997</v>
      </c>
      <c r="E1376">
        <v>-0.96736999999999995</v>
      </c>
      <c r="F1376">
        <v>5.7889999999999997</v>
      </c>
      <c r="G1376">
        <v>5.0516300000000003</v>
      </c>
      <c r="I1376">
        <f>1000*Opentherm_simulation[[#This Row],[time]]</f>
        <v>1.3267599999999999</v>
      </c>
      <c r="J1376">
        <f>1000*Opentherm_simulation[[#This Row],[I(Rwires1)]]</f>
        <v>23</v>
      </c>
      <c r="K1376">
        <f>Opentherm_simulation[[#This Row],[V(cont_boil)]]</f>
        <v>7.6209499999999997</v>
      </c>
      <c r="L1376">
        <f>Opentherm_simulation[[#This Row],[V(boil_cont)]]</f>
        <v>1.54834</v>
      </c>
      <c r="M1376">
        <f>Opentherm_simulation[[#This Row],[V(b-)]]-Opentherm_simulation[[#This Row],[V(b+)]]</f>
        <v>6.7563699999999995</v>
      </c>
    </row>
    <row r="1377" spans="1:13">
      <c r="A1377">
        <v>1.3277600000000001E-3</v>
      </c>
      <c r="B1377">
        <v>2.3E-2</v>
      </c>
      <c r="C1377">
        <v>1.54834</v>
      </c>
      <c r="D1377">
        <v>7.6209499999999997</v>
      </c>
      <c r="E1377">
        <v>-0.96736500000000003</v>
      </c>
      <c r="F1377">
        <v>5.7902699999999996</v>
      </c>
      <c r="G1377">
        <v>5.0529099999999998</v>
      </c>
      <c r="I1377">
        <f>1000*Opentherm_simulation[[#This Row],[time]]</f>
        <v>1.3277600000000001</v>
      </c>
      <c r="J1377">
        <f>1000*Opentherm_simulation[[#This Row],[I(Rwires1)]]</f>
        <v>23</v>
      </c>
      <c r="K1377">
        <f>Opentherm_simulation[[#This Row],[V(cont_boil)]]</f>
        <v>7.6209499999999997</v>
      </c>
      <c r="L1377">
        <f>Opentherm_simulation[[#This Row],[V(boil_cont)]]</f>
        <v>1.54834</v>
      </c>
      <c r="M1377">
        <f>Opentherm_simulation[[#This Row],[V(b-)]]-Opentherm_simulation[[#This Row],[V(b+)]]</f>
        <v>6.7576349999999996</v>
      </c>
    </row>
    <row r="1378" spans="1:13">
      <c r="A1378">
        <v>1.32876E-3</v>
      </c>
      <c r="B1378">
        <v>2.3E-2</v>
      </c>
      <c r="C1378">
        <v>1.54834</v>
      </c>
      <c r="D1378">
        <v>7.6209499999999997</v>
      </c>
      <c r="E1378">
        <v>-0.96736999999999995</v>
      </c>
      <c r="F1378">
        <v>5.7889999999999997</v>
      </c>
      <c r="G1378">
        <v>5.0516300000000003</v>
      </c>
      <c r="I1378">
        <f>1000*Opentherm_simulation[[#This Row],[time]]</f>
        <v>1.3287599999999999</v>
      </c>
      <c r="J1378">
        <f>1000*Opentherm_simulation[[#This Row],[I(Rwires1)]]</f>
        <v>23</v>
      </c>
      <c r="K1378">
        <f>Opentherm_simulation[[#This Row],[V(cont_boil)]]</f>
        <v>7.6209499999999997</v>
      </c>
      <c r="L1378">
        <f>Opentherm_simulation[[#This Row],[V(boil_cont)]]</f>
        <v>1.54834</v>
      </c>
      <c r="M1378">
        <f>Opentherm_simulation[[#This Row],[V(b-)]]-Opentherm_simulation[[#This Row],[V(b+)]]</f>
        <v>6.7563699999999995</v>
      </c>
    </row>
    <row r="1379" spans="1:13">
      <c r="A1379">
        <v>1.3297599999999999E-3</v>
      </c>
      <c r="B1379">
        <v>2.3E-2</v>
      </c>
      <c r="C1379">
        <v>1.54834</v>
      </c>
      <c r="D1379">
        <v>7.6209499999999997</v>
      </c>
      <c r="E1379">
        <v>-0.96736500000000003</v>
      </c>
      <c r="F1379">
        <v>5.7902699999999996</v>
      </c>
      <c r="G1379">
        <v>5.0529000000000002</v>
      </c>
      <c r="I1379">
        <f>1000*Opentherm_simulation[[#This Row],[time]]</f>
        <v>1.3297599999999998</v>
      </c>
      <c r="J1379">
        <f>1000*Opentherm_simulation[[#This Row],[I(Rwires1)]]</f>
        <v>23</v>
      </c>
      <c r="K1379">
        <f>Opentherm_simulation[[#This Row],[V(cont_boil)]]</f>
        <v>7.6209499999999997</v>
      </c>
      <c r="L1379">
        <f>Opentherm_simulation[[#This Row],[V(boil_cont)]]</f>
        <v>1.54834</v>
      </c>
      <c r="M1379">
        <f>Opentherm_simulation[[#This Row],[V(b-)]]-Opentherm_simulation[[#This Row],[V(b+)]]</f>
        <v>6.7576349999999996</v>
      </c>
    </row>
    <row r="1380" spans="1:13">
      <c r="A1380">
        <v>1.3307600000000001E-3</v>
      </c>
      <c r="B1380">
        <v>2.3E-2</v>
      </c>
      <c r="C1380">
        <v>1.54834</v>
      </c>
      <c r="D1380">
        <v>7.6209499999999997</v>
      </c>
      <c r="E1380">
        <v>-0.96736999999999995</v>
      </c>
      <c r="F1380">
        <v>5.7889999999999997</v>
      </c>
      <c r="G1380">
        <v>5.0516300000000003</v>
      </c>
      <c r="I1380">
        <f>1000*Opentherm_simulation[[#This Row],[time]]</f>
        <v>1.3307600000000002</v>
      </c>
      <c r="J1380">
        <f>1000*Opentherm_simulation[[#This Row],[I(Rwires1)]]</f>
        <v>23</v>
      </c>
      <c r="K1380">
        <f>Opentherm_simulation[[#This Row],[V(cont_boil)]]</f>
        <v>7.6209499999999997</v>
      </c>
      <c r="L1380">
        <f>Opentherm_simulation[[#This Row],[V(boil_cont)]]</f>
        <v>1.54834</v>
      </c>
      <c r="M1380">
        <f>Opentherm_simulation[[#This Row],[V(b-)]]-Opentherm_simulation[[#This Row],[V(b+)]]</f>
        <v>6.7563699999999995</v>
      </c>
    </row>
    <row r="1381" spans="1:13">
      <c r="A1381">
        <v>1.33176E-3</v>
      </c>
      <c r="B1381">
        <v>2.3E-2</v>
      </c>
      <c r="C1381">
        <v>1.54834</v>
      </c>
      <c r="D1381">
        <v>7.6209499999999997</v>
      </c>
      <c r="E1381">
        <v>-0.96736500000000003</v>
      </c>
      <c r="F1381">
        <v>5.7902699999999996</v>
      </c>
      <c r="G1381">
        <v>5.0529000000000002</v>
      </c>
      <c r="I1381">
        <f>1000*Opentherm_simulation[[#This Row],[time]]</f>
        <v>1.3317600000000001</v>
      </c>
      <c r="J1381">
        <f>1000*Opentherm_simulation[[#This Row],[I(Rwires1)]]</f>
        <v>23</v>
      </c>
      <c r="K1381">
        <f>Opentherm_simulation[[#This Row],[V(cont_boil)]]</f>
        <v>7.6209499999999997</v>
      </c>
      <c r="L1381">
        <f>Opentherm_simulation[[#This Row],[V(boil_cont)]]</f>
        <v>1.54834</v>
      </c>
      <c r="M1381">
        <f>Opentherm_simulation[[#This Row],[V(b-)]]-Opentherm_simulation[[#This Row],[V(b+)]]</f>
        <v>6.7576349999999996</v>
      </c>
    </row>
    <row r="1382" spans="1:13">
      <c r="A1382">
        <v>1.3327600000000001E-3</v>
      </c>
      <c r="B1382">
        <v>2.3E-2</v>
      </c>
      <c r="C1382">
        <v>1.54834</v>
      </c>
      <c r="D1382">
        <v>7.6209499999999997</v>
      </c>
      <c r="E1382">
        <v>-0.96736999999999995</v>
      </c>
      <c r="F1382">
        <v>5.7889999999999997</v>
      </c>
      <c r="G1382">
        <v>5.0516300000000003</v>
      </c>
      <c r="I1382">
        <f>1000*Opentherm_simulation[[#This Row],[time]]</f>
        <v>1.3327600000000002</v>
      </c>
      <c r="J1382">
        <f>1000*Opentherm_simulation[[#This Row],[I(Rwires1)]]</f>
        <v>23</v>
      </c>
      <c r="K1382">
        <f>Opentherm_simulation[[#This Row],[V(cont_boil)]]</f>
        <v>7.6209499999999997</v>
      </c>
      <c r="L1382">
        <f>Opentherm_simulation[[#This Row],[V(boil_cont)]]</f>
        <v>1.54834</v>
      </c>
      <c r="M1382">
        <f>Opentherm_simulation[[#This Row],[V(b-)]]-Opentherm_simulation[[#This Row],[V(b+)]]</f>
        <v>6.7563699999999995</v>
      </c>
    </row>
    <row r="1383" spans="1:13">
      <c r="A1383">
        <v>1.33376E-3</v>
      </c>
      <c r="B1383">
        <v>2.3E-2</v>
      </c>
      <c r="C1383">
        <v>1.54834</v>
      </c>
      <c r="D1383">
        <v>7.6209499999999997</v>
      </c>
      <c r="E1383">
        <v>-0.96736500000000003</v>
      </c>
      <c r="F1383">
        <v>5.7902699999999996</v>
      </c>
      <c r="G1383">
        <v>5.0529000000000002</v>
      </c>
      <c r="I1383">
        <f>1000*Opentherm_simulation[[#This Row],[time]]</f>
        <v>1.3337600000000001</v>
      </c>
      <c r="J1383">
        <f>1000*Opentherm_simulation[[#This Row],[I(Rwires1)]]</f>
        <v>23</v>
      </c>
      <c r="K1383">
        <f>Opentherm_simulation[[#This Row],[V(cont_boil)]]</f>
        <v>7.6209499999999997</v>
      </c>
      <c r="L1383">
        <f>Opentherm_simulation[[#This Row],[V(boil_cont)]]</f>
        <v>1.54834</v>
      </c>
      <c r="M1383">
        <f>Opentherm_simulation[[#This Row],[V(b-)]]-Opentherm_simulation[[#This Row],[V(b+)]]</f>
        <v>6.7576349999999996</v>
      </c>
    </row>
    <row r="1384" spans="1:13">
      <c r="A1384">
        <v>1.3347599999999999E-3</v>
      </c>
      <c r="B1384">
        <v>2.3E-2</v>
      </c>
      <c r="C1384">
        <v>1.54834</v>
      </c>
      <c r="D1384">
        <v>7.6209499999999997</v>
      </c>
      <c r="E1384">
        <v>-0.96736999999999995</v>
      </c>
      <c r="F1384">
        <v>5.7889999999999997</v>
      </c>
      <c r="G1384">
        <v>5.0516300000000003</v>
      </c>
      <c r="I1384">
        <f>1000*Opentherm_simulation[[#This Row],[time]]</f>
        <v>1.3347599999999999</v>
      </c>
      <c r="J1384">
        <f>1000*Opentherm_simulation[[#This Row],[I(Rwires1)]]</f>
        <v>23</v>
      </c>
      <c r="K1384">
        <f>Opentherm_simulation[[#This Row],[V(cont_boil)]]</f>
        <v>7.6209499999999997</v>
      </c>
      <c r="L1384">
        <f>Opentherm_simulation[[#This Row],[V(boil_cont)]]</f>
        <v>1.54834</v>
      </c>
      <c r="M1384">
        <f>Opentherm_simulation[[#This Row],[V(b-)]]-Opentherm_simulation[[#This Row],[V(b+)]]</f>
        <v>6.7563699999999995</v>
      </c>
    </row>
    <row r="1385" spans="1:13">
      <c r="A1385">
        <v>1.3357600000000001E-3</v>
      </c>
      <c r="B1385">
        <v>2.3E-2</v>
      </c>
      <c r="C1385">
        <v>1.54834</v>
      </c>
      <c r="D1385">
        <v>7.6209499999999997</v>
      </c>
      <c r="E1385">
        <v>-0.96736500000000003</v>
      </c>
      <c r="F1385">
        <v>5.79026</v>
      </c>
      <c r="G1385">
        <v>5.0529000000000002</v>
      </c>
      <c r="I1385">
        <f>1000*Opentherm_simulation[[#This Row],[time]]</f>
        <v>1.3357600000000001</v>
      </c>
      <c r="J1385">
        <f>1000*Opentherm_simulation[[#This Row],[I(Rwires1)]]</f>
        <v>23</v>
      </c>
      <c r="K1385">
        <f>Opentherm_simulation[[#This Row],[V(cont_boil)]]</f>
        <v>7.6209499999999997</v>
      </c>
      <c r="L1385">
        <f>Opentherm_simulation[[#This Row],[V(boil_cont)]]</f>
        <v>1.54834</v>
      </c>
      <c r="M1385">
        <f>Opentherm_simulation[[#This Row],[V(b-)]]-Opentherm_simulation[[#This Row],[V(b+)]]</f>
        <v>6.757625</v>
      </c>
    </row>
    <row r="1386" spans="1:13">
      <c r="A1386">
        <v>1.33676E-3</v>
      </c>
      <c r="B1386">
        <v>2.3E-2</v>
      </c>
      <c r="C1386">
        <v>1.54834</v>
      </c>
      <c r="D1386">
        <v>7.6209499999999997</v>
      </c>
      <c r="E1386">
        <v>-0.96736999999999995</v>
      </c>
      <c r="F1386">
        <v>5.7890100000000002</v>
      </c>
      <c r="G1386">
        <v>5.0516399999999999</v>
      </c>
      <c r="I1386">
        <f>1000*Opentherm_simulation[[#This Row],[time]]</f>
        <v>1.3367599999999999</v>
      </c>
      <c r="J1386">
        <f>1000*Opentherm_simulation[[#This Row],[I(Rwires1)]]</f>
        <v>23</v>
      </c>
      <c r="K1386">
        <f>Opentherm_simulation[[#This Row],[V(cont_boil)]]</f>
        <v>7.6209499999999997</v>
      </c>
      <c r="L1386">
        <f>Opentherm_simulation[[#This Row],[V(boil_cont)]]</f>
        <v>1.54834</v>
      </c>
      <c r="M1386">
        <f>Opentherm_simulation[[#This Row],[V(b-)]]-Opentherm_simulation[[#This Row],[V(b+)]]</f>
        <v>6.7563800000000001</v>
      </c>
    </row>
    <row r="1387" spans="1:13">
      <c r="A1387">
        <v>1.3377599999999999E-3</v>
      </c>
      <c r="B1387">
        <v>2.3E-2</v>
      </c>
      <c r="C1387">
        <v>1.54834</v>
      </c>
      <c r="D1387">
        <v>7.6209499999999997</v>
      </c>
      <c r="E1387">
        <v>-0.96736500000000003</v>
      </c>
      <c r="F1387">
        <v>5.79026</v>
      </c>
      <c r="G1387">
        <v>5.0529000000000002</v>
      </c>
      <c r="I1387">
        <f>1000*Opentherm_simulation[[#This Row],[time]]</f>
        <v>1.3377599999999998</v>
      </c>
      <c r="J1387">
        <f>1000*Opentherm_simulation[[#This Row],[I(Rwires1)]]</f>
        <v>23</v>
      </c>
      <c r="K1387">
        <f>Opentherm_simulation[[#This Row],[V(cont_boil)]]</f>
        <v>7.6209499999999997</v>
      </c>
      <c r="L1387">
        <f>Opentherm_simulation[[#This Row],[V(boil_cont)]]</f>
        <v>1.54834</v>
      </c>
      <c r="M1387">
        <f>Opentherm_simulation[[#This Row],[V(b-)]]-Opentherm_simulation[[#This Row],[V(b+)]]</f>
        <v>6.757625</v>
      </c>
    </row>
    <row r="1388" spans="1:13">
      <c r="A1388">
        <v>1.33876E-3</v>
      </c>
      <c r="B1388">
        <v>2.3E-2</v>
      </c>
      <c r="C1388">
        <v>1.54834</v>
      </c>
      <c r="D1388">
        <v>7.6209499999999997</v>
      </c>
      <c r="E1388">
        <v>-0.96736999999999995</v>
      </c>
      <c r="F1388">
        <v>5.7890100000000002</v>
      </c>
      <c r="G1388">
        <v>5.0516399999999999</v>
      </c>
      <c r="I1388">
        <f>1000*Opentherm_simulation[[#This Row],[time]]</f>
        <v>1.33876</v>
      </c>
      <c r="J1388">
        <f>1000*Opentherm_simulation[[#This Row],[I(Rwires1)]]</f>
        <v>23</v>
      </c>
      <c r="K1388">
        <f>Opentherm_simulation[[#This Row],[V(cont_boil)]]</f>
        <v>7.6209499999999997</v>
      </c>
      <c r="L1388">
        <f>Opentherm_simulation[[#This Row],[V(boil_cont)]]</f>
        <v>1.54834</v>
      </c>
      <c r="M1388">
        <f>Opentherm_simulation[[#This Row],[V(b-)]]-Opentherm_simulation[[#This Row],[V(b+)]]</f>
        <v>6.7563800000000001</v>
      </c>
    </row>
    <row r="1389" spans="1:13">
      <c r="A1389">
        <v>1.33976E-3</v>
      </c>
      <c r="B1389">
        <v>2.3E-2</v>
      </c>
      <c r="C1389">
        <v>1.54834</v>
      </c>
      <c r="D1389">
        <v>7.6209499999999997</v>
      </c>
      <c r="E1389">
        <v>-0.96736500000000003</v>
      </c>
      <c r="F1389">
        <v>5.79026</v>
      </c>
      <c r="G1389">
        <v>5.0529000000000002</v>
      </c>
      <c r="I1389">
        <f>1000*Opentherm_simulation[[#This Row],[time]]</f>
        <v>1.3397600000000001</v>
      </c>
      <c r="J1389">
        <f>1000*Opentherm_simulation[[#This Row],[I(Rwires1)]]</f>
        <v>23</v>
      </c>
      <c r="K1389">
        <f>Opentherm_simulation[[#This Row],[V(cont_boil)]]</f>
        <v>7.6209499999999997</v>
      </c>
      <c r="L1389">
        <f>Opentherm_simulation[[#This Row],[V(boil_cont)]]</f>
        <v>1.54834</v>
      </c>
      <c r="M1389">
        <f>Opentherm_simulation[[#This Row],[V(b-)]]-Opentherm_simulation[[#This Row],[V(b+)]]</f>
        <v>6.757625</v>
      </c>
    </row>
    <row r="1390" spans="1:13">
      <c r="A1390">
        <v>1.3407600000000001E-3</v>
      </c>
      <c r="B1390">
        <v>2.3E-2</v>
      </c>
      <c r="C1390">
        <v>1.54834</v>
      </c>
      <c r="D1390">
        <v>7.6209499999999997</v>
      </c>
      <c r="E1390">
        <v>-0.96736999999999995</v>
      </c>
      <c r="F1390">
        <v>5.7890100000000002</v>
      </c>
      <c r="G1390">
        <v>5.0516399999999999</v>
      </c>
      <c r="I1390">
        <f>1000*Opentherm_simulation[[#This Row],[time]]</f>
        <v>1.3407600000000002</v>
      </c>
      <c r="J1390">
        <f>1000*Opentherm_simulation[[#This Row],[I(Rwires1)]]</f>
        <v>23</v>
      </c>
      <c r="K1390">
        <f>Opentherm_simulation[[#This Row],[V(cont_boil)]]</f>
        <v>7.6209499999999997</v>
      </c>
      <c r="L1390">
        <f>Opentherm_simulation[[#This Row],[V(boil_cont)]]</f>
        <v>1.54834</v>
      </c>
      <c r="M1390">
        <f>Opentherm_simulation[[#This Row],[V(b-)]]-Opentherm_simulation[[#This Row],[V(b+)]]</f>
        <v>6.7563800000000001</v>
      </c>
    </row>
    <row r="1391" spans="1:13">
      <c r="A1391">
        <v>1.34176E-3</v>
      </c>
      <c r="B1391">
        <v>2.3E-2</v>
      </c>
      <c r="C1391">
        <v>1.54834</v>
      </c>
      <c r="D1391">
        <v>7.6209499999999997</v>
      </c>
      <c r="E1391">
        <v>-0.96736500000000003</v>
      </c>
      <c r="F1391">
        <v>5.79026</v>
      </c>
      <c r="G1391">
        <v>5.0529000000000002</v>
      </c>
      <c r="I1391">
        <f>1000*Opentherm_simulation[[#This Row],[time]]</f>
        <v>1.3417600000000001</v>
      </c>
      <c r="J1391">
        <f>1000*Opentherm_simulation[[#This Row],[I(Rwires1)]]</f>
        <v>23</v>
      </c>
      <c r="K1391">
        <f>Opentherm_simulation[[#This Row],[V(cont_boil)]]</f>
        <v>7.6209499999999997</v>
      </c>
      <c r="L1391">
        <f>Opentherm_simulation[[#This Row],[V(boil_cont)]]</f>
        <v>1.54834</v>
      </c>
      <c r="M1391">
        <f>Opentherm_simulation[[#This Row],[V(b-)]]-Opentherm_simulation[[#This Row],[V(b+)]]</f>
        <v>6.757625</v>
      </c>
    </row>
    <row r="1392" spans="1:13">
      <c r="A1392">
        <v>1.3427599999999999E-3</v>
      </c>
      <c r="B1392">
        <v>2.3E-2</v>
      </c>
      <c r="C1392">
        <v>1.54834</v>
      </c>
      <c r="D1392">
        <v>7.6209499999999997</v>
      </c>
      <c r="E1392">
        <v>-0.96736999999999995</v>
      </c>
      <c r="F1392">
        <v>5.7890100000000002</v>
      </c>
      <c r="G1392">
        <v>5.0516399999999999</v>
      </c>
      <c r="I1392">
        <f>1000*Opentherm_simulation[[#This Row],[time]]</f>
        <v>1.34276</v>
      </c>
      <c r="J1392">
        <f>1000*Opentherm_simulation[[#This Row],[I(Rwires1)]]</f>
        <v>23</v>
      </c>
      <c r="K1392">
        <f>Opentherm_simulation[[#This Row],[V(cont_boil)]]</f>
        <v>7.6209499999999997</v>
      </c>
      <c r="L1392">
        <f>Opentherm_simulation[[#This Row],[V(boil_cont)]]</f>
        <v>1.54834</v>
      </c>
      <c r="M1392">
        <f>Opentherm_simulation[[#This Row],[V(b-)]]-Opentherm_simulation[[#This Row],[V(b+)]]</f>
        <v>6.7563800000000001</v>
      </c>
    </row>
    <row r="1393" spans="1:13">
      <c r="A1393">
        <v>1.34376E-3</v>
      </c>
      <c r="B1393">
        <v>2.3E-2</v>
      </c>
      <c r="C1393">
        <v>1.54834</v>
      </c>
      <c r="D1393">
        <v>7.6209499999999997</v>
      </c>
      <c r="E1393">
        <v>-0.96736500000000003</v>
      </c>
      <c r="F1393">
        <v>5.79026</v>
      </c>
      <c r="G1393">
        <v>5.0528899999999997</v>
      </c>
      <c r="I1393">
        <f>1000*Opentherm_simulation[[#This Row],[time]]</f>
        <v>1.3437600000000001</v>
      </c>
      <c r="J1393">
        <f>1000*Opentherm_simulation[[#This Row],[I(Rwires1)]]</f>
        <v>23</v>
      </c>
      <c r="K1393">
        <f>Opentherm_simulation[[#This Row],[V(cont_boil)]]</f>
        <v>7.6209499999999997</v>
      </c>
      <c r="L1393">
        <f>Opentherm_simulation[[#This Row],[V(boil_cont)]]</f>
        <v>1.54834</v>
      </c>
      <c r="M1393">
        <f>Opentherm_simulation[[#This Row],[V(b-)]]-Opentherm_simulation[[#This Row],[V(b+)]]</f>
        <v>6.757625</v>
      </c>
    </row>
    <row r="1394" spans="1:13">
      <c r="A1394">
        <v>1.34476E-3</v>
      </c>
      <c r="B1394">
        <v>2.3E-2</v>
      </c>
      <c r="C1394">
        <v>1.54834</v>
      </c>
      <c r="D1394">
        <v>7.6209499999999997</v>
      </c>
      <c r="E1394">
        <v>-0.96736999999999995</v>
      </c>
      <c r="F1394">
        <v>5.7890100000000002</v>
      </c>
      <c r="G1394">
        <v>5.0516399999999999</v>
      </c>
      <c r="I1394">
        <f>1000*Opentherm_simulation[[#This Row],[time]]</f>
        <v>1.34476</v>
      </c>
      <c r="J1394">
        <f>1000*Opentherm_simulation[[#This Row],[I(Rwires1)]]</f>
        <v>23</v>
      </c>
      <c r="K1394">
        <f>Opentherm_simulation[[#This Row],[V(cont_boil)]]</f>
        <v>7.6209499999999997</v>
      </c>
      <c r="L1394">
        <f>Opentherm_simulation[[#This Row],[V(boil_cont)]]</f>
        <v>1.54834</v>
      </c>
      <c r="M1394">
        <f>Opentherm_simulation[[#This Row],[V(b-)]]-Opentherm_simulation[[#This Row],[V(b+)]]</f>
        <v>6.7563800000000001</v>
      </c>
    </row>
    <row r="1395" spans="1:13">
      <c r="A1395">
        <v>1.3457600000000001E-3</v>
      </c>
      <c r="B1395">
        <v>2.3E-2</v>
      </c>
      <c r="C1395">
        <v>1.54834</v>
      </c>
      <c r="D1395">
        <v>7.6209499999999997</v>
      </c>
      <c r="E1395">
        <v>-0.967364</v>
      </c>
      <c r="F1395">
        <v>5.79026</v>
      </c>
      <c r="G1395">
        <v>5.0528899999999997</v>
      </c>
      <c r="I1395">
        <f>1000*Opentherm_simulation[[#This Row],[time]]</f>
        <v>1.3457600000000001</v>
      </c>
      <c r="J1395">
        <f>1000*Opentherm_simulation[[#This Row],[I(Rwires1)]]</f>
        <v>23</v>
      </c>
      <c r="K1395">
        <f>Opentherm_simulation[[#This Row],[V(cont_boil)]]</f>
        <v>7.6209499999999997</v>
      </c>
      <c r="L1395">
        <f>Opentherm_simulation[[#This Row],[V(boil_cont)]]</f>
        <v>1.54834</v>
      </c>
      <c r="M1395">
        <f>Opentherm_simulation[[#This Row],[V(b-)]]-Opentherm_simulation[[#This Row],[V(b+)]]</f>
        <v>6.7576239999999999</v>
      </c>
    </row>
    <row r="1396" spans="1:13">
      <c r="A1396">
        <v>1.34676E-3</v>
      </c>
      <c r="B1396">
        <v>2.3E-2</v>
      </c>
      <c r="C1396">
        <v>1.54834</v>
      </c>
      <c r="D1396">
        <v>7.6209499999999997</v>
      </c>
      <c r="E1396">
        <v>-0.96736999999999995</v>
      </c>
      <c r="F1396">
        <v>5.7890100000000002</v>
      </c>
      <c r="G1396">
        <v>5.0516399999999999</v>
      </c>
      <c r="I1396">
        <f>1000*Opentherm_simulation[[#This Row],[time]]</f>
        <v>1.34676</v>
      </c>
      <c r="J1396">
        <f>1000*Opentherm_simulation[[#This Row],[I(Rwires1)]]</f>
        <v>23</v>
      </c>
      <c r="K1396">
        <f>Opentherm_simulation[[#This Row],[V(cont_boil)]]</f>
        <v>7.6209499999999997</v>
      </c>
      <c r="L1396">
        <f>Opentherm_simulation[[#This Row],[V(boil_cont)]]</f>
        <v>1.54834</v>
      </c>
      <c r="M1396">
        <f>Opentherm_simulation[[#This Row],[V(b-)]]-Opentherm_simulation[[#This Row],[V(b+)]]</f>
        <v>6.7563800000000001</v>
      </c>
    </row>
    <row r="1397" spans="1:13">
      <c r="A1397">
        <v>1.3477599999999999E-3</v>
      </c>
      <c r="B1397">
        <v>2.3E-2</v>
      </c>
      <c r="C1397">
        <v>1.54834</v>
      </c>
      <c r="D1397">
        <v>7.6209499999999997</v>
      </c>
      <c r="E1397">
        <v>-0.967364</v>
      </c>
      <c r="F1397">
        <v>5.79026</v>
      </c>
      <c r="G1397">
        <v>5.0528899999999997</v>
      </c>
      <c r="I1397">
        <f>1000*Opentherm_simulation[[#This Row],[time]]</f>
        <v>1.3477599999999998</v>
      </c>
      <c r="J1397">
        <f>1000*Opentherm_simulation[[#This Row],[I(Rwires1)]]</f>
        <v>23</v>
      </c>
      <c r="K1397">
        <f>Opentherm_simulation[[#This Row],[V(cont_boil)]]</f>
        <v>7.6209499999999997</v>
      </c>
      <c r="L1397">
        <f>Opentherm_simulation[[#This Row],[V(boil_cont)]]</f>
        <v>1.54834</v>
      </c>
      <c r="M1397">
        <f>Opentherm_simulation[[#This Row],[V(b-)]]-Opentherm_simulation[[#This Row],[V(b+)]]</f>
        <v>6.7576239999999999</v>
      </c>
    </row>
    <row r="1398" spans="1:13">
      <c r="A1398">
        <v>1.3487600000000001E-3</v>
      </c>
      <c r="B1398">
        <v>2.3E-2</v>
      </c>
      <c r="C1398">
        <v>1.54834</v>
      </c>
      <c r="D1398">
        <v>7.6209499999999997</v>
      </c>
      <c r="E1398">
        <v>-0.96736999999999995</v>
      </c>
      <c r="F1398">
        <v>5.7890100000000002</v>
      </c>
      <c r="G1398">
        <v>5.0516399999999999</v>
      </c>
      <c r="I1398">
        <f>1000*Opentherm_simulation[[#This Row],[time]]</f>
        <v>1.34876</v>
      </c>
      <c r="J1398">
        <f>1000*Opentherm_simulation[[#This Row],[I(Rwires1)]]</f>
        <v>23</v>
      </c>
      <c r="K1398">
        <f>Opentherm_simulation[[#This Row],[V(cont_boil)]]</f>
        <v>7.6209499999999997</v>
      </c>
      <c r="L1398">
        <f>Opentherm_simulation[[#This Row],[V(boil_cont)]]</f>
        <v>1.54834</v>
      </c>
      <c r="M1398">
        <f>Opentherm_simulation[[#This Row],[V(b-)]]-Opentherm_simulation[[#This Row],[V(b+)]]</f>
        <v>6.7563800000000001</v>
      </c>
    </row>
    <row r="1399" spans="1:13">
      <c r="A1399">
        <v>1.34976E-3</v>
      </c>
      <c r="B1399">
        <v>2.3E-2</v>
      </c>
      <c r="C1399">
        <v>1.54834</v>
      </c>
      <c r="D1399">
        <v>7.6209499999999997</v>
      </c>
      <c r="E1399">
        <v>-0.967364</v>
      </c>
      <c r="F1399">
        <v>5.7902500000000003</v>
      </c>
      <c r="G1399">
        <v>5.0528899999999997</v>
      </c>
      <c r="I1399">
        <f>1000*Opentherm_simulation[[#This Row],[time]]</f>
        <v>1.3497600000000001</v>
      </c>
      <c r="J1399">
        <f>1000*Opentherm_simulation[[#This Row],[I(Rwires1)]]</f>
        <v>23</v>
      </c>
      <c r="K1399">
        <f>Opentherm_simulation[[#This Row],[V(cont_boil)]]</f>
        <v>7.6209499999999997</v>
      </c>
      <c r="L1399">
        <f>Opentherm_simulation[[#This Row],[V(boil_cont)]]</f>
        <v>1.54834</v>
      </c>
      <c r="M1399">
        <f>Opentherm_simulation[[#This Row],[V(b-)]]-Opentherm_simulation[[#This Row],[V(b+)]]</f>
        <v>6.7576140000000002</v>
      </c>
    </row>
    <row r="1400" spans="1:13">
      <c r="A1400">
        <v>1.3507599999999999E-3</v>
      </c>
      <c r="B1400">
        <v>2.3E-2</v>
      </c>
      <c r="C1400">
        <v>1.54834</v>
      </c>
      <c r="D1400">
        <v>7.6209499999999997</v>
      </c>
      <c r="E1400">
        <v>-0.96736999999999995</v>
      </c>
      <c r="F1400">
        <v>5.7890199999999998</v>
      </c>
      <c r="G1400">
        <v>5.0516500000000004</v>
      </c>
      <c r="I1400">
        <f>1000*Opentherm_simulation[[#This Row],[time]]</f>
        <v>1.35076</v>
      </c>
      <c r="J1400">
        <f>1000*Opentherm_simulation[[#This Row],[I(Rwires1)]]</f>
        <v>23</v>
      </c>
      <c r="K1400">
        <f>Opentherm_simulation[[#This Row],[V(cont_boil)]]</f>
        <v>7.6209499999999997</v>
      </c>
      <c r="L1400">
        <f>Opentherm_simulation[[#This Row],[V(boil_cont)]]</f>
        <v>1.54834</v>
      </c>
      <c r="M1400">
        <f>Opentherm_simulation[[#This Row],[V(b-)]]-Opentherm_simulation[[#This Row],[V(b+)]]</f>
        <v>6.7563899999999997</v>
      </c>
    </row>
    <row r="1401" spans="1:13">
      <c r="A1401">
        <v>1.35176E-3</v>
      </c>
      <c r="B1401">
        <v>2.3E-2</v>
      </c>
      <c r="C1401">
        <v>1.54834</v>
      </c>
      <c r="D1401">
        <v>7.6209499999999997</v>
      </c>
      <c r="E1401">
        <v>-0.967364</v>
      </c>
      <c r="F1401">
        <v>5.7902500000000003</v>
      </c>
      <c r="G1401">
        <v>5.0528899999999997</v>
      </c>
      <c r="I1401">
        <f>1000*Opentherm_simulation[[#This Row],[time]]</f>
        <v>1.3517600000000001</v>
      </c>
      <c r="J1401">
        <f>1000*Opentherm_simulation[[#This Row],[I(Rwires1)]]</f>
        <v>23</v>
      </c>
      <c r="K1401">
        <f>Opentherm_simulation[[#This Row],[V(cont_boil)]]</f>
        <v>7.6209499999999997</v>
      </c>
      <c r="L1401">
        <f>Opentherm_simulation[[#This Row],[V(boil_cont)]]</f>
        <v>1.54834</v>
      </c>
      <c r="M1401">
        <f>Opentherm_simulation[[#This Row],[V(b-)]]-Opentherm_simulation[[#This Row],[V(b+)]]</f>
        <v>6.7576140000000002</v>
      </c>
    </row>
    <row r="1402" spans="1:13">
      <c r="A1402">
        <v>1.3527599999999999E-3</v>
      </c>
      <c r="B1402">
        <v>2.3E-2</v>
      </c>
      <c r="C1402">
        <v>1.54834</v>
      </c>
      <c r="D1402">
        <v>7.6209499999999997</v>
      </c>
      <c r="E1402">
        <v>-0.96736999999999995</v>
      </c>
      <c r="F1402">
        <v>5.7890199999999998</v>
      </c>
      <c r="G1402">
        <v>5.0516500000000004</v>
      </c>
      <c r="I1402">
        <f>1000*Opentherm_simulation[[#This Row],[time]]</f>
        <v>1.35276</v>
      </c>
      <c r="J1402">
        <f>1000*Opentherm_simulation[[#This Row],[I(Rwires1)]]</f>
        <v>23</v>
      </c>
      <c r="K1402">
        <f>Opentherm_simulation[[#This Row],[V(cont_boil)]]</f>
        <v>7.6209499999999997</v>
      </c>
      <c r="L1402">
        <f>Opentherm_simulation[[#This Row],[V(boil_cont)]]</f>
        <v>1.54834</v>
      </c>
      <c r="M1402">
        <f>Opentherm_simulation[[#This Row],[V(b-)]]-Opentherm_simulation[[#This Row],[V(b+)]]</f>
        <v>6.7563899999999997</v>
      </c>
    </row>
    <row r="1403" spans="1:13">
      <c r="A1403">
        <v>1.3537600000000001E-3</v>
      </c>
      <c r="B1403">
        <v>2.3E-2</v>
      </c>
      <c r="C1403">
        <v>1.54834</v>
      </c>
      <c r="D1403">
        <v>7.6209499999999997</v>
      </c>
      <c r="E1403">
        <v>-0.967364</v>
      </c>
      <c r="F1403">
        <v>5.7902500000000003</v>
      </c>
      <c r="G1403">
        <v>5.0528899999999997</v>
      </c>
      <c r="I1403">
        <f>1000*Opentherm_simulation[[#This Row],[time]]</f>
        <v>1.3537600000000001</v>
      </c>
      <c r="J1403">
        <f>1000*Opentherm_simulation[[#This Row],[I(Rwires1)]]</f>
        <v>23</v>
      </c>
      <c r="K1403">
        <f>Opentherm_simulation[[#This Row],[V(cont_boil)]]</f>
        <v>7.6209499999999997</v>
      </c>
      <c r="L1403">
        <f>Opentherm_simulation[[#This Row],[V(boil_cont)]]</f>
        <v>1.54834</v>
      </c>
      <c r="M1403">
        <f>Opentherm_simulation[[#This Row],[V(b-)]]-Opentherm_simulation[[#This Row],[V(b+)]]</f>
        <v>6.7576140000000002</v>
      </c>
    </row>
    <row r="1404" spans="1:13">
      <c r="A1404">
        <v>1.35476E-3</v>
      </c>
      <c r="B1404">
        <v>2.3E-2</v>
      </c>
      <c r="C1404">
        <v>1.54834</v>
      </c>
      <c r="D1404">
        <v>7.6209499999999997</v>
      </c>
      <c r="E1404">
        <v>-0.96736999999999995</v>
      </c>
      <c r="F1404">
        <v>5.7890199999999998</v>
      </c>
      <c r="G1404">
        <v>5.0516500000000004</v>
      </c>
      <c r="I1404">
        <f>1000*Opentherm_simulation[[#This Row],[time]]</f>
        <v>1.35476</v>
      </c>
      <c r="J1404">
        <f>1000*Opentherm_simulation[[#This Row],[I(Rwires1)]]</f>
        <v>23</v>
      </c>
      <c r="K1404">
        <f>Opentherm_simulation[[#This Row],[V(cont_boil)]]</f>
        <v>7.6209499999999997</v>
      </c>
      <c r="L1404">
        <f>Opentherm_simulation[[#This Row],[V(boil_cont)]]</f>
        <v>1.54834</v>
      </c>
      <c r="M1404">
        <f>Opentherm_simulation[[#This Row],[V(b-)]]-Opentherm_simulation[[#This Row],[V(b+)]]</f>
        <v>6.7563899999999997</v>
      </c>
    </row>
    <row r="1405" spans="1:13">
      <c r="A1405">
        <v>1.3557599999999999E-3</v>
      </c>
      <c r="B1405">
        <v>2.3E-2</v>
      </c>
      <c r="C1405">
        <v>1.54834</v>
      </c>
      <c r="D1405">
        <v>7.6209499999999997</v>
      </c>
      <c r="E1405">
        <v>-0.967364</v>
      </c>
      <c r="F1405">
        <v>5.7902500000000003</v>
      </c>
      <c r="G1405">
        <v>5.0528899999999997</v>
      </c>
      <c r="I1405">
        <f>1000*Opentherm_simulation[[#This Row],[time]]</f>
        <v>1.3557599999999999</v>
      </c>
      <c r="J1405">
        <f>1000*Opentherm_simulation[[#This Row],[I(Rwires1)]]</f>
        <v>23</v>
      </c>
      <c r="K1405">
        <f>Opentherm_simulation[[#This Row],[V(cont_boil)]]</f>
        <v>7.6209499999999997</v>
      </c>
      <c r="L1405">
        <f>Opentherm_simulation[[#This Row],[V(boil_cont)]]</f>
        <v>1.54834</v>
      </c>
      <c r="M1405">
        <f>Opentherm_simulation[[#This Row],[V(b-)]]-Opentherm_simulation[[#This Row],[V(b+)]]</f>
        <v>6.7576140000000002</v>
      </c>
    </row>
    <row r="1406" spans="1:13">
      <c r="A1406">
        <v>1.35676E-3</v>
      </c>
      <c r="B1406">
        <v>2.3E-2</v>
      </c>
      <c r="C1406">
        <v>1.54834</v>
      </c>
      <c r="D1406">
        <v>7.6209499999999997</v>
      </c>
      <c r="E1406">
        <v>-0.96736999999999995</v>
      </c>
      <c r="F1406">
        <v>5.7890199999999998</v>
      </c>
      <c r="G1406">
        <v>5.0516500000000004</v>
      </c>
      <c r="I1406">
        <f>1000*Opentherm_simulation[[#This Row],[time]]</f>
        <v>1.35676</v>
      </c>
      <c r="J1406">
        <f>1000*Opentherm_simulation[[#This Row],[I(Rwires1)]]</f>
        <v>23</v>
      </c>
      <c r="K1406">
        <f>Opentherm_simulation[[#This Row],[V(cont_boil)]]</f>
        <v>7.6209499999999997</v>
      </c>
      <c r="L1406">
        <f>Opentherm_simulation[[#This Row],[V(boil_cont)]]</f>
        <v>1.54834</v>
      </c>
      <c r="M1406">
        <f>Opentherm_simulation[[#This Row],[V(b-)]]-Opentherm_simulation[[#This Row],[V(b+)]]</f>
        <v>6.7563899999999997</v>
      </c>
    </row>
    <row r="1407" spans="1:13">
      <c r="A1407">
        <v>1.35776E-3</v>
      </c>
      <c r="B1407">
        <v>2.3E-2</v>
      </c>
      <c r="C1407">
        <v>1.54834</v>
      </c>
      <c r="D1407">
        <v>7.6209499999999997</v>
      </c>
      <c r="E1407">
        <v>-0.967364</v>
      </c>
      <c r="F1407">
        <v>5.7902500000000003</v>
      </c>
      <c r="G1407">
        <v>5.05288</v>
      </c>
      <c r="I1407">
        <f>1000*Opentherm_simulation[[#This Row],[time]]</f>
        <v>1.3577599999999999</v>
      </c>
      <c r="J1407">
        <f>1000*Opentherm_simulation[[#This Row],[I(Rwires1)]]</f>
        <v>23</v>
      </c>
      <c r="K1407">
        <f>Opentherm_simulation[[#This Row],[V(cont_boil)]]</f>
        <v>7.6209499999999997</v>
      </c>
      <c r="L1407">
        <f>Opentherm_simulation[[#This Row],[V(boil_cont)]]</f>
        <v>1.54834</v>
      </c>
      <c r="M1407">
        <f>Opentherm_simulation[[#This Row],[V(b-)]]-Opentherm_simulation[[#This Row],[V(b+)]]</f>
        <v>6.7576140000000002</v>
      </c>
    </row>
    <row r="1408" spans="1:13">
      <c r="A1408">
        <v>1.3587600000000001E-3</v>
      </c>
      <c r="B1408">
        <v>2.3E-2</v>
      </c>
      <c r="C1408">
        <v>1.54834</v>
      </c>
      <c r="D1408">
        <v>7.6209499999999997</v>
      </c>
      <c r="E1408">
        <v>-0.96736999999999995</v>
      </c>
      <c r="F1408">
        <v>5.7890199999999998</v>
      </c>
      <c r="G1408">
        <v>5.0516500000000004</v>
      </c>
      <c r="I1408">
        <f>1000*Opentherm_simulation[[#This Row],[time]]</f>
        <v>1.3587600000000002</v>
      </c>
      <c r="J1408">
        <f>1000*Opentherm_simulation[[#This Row],[I(Rwires1)]]</f>
        <v>23</v>
      </c>
      <c r="K1408">
        <f>Opentherm_simulation[[#This Row],[V(cont_boil)]]</f>
        <v>7.6209499999999997</v>
      </c>
      <c r="L1408">
        <f>Opentherm_simulation[[#This Row],[V(boil_cont)]]</f>
        <v>1.54834</v>
      </c>
      <c r="M1408">
        <f>Opentherm_simulation[[#This Row],[V(b-)]]-Opentherm_simulation[[#This Row],[V(b+)]]</f>
        <v>6.7563899999999997</v>
      </c>
    </row>
    <row r="1409" spans="1:13">
      <c r="A1409">
        <v>1.35976E-3</v>
      </c>
      <c r="B1409">
        <v>2.3E-2</v>
      </c>
      <c r="C1409">
        <v>1.54834</v>
      </c>
      <c r="D1409">
        <v>7.6209499999999997</v>
      </c>
      <c r="E1409">
        <v>-0.967364</v>
      </c>
      <c r="F1409">
        <v>5.7902500000000003</v>
      </c>
      <c r="G1409">
        <v>5.05288</v>
      </c>
      <c r="I1409">
        <f>1000*Opentherm_simulation[[#This Row],[time]]</f>
        <v>1.3597600000000001</v>
      </c>
      <c r="J1409">
        <f>1000*Opentherm_simulation[[#This Row],[I(Rwires1)]]</f>
        <v>23</v>
      </c>
      <c r="K1409">
        <f>Opentherm_simulation[[#This Row],[V(cont_boil)]]</f>
        <v>7.6209499999999997</v>
      </c>
      <c r="L1409">
        <f>Opentherm_simulation[[#This Row],[V(boil_cont)]]</f>
        <v>1.54834</v>
      </c>
      <c r="M1409">
        <f>Opentherm_simulation[[#This Row],[V(b-)]]-Opentherm_simulation[[#This Row],[V(b+)]]</f>
        <v>6.7576140000000002</v>
      </c>
    </row>
    <row r="1410" spans="1:13">
      <c r="A1410">
        <v>1.3607599999999999E-3</v>
      </c>
      <c r="B1410">
        <v>2.3E-2</v>
      </c>
      <c r="C1410">
        <v>1.54834</v>
      </c>
      <c r="D1410">
        <v>7.6209499999999997</v>
      </c>
      <c r="E1410">
        <v>-0.96736999999999995</v>
      </c>
      <c r="F1410">
        <v>5.7890199999999998</v>
      </c>
      <c r="G1410">
        <v>5.0516500000000004</v>
      </c>
      <c r="I1410">
        <f>1000*Opentherm_simulation[[#This Row],[time]]</f>
        <v>1.36076</v>
      </c>
      <c r="J1410">
        <f>1000*Opentherm_simulation[[#This Row],[I(Rwires1)]]</f>
        <v>23</v>
      </c>
      <c r="K1410">
        <f>Opentherm_simulation[[#This Row],[V(cont_boil)]]</f>
        <v>7.6209499999999997</v>
      </c>
      <c r="L1410">
        <f>Opentherm_simulation[[#This Row],[V(boil_cont)]]</f>
        <v>1.54834</v>
      </c>
      <c r="M1410">
        <f>Opentherm_simulation[[#This Row],[V(b-)]]-Opentherm_simulation[[#This Row],[V(b+)]]</f>
        <v>6.7563899999999997</v>
      </c>
    </row>
    <row r="1411" spans="1:13">
      <c r="A1411">
        <v>1.3617600000000001E-3</v>
      </c>
      <c r="B1411">
        <v>2.3E-2</v>
      </c>
      <c r="C1411">
        <v>1.54834</v>
      </c>
      <c r="D1411">
        <v>7.6209499999999997</v>
      </c>
      <c r="E1411">
        <v>-0.967364</v>
      </c>
      <c r="F1411">
        <v>5.7902500000000003</v>
      </c>
      <c r="G1411">
        <v>5.05288</v>
      </c>
      <c r="I1411">
        <f>1000*Opentherm_simulation[[#This Row],[time]]</f>
        <v>1.3617600000000001</v>
      </c>
      <c r="J1411">
        <f>1000*Opentherm_simulation[[#This Row],[I(Rwires1)]]</f>
        <v>23</v>
      </c>
      <c r="K1411">
        <f>Opentherm_simulation[[#This Row],[V(cont_boil)]]</f>
        <v>7.6209499999999997</v>
      </c>
      <c r="L1411">
        <f>Opentherm_simulation[[#This Row],[V(boil_cont)]]</f>
        <v>1.54834</v>
      </c>
      <c r="M1411">
        <f>Opentherm_simulation[[#This Row],[V(b-)]]-Opentherm_simulation[[#This Row],[V(b+)]]</f>
        <v>6.7576140000000002</v>
      </c>
    </row>
    <row r="1412" spans="1:13">
      <c r="A1412">
        <v>1.36276E-3</v>
      </c>
      <c r="B1412">
        <v>2.3E-2</v>
      </c>
      <c r="C1412">
        <v>1.54834</v>
      </c>
      <c r="D1412">
        <v>7.6209499999999997</v>
      </c>
      <c r="E1412">
        <v>-0.96736999999999995</v>
      </c>
      <c r="F1412">
        <v>5.7890199999999998</v>
      </c>
      <c r="G1412">
        <v>5.0516500000000004</v>
      </c>
      <c r="I1412">
        <f>1000*Opentherm_simulation[[#This Row],[time]]</f>
        <v>1.36276</v>
      </c>
      <c r="J1412">
        <f>1000*Opentherm_simulation[[#This Row],[I(Rwires1)]]</f>
        <v>23</v>
      </c>
      <c r="K1412">
        <f>Opentherm_simulation[[#This Row],[V(cont_boil)]]</f>
        <v>7.6209499999999997</v>
      </c>
      <c r="L1412">
        <f>Opentherm_simulation[[#This Row],[V(boil_cont)]]</f>
        <v>1.54834</v>
      </c>
      <c r="M1412">
        <f>Opentherm_simulation[[#This Row],[V(b-)]]-Opentherm_simulation[[#This Row],[V(b+)]]</f>
        <v>6.7563899999999997</v>
      </c>
    </row>
    <row r="1413" spans="1:13">
      <c r="A1413">
        <v>1.3637600000000001E-3</v>
      </c>
      <c r="B1413">
        <v>2.3E-2</v>
      </c>
      <c r="C1413">
        <v>1.54834</v>
      </c>
      <c r="D1413">
        <v>7.6209499999999997</v>
      </c>
      <c r="E1413">
        <v>-0.967364</v>
      </c>
      <c r="F1413">
        <v>5.7902399999999998</v>
      </c>
      <c r="G1413">
        <v>5.05288</v>
      </c>
      <c r="I1413">
        <f>1000*Opentherm_simulation[[#This Row],[time]]</f>
        <v>1.3637600000000001</v>
      </c>
      <c r="J1413">
        <f>1000*Opentherm_simulation[[#This Row],[I(Rwires1)]]</f>
        <v>23</v>
      </c>
      <c r="K1413">
        <f>Opentherm_simulation[[#This Row],[V(cont_boil)]]</f>
        <v>7.6209499999999997</v>
      </c>
      <c r="L1413">
        <f>Opentherm_simulation[[#This Row],[V(boil_cont)]]</f>
        <v>1.54834</v>
      </c>
      <c r="M1413">
        <f>Opentherm_simulation[[#This Row],[V(b-)]]-Opentherm_simulation[[#This Row],[V(b+)]]</f>
        <v>6.7576039999999997</v>
      </c>
    </row>
    <row r="1414" spans="1:13">
      <c r="A1414">
        <v>1.36476E-3</v>
      </c>
      <c r="B1414">
        <v>2.3E-2</v>
      </c>
      <c r="C1414">
        <v>1.54834</v>
      </c>
      <c r="D1414">
        <v>7.6209499999999997</v>
      </c>
      <c r="E1414">
        <v>-0.96736999999999995</v>
      </c>
      <c r="F1414">
        <v>5.7890300000000003</v>
      </c>
      <c r="G1414">
        <v>5.05166</v>
      </c>
      <c r="I1414">
        <f>1000*Opentherm_simulation[[#This Row],[time]]</f>
        <v>1.36476</v>
      </c>
      <c r="J1414">
        <f>1000*Opentherm_simulation[[#This Row],[I(Rwires1)]]</f>
        <v>23</v>
      </c>
      <c r="K1414">
        <f>Opentherm_simulation[[#This Row],[V(cont_boil)]]</f>
        <v>7.6209499999999997</v>
      </c>
      <c r="L1414">
        <f>Opentherm_simulation[[#This Row],[V(boil_cont)]]</f>
        <v>1.54834</v>
      </c>
      <c r="M1414">
        <f>Opentherm_simulation[[#This Row],[V(b-)]]-Opentherm_simulation[[#This Row],[V(b+)]]</f>
        <v>6.7564000000000002</v>
      </c>
    </row>
    <row r="1415" spans="1:13">
      <c r="A1415">
        <v>1.3657599999999999E-3</v>
      </c>
      <c r="B1415">
        <v>2.3E-2</v>
      </c>
      <c r="C1415">
        <v>1.54834</v>
      </c>
      <c r="D1415">
        <v>7.6209499999999997</v>
      </c>
      <c r="E1415">
        <v>-0.967364</v>
      </c>
      <c r="F1415">
        <v>5.7902399999999998</v>
      </c>
      <c r="G1415">
        <v>5.05288</v>
      </c>
      <c r="I1415">
        <f>1000*Opentherm_simulation[[#This Row],[time]]</f>
        <v>1.3657599999999999</v>
      </c>
      <c r="J1415">
        <f>1000*Opentherm_simulation[[#This Row],[I(Rwires1)]]</f>
        <v>23</v>
      </c>
      <c r="K1415">
        <f>Opentherm_simulation[[#This Row],[V(cont_boil)]]</f>
        <v>7.6209499999999997</v>
      </c>
      <c r="L1415">
        <f>Opentherm_simulation[[#This Row],[V(boil_cont)]]</f>
        <v>1.54834</v>
      </c>
      <c r="M1415">
        <f>Opentherm_simulation[[#This Row],[V(b-)]]-Opentherm_simulation[[#This Row],[V(b+)]]</f>
        <v>6.7576039999999997</v>
      </c>
    </row>
    <row r="1416" spans="1:13">
      <c r="A1416">
        <v>1.3667600000000001E-3</v>
      </c>
      <c r="B1416">
        <v>2.3E-2</v>
      </c>
      <c r="C1416">
        <v>1.54834</v>
      </c>
      <c r="D1416">
        <v>7.6209499999999997</v>
      </c>
      <c r="E1416">
        <v>-0.96736999999999995</v>
      </c>
      <c r="F1416">
        <v>5.7890300000000003</v>
      </c>
      <c r="G1416">
        <v>5.05166</v>
      </c>
      <c r="I1416">
        <f>1000*Opentherm_simulation[[#This Row],[time]]</f>
        <v>1.36676</v>
      </c>
      <c r="J1416">
        <f>1000*Opentherm_simulation[[#This Row],[I(Rwires1)]]</f>
        <v>23</v>
      </c>
      <c r="K1416">
        <f>Opentherm_simulation[[#This Row],[V(cont_boil)]]</f>
        <v>7.6209499999999997</v>
      </c>
      <c r="L1416">
        <f>Opentherm_simulation[[#This Row],[V(boil_cont)]]</f>
        <v>1.54834</v>
      </c>
      <c r="M1416">
        <f>Opentherm_simulation[[#This Row],[V(b-)]]-Opentherm_simulation[[#This Row],[V(b+)]]</f>
        <v>6.7564000000000002</v>
      </c>
    </row>
    <row r="1417" spans="1:13">
      <c r="A1417">
        <v>1.36776E-3</v>
      </c>
      <c r="B1417">
        <v>2.3E-2</v>
      </c>
      <c r="C1417">
        <v>1.54834</v>
      </c>
      <c r="D1417">
        <v>7.6209499999999997</v>
      </c>
      <c r="E1417">
        <v>-0.967364</v>
      </c>
      <c r="F1417">
        <v>5.7902399999999998</v>
      </c>
      <c r="G1417">
        <v>5.05288</v>
      </c>
      <c r="I1417">
        <f>1000*Opentherm_simulation[[#This Row],[time]]</f>
        <v>1.3677600000000001</v>
      </c>
      <c r="J1417">
        <f>1000*Opentherm_simulation[[#This Row],[I(Rwires1)]]</f>
        <v>23</v>
      </c>
      <c r="K1417">
        <f>Opentherm_simulation[[#This Row],[V(cont_boil)]]</f>
        <v>7.6209499999999997</v>
      </c>
      <c r="L1417">
        <f>Opentherm_simulation[[#This Row],[V(boil_cont)]]</f>
        <v>1.54834</v>
      </c>
      <c r="M1417">
        <f>Opentherm_simulation[[#This Row],[V(b-)]]-Opentherm_simulation[[#This Row],[V(b+)]]</f>
        <v>6.7576039999999997</v>
      </c>
    </row>
    <row r="1418" spans="1:13">
      <c r="A1418">
        <v>1.3687599999999999E-3</v>
      </c>
      <c r="B1418">
        <v>2.3E-2</v>
      </c>
      <c r="C1418">
        <v>1.54834</v>
      </c>
      <c r="D1418">
        <v>7.6209499999999997</v>
      </c>
      <c r="E1418">
        <v>-0.96736999999999995</v>
      </c>
      <c r="F1418">
        <v>5.7890300000000003</v>
      </c>
      <c r="G1418">
        <v>5.05166</v>
      </c>
      <c r="I1418">
        <f>1000*Opentherm_simulation[[#This Row],[time]]</f>
        <v>1.36876</v>
      </c>
      <c r="J1418">
        <f>1000*Opentherm_simulation[[#This Row],[I(Rwires1)]]</f>
        <v>23</v>
      </c>
      <c r="K1418">
        <f>Opentherm_simulation[[#This Row],[V(cont_boil)]]</f>
        <v>7.6209499999999997</v>
      </c>
      <c r="L1418">
        <f>Opentherm_simulation[[#This Row],[V(boil_cont)]]</f>
        <v>1.54834</v>
      </c>
      <c r="M1418">
        <f>Opentherm_simulation[[#This Row],[V(b-)]]-Opentherm_simulation[[#This Row],[V(b+)]]</f>
        <v>6.7564000000000002</v>
      </c>
    </row>
    <row r="1419" spans="1:13">
      <c r="A1419">
        <v>1.36976E-3</v>
      </c>
      <c r="B1419">
        <v>2.3E-2</v>
      </c>
      <c r="C1419">
        <v>1.54834</v>
      </c>
      <c r="D1419">
        <v>7.6209499999999997</v>
      </c>
      <c r="E1419">
        <v>-0.967364</v>
      </c>
      <c r="F1419">
        <v>5.7902399999999998</v>
      </c>
      <c r="G1419">
        <v>5.05288</v>
      </c>
      <c r="I1419">
        <f>1000*Opentherm_simulation[[#This Row],[time]]</f>
        <v>1.3697600000000001</v>
      </c>
      <c r="J1419">
        <f>1000*Opentherm_simulation[[#This Row],[I(Rwires1)]]</f>
        <v>23</v>
      </c>
      <c r="K1419">
        <f>Opentherm_simulation[[#This Row],[V(cont_boil)]]</f>
        <v>7.6209499999999997</v>
      </c>
      <c r="L1419">
        <f>Opentherm_simulation[[#This Row],[V(boil_cont)]]</f>
        <v>1.54834</v>
      </c>
      <c r="M1419">
        <f>Opentherm_simulation[[#This Row],[V(b-)]]-Opentherm_simulation[[#This Row],[V(b+)]]</f>
        <v>6.7576039999999997</v>
      </c>
    </row>
    <row r="1420" spans="1:13">
      <c r="A1420">
        <v>1.3707599999999999E-3</v>
      </c>
      <c r="B1420">
        <v>2.3E-2</v>
      </c>
      <c r="C1420">
        <v>1.54834</v>
      </c>
      <c r="D1420">
        <v>7.6209499999999997</v>
      </c>
      <c r="E1420">
        <v>-0.96736999999999995</v>
      </c>
      <c r="F1420">
        <v>5.7890300000000003</v>
      </c>
      <c r="G1420">
        <v>5.05166</v>
      </c>
      <c r="I1420">
        <f>1000*Opentherm_simulation[[#This Row],[time]]</f>
        <v>1.37076</v>
      </c>
      <c r="J1420">
        <f>1000*Opentherm_simulation[[#This Row],[I(Rwires1)]]</f>
        <v>23</v>
      </c>
      <c r="K1420">
        <f>Opentherm_simulation[[#This Row],[V(cont_boil)]]</f>
        <v>7.6209499999999997</v>
      </c>
      <c r="L1420">
        <f>Opentherm_simulation[[#This Row],[V(boil_cont)]]</f>
        <v>1.54834</v>
      </c>
      <c r="M1420">
        <f>Opentherm_simulation[[#This Row],[V(b-)]]-Opentherm_simulation[[#This Row],[V(b+)]]</f>
        <v>6.7564000000000002</v>
      </c>
    </row>
    <row r="1421" spans="1:13">
      <c r="A1421">
        <v>1.3717600000000001E-3</v>
      </c>
      <c r="B1421">
        <v>2.3E-2</v>
      </c>
      <c r="C1421">
        <v>1.54834</v>
      </c>
      <c r="D1421">
        <v>7.6209499999999997</v>
      </c>
      <c r="E1421">
        <v>-0.967364</v>
      </c>
      <c r="F1421">
        <v>5.7902399999999998</v>
      </c>
      <c r="G1421">
        <v>5.0528700000000004</v>
      </c>
      <c r="I1421">
        <f>1000*Opentherm_simulation[[#This Row],[time]]</f>
        <v>1.3717600000000001</v>
      </c>
      <c r="J1421">
        <f>1000*Opentherm_simulation[[#This Row],[I(Rwires1)]]</f>
        <v>23</v>
      </c>
      <c r="K1421">
        <f>Opentherm_simulation[[#This Row],[V(cont_boil)]]</f>
        <v>7.6209499999999997</v>
      </c>
      <c r="L1421">
        <f>Opentherm_simulation[[#This Row],[V(boil_cont)]]</f>
        <v>1.54834</v>
      </c>
      <c r="M1421">
        <f>Opentherm_simulation[[#This Row],[V(b-)]]-Opentherm_simulation[[#This Row],[V(b+)]]</f>
        <v>6.7576039999999997</v>
      </c>
    </row>
    <row r="1422" spans="1:13">
      <c r="A1422">
        <v>1.37276E-3</v>
      </c>
      <c r="B1422">
        <v>2.3E-2</v>
      </c>
      <c r="C1422">
        <v>1.54834</v>
      </c>
      <c r="D1422">
        <v>7.6209499999999997</v>
      </c>
      <c r="E1422">
        <v>-0.96736999999999995</v>
      </c>
      <c r="F1422">
        <v>5.7890300000000003</v>
      </c>
      <c r="G1422">
        <v>5.05166</v>
      </c>
      <c r="I1422">
        <f>1000*Opentherm_simulation[[#This Row],[time]]</f>
        <v>1.37276</v>
      </c>
      <c r="J1422">
        <f>1000*Opentherm_simulation[[#This Row],[I(Rwires1)]]</f>
        <v>23</v>
      </c>
      <c r="K1422">
        <f>Opentherm_simulation[[#This Row],[V(cont_boil)]]</f>
        <v>7.6209499999999997</v>
      </c>
      <c r="L1422">
        <f>Opentherm_simulation[[#This Row],[V(boil_cont)]]</f>
        <v>1.54834</v>
      </c>
      <c r="M1422">
        <f>Opentherm_simulation[[#This Row],[V(b-)]]-Opentherm_simulation[[#This Row],[V(b+)]]</f>
        <v>6.7564000000000002</v>
      </c>
    </row>
    <row r="1423" spans="1:13">
      <c r="A1423">
        <v>1.3737599999999999E-3</v>
      </c>
      <c r="B1423">
        <v>2.3E-2</v>
      </c>
      <c r="C1423">
        <v>1.54834</v>
      </c>
      <c r="D1423">
        <v>7.6209499999999997</v>
      </c>
      <c r="E1423">
        <v>-0.967364</v>
      </c>
      <c r="F1423">
        <v>5.7902399999999998</v>
      </c>
      <c r="G1423">
        <v>5.0528700000000004</v>
      </c>
      <c r="I1423">
        <f>1000*Opentherm_simulation[[#This Row],[time]]</f>
        <v>1.3737599999999999</v>
      </c>
      <c r="J1423">
        <f>1000*Opentherm_simulation[[#This Row],[I(Rwires1)]]</f>
        <v>23</v>
      </c>
      <c r="K1423">
        <f>Opentherm_simulation[[#This Row],[V(cont_boil)]]</f>
        <v>7.6209499999999997</v>
      </c>
      <c r="L1423">
        <f>Opentherm_simulation[[#This Row],[V(boil_cont)]]</f>
        <v>1.54834</v>
      </c>
      <c r="M1423">
        <f>Opentherm_simulation[[#This Row],[V(b-)]]-Opentherm_simulation[[#This Row],[V(b+)]]</f>
        <v>6.7576039999999997</v>
      </c>
    </row>
    <row r="1424" spans="1:13">
      <c r="A1424">
        <v>1.37476E-3</v>
      </c>
      <c r="B1424">
        <v>2.3E-2</v>
      </c>
      <c r="C1424">
        <v>1.54834</v>
      </c>
      <c r="D1424">
        <v>7.6209499999999997</v>
      </c>
      <c r="E1424">
        <v>-0.96736999999999995</v>
      </c>
      <c r="F1424">
        <v>5.7890300000000003</v>
      </c>
      <c r="G1424">
        <v>5.05166</v>
      </c>
      <c r="I1424">
        <f>1000*Opentherm_simulation[[#This Row],[time]]</f>
        <v>1.37476</v>
      </c>
      <c r="J1424">
        <f>1000*Opentherm_simulation[[#This Row],[I(Rwires1)]]</f>
        <v>23</v>
      </c>
      <c r="K1424">
        <f>Opentherm_simulation[[#This Row],[V(cont_boil)]]</f>
        <v>7.6209499999999997</v>
      </c>
      <c r="L1424">
        <f>Opentherm_simulation[[#This Row],[V(boil_cont)]]</f>
        <v>1.54834</v>
      </c>
      <c r="M1424">
        <f>Opentherm_simulation[[#This Row],[V(b-)]]-Opentherm_simulation[[#This Row],[V(b+)]]</f>
        <v>6.7564000000000002</v>
      </c>
    </row>
    <row r="1425" spans="1:13">
      <c r="A1425">
        <v>1.37576E-3</v>
      </c>
      <c r="B1425">
        <v>2.3E-2</v>
      </c>
      <c r="C1425">
        <v>1.54834</v>
      </c>
      <c r="D1425">
        <v>7.6209499999999997</v>
      </c>
      <c r="E1425">
        <v>-0.967364</v>
      </c>
      <c r="F1425">
        <v>5.7902399999999998</v>
      </c>
      <c r="G1425">
        <v>5.0528700000000004</v>
      </c>
      <c r="I1425">
        <f>1000*Opentherm_simulation[[#This Row],[time]]</f>
        <v>1.3757599999999999</v>
      </c>
      <c r="J1425">
        <f>1000*Opentherm_simulation[[#This Row],[I(Rwires1)]]</f>
        <v>23</v>
      </c>
      <c r="K1425">
        <f>Opentherm_simulation[[#This Row],[V(cont_boil)]]</f>
        <v>7.6209499999999997</v>
      </c>
      <c r="L1425">
        <f>Opentherm_simulation[[#This Row],[V(boil_cont)]]</f>
        <v>1.54834</v>
      </c>
      <c r="M1425">
        <f>Opentherm_simulation[[#This Row],[V(b-)]]-Opentherm_simulation[[#This Row],[V(b+)]]</f>
        <v>6.7576039999999997</v>
      </c>
    </row>
    <row r="1426" spans="1:13">
      <c r="A1426">
        <v>1.3767600000000001E-3</v>
      </c>
      <c r="B1426">
        <v>2.3E-2</v>
      </c>
      <c r="C1426">
        <v>1.54834</v>
      </c>
      <c r="D1426">
        <v>7.6209499999999997</v>
      </c>
      <c r="E1426">
        <v>-0.96736999999999995</v>
      </c>
      <c r="F1426">
        <v>5.7890300000000003</v>
      </c>
      <c r="G1426">
        <v>5.05166</v>
      </c>
      <c r="I1426">
        <f>1000*Opentherm_simulation[[#This Row],[time]]</f>
        <v>1.37676</v>
      </c>
      <c r="J1426">
        <f>1000*Opentherm_simulation[[#This Row],[I(Rwires1)]]</f>
        <v>23</v>
      </c>
      <c r="K1426">
        <f>Opentherm_simulation[[#This Row],[V(cont_boil)]]</f>
        <v>7.6209499999999997</v>
      </c>
      <c r="L1426">
        <f>Opentherm_simulation[[#This Row],[V(boil_cont)]]</f>
        <v>1.54834</v>
      </c>
      <c r="M1426">
        <f>Opentherm_simulation[[#This Row],[V(b-)]]-Opentherm_simulation[[#This Row],[V(b+)]]</f>
        <v>6.7564000000000002</v>
      </c>
    </row>
    <row r="1427" spans="1:13">
      <c r="A1427">
        <v>1.37776E-3</v>
      </c>
      <c r="B1427">
        <v>2.3E-2</v>
      </c>
      <c r="C1427">
        <v>1.54834</v>
      </c>
      <c r="D1427">
        <v>7.6209499999999997</v>
      </c>
      <c r="E1427">
        <v>-0.967364</v>
      </c>
      <c r="F1427">
        <v>5.7902300000000002</v>
      </c>
      <c r="G1427">
        <v>5.0528700000000004</v>
      </c>
      <c r="I1427">
        <f>1000*Opentherm_simulation[[#This Row],[time]]</f>
        <v>1.3777600000000001</v>
      </c>
      <c r="J1427">
        <f>1000*Opentherm_simulation[[#This Row],[I(Rwires1)]]</f>
        <v>23</v>
      </c>
      <c r="K1427">
        <f>Opentherm_simulation[[#This Row],[V(cont_boil)]]</f>
        <v>7.6209499999999997</v>
      </c>
      <c r="L1427">
        <f>Opentherm_simulation[[#This Row],[V(boil_cont)]]</f>
        <v>1.54834</v>
      </c>
      <c r="M1427">
        <f>Opentherm_simulation[[#This Row],[V(b-)]]-Opentherm_simulation[[#This Row],[V(b+)]]</f>
        <v>6.7575940000000001</v>
      </c>
    </row>
    <row r="1428" spans="1:13">
      <c r="A1428">
        <v>1.3787599999999999E-3</v>
      </c>
      <c r="B1428">
        <v>2.3E-2</v>
      </c>
      <c r="C1428">
        <v>1.54834</v>
      </c>
      <c r="D1428">
        <v>7.6209499999999997</v>
      </c>
      <c r="E1428">
        <v>-0.96736999999999995</v>
      </c>
      <c r="F1428">
        <v>5.78904</v>
      </c>
      <c r="G1428">
        <v>5.0516699999999997</v>
      </c>
      <c r="I1428">
        <f>1000*Opentherm_simulation[[#This Row],[time]]</f>
        <v>1.37876</v>
      </c>
      <c r="J1428">
        <f>1000*Opentherm_simulation[[#This Row],[I(Rwires1)]]</f>
        <v>23</v>
      </c>
      <c r="K1428">
        <f>Opentherm_simulation[[#This Row],[V(cont_boil)]]</f>
        <v>7.6209499999999997</v>
      </c>
      <c r="L1428">
        <f>Opentherm_simulation[[#This Row],[V(boil_cont)]]</f>
        <v>1.54834</v>
      </c>
      <c r="M1428">
        <f>Opentherm_simulation[[#This Row],[V(b-)]]-Opentherm_simulation[[#This Row],[V(b+)]]</f>
        <v>6.7564099999999998</v>
      </c>
    </row>
    <row r="1429" spans="1:13">
      <c r="A1429">
        <v>1.3797600000000001E-3</v>
      </c>
      <c r="B1429">
        <v>2.3E-2</v>
      </c>
      <c r="C1429">
        <v>1.54834</v>
      </c>
      <c r="D1429">
        <v>7.6209499999999997</v>
      </c>
      <c r="E1429">
        <v>-0.967364</v>
      </c>
      <c r="F1429">
        <v>5.7902300000000002</v>
      </c>
      <c r="G1429">
        <v>5.0528700000000004</v>
      </c>
      <c r="I1429">
        <f>1000*Opentherm_simulation[[#This Row],[time]]</f>
        <v>1.3797600000000001</v>
      </c>
      <c r="J1429">
        <f>1000*Opentherm_simulation[[#This Row],[I(Rwires1)]]</f>
        <v>23</v>
      </c>
      <c r="K1429">
        <f>Opentherm_simulation[[#This Row],[V(cont_boil)]]</f>
        <v>7.6209499999999997</v>
      </c>
      <c r="L1429">
        <f>Opentherm_simulation[[#This Row],[V(boil_cont)]]</f>
        <v>1.54834</v>
      </c>
      <c r="M1429">
        <f>Opentherm_simulation[[#This Row],[V(b-)]]-Opentherm_simulation[[#This Row],[V(b+)]]</f>
        <v>6.7575940000000001</v>
      </c>
    </row>
    <row r="1430" spans="1:13">
      <c r="A1430">
        <v>1.38076E-3</v>
      </c>
      <c r="B1430">
        <v>2.3E-2</v>
      </c>
      <c r="C1430">
        <v>1.54834</v>
      </c>
      <c r="D1430">
        <v>7.6209499999999997</v>
      </c>
      <c r="E1430">
        <v>-0.96736999999999995</v>
      </c>
      <c r="F1430">
        <v>5.78904</v>
      </c>
      <c r="G1430">
        <v>5.0516699999999997</v>
      </c>
      <c r="I1430">
        <f>1000*Opentherm_simulation[[#This Row],[time]]</f>
        <v>1.38076</v>
      </c>
      <c r="J1430">
        <f>1000*Opentherm_simulation[[#This Row],[I(Rwires1)]]</f>
        <v>23</v>
      </c>
      <c r="K1430">
        <f>Opentherm_simulation[[#This Row],[V(cont_boil)]]</f>
        <v>7.6209499999999997</v>
      </c>
      <c r="L1430">
        <f>Opentherm_simulation[[#This Row],[V(boil_cont)]]</f>
        <v>1.54834</v>
      </c>
      <c r="M1430">
        <f>Opentherm_simulation[[#This Row],[V(b-)]]-Opentherm_simulation[[#This Row],[V(b+)]]</f>
        <v>6.7564099999999998</v>
      </c>
    </row>
    <row r="1431" spans="1:13">
      <c r="A1431">
        <v>1.3817600000000001E-3</v>
      </c>
      <c r="B1431">
        <v>2.3E-2</v>
      </c>
      <c r="C1431">
        <v>1.54834</v>
      </c>
      <c r="D1431">
        <v>7.6209499999999997</v>
      </c>
      <c r="E1431">
        <v>-0.967364</v>
      </c>
      <c r="F1431">
        <v>5.7902300000000002</v>
      </c>
      <c r="G1431">
        <v>5.0528700000000004</v>
      </c>
      <c r="I1431">
        <f>1000*Opentherm_simulation[[#This Row],[time]]</f>
        <v>1.3817600000000001</v>
      </c>
      <c r="J1431">
        <f>1000*Opentherm_simulation[[#This Row],[I(Rwires1)]]</f>
        <v>23</v>
      </c>
      <c r="K1431">
        <f>Opentherm_simulation[[#This Row],[V(cont_boil)]]</f>
        <v>7.6209499999999997</v>
      </c>
      <c r="L1431">
        <f>Opentherm_simulation[[#This Row],[V(boil_cont)]]</f>
        <v>1.54834</v>
      </c>
      <c r="M1431">
        <f>Opentherm_simulation[[#This Row],[V(b-)]]-Opentherm_simulation[[#This Row],[V(b+)]]</f>
        <v>6.7575940000000001</v>
      </c>
    </row>
    <row r="1432" spans="1:13">
      <c r="A1432">
        <v>1.38276E-3</v>
      </c>
      <c r="B1432">
        <v>2.3E-2</v>
      </c>
      <c r="C1432">
        <v>1.54834</v>
      </c>
      <c r="D1432">
        <v>7.6209499999999997</v>
      </c>
      <c r="E1432">
        <v>-0.96736999999999995</v>
      </c>
      <c r="F1432">
        <v>5.78904</v>
      </c>
      <c r="G1432">
        <v>5.0516699999999997</v>
      </c>
      <c r="I1432">
        <f>1000*Opentherm_simulation[[#This Row],[time]]</f>
        <v>1.38276</v>
      </c>
      <c r="J1432">
        <f>1000*Opentherm_simulation[[#This Row],[I(Rwires1)]]</f>
        <v>23</v>
      </c>
      <c r="K1432">
        <f>Opentherm_simulation[[#This Row],[V(cont_boil)]]</f>
        <v>7.6209499999999997</v>
      </c>
      <c r="L1432">
        <f>Opentherm_simulation[[#This Row],[V(boil_cont)]]</f>
        <v>1.54834</v>
      </c>
      <c r="M1432">
        <f>Opentherm_simulation[[#This Row],[V(b-)]]-Opentherm_simulation[[#This Row],[V(b+)]]</f>
        <v>6.7564099999999998</v>
      </c>
    </row>
    <row r="1433" spans="1:13">
      <c r="A1433">
        <v>1.3837599999999999E-3</v>
      </c>
      <c r="B1433">
        <v>2.3E-2</v>
      </c>
      <c r="C1433">
        <v>1.54834</v>
      </c>
      <c r="D1433">
        <v>7.6209499999999997</v>
      </c>
      <c r="E1433">
        <v>-0.967364</v>
      </c>
      <c r="F1433">
        <v>5.7902300000000002</v>
      </c>
      <c r="G1433">
        <v>5.0528700000000004</v>
      </c>
      <c r="I1433">
        <f>1000*Opentherm_simulation[[#This Row],[time]]</f>
        <v>1.3837599999999999</v>
      </c>
      <c r="J1433">
        <f>1000*Opentherm_simulation[[#This Row],[I(Rwires1)]]</f>
        <v>23</v>
      </c>
      <c r="K1433">
        <f>Opentherm_simulation[[#This Row],[V(cont_boil)]]</f>
        <v>7.6209499999999997</v>
      </c>
      <c r="L1433">
        <f>Opentherm_simulation[[#This Row],[V(boil_cont)]]</f>
        <v>1.54834</v>
      </c>
      <c r="M1433">
        <f>Opentherm_simulation[[#This Row],[V(b-)]]-Opentherm_simulation[[#This Row],[V(b+)]]</f>
        <v>6.7575940000000001</v>
      </c>
    </row>
    <row r="1434" spans="1:13">
      <c r="A1434">
        <v>1.3847600000000001E-3</v>
      </c>
      <c r="B1434">
        <v>2.3E-2</v>
      </c>
      <c r="C1434">
        <v>1.54834</v>
      </c>
      <c r="D1434">
        <v>7.6209499999999997</v>
      </c>
      <c r="E1434">
        <v>-0.96736999999999995</v>
      </c>
      <c r="F1434">
        <v>5.78904</v>
      </c>
      <c r="G1434">
        <v>5.0516699999999997</v>
      </c>
      <c r="I1434">
        <f>1000*Opentherm_simulation[[#This Row],[time]]</f>
        <v>1.38476</v>
      </c>
      <c r="J1434">
        <f>1000*Opentherm_simulation[[#This Row],[I(Rwires1)]]</f>
        <v>23</v>
      </c>
      <c r="K1434">
        <f>Opentherm_simulation[[#This Row],[V(cont_boil)]]</f>
        <v>7.6209499999999997</v>
      </c>
      <c r="L1434">
        <f>Opentherm_simulation[[#This Row],[V(boil_cont)]]</f>
        <v>1.54834</v>
      </c>
      <c r="M1434">
        <f>Opentherm_simulation[[#This Row],[V(b-)]]-Opentherm_simulation[[#This Row],[V(b+)]]</f>
        <v>6.7564099999999998</v>
      </c>
    </row>
    <row r="1435" spans="1:13">
      <c r="A1435">
        <v>1.38576E-3</v>
      </c>
      <c r="B1435">
        <v>2.3E-2</v>
      </c>
      <c r="C1435">
        <v>1.54834</v>
      </c>
      <c r="D1435">
        <v>7.6209499999999997</v>
      </c>
      <c r="E1435">
        <v>-0.967364</v>
      </c>
      <c r="F1435">
        <v>5.7902300000000002</v>
      </c>
      <c r="G1435">
        <v>5.0528599999999999</v>
      </c>
      <c r="I1435">
        <f>1000*Opentherm_simulation[[#This Row],[time]]</f>
        <v>1.3857599999999999</v>
      </c>
      <c r="J1435">
        <f>1000*Opentherm_simulation[[#This Row],[I(Rwires1)]]</f>
        <v>23</v>
      </c>
      <c r="K1435">
        <f>Opentherm_simulation[[#This Row],[V(cont_boil)]]</f>
        <v>7.6209499999999997</v>
      </c>
      <c r="L1435">
        <f>Opentherm_simulation[[#This Row],[V(boil_cont)]]</f>
        <v>1.54834</v>
      </c>
      <c r="M1435">
        <f>Opentherm_simulation[[#This Row],[V(b-)]]-Opentherm_simulation[[#This Row],[V(b+)]]</f>
        <v>6.7575940000000001</v>
      </c>
    </row>
    <row r="1436" spans="1:13">
      <c r="A1436">
        <v>1.3867599999999999E-3</v>
      </c>
      <c r="B1436">
        <v>2.3E-2</v>
      </c>
      <c r="C1436">
        <v>1.54834</v>
      </c>
      <c r="D1436">
        <v>7.6209499999999997</v>
      </c>
      <c r="E1436">
        <v>-0.96736999999999995</v>
      </c>
      <c r="F1436">
        <v>5.78904</v>
      </c>
      <c r="G1436">
        <v>5.0516699999999997</v>
      </c>
      <c r="I1436">
        <f>1000*Opentherm_simulation[[#This Row],[time]]</f>
        <v>1.38676</v>
      </c>
      <c r="J1436">
        <f>1000*Opentherm_simulation[[#This Row],[I(Rwires1)]]</f>
        <v>23</v>
      </c>
      <c r="K1436">
        <f>Opentherm_simulation[[#This Row],[V(cont_boil)]]</f>
        <v>7.6209499999999997</v>
      </c>
      <c r="L1436">
        <f>Opentherm_simulation[[#This Row],[V(boil_cont)]]</f>
        <v>1.54834</v>
      </c>
      <c r="M1436">
        <f>Opentherm_simulation[[#This Row],[V(b-)]]-Opentherm_simulation[[#This Row],[V(b+)]]</f>
        <v>6.7564099999999998</v>
      </c>
    </row>
    <row r="1437" spans="1:13">
      <c r="A1437">
        <v>1.38776E-3</v>
      </c>
      <c r="B1437">
        <v>2.3E-2</v>
      </c>
      <c r="C1437">
        <v>1.54834</v>
      </c>
      <c r="D1437">
        <v>7.6209499999999997</v>
      </c>
      <c r="E1437">
        <v>-0.967364</v>
      </c>
      <c r="F1437">
        <v>5.7902300000000002</v>
      </c>
      <c r="G1437">
        <v>5.0528599999999999</v>
      </c>
      <c r="I1437">
        <f>1000*Opentherm_simulation[[#This Row],[time]]</f>
        <v>1.3877600000000001</v>
      </c>
      <c r="J1437">
        <f>1000*Opentherm_simulation[[#This Row],[I(Rwires1)]]</f>
        <v>23</v>
      </c>
      <c r="K1437">
        <f>Opentherm_simulation[[#This Row],[V(cont_boil)]]</f>
        <v>7.6209499999999997</v>
      </c>
      <c r="L1437">
        <f>Opentherm_simulation[[#This Row],[V(boil_cont)]]</f>
        <v>1.54834</v>
      </c>
      <c r="M1437">
        <f>Opentherm_simulation[[#This Row],[V(b-)]]-Opentherm_simulation[[#This Row],[V(b+)]]</f>
        <v>6.7575940000000001</v>
      </c>
    </row>
    <row r="1438" spans="1:13">
      <c r="A1438">
        <v>1.38876E-3</v>
      </c>
      <c r="B1438">
        <v>2.3E-2</v>
      </c>
      <c r="C1438">
        <v>1.54834</v>
      </c>
      <c r="D1438">
        <v>7.6209499999999997</v>
      </c>
      <c r="E1438">
        <v>-0.96736999999999995</v>
      </c>
      <c r="F1438">
        <v>5.78904</v>
      </c>
      <c r="G1438">
        <v>5.0516699999999997</v>
      </c>
      <c r="I1438">
        <f>1000*Opentherm_simulation[[#This Row],[time]]</f>
        <v>1.38876</v>
      </c>
      <c r="J1438">
        <f>1000*Opentherm_simulation[[#This Row],[I(Rwires1)]]</f>
        <v>23</v>
      </c>
      <c r="K1438">
        <f>Opentherm_simulation[[#This Row],[V(cont_boil)]]</f>
        <v>7.6209499999999997</v>
      </c>
      <c r="L1438">
        <f>Opentherm_simulation[[#This Row],[V(boil_cont)]]</f>
        <v>1.54834</v>
      </c>
      <c r="M1438">
        <f>Opentherm_simulation[[#This Row],[V(b-)]]-Opentherm_simulation[[#This Row],[V(b+)]]</f>
        <v>6.7564099999999998</v>
      </c>
    </row>
    <row r="1439" spans="1:13">
      <c r="A1439">
        <v>1.3897600000000001E-3</v>
      </c>
      <c r="B1439">
        <v>2.3E-2</v>
      </c>
      <c r="C1439">
        <v>1.54834</v>
      </c>
      <c r="D1439">
        <v>7.6209499999999997</v>
      </c>
      <c r="E1439">
        <v>-0.967364</v>
      </c>
      <c r="F1439">
        <v>5.7902300000000002</v>
      </c>
      <c r="G1439">
        <v>5.0528599999999999</v>
      </c>
      <c r="I1439">
        <f>1000*Opentherm_simulation[[#This Row],[time]]</f>
        <v>1.3897600000000001</v>
      </c>
      <c r="J1439">
        <f>1000*Opentherm_simulation[[#This Row],[I(Rwires1)]]</f>
        <v>23</v>
      </c>
      <c r="K1439">
        <f>Opentherm_simulation[[#This Row],[V(cont_boil)]]</f>
        <v>7.6209499999999997</v>
      </c>
      <c r="L1439">
        <f>Opentherm_simulation[[#This Row],[V(boil_cont)]]</f>
        <v>1.54834</v>
      </c>
      <c r="M1439">
        <f>Opentherm_simulation[[#This Row],[V(b-)]]-Opentherm_simulation[[#This Row],[V(b+)]]</f>
        <v>6.7575940000000001</v>
      </c>
    </row>
    <row r="1440" spans="1:13">
      <c r="A1440">
        <v>1.39076E-3</v>
      </c>
      <c r="B1440">
        <v>2.3E-2</v>
      </c>
      <c r="C1440">
        <v>1.54834</v>
      </c>
      <c r="D1440">
        <v>7.6209499999999997</v>
      </c>
      <c r="E1440">
        <v>-0.96736999999999995</v>
      </c>
      <c r="F1440">
        <v>5.78904</v>
      </c>
      <c r="G1440">
        <v>5.0516699999999997</v>
      </c>
      <c r="I1440">
        <f>1000*Opentherm_simulation[[#This Row],[time]]</f>
        <v>1.39076</v>
      </c>
      <c r="J1440">
        <f>1000*Opentherm_simulation[[#This Row],[I(Rwires1)]]</f>
        <v>23</v>
      </c>
      <c r="K1440">
        <f>Opentherm_simulation[[#This Row],[V(cont_boil)]]</f>
        <v>7.6209499999999997</v>
      </c>
      <c r="L1440">
        <f>Opentherm_simulation[[#This Row],[V(boil_cont)]]</f>
        <v>1.54834</v>
      </c>
      <c r="M1440">
        <f>Opentherm_simulation[[#This Row],[V(b-)]]-Opentherm_simulation[[#This Row],[V(b+)]]</f>
        <v>6.7564099999999998</v>
      </c>
    </row>
    <row r="1441" spans="1:13">
      <c r="A1441">
        <v>1.3917599999999999E-3</v>
      </c>
      <c r="B1441">
        <v>2.3E-2</v>
      </c>
      <c r="C1441">
        <v>1.54834</v>
      </c>
      <c r="D1441">
        <v>7.6209499999999997</v>
      </c>
      <c r="E1441">
        <v>-0.967364</v>
      </c>
      <c r="F1441">
        <v>5.7902199999999997</v>
      </c>
      <c r="G1441">
        <v>5.0528599999999999</v>
      </c>
      <c r="I1441">
        <f>1000*Opentherm_simulation[[#This Row],[time]]</f>
        <v>1.3917599999999999</v>
      </c>
      <c r="J1441">
        <f>1000*Opentherm_simulation[[#This Row],[I(Rwires1)]]</f>
        <v>23</v>
      </c>
      <c r="K1441">
        <f>Opentherm_simulation[[#This Row],[V(cont_boil)]]</f>
        <v>7.6209499999999997</v>
      </c>
      <c r="L1441">
        <f>Opentherm_simulation[[#This Row],[V(boil_cont)]]</f>
        <v>1.54834</v>
      </c>
      <c r="M1441">
        <f>Opentherm_simulation[[#This Row],[V(b-)]]-Opentherm_simulation[[#This Row],[V(b+)]]</f>
        <v>6.7575839999999996</v>
      </c>
    </row>
    <row r="1442" spans="1:13">
      <c r="A1442">
        <v>1.39276E-3</v>
      </c>
      <c r="B1442">
        <v>2.3E-2</v>
      </c>
      <c r="C1442">
        <v>1.54834</v>
      </c>
      <c r="D1442">
        <v>7.6209499999999997</v>
      </c>
      <c r="E1442">
        <v>-0.96736999999999995</v>
      </c>
      <c r="F1442">
        <v>5.7890499999999996</v>
      </c>
      <c r="G1442">
        <v>5.0516800000000002</v>
      </c>
      <c r="I1442">
        <f>1000*Opentherm_simulation[[#This Row],[time]]</f>
        <v>1.39276</v>
      </c>
      <c r="J1442">
        <f>1000*Opentherm_simulation[[#This Row],[I(Rwires1)]]</f>
        <v>23</v>
      </c>
      <c r="K1442">
        <f>Opentherm_simulation[[#This Row],[V(cont_boil)]]</f>
        <v>7.6209499999999997</v>
      </c>
      <c r="L1442">
        <f>Opentherm_simulation[[#This Row],[V(boil_cont)]]</f>
        <v>1.54834</v>
      </c>
      <c r="M1442">
        <f>Opentherm_simulation[[#This Row],[V(b-)]]-Opentherm_simulation[[#This Row],[V(b+)]]</f>
        <v>6.7564199999999994</v>
      </c>
    </row>
    <row r="1443" spans="1:13">
      <c r="A1443">
        <v>1.39376E-3</v>
      </c>
      <c r="B1443">
        <v>2.3E-2</v>
      </c>
      <c r="C1443">
        <v>1.54834</v>
      </c>
      <c r="D1443">
        <v>7.6209499999999997</v>
      </c>
      <c r="E1443">
        <v>-0.967364</v>
      </c>
      <c r="F1443">
        <v>5.7902199999999997</v>
      </c>
      <c r="G1443">
        <v>5.0528599999999999</v>
      </c>
      <c r="I1443">
        <f>1000*Opentherm_simulation[[#This Row],[time]]</f>
        <v>1.3937599999999999</v>
      </c>
      <c r="J1443">
        <f>1000*Opentherm_simulation[[#This Row],[I(Rwires1)]]</f>
        <v>23</v>
      </c>
      <c r="K1443">
        <f>Opentherm_simulation[[#This Row],[V(cont_boil)]]</f>
        <v>7.6209499999999997</v>
      </c>
      <c r="L1443">
        <f>Opentherm_simulation[[#This Row],[V(boil_cont)]]</f>
        <v>1.54834</v>
      </c>
      <c r="M1443">
        <f>Opentherm_simulation[[#This Row],[V(b-)]]-Opentherm_simulation[[#This Row],[V(b+)]]</f>
        <v>6.7575839999999996</v>
      </c>
    </row>
    <row r="1444" spans="1:13">
      <c r="A1444">
        <v>1.3947600000000001E-3</v>
      </c>
      <c r="B1444">
        <v>2.3E-2</v>
      </c>
      <c r="C1444">
        <v>1.54834</v>
      </c>
      <c r="D1444">
        <v>7.6209499999999997</v>
      </c>
      <c r="E1444">
        <v>-0.96736999999999995</v>
      </c>
      <c r="F1444">
        <v>5.7890499999999996</v>
      </c>
      <c r="G1444">
        <v>5.0516800000000002</v>
      </c>
      <c r="I1444">
        <f>1000*Opentherm_simulation[[#This Row],[time]]</f>
        <v>1.39476</v>
      </c>
      <c r="J1444">
        <f>1000*Opentherm_simulation[[#This Row],[I(Rwires1)]]</f>
        <v>23</v>
      </c>
      <c r="K1444">
        <f>Opentherm_simulation[[#This Row],[V(cont_boil)]]</f>
        <v>7.6209499999999997</v>
      </c>
      <c r="L1444">
        <f>Opentherm_simulation[[#This Row],[V(boil_cont)]]</f>
        <v>1.54834</v>
      </c>
      <c r="M1444">
        <f>Opentherm_simulation[[#This Row],[V(b-)]]-Opentherm_simulation[[#This Row],[V(b+)]]</f>
        <v>6.7564199999999994</v>
      </c>
    </row>
    <row r="1445" spans="1:13">
      <c r="A1445">
        <v>1.39576E-3</v>
      </c>
      <c r="B1445">
        <v>2.3E-2</v>
      </c>
      <c r="C1445">
        <v>1.54834</v>
      </c>
      <c r="D1445">
        <v>7.6209499999999997</v>
      </c>
      <c r="E1445">
        <v>-0.967364</v>
      </c>
      <c r="F1445">
        <v>5.7902199999999997</v>
      </c>
      <c r="G1445">
        <v>5.0528599999999999</v>
      </c>
      <c r="I1445">
        <f>1000*Opentherm_simulation[[#This Row],[time]]</f>
        <v>1.3957600000000001</v>
      </c>
      <c r="J1445">
        <f>1000*Opentherm_simulation[[#This Row],[I(Rwires1)]]</f>
        <v>23</v>
      </c>
      <c r="K1445">
        <f>Opentherm_simulation[[#This Row],[V(cont_boil)]]</f>
        <v>7.6209499999999997</v>
      </c>
      <c r="L1445">
        <f>Opentherm_simulation[[#This Row],[V(boil_cont)]]</f>
        <v>1.54834</v>
      </c>
      <c r="M1445">
        <f>Opentherm_simulation[[#This Row],[V(b-)]]-Opentherm_simulation[[#This Row],[V(b+)]]</f>
        <v>6.7575839999999996</v>
      </c>
    </row>
    <row r="1446" spans="1:13">
      <c r="A1446">
        <v>1.3967599999999999E-3</v>
      </c>
      <c r="B1446">
        <v>2.3E-2</v>
      </c>
      <c r="C1446">
        <v>1.54834</v>
      </c>
      <c r="D1446">
        <v>7.6209499999999997</v>
      </c>
      <c r="E1446">
        <v>-0.96736999999999995</v>
      </c>
      <c r="F1446">
        <v>5.7890499999999996</v>
      </c>
      <c r="G1446">
        <v>5.0516800000000002</v>
      </c>
      <c r="I1446">
        <f>1000*Opentherm_simulation[[#This Row],[time]]</f>
        <v>1.39676</v>
      </c>
      <c r="J1446">
        <f>1000*Opentherm_simulation[[#This Row],[I(Rwires1)]]</f>
        <v>23</v>
      </c>
      <c r="K1446">
        <f>Opentherm_simulation[[#This Row],[V(cont_boil)]]</f>
        <v>7.6209499999999997</v>
      </c>
      <c r="L1446">
        <f>Opentherm_simulation[[#This Row],[V(boil_cont)]]</f>
        <v>1.54834</v>
      </c>
      <c r="M1446">
        <f>Opentherm_simulation[[#This Row],[V(b-)]]-Opentherm_simulation[[#This Row],[V(b+)]]</f>
        <v>6.7564199999999994</v>
      </c>
    </row>
    <row r="1447" spans="1:13">
      <c r="A1447">
        <v>1.3977600000000001E-3</v>
      </c>
      <c r="B1447">
        <v>2.3E-2</v>
      </c>
      <c r="C1447">
        <v>1.54834</v>
      </c>
      <c r="D1447">
        <v>7.6209499999999997</v>
      </c>
      <c r="E1447">
        <v>-0.967364</v>
      </c>
      <c r="F1447">
        <v>5.7902199999999997</v>
      </c>
      <c r="G1447">
        <v>5.0528599999999999</v>
      </c>
      <c r="I1447">
        <f>1000*Opentherm_simulation[[#This Row],[time]]</f>
        <v>1.3977600000000001</v>
      </c>
      <c r="J1447">
        <f>1000*Opentherm_simulation[[#This Row],[I(Rwires1)]]</f>
        <v>23</v>
      </c>
      <c r="K1447">
        <f>Opentherm_simulation[[#This Row],[V(cont_boil)]]</f>
        <v>7.6209499999999997</v>
      </c>
      <c r="L1447">
        <f>Opentherm_simulation[[#This Row],[V(boil_cont)]]</f>
        <v>1.54834</v>
      </c>
      <c r="M1447">
        <f>Opentherm_simulation[[#This Row],[V(b-)]]-Opentherm_simulation[[#This Row],[V(b+)]]</f>
        <v>6.7575839999999996</v>
      </c>
    </row>
    <row r="1448" spans="1:13">
      <c r="A1448">
        <v>1.39876E-3</v>
      </c>
      <c r="B1448">
        <v>2.3E-2</v>
      </c>
      <c r="C1448">
        <v>1.54834</v>
      </c>
      <c r="D1448">
        <v>7.6209499999999997</v>
      </c>
      <c r="E1448">
        <v>-0.96736999999999995</v>
      </c>
      <c r="F1448">
        <v>5.7890499999999996</v>
      </c>
      <c r="G1448">
        <v>5.0516800000000002</v>
      </c>
      <c r="I1448">
        <f>1000*Opentherm_simulation[[#This Row],[time]]</f>
        <v>1.39876</v>
      </c>
      <c r="J1448">
        <f>1000*Opentherm_simulation[[#This Row],[I(Rwires1)]]</f>
        <v>23</v>
      </c>
      <c r="K1448">
        <f>Opentherm_simulation[[#This Row],[V(cont_boil)]]</f>
        <v>7.6209499999999997</v>
      </c>
      <c r="L1448">
        <f>Opentherm_simulation[[#This Row],[V(boil_cont)]]</f>
        <v>1.54834</v>
      </c>
      <c r="M1448">
        <f>Opentherm_simulation[[#This Row],[V(b-)]]-Opentherm_simulation[[#This Row],[V(b+)]]</f>
        <v>6.7564199999999994</v>
      </c>
    </row>
    <row r="1449" spans="1:13">
      <c r="A1449">
        <v>1.3997599999999999E-3</v>
      </c>
      <c r="B1449">
        <v>2.3E-2</v>
      </c>
      <c r="C1449">
        <v>1.54834</v>
      </c>
      <c r="D1449">
        <v>7.6209499999999997</v>
      </c>
      <c r="E1449">
        <v>-0.967364</v>
      </c>
      <c r="F1449">
        <v>5.7902199999999997</v>
      </c>
      <c r="G1449">
        <v>5.0528500000000003</v>
      </c>
      <c r="I1449">
        <f>1000*Opentherm_simulation[[#This Row],[time]]</f>
        <v>1.3997599999999999</v>
      </c>
      <c r="J1449">
        <f>1000*Opentherm_simulation[[#This Row],[I(Rwires1)]]</f>
        <v>23</v>
      </c>
      <c r="K1449">
        <f>Opentherm_simulation[[#This Row],[V(cont_boil)]]</f>
        <v>7.6209499999999997</v>
      </c>
      <c r="L1449">
        <f>Opentherm_simulation[[#This Row],[V(boil_cont)]]</f>
        <v>1.54834</v>
      </c>
      <c r="M1449">
        <f>Opentherm_simulation[[#This Row],[V(b-)]]-Opentherm_simulation[[#This Row],[V(b+)]]</f>
        <v>6.7575839999999996</v>
      </c>
    </row>
    <row r="1450" spans="1:13">
      <c r="A1450">
        <v>1.40076E-3</v>
      </c>
      <c r="B1450">
        <v>2.3E-2</v>
      </c>
      <c r="C1450">
        <v>1.54834</v>
      </c>
      <c r="D1450">
        <v>7.6209499999999997</v>
      </c>
      <c r="E1450">
        <v>-0.96736999999999995</v>
      </c>
      <c r="F1450">
        <v>5.7890499999999996</v>
      </c>
      <c r="G1450">
        <v>5.0516800000000002</v>
      </c>
      <c r="I1450">
        <f>1000*Opentherm_simulation[[#This Row],[time]]</f>
        <v>1.40076</v>
      </c>
      <c r="J1450">
        <f>1000*Opentherm_simulation[[#This Row],[I(Rwires1)]]</f>
        <v>23</v>
      </c>
      <c r="K1450">
        <f>Opentherm_simulation[[#This Row],[V(cont_boil)]]</f>
        <v>7.6209499999999997</v>
      </c>
      <c r="L1450">
        <f>Opentherm_simulation[[#This Row],[V(boil_cont)]]</f>
        <v>1.54834</v>
      </c>
      <c r="M1450">
        <f>Opentherm_simulation[[#This Row],[V(b-)]]-Opentherm_simulation[[#This Row],[V(b+)]]</f>
        <v>6.7564199999999994</v>
      </c>
    </row>
    <row r="1451" spans="1:13">
      <c r="A1451">
        <v>1.4017599999999999E-3</v>
      </c>
      <c r="B1451">
        <v>2.3E-2</v>
      </c>
      <c r="C1451">
        <v>1.54834</v>
      </c>
      <c r="D1451">
        <v>7.6209499999999997</v>
      </c>
      <c r="E1451">
        <v>-0.967364</v>
      </c>
      <c r="F1451">
        <v>5.7902199999999997</v>
      </c>
      <c r="G1451">
        <v>5.0528500000000003</v>
      </c>
      <c r="I1451">
        <f>1000*Opentherm_simulation[[#This Row],[time]]</f>
        <v>1.4017599999999999</v>
      </c>
      <c r="J1451">
        <f>1000*Opentherm_simulation[[#This Row],[I(Rwires1)]]</f>
        <v>23</v>
      </c>
      <c r="K1451">
        <f>Opentherm_simulation[[#This Row],[V(cont_boil)]]</f>
        <v>7.6209499999999997</v>
      </c>
      <c r="L1451">
        <f>Opentherm_simulation[[#This Row],[V(boil_cont)]]</f>
        <v>1.54834</v>
      </c>
      <c r="M1451">
        <f>Opentherm_simulation[[#This Row],[V(b-)]]-Opentherm_simulation[[#This Row],[V(b+)]]</f>
        <v>6.7575839999999996</v>
      </c>
    </row>
    <row r="1452" spans="1:13">
      <c r="A1452">
        <v>1.4027600000000001E-3</v>
      </c>
      <c r="B1452">
        <v>2.3E-2</v>
      </c>
      <c r="C1452">
        <v>1.54834</v>
      </c>
      <c r="D1452">
        <v>7.6209499999999997</v>
      </c>
      <c r="E1452">
        <v>-0.96737099999999998</v>
      </c>
      <c r="F1452">
        <v>5.7890499999999996</v>
      </c>
      <c r="G1452">
        <v>5.0516800000000002</v>
      </c>
      <c r="I1452">
        <f>1000*Opentherm_simulation[[#This Row],[time]]</f>
        <v>1.40276</v>
      </c>
      <c r="J1452">
        <f>1000*Opentherm_simulation[[#This Row],[I(Rwires1)]]</f>
        <v>23</v>
      </c>
      <c r="K1452">
        <f>Opentherm_simulation[[#This Row],[V(cont_boil)]]</f>
        <v>7.6209499999999997</v>
      </c>
      <c r="L1452">
        <f>Opentherm_simulation[[#This Row],[V(boil_cont)]]</f>
        <v>1.54834</v>
      </c>
      <c r="M1452">
        <f>Opentherm_simulation[[#This Row],[V(b-)]]-Opentherm_simulation[[#This Row],[V(b+)]]</f>
        <v>6.7564209999999996</v>
      </c>
    </row>
    <row r="1453" spans="1:13">
      <c r="A1453">
        <v>1.40376E-3</v>
      </c>
      <c r="B1453">
        <v>2.3E-2</v>
      </c>
      <c r="C1453">
        <v>1.54834</v>
      </c>
      <c r="D1453">
        <v>7.6209499999999997</v>
      </c>
      <c r="E1453">
        <v>-0.967364</v>
      </c>
      <c r="F1453">
        <v>5.7902199999999997</v>
      </c>
      <c r="G1453">
        <v>5.0528500000000003</v>
      </c>
      <c r="I1453">
        <f>1000*Opentherm_simulation[[#This Row],[time]]</f>
        <v>1.4037599999999999</v>
      </c>
      <c r="J1453">
        <f>1000*Opentherm_simulation[[#This Row],[I(Rwires1)]]</f>
        <v>23</v>
      </c>
      <c r="K1453">
        <f>Opentherm_simulation[[#This Row],[V(cont_boil)]]</f>
        <v>7.6209499999999997</v>
      </c>
      <c r="L1453">
        <f>Opentherm_simulation[[#This Row],[V(boil_cont)]]</f>
        <v>1.54834</v>
      </c>
      <c r="M1453">
        <f>Opentherm_simulation[[#This Row],[V(b-)]]-Opentherm_simulation[[#This Row],[V(b+)]]</f>
        <v>6.7575839999999996</v>
      </c>
    </row>
    <row r="1454" spans="1:13">
      <c r="A1454">
        <v>1.4047599999999999E-3</v>
      </c>
      <c r="B1454">
        <v>2.3E-2</v>
      </c>
      <c r="C1454">
        <v>1.54834</v>
      </c>
      <c r="D1454">
        <v>7.6209499999999997</v>
      </c>
      <c r="E1454">
        <v>-0.96737099999999998</v>
      </c>
      <c r="F1454">
        <v>5.7890499999999996</v>
      </c>
      <c r="G1454">
        <v>5.0516800000000002</v>
      </c>
      <c r="I1454">
        <f>1000*Opentherm_simulation[[#This Row],[time]]</f>
        <v>1.40476</v>
      </c>
      <c r="J1454">
        <f>1000*Opentherm_simulation[[#This Row],[I(Rwires1)]]</f>
        <v>23</v>
      </c>
      <c r="K1454">
        <f>Opentherm_simulation[[#This Row],[V(cont_boil)]]</f>
        <v>7.6209499999999997</v>
      </c>
      <c r="L1454">
        <f>Opentherm_simulation[[#This Row],[V(boil_cont)]]</f>
        <v>1.54834</v>
      </c>
      <c r="M1454">
        <f>Opentherm_simulation[[#This Row],[V(b-)]]-Opentherm_simulation[[#This Row],[V(b+)]]</f>
        <v>6.7564209999999996</v>
      </c>
    </row>
    <row r="1455" spans="1:13">
      <c r="A1455">
        <v>1.40576E-3</v>
      </c>
      <c r="B1455">
        <v>2.3E-2</v>
      </c>
      <c r="C1455">
        <v>1.54834</v>
      </c>
      <c r="D1455">
        <v>7.6209499999999997</v>
      </c>
      <c r="E1455">
        <v>-0.967364</v>
      </c>
      <c r="F1455">
        <v>5.7902100000000001</v>
      </c>
      <c r="G1455">
        <v>5.0528500000000003</v>
      </c>
      <c r="I1455">
        <f>1000*Opentherm_simulation[[#This Row],[time]]</f>
        <v>1.4057600000000001</v>
      </c>
      <c r="J1455">
        <f>1000*Opentherm_simulation[[#This Row],[I(Rwires1)]]</f>
        <v>23</v>
      </c>
      <c r="K1455">
        <f>Opentherm_simulation[[#This Row],[V(cont_boil)]]</f>
        <v>7.6209499999999997</v>
      </c>
      <c r="L1455">
        <f>Opentherm_simulation[[#This Row],[V(boil_cont)]]</f>
        <v>1.54834</v>
      </c>
      <c r="M1455">
        <f>Opentherm_simulation[[#This Row],[V(b-)]]-Opentherm_simulation[[#This Row],[V(b+)]]</f>
        <v>6.757574</v>
      </c>
    </row>
    <row r="1456" spans="1:13">
      <c r="A1456">
        <v>1.40676E-3</v>
      </c>
      <c r="B1456">
        <v>2.3E-2</v>
      </c>
      <c r="C1456">
        <v>1.54834</v>
      </c>
      <c r="D1456">
        <v>7.6209499999999997</v>
      </c>
      <c r="E1456">
        <v>-0.96737099999999998</v>
      </c>
      <c r="F1456">
        <v>5.7890600000000001</v>
      </c>
      <c r="G1456">
        <v>5.0516800000000002</v>
      </c>
      <c r="I1456">
        <f>1000*Opentherm_simulation[[#This Row],[time]]</f>
        <v>1.40676</v>
      </c>
      <c r="J1456">
        <f>1000*Opentherm_simulation[[#This Row],[I(Rwires1)]]</f>
        <v>23</v>
      </c>
      <c r="K1456">
        <f>Opentherm_simulation[[#This Row],[V(cont_boil)]]</f>
        <v>7.6209499999999997</v>
      </c>
      <c r="L1456">
        <f>Opentherm_simulation[[#This Row],[V(boil_cont)]]</f>
        <v>1.54834</v>
      </c>
      <c r="M1456">
        <f>Opentherm_simulation[[#This Row],[V(b-)]]-Opentherm_simulation[[#This Row],[V(b+)]]</f>
        <v>6.7564310000000001</v>
      </c>
    </row>
    <row r="1457" spans="1:13">
      <c r="A1457">
        <v>1.4077600000000001E-3</v>
      </c>
      <c r="B1457">
        <v>2.3E-2</v>
      </c>
      <c r="C1457">
        <v>1.54834</v>
      </c>
      <c r="D1457">
        <v>7.6209499999999997</v>
      </c>
      <c r="E1457">
        <v>-0.967364</v>
      </c>
      <c r="F1457">
        <v>5.7902100000000001</v>
      </c>
      <c r="G1457">
        <v>5.0528500000000003</v>
      </c>
      <c r="I1457">
        <f>1000*Opentherm_simulation[[#This Row],[time]]</f>
        <v>1.4077600000000001</v>
      </c>
      <c r="J1457">
        <f>1000*Opentherm_simulation[[#This Row],[I(Rwires1)]]</f>
        <v>23</v>
      </c>
      <c r="K1457">
        <f>Opentherm_simulation[[#This Row],[V(cont_boil)]]</f>
        <v>7.6209499999999997</v>
      </c>
      <c r="L1457">
        <f>Opentherm_simulation[[#This Row],[V(boil_cont)]]</f>
        <v>1.54834</v>
      </c>
      <c r="M1457">
        <f>Opentherm_simulation[[#This Row],[V(b-)]]-Opentherm_simulation[[#This Row],[V(b+)]]</f>
        <v>6.757574</v>
      </c>
    </row>
    <row r="1458" spans="1:13">
      <c r="A1458">
        <v>1.40876E-3</v>
      </c>
      <c r="B1458">
        <v>2.3E-2</v>
      </c>
      <c r="C1458">
        <v>1.54834</v>
      </c>
      <c r="D1458">
        <v>7.6209499999999997</v>
      </c>
      <c r="E1458">
        <v>-0.96737099999999998</v>
      </c>
      <c r="F1458">
        <v>5.7890600000000001</v>
      </c>
      <c r="G1458">
        <v>5.0516899999999998</v>
      </c>
      <c r="I1458">
        <f>1000*Opentherm_simulation[[#This Row],[time]]</f>
        <v>1.40876</v>
      </c>
      <c r="J1458">
        <f>1000*Opentherm_simulation[[#This Row],[I(Rwires1)]]</f>
        <v>23</v>
      </c>
      <c r="K1458">
        <f>Opentherm_simulation[[#This Row],[V(cont_boil)]]</f>
        <v>7.6209499999999997</v>
      </c>
      <c r="L1458">
        <f>Opentherm_simulation[[#This Row],[V(boil_cont)]]</f>
        <v>1.54834</v>
      </c>
      <c r="M1458">
        <f>Opentherm_simulation[[#This Row],[V(b-)]]-Opentherm_simulation[[#This Row],[V(b+)]]</f>
        <v>6.7564310000000001</v>
      </c>
    </row>
    <row r="1459" spans="1:13">
      <c r="A1459">
        <v>1.4097599999999999E-3</v>
      </c>
      <c r="B1459">
        <v>2.3E-2</v>
      </c>
      <c r="C1459">
        <v>1.54834</v>
      </c>
      <c r="D1459">
        <v>7.6209499999999997</v>
      </c>
      <c r="E1459">
        <v>-0.967364</v>
      </c>
      <c r="F1459">
        <v>5.7902100000000001</v>
      </c>
      <c r="G1459">
        <v>5.0528500000000003</v>
      </c>
      <c r="I1459">
        <f>1000*Opentherm_simulation[[#This Row],[time]]</f>
        <v>1.4097599999999999</v>
      </c>
      <c r="J1459">
        <f>1000*Opentherm_simulation[[#This Row],[I(Rwires1)]]</f>
        <v>23</v>
      </c>
      <c r="K1459">
        <f>Opentherm_simulation[[#This Row],[V(cont_boil)]]</f>
        <v>7.6209499999999997</v>
      </c>
      <c r="L1459">
        <f>Opentherm_simulation[[#This Row],[V(boil_cont)]]</f>
        <v>1.54834</v>
      </c>
      <c r="M1459">
        <f>Opentherm_simulation[[#This Row],[V(b-)]]-Opentherm_simulation[[#This Row],[V(b+)]]</f>
        <v>6.757574</v>
      </c>
    </row>
    <row r="1460" spans="1:13">
      <c r="A1460">
        <v>1.4107600000000001E-3</v>
      </c>
      <c r="B1460">
        <v>2.3E-2</v>
      </c>
      <c r="C1460">
        <v>1.54834</v>
      </c>
      <c r="D1460">
        <v>7.6209499999999997</v>
      </c>
      <c r="E1460">
        <v>-0.96737099999999998</v>
      </c>
      <c r="F1460">
        <v>5.7890600000000001</v>
      </c>
      <c r="G1460">
        <v>5.0516899999999998</v>
      </c>
      <c r="I1460">
        <f>1000*Opentherm_simulation[[#This Row],[time]]</f>
        <v>1.41076</v>
      </c>
      <c r="J1460">
        <f>1000*Opentherm_simulation[[#This Row],[I(Rwires1)]]</f>
        <v>23</v>
      </c>
      <c r="K1460">
        <f>Opentherm_simulation[[#This Row],[V(cont_boil)]]</f>
        <v>7.6209499999999997</v>
      </c>
      <c r="L1460">
        <f>Opentherm_simulation[[#This Row],[V(boil_cont)]]</f>
        <v>1.54834</v>
      </c>
      <c r="M1460">
        <f>Opentherm_simulation[[#This Row],[V(b-)]]-Opentherm_simulation[[#This Row],[V(b+)]]</f>
        <v>6.7564310000000001</v>
      </c>
    </row>
    <row r="1461" spans="1:13">
      <c r="A1461">
        <v>1.41176E-3</v>
      </c>
      <c r="B1461">
        <v>2.3E-2</v>
      </c>
      <c r="C1461">
        <v>1.54834</v>
      </c>
      <c r="D1461">
        <v>7.6209499999999997</v>
      </c>
      <c r="E1461">
        <v>-0.967364</v>
      </c>
      <c r="F1461">
        <v>5.7902100000000001</v>
      </c>
      <c r="G1461">
        <v>5.0528500000000003</v>
      </c>
      <c r="I1461">
        <f>1000*Opentherm_simulation[[#This Row],[time]]</f>
        <v>1.4117599999999999</v>
      </c>
      <c r="J1461">
        <f>1000*Opentherm_simulation[[#This Row],[I(Rwires1)]]</f>
        <v>23</v>
      </c>
      <c r="K1461">
        <f>Opentherm_simulation[[#This Row],[V(cont_boil)]]</f>
        <v>7.6209499999999997</v>
      </c>
      <c r="L1461">
        <f>Opentherm_simulation[[#This Row],[V(boil_cont)]]</f>
        <v>1.54834</v>
      </c>
      <c r="M1461">
        <f>Opentherm_simulation[[#This Row],[V(b-)]]-Opentherm_simulation[[#This Row],[V(b+)]]</f>
        <v>6.757574</v>
      </c>
    </row>
    <row r="1462" spans="1:13">
      <c r="A1462">
        <v>1.4127600000000001E-3</v>
      </c>
      <c r="B1462">
        <v>2.3E-2</v>
      </c>
      <c r="C1462">
        <v>1.54834</v>
      </c>
      <c r="D1462">
        <v>7.6209499999999997</v>
      </c>
      <c r="E1462">
        <v>-0.96737099999999998</v>
      </c>
      <c r="F1462">
        <v>5.7890600000000001</v>
      </c>
      <c r="G1462">
        <v>5.0516899999999998</v>
      </c>
      <c r="I1462">
        <f>1000*Opentherm_simulation[[#This Row],[time]]</f>
        <v>1.41276</v>
      </c>
      <c r="J1462">
        <f>1000*Opentherm_simulation[[#This Row],[I(Rwires1)]]</f>
        <v>23</v>
      </c>
      <c r="K1462">
        <f>Opentherm_simulation[[#This Row],[V(cont_boil)]]</f>
        <v>7.6209499999999997</v>
      </c>
      <c r="L1462">
        <f>Opentherm_simulation[[#This Row],[V(boil_cont)]]</f>
        <v>1.54834</v>
      </c>
      <c r="M1462">
        <f>Opentherm_simulation[[#This Row],[V(b-)]]-Opentherm_simulation[[#This Row],[V(b+)]]</f>
        <v>6.7564310000000001</v>
      </c>
    </row>
    <row r="1463" spans="1:13">
      <c r="A1463">
        <v>1.41376E-3</v>
      </c>
      <c r="B1463">
        <v>2.3E-2</v>
      </c>
      <c r="C1463">
        <v>1.54834</v>
      </c>
      <c r="D1463">
        <v>7.6209499999999997</v>
      </c>
      <c r="E1463">
        <v>-0.967364</v>
      </c>
      <c r="F1463">
        <v>5.7902100000000001</v>
      </c>
      <c r="G1463">
        <v>5.0528399999999998</v>
      </c>
      <c r="I1463">
        <f>1000*Opentherm_simulation[[#This Row],[time]]</f>
        <v>1.4137599999999999</v>
      </c>
      <c r="J1463">
        <f>1000*Opentherm_simulation[[#This Row],[I(Rwires1)]]</f>
        <v>23</v>
      </c>
      <c r="K1463">
        <f>Opentherm_simulation[[#This Row],[V(cont_boil)]]</f>
        <v>7.6209499999999997</v>
      </c>
      <c r="L1463">
        <f>Opentherm_simulation[[#This Row],[V(boil_cont)]]</f>
        <v>1.54834</v>
      </c>
      <c r="M1463">
        <f>Opentherm_simulation[[#This Row],[V(b-)]]-Opentherm_simulation[[#This Row],[V(b+)]]</f>
        <v>6.757574</v>
      </c>
    </row>
    <row r="1464" spans="1:13">
      <c r="A1464">
        <v>1.4147599999999999E-3</v>
      </c>
      <c r="B1464">
        <v>2.3E-2</v>
      </c>
      <c r="C1464">
        <v>1.54834</v>
      </c>
      <c r="D1464">
        <v>7.6209499999999997</v>
      </c>
      <c r="E1464">
        <v>-0.96737099999999998</v>
      </c>
      <c r="F1464">
        <v>5.7890600000000001</v>
      </c>
      <c r="G1464">
        <v>5.0516899999999998</v>
      </c>
      <c r="I1464">
        <f>1000*Opentherm_simulation[[#This Row],[time]]</f>
        <v>1.41476</v>
      </c>
      <c r="J1464">
        <f>1000*Opentherm_simulation[[#This Row],[I(Rwires1)]]</f>
        <v>23</v>
      </c>
      <c r="K1464">
        <f>Opentherm_simulation[[#This Row],[V(cont_boil)]]</f>
        <v>7.6209499999999997</v>
      </c>
      <c r="L1464">
        <f>Opentherm_simulation[[#This Row],[V(boil_cont)]]</f>
        <v>1.54834</v>
      </c>
      <c r="M1464">
        <f>Opentherm_simulation[[#This Row],[V(b-)]]-Opentherm_simulation[[#This Row],[V(b+)]]</f>
        <v>6.7564310000000001</v>
      </c>
    </row>
    <row r="1465" spans="1:13">
      <c r="A1465">
        <v>1.4157600000000001E-3</v>
      </c>
      <c r="B1465">
        <v>2.3E-2</v>
      </c>
      <c r="C1465">
        <v>1.54834</v>
      </c>
      <c r="D1465">
        <v>7.6209499999999997</v>
      </c>
      <c r="E1465">
        <v>-0.967364</v>
      </c>
      <c r="F1465">
        <v>5.7902100000000001</v>
      </c>
      <c r="G1465">
        <v>5.0528399999999998</v>
      </c>
      <c r="I1465">
        <f>1000*Opentherm_simulation[[#This Row],[time]]</f>
        <v>1.4157600000000001</v>
      </c>
      <c r="J1465">
        <f>1000*Opentherm_simulation[[#This Row],[I(Rwires1)]]</f>
        <v>23</v>
      </c>
      <c r="K1465">
        <f>Opentherm_simulation[[#This Row],[V(cont_boil)]]</f>
        <v>7.6209499999999997</v>
      </c>
      <c r="L1465">
        <f>Opentherm_simulation[[#This Row],[V(boil_cont)]]</f>
        <v>1.54834</v>
      </c>
      <c r="M1465">
        <f>Opentherm_simulation[[#This Row],[V(b-)]]-Opentherm_simulation[[#This Row],[V(b+)]]</f>
        <v>6.757574</v>
      </c>
    </row>
    <row r="1466" spans="1:13">
      <c r="A1466">
        <v>1.41676E-3</v>
      </c>
      <c r="B1466">
        <v>2.3E-2</v>
      </c>
      <c r="C1466">
        <v>1.54834</v>
      </c>
      <c r="D1466">
        <v>7.6209499999999997</v>
      </c>
      <c r="E1466">
        <v>-0.96737099999999998</v>
      </c>
      <c r="F1466">
        <v>5.7890600000000001</v>
      </c>
      <c r="G1466">
        <v>5.0516899999999998</v>
      </c>
      <c r="I1466">
        <f>1000*Opentherm_simulation[[#This Row],[time]]</f>
        <v>1.41676</v>
      </c>
      <c r="J1466">
        <f>1000*Opentherm_simulation[[#This Row],[I(Rwires1)]]</f>
        <v>23</v>
      </c>
      <c r="K1466">
        <f>Opentherm_simulation[[#This Row],[V(cont_boil)]]</f>
        <v>7.6209499999999997</v>
      </c>
      <c r="L1466">
        <f>Opentherm_simulation[[#This Row],[V(boil_cont)]]</f>
        <v>1.54834</v>
      </c>
      <c r="M1466">
        <f>Opentherm_simulation[[#This Row],[V(b-)]]-Opentherm_simulation[[#This Row],[V(b+)]]</f>
        <v>6.7564310000000001</v>
      </c>
    </row>
    <row r="1467" spans="1:13">
      <c r="A1467">
        <v>1.4177599999999999E-3</v>
      </c>
      <c r="B1467">
        <v>2.3E-2</v>
      </c>
      <c r="C1467">
        <v>1.54834</v>
      </c>
      <c r="D1467">
        <v>7.6209499999999997</v>
      </c>
      <c r="E1467">
        <v>-0.967364</v>
      </c>
      <c r="F1467">
        <v>5.7902100000000001</v>
      </c>
      <c r="G1467">
        <v>5.0528399999999998</v>
      </c>
      <c r="I1467">
        <f>1000*Opentherm_simulation[[#This Row],[time]]</f>
        <v>1.4177599999999999</v>
      </c>
      <c r="J1467">
        <f>1000*Opentherm_simulation[[#This Row],[I(Rwires1)]]</f>
        <v>23</v>
      </c>
      <c r="K1467">
        <f>Opentherm_simulation[[#This Row],[V(cont_boil)]]</f>
        <v>7.6209499999999997</v>
      </c>
      <c r="L1467">
        <f>Opentherm_simulation[[#This Row],[V(boil_cont)]]</f>
        <v>1.54834</v>
      </c>
      <c r="M1467">
        <f>Opentherm_simulation[[#This Row],[V(b-)]]-Opentherm_simulation[[#This Row],[V(b+)]]</f>
        <v>6.757574</v>
      </c>
    </row>
    <row r="1468" spans="1:13">
      <c r="A1468">
        <v>1.41876E-3</v>
      </c>
      <c r="B1468">
        <v>2.3E-2</v>
      </c>
      <c r="C1468">
        <v>1.54834</v>
      </c>
      <c r="D1468">
        <v>7.6209499999999997</v>
      </c>
      <c r="E1468">
        <v>-0.96737099999999998</v>
      </c>
      <c r="F1468">
        <v>5.7890600000000001</v>
      </c>
      <c r="G1468">
        <v>5.0516899999999998</v>
      </c>
      <c r="I1468">
        <f>1000*Opentherm_simulation[[#This Row],[time]]</f>
        <v>1.41876</v>
      </c>
      <c r="J1468">
        <f>1000*Opentherm_simulation[[#This Row],[I(Rwires1)]]</f>
        <v>23</v>
      </c>
      <c r="K1468">
        <f>Opentherm_simulation[[#This Row],[V(cont_boil)]]</f>
        <v>7.6209499999999997</v>
      </c>
      <c r="L1468">
        <f>Opentherm_simulation[[#This Row],[V(boil_cont)]]</f>
        <v>1.54834</v>
      </c>
      <c r="M1468">
        <f>Opentherm_simulation[[#This Row],[V(b-)]]-Opentherm_simulation[[#This Row],[V(b+)]]</f>
        <v>6.7564310000000001</v>
      </c>
    </row>
    <row r="1469" spans="1:13">
      <c r="A1469">
        <v>1.4197599999999999E-3</v>
      </c>
      <c r="B1469">
        <v>2.3E-2</v>
      </c>
      <c r="C1469">
        <v>1.54834</v>
      </c>
      <c r="D1469">
        <v>7.6209499999999997</v>
      </c>
      <c r="E1469">
        <v>-0.967364</v>
      </c>
      <c r="F1469">
        <v>5.7901999999999996</v>
      </c>
      <c r="G1469">
        <v>5.0528399999999998</v>
      </c>
      <c r="I1469">
        <f>1000*Opentherm_simulation[[#This Row],[time]]</f>
        <v>1.4197599999999999</v>
      </c>
      <c r="J1469">
        <f>1000*Opentherm_simulation[[#This Row],[I(Rwires1)]]</f>
        <v>23</v>
      </c>
      <c r="K1469">
        <f>Opentherm_simulation[[#This Row],[V(cont_boil)]]</f>
        <v>7.6209499999999997</v>
      </c>
      <c r="L1469">
        <f>Opentherm_simulation[[#This Row],[V(boil_cont)]]</f>
        <v>1.54834</v>
      </c>
      <c r="M1469">
        <f>Opentherm_simulation[[#This Row],[V(b-)]]-Opentherm_simulation[[#This Row],[V(b+)]]</f>
        <v>6.7575639999999995</v>
      </c>
    </row>
    <row r="1470" spans="1:13">
      <c r="A1470">
        <v>1.4207600000000001E-3</v>
      </c>
      <c r="B1470">
        <v>2.3E-2</v>
      </c>
      <c r="C1470">
        <v>1.54834</v>
      </c>
      <c r="D1470">
        <v>7.6209499999999997</v>
      </c>
      <c r="E1470">
        <v>-0.96737099999999998</v>
      </c>
      <c r="F1470">
        <v>5.7890699999999997</v>
      </c>
      <c r="G1470">
        <v>5.0516899999999998</v>
      </c>
      <c r="I1470">
        <f>1000*Opentherm_simulation[[#This Row],[time]]</f>
        <v>1.42076</v>
      </c>
      <c r="J1470">
        <f>1000*Opentherm_simulation[[#This Row],[I(Rwires1)]]</f>
        <v>23</v>
      </c>
      <c r="K1470">
        <f>Opentherm_simulation[[#This Row],[V(cont_boil)]]</f>
        <v>7.6209499999999997</v>
      </c>
      <c r="L1470">
        <f>Opentherm_simulation[[#This Row],[V(boil_cont)]]</f>
        <v>1.54834</v>
      </c>
      <c r="M1470">
        <f>Opentherm_simulation[[#This Row],[V(b-)]]-Opentherm_simulation[[#This Row],[V(b+)]]</f>
        <v>6.7564409999999997</v>
      </c>
    </row>
    <row r="1471" spans="1:13">
      <c r="A1471">
        <v>1.42176E-3</v>
      </c>
      <c r="B1471">
        <v>2.3E-2</v>
      </c>
      <c r="C1471">
        <v>1.54834</v>
      </c>
      <c r="D1471">
        <v>7.6209499999999997</v>
      </c>
      <c r="E1471">
        <v>-0.967364</v>
      </c>
      <c r="F1471">
        <v>5.7901999999999996</v>
      </c>
      <c r="G1471">
        <v>5.0528399999999998</v>
      </c>
      <c r="I1471">
        <f>1000*Opentherm_simulation[[#This Row],[time]]</f>
        <v>1.4217599999999999</v>
      </c>
      <c r="J1471">
        <f>1000*Opentherm_simulation[[#This Row],[I(Rwires1)]]</f>
        <v>23</v>
      </c>
      <c r="K1471">
        <f>Opentherm_simulation[[#This Row],[V(cont_boil)]]</f>
        <v>7.6209499999999997</v>
      </c>
      <c r="L1471">
        <f>Opentherm_simulation[[#This Row],[V(boil_cont)]]</f>
        <v>1.54834</v>
      </c>
      <c r="M1471">
        <f>Opentherm_simulation[[#This Row],[V(b-)]]-Opentherm_simulation[[#This Row],[V(b+)]]</f>
        <v>6.7575639999999995</v>
      </c>
    </row>
    <row r="1472" spans="1:13">
      <c r="A1472">
        <v>1.4227599999999999E-3</v>
      </c>
      <c r="B1472">
        <v>2.3E-2</v>
      </c>
      <c r="C1472">
        <v>1.54834</v>
      </c>
      <c r="D1472">
        <v>7.6209499999999997</v>
      </c>
      <c r="E1472">
        <v>-0.96737099999999998</v>
      </c>
      <c r="F1472">
        <v>5.7890699999999997</v>
      </c>
      <c r="G1472">
        <v>5.0517000000000003</v>
      </c>
      <c r="I1472">
        <f>1000*Opentherm_simulation[[#This Row],[time]]</f>
        <v>1.4227599999999998</v>
      </c>
      <c r="J1472">
        <f>1000*Opentherm_simulation[[#This Row],[I(Rwires1)]]</f>
        <v>23</v>
      </c>
      <c r="K1472">
        <f>Opentherm_simulation[[#This Row],[V(cont_boil)]]</f>
        <v>7.6209499999999997</v>
      </c>
      <c r="L1472">
        <f>Opentherm_simulation[[#This Row],[V(boil_cont)]]</f>
        <v>1.54834</v>
      </c>
      <c r="M1472">
        <f>Opentherm_simulation[[#This Row],[V(b-)]]-Opentherm_simulation[[#This Row],[V(b+)]]</f>
        <v>6.7564409999999997</v>
      </c>
    </row>
    <row r="1473" spans="1:13">
      <c r="A1473">
        <v>1.42376E-3</v>
      </c>
      <c r="B1473">
        <v>2.3E-2</v>
      </c>
      <c r="C1473">
        <v>1.54834</v>
      </c>
      <c r="D1473">
        <v>7.6209499999999997</v>
      </c>
      <c r="E1473">
        <v>-0.967364</v>
      </c>
      <c r="F1473">
        <v>5.7901999999999996</v>
      </c>
      <c r="G1473">
        <v>5.0528399999999998</v>
      </c>
      <c r="I1473">
        <f>1000*Opentherm_simulation[[#This Row],[time]]</f>
        <v>1.4237600000000001</v>
      </c>
      <c r="J1473">
        <f>1000*Opentherm_simulation[[#This Row],[I(Rwires1)]]</f>
        <v>23</v>
      </c>
      <c r="K1473">
        <f>Opentherm_simulation[[#This Row],[V(cont_boil)]]</f>
        <v>7.6209499999999997</v>
      </c>
      <c r="L1473">
        <f>Opentherm_simulation[[#This Row],[V(boil_cont)]]</f>
        <v>1.54834</v>
      </c>
      <c r="M1473">
        <f>Opentherm_simulation[[#This Row],[V(b-)]]-Opentherm_simulation[[#This Row],[V(b+)]]</f>
        <v>6.7575639999999995</v>
      </c>
    </row>
    <row r="1474" spans="1:13">
      <c r="A1474">
        <v>1.42476E-3</v>
      </c>
      <c r="B1474">
        <v>2.3E-2</v>
      </c>
      <c r="C1474">
        <v>1.54834</v>
      </c>
      <c r="D1474">
        <v>7.6209499999999997</v>
      </c>
      <c r="E1474">
        <v>-0.96737099999999998</v>
      </c>
      <c r="F1474">
        <v>5.7890699999999997</v>
      </c>
      <c r="G1474">
        <v>5.0517000000000003</v>
      </c>
      <c r="I1474">
        <f>1000*Opentherm_simulation[[#This Row],[time]]</f>
        <v>1.42476</v>
      </c>
      <c r="J1474">
        <f>1000*Opentherm_simulation[[#This Row],[I(Rwires1)]]</f>
        <v>23</v>
      </c>
      <c r="K1474">
        <f>Opentherm_simulation[[#This Row],[V(cont_boil)]]</f>
        <v>7.6209499999999997</v>
      </c>
      <c r="L1474">
        <f>Opentherm_simulation[[#This Row],[V(boil_cont)]]</f>
        <v>1.54834</v>
      </c>
      <c r="M1474">
        <f>Opentherm_simulation[[#This Row],[V(b-)]]-Opentherm_simulation[[#This Row],[V(b+)]]</f>
        <v>6.7564409999999997</v>
      </c>
    </row>
    <row r="1475" spans="1:13">
      <c r="A1475">
        <v>1.4257600000000001E-3</v>
      </c>
      <c r="B1475">
        <v>2.3E-2</v>
      </c>
      <c r="C1475">
        <v>1.54834</v>
      </c>
      <c r="D1475">
        <v>7.6209499999999997</v>
      </c>
      <c r="E1475">
        <v>-0.967364</v>
      </c>
      <c r="F1475">
        <v>5.7901999999999996</v>
      </c>
      <c r="G1475">
        <v>5.0528399999999998</v>
      </c>
      <c r="I1475">
        <f>1000*Opentherm_simulation[[#This Row],[time]]</f>
        <v>1.4257600000000001</v>
      </c>
      <c r="J1475">
        <f>1000*Opentherm_simulation[[#This Row],[I(Rwires1)]]</f>
        <v>23</v>
      </c>
      <c r="K1475">
        <f>Opentherm_simulation[[#This Row],[V(cont_boil)]]</f>
        <v>7.6209499999999997</v>
      </c>
      <c r="L1475">
        <f>Opentherm_simulation[[#This Row],[V(boil_cont)]]</f>
        <v>1.54834</v>
      </c>
      <c r="M1475">
        <f>Opentherm_simulation[[#This Row],[V(b-)]]-Opentherm_simulation[[#This Row],[V(b+)]]</f>
        <v>6.7575639999999995</v>
      </c>
    </row>
    <row r="1476" spans="1:13">
      <c r="A1476">
        <v>1.42676E-3</v>
      </c>
      <c r="B1476">
        <v>2.3E-2</v>
      </c>
      <c r="C1476">
        <v>1.54834</v>
      </c>
      <c r="D1476">
        <v>7.6209499999999997</v>
      </c>
      <c r="E1476">
        <v>-0.96737099999999998</v>
      </c>
      <c r="F1476">
        <v>5.7890699999999997</v>
      </c>
      <c r="G1476">
        <v>5.0517000000000003</v>
      </c>
      <c r="I1476">
        <f>1000*Opentherm_simulation[[#This Row],[time]]</f>
        <v>1.42676</v>
      </c>
      <c r="J1476">
        <f>1000*Opentherm_simulation[[#This Row],[I(Rwires1)]]</f>
        <v>23</v>
      </c>
      <c r="K1476">
        <f>Opentherm_simulation[[#This Row],[V(cont_boil)]]</f>
        <v>7.6209499999999997</v>
      </c>
      <c r="L1476">
        <f>Opentherm_simulation[[#This Row],[V(boil_cont)]]</f>
        <v>1.54834</v>
      </c>
      <c r="M1476">
        <f>Opentherm_simulation[[#This Row],[V(b-)]]-Opentherm_simulation[[#This Row],[V(b+)]]</f>
        <v>6.7564409999999997</v>
      </c>
    </row>
    <row r="1477" spans="1:13">
      <c r="A1477">
        <v>1.4277599999999999E-3</v>
      </c>
      <c r="B1477">
        <v>2.3E-2</v>
      </c>
      <c r="C1477">
        <v>1.54834</v>
      </c>
      <c r="D1477">
        <v>7.6209499999999997</v>
      </c>
      <c r="E1477">
        <v>-0.967364</v>
      </c>
      <c r="F1477">
        <v>5.7901999999999996</v>
      </c>
      <c r="G1477">
        <v>5.0528399999999998</v>
      </c>
      <c r="I1477">
        <f>1000*Opentherm_simulation[[#This Row],[time]]</f>
        <v>1.4277599999999999</v>
      </c>
      <c r="J1477">
        <f>1000*Opentherm_simulation[[#This Row],[I(Rwires1)]]</f>
        <v>23</v>
      </c>
      <c r="K1477">
        <f>Opentherm_simulation[[#This Row],[V(cont_boil)]]</f>
        <v>7.6209499999999997</v>
      </c>
      <c r="L1477">
        <f>Opentherm_simulation[[#This Row],[V(boil_cont)]]</f>
        <v>1.54834</v>
      </c>
      <c r="M1477">
        <f>Opentherm_simulation[[#This Row],[V(b-)]]-Opentherm_simulation[[#This Row],[V(b+)]]</f>
        <v>6.7575639999999995</v>
      </c>
    </row>
    <row r="1478" spans="1:13">
      <c r="A1478">
        <v>1.4287600000000001E-3</v>
      </c>
      <c r="B1478">
        <v>2.3E-2</v>
      </c>
      <c r="C1478">
        <v>1.54834</v>
      </c>
      <c r="D1478">
        <v>7.6209499999999997</v>
      </c>
      <c r="E1478">
        <v>-0.96737099999999998</v>
      </c>
      <c r="F1478">
        <v>5.7890699999999997</v>
      </c>
      <c r="G1478">
        <v>5.0517000000000003</v>
      </c>
      <c r="I1478">
        <f>1000*Opentherm_simulation[[#This Row],[time]]</f>
        <v>1.42876</v>
      </c>
      <c r="J1478">
        <f>1000*Opentherm_simulation[[#This Row],[I(Rwires1)]]</f>
        <v>23</v>
      </c>
      <c r="K1478">
        <f>Opentherm_simulation[[#This Row],[V(cont_boil)]]</f>
        <v>7.6209499999999997</v>
      </c>
      <c r="L1478">
        <f>Opentherm_simulation[[#This Row],[V(boil_cont)]]</f>
        <v>1.54834</v>
      </c>
      <c r="M1478">
        <f>Opentherm_simulation[[#This Row],[V(b-)]]-Opentherm_simulation[[#This Row],[V(b+)]]</f>
        <v>6.7564409999999997</v>
      </c>
    </row>
    <row r="1479" spans="1:13">
      <c r="A1479">
        <v>1.42976E-3</v>
      </c>
      <c r="B1479">
        <v>2.3E-2</v>
      </c>
      <c r="C1479">
        <v>1.54834</v>
      </c>
      <c r="D1479">
        <v>7.6209499999999997</v>
      </c>
      <c r="E1479">
        <v>-0.967364</v>
      </c>
      <c r="F1479">
        <v>5.7901999999999996</v>
      </c>
      <c r="G1479">
        <v>5.0528300000000002</v>
      </c>
      <c r="I1479">
        <f>1000*Opentherm_simulation[[#This Row],[time]]</f>
        <v>1.4297599999999999</v>
      </c>
      <c r="J1479">
        <f>1000*Opentherm_simulation[[#This Row],[I(Rwires1)]]</f>
        <v>23</v>
      </c>
      <c r="K1479">
        <f>Opentherm_simulation[[#This Row],[V(cont_boil)]]</f>
        <v>7.6209499999999997</v>
      </c>
      <c r="L1479">
        <f>Opentherm_simulation[[#This Row],[V(boil_cont)]]</f>
        <v>1.54834</v>
      </c>
      <c r="M1479">
        <f>Opentherm_simulation[[#This Row],[V(b-)]]-Opentherm_simulation[[#This Row],[V(b+)]]</f>
        <v>6.7575639999999995</v>
      </c>
    </row>
    <row r="1480" spans="1:13">
      <c r="A1480">
        <v>1.4307600000000001E-3</v>
      </c>
      <c r="B1480">
        <v>2.3E-2</v>
      </c>
      <c r="C1480">
        <v>1.54834</v>
      </c>
      <c r="D1480">
        <v>7.6209499999999997</v>
      </c>
      <c r="E1480">
        <v>-0.96737099999999998</v>
      </c>
      <c r="F1480">
        <v>5.7890699999999997</v>
      </c>
      <c r="G1480">
        <v>5.0517000000000003</v>
      </c>
      <c r="I1480">
        <f>1000*Opentherm_simulation[[#This Row],[time]]</f>
        <v>1.43076</v>
      </c>
      <c r="J1480">
        <f>1000*Opentherm_simulation[[#This Row],[I(Rwires1)]]</f>
        <v>23</v>
      </c>
      <c r="K1480">
        <f>Opentherm_simulation[[#This Row],[V(cont_boil)]]</f>
        <v>7.6209499999999997</v>
      </c>
      <c r="L1480">
        <f>Opentherm_simulation[[#This Row],[V(boil_cont)]]</f>
        <v>1.54834</v>
      </c>
      <c r="M1480">
        <f>Opentherm_simulation[[#This Row],[V(b-)]]-Opentherm_simulation[[#This Row],[V(b+)]]</f>
        <v>6.7564409999999997</v>
      </c>
    </row>
    <row r="1481" spans="1:13">
      <c r="A1481">
        <v>1.43176E-3</v>
      </c>
      <c r="B1481">
        <v>2.3E-2</v>
      </c>
      <c r="C1481">
        <v>1.54834</v>
      </c>
      <c r="D1481">
        <v>7.6209499999999997</v>
      </c>
      <c r="E1481">
        <v>-0.967364</v>
      </c>
      <c r="F1481">
        <v>5.7901999999999996</v>
      </c>
      <c r="G1481">
        <v>5.0528300000000002</v>
      </c>
      <c r="I1481">
        <f>1000*Opentherm_simulation[[#This Row],[time]]</f>
        <v>1.4317599999999999</v>
      </c>
      <c r="J1481">
        <f>1000*Opentherm_simulation[[#This Row],[I(Rwires1)]]</f>
        <v>23</v>
      </c>
      <c r="K1481">
        <f>Opentherm_simulation[[#This Row],[V(cont_boil)]]</f>
        <v>7.6209499999999997</v>
      </c>
      <c r="L1481">
        <f>Opentherm_simulation[[#This Row],[V(boil_cont)]]</f>
        <v>1.54834</v>
      </c>
      <c r="M1481">
        <f>Opentherm_simulation[[#This Row],[V(b-)]]-Opentherm_simulation[[#This Row],[V(b+)]]</f>
        <v>6.7575639999999995</v>
      </c>
    </row>
    <row r="1482" spans="1:13">
      <c r="A1482">
        <v>1.4327599999999999E-3</v>
      </c>
      <c r="B1482">
        <v>2.3E-2</v>
      </c>
      <c r="C1482">
        <v>1.54834</v>
      </c>
      <c r="D1482">
        <v>7.6209499999999997</v>
      </c>
      <c r="E1482">
        <v>-0.96737099999999998</v>
      </c>
      <c r="F1482">
        <v>5.7890699999999997</v>
      </c>
      <c r="G1482">
        <v>5.0517000000000003</v>
      </c>
      <c r="I1482">
        <f>1000*Opentherm_simulation[[#This Row],[time]]</f>
        <v>1.43276</v>
      </c>
      <c r="J1482">
        <f>1000*Opentherm_simulation[[#This Row],[I(Rwires1)]]</f>
        <v>23</v>
      </c>
      <c r="K1482">
        <f>Opentherm_simulation[[#This Row],[V(cont_boil)]]</f>
        <v>7.6209499999999997</v>
      </c>
      <c r="L1482">
        <f>Opentherm_simulation[[#This Row],[V(boil_cont)]]</f>
        <v>1.54834</v>
      </c>
      <c r="M1482">
        <f>Opentherm_simulation[[#This Row],[V(b-)]]-Opentherm_simulation[[#This Row],[V(b+)]]</f>
        <v>6.7564409999999997</v>
      </c>
    </row>
    <row r="1483" spans="1:13">
      <c r="A1483">
        <v>1.4337600000000001E-3</v>
      </c>
      <c r="B1483">
        <v>2.3E-2</v>
      </c>
      <c r="C1483">
        <v>1.54834</v>
      </c>
      <c r="D1483">
        <v>7.6209499999999997</v>
      </c>
      <c r="E1483">
        <v>-0.967364</v>
      </c>
      <c r="F1483">
        <v>5.7901899999999999</v>
      </c>
      <c r="G1483">
        <v>5.0528300000000002</v>
      </c>
      <c r="I1483">
        <f>1000*Opentherm_simulation[[#This Row],[time]]</f>
        <v>1.4337600000000001</v>
      </c>
      <c r="J1483">
        <f>1000*Opentherm_simulation[[#This Row],[I(Rwires1)]]</f>
        <v>23</v>
      </c>
      <c r="K1483">
        <f>Opentherm_simulation[[#This Row],[V(cont_boil)]]</f>
        <v>7.6209499999999997</v>
      </c>
      <c r="L1483">
        <f>Opentherm_simulation[[#This Row],[V(boil_cont)]]</f>
        <v>1.54834</v>
      </c>
      <c r="M1483">
        <f>Opentherm_simulation[[#This Row],[V(b-)]]-Opentherm_simulation[[#This Row],[V(b+)]]</f>
        <v>6.7575539999999998</v>
      </c>
    </row>
    <row r="1484" spans="1:13">
      <c r="A1484">
        <v>1.43476E-3</v>
      </c>
      <c r="B1484">
        <v>2.3E-2</v>
      </c>
      <c r="C1484">
        <v>1.54834</v>
      </c>
      <c r="D1484">
        <v>7.6209499999999997</v>
      </c>
      <c r="E1484">
        <v>-0.96737099999999998</v>
      </c>
      <c r="F1484">
        <v>5.7890699999999997</v>
      </c>
      <c r="G1484">
        <v>5.0517000000000003</v>
      </c>
      <c r="I1484">
        <f>1000*Opentherm_simulation[[#This Row],[time]]</f>
        <v>1.43476</v>
      </c>
      <c r="J1484">
        <f>1000*Opentherm_simulation[[#This Row],[I(Rwires1)]]</f>
        <v>23</v>
      </c>
      <c r="K1484">
        <f>Opentherm_simulation[[#This Row],[V(cont_boil)]]</f>
        <v>7.6209499999999997</v>
      </c>
      <c r="L1484">
        <f>Opentherm_simulation[[#This Row],[V(boil_cont)]]</f>
        <v>1.54834</v>
      </c>
      <c r="M1484">
        <f>Opentherm_simulation[[#This Row],[V(b-)]]-Opentherm_simulation[[#This Row],[V(b+)]]</f>
        <v>6.7564409999999997</v>
      </c>
    </row>
    <row r="1485" spans="1:13">
      <c r="A1485">
        <v>1.4357599999999999E-3</v>
      </c>
      <c r="B1485">
        <v>2.3E-2</v>
      </c>
      <c r="C1485">
        <v>1.54834</v>
      </c>
      <c r="D1485">
        <v>7.6209499999999997</v>
      </c>
      <c r="E1485">
        <v>-0.967364</v>
      </c>
      <c r="F1485">
        <v>5.7901899999999999</v>
      </c>
      <c r="G1485">
        <v>5.0528300000000002</v>
      </c>
      <c r="I1485">
        <f>1000*Opentherm_simulation[[#This Row],[time]]</f>
        <v>1.4357599999999999</v>
      </c>
      <c r="J1485">
        <f>1000*Opentherm_simulation[[#This Row],[I(Rwires1)]]</f>
        <v>23</v>
      </c>
      <c r="K1485">
        <f>Opentherm_simulation[[#This Row],[V(cont_boil)]]</f>
        <v>7.6209499999999997</v>
      </c>
      <c r="L1485">
        <f>Opentherm_simulation[[#This Row],[V(boil_cont)]]</f>
        <v>1.54834</v>
      </c>
      <c r="M1485">
        <f>Opentherm_simulation[[#This Row],[V(b-)]]-Opentherm_simulation[[#This Row],[V(b+)]]</f>
        <v>6.7575539999999998</v>
      </c>
    </row>
    <row r="1486" spans="1:13">
      <c r="A1486">
        <v>1.43676E-3</v>
      </c>
      <c r="B1486">
        <v>2.3E-2</v>
      </c>
      <c r="C1486">
        <v>1.54834</v>
      </c>
      <c r="D1486">
        <v>7.6209499999999997</v>
      </c>
      <c r="E1486">
        <v>-0.96737099999999998</v>
      </c>
      <c r="F1486">
        <v>5.7890800000000002</v>
      </c>
      <c r="G1486">
        <v>5.0517099999999999</v>
      </c>
      <c r="I1486">
        <f>1000*Opentherm_simulation[[#This Row],[time]]</f>
        <v>1.43676</v>
      </c>
      <c r="J1486">
        <f>1000*Opentherm_simulation[[#This Row],[I(Rwires1)]]</f>
        <v>23</v>
      </c>
      <c r="K1486">
        <f>Opentherm_simulation[[#This Row],[V(cont_boil)]]</f>
        <v>7.6209499999999997</v>
      </c>
      <c r="L1486">
        <f>Opentherm_simulation[[#This Row],[V(boil_cont)]]</f>
        <v>1.54834</v>
      </c>
      <c r="M1486">
        <f>Opentherm_simulation[[#This Row],[V(b-)]]-Opentherm_simulation[[#This Row],[V(b+)]]</f>
        <v>6.7564510000000002</v>
      </c>
    </row>
    <row r="1487" spans="1:13">
      <c r="A1487">
        <v>1.4377599999999999E-3</v>
      </c>
      <c r="B1487">
        <v>2.3E-2</v>
      </c>
      <c r="C1487">
        <v>1.54834</v>
      </c>
      <c r="D1487">
        <v>7.6209499999999997</v>
      </c>
      <c r="E1487">
        <v>-0.967364</v>
      </c>
      <c r="F1487">
        <v>5.7901899999999999</v>
      </c>
      <c r="G1487">
        <v>5.0528300000000002</v>
      </c>
      <c r="I1487">
        <f>1000*Opentherm_simulation[[#This Row],[time]]</f>
        <v>1.4377599999999999</v>
      </c>
      <c r="J1487">
        <f>1000*Opentherm_simulation[[#This Row],[I(Rwires1)]]</f>
        <v>23</v>
      </c>
      <c r="K1487">
        <f>Opentherm_simulation[[#This Row],[V(cont_boil)]]</f>
        <v>7.6209499999999997</v>
      </c>
      <c r="L1487">
        <f>Opentherm_simulation[[#This Row],[V(boil_cont)]]</f>
        <v>1.54834</v>
      </c>
      <c r="M1487">
        <f>Opentherm_simulation[[#This Row],[V(b-)]]-Opentherm_simulation[[#This Row],[V(b+)]]</f>
        <v>6.7575539999999998</v>
      </c>
    </row>
    <row r="1488" spans="1:13">
      <c r="A1488">
        <v>1.4387600000000001E-3</v>
      </c>
      <c r="B1488">
        <v>2.3E-2</v>
      </c>
      <c r="C1488">
        <v>1.54834</v>
      </c>
      <c r="D1488">
        <v>7.6209499999999997</v>
      </c>
      <c r="E1488">
        <v>-0.96737099999999998</v>
      </c>
      <c r="F1488">
        <v>5.7890800000000002</v>
      </c>
      <c r="G1488">
        <v>5.0517099999999999</v>
      </c>
      <c r="I1488">
        <f>1000*Opentherm_simulation[[#This Row],[time]]</f>
        <v>1.43876</v>
      </c>
      <c r="J1488">
        <f>1000*Opentherm_simulation[[#This Row],[I(Rwires1)]]</f>
        <v>23</v>
      </c>
      <c r="K1488">
        <f>Opentherm_simulation[[#This Row],[V(cont_boil)]]</f>
        <v>7.6209499999999997</v>
      </c>
      <c r="L1488">
        <f>Opentherm_simulation[[#This Row],[V(boil_cont)]]</f>
        <v>1.54834</v>
      </c>
      <c r="M1488">
        <f>Opentherm_simulation[[#This Row],[V(b-)]]-Opentherm_simulation[[#This Row],[V(b+)]]</f>
        <v>6.7564510000000002</v>
      </c>
    </row>
    <row r="1489" spans="1:13">
      <c r="A1489">
        <v>1.43976E-3</v>
      </c>
      <c r="B1489">
        <v>2.3E-2</v>
      </c>
      <c r="C1489">
        <v>1.54834</v>
      </c>
      <c r="D1489">
        <v>7.6209499999999997</v>
      </c>
      <c r="E1489">
        <v>-0.967364</v>
      </c>
      <c r="F1489">
        <v>5.7901899999999999</v>
      </c>
      <c r="G1489">
        <v>5.0528300000000002</v>
      </c>
      <c r="I1489">
        <f>1000*Opentherm_simulation[[#This Row],[time]]</f>
        <v>1.4397599999999999</v>
      </c>
      <c r="J1489">
        <f>1000*Opentherm_simulation[[#This Row],[I(Rwires1)]]</f>
        <v>23</v>
      </c>
      <c r="K1489">
        <f>Opentherm_simulation[[#This Row],[V(cont_boil)]]</f>
        <v>7.6209499999999997</v>
      </c>
      <c r="L1489">
        <f>Opentherm_simulation[[#This Row],[V(boil_cont)]]</f>
        <v>1.54834</v>
      </c>
      <c r="M1489">
        <f>Opentherm_simulation[[#This Row],[V(b-)]]-Opentherm_simulation[[#This Row],[V(b+)]]</f>
        <v>6.7575539999999998</v>
      </c>
    </row>
    <row r="1490" spans="1:13">
      <c r="A1490">
        <v>1.4407599999999999E-3</v>
      </c>
      <c r="B1490">
        <v>2.3E-2</v>
      </c>
      <c r="C1490">
        <v>1.54834</v>
      </c>
      <c r="D1490">
        <v>7.6209499999999997</v>
      </c>
      <c r="E1490">
        <v>-0.96737099999999998</v>
      </c>
      <c r="F1490">
        <v>5.7890800000000002</v>
      </c>
      <c r="G1490">
        <v>5.0517099999999999</v>
      </c>
      <c r="I1490">
        <f>1000*Opentherm_simulation[[#This Row],[time]]</f>
        <v>1.4407599999999998</v>
      </c>
      <c r="J1490">
        <f>1000*Opentherm_simulation[[#This Row],[I(Rwires1)]]</f>
        <v>23</v>
      </c>
      <c r="K1490">
        <f>Opentherm_simulation[[#This Row],[V(cont_boil)]]</f>
        <v>7.6209499999999997</v>
      </c>
      <c r="L1490">
        <f>Opentherm_simulation[[#This Row],[V(boil_cont)]]</f>
        <v>1.54834</v>
      </c>
      <c r="M1490">
        <f>Opentherm_simulation[[#This Row],[V(b-)]]-Opentherm_simulation[[#This Row],[V(b+)]]</f>
        <v>6.7564510000000002</v>
      </c>
    </row>
    <row r="1491" spans="1:13">
      <c r="A1491">
        <v>1.44176E-3</v>
      </c>
      <c r="B1491">
        <v>2.3E-2</v>
      </c>
      <c r="C1491">
        <v>1.54834</v>
      </c>
      <c r="D1491">
        <v>7.6209499999999997</v>
      </c>
      <c r="E1491">
        <v>-0.96736299999999997</v>
      </c>
      <c r="F1491">
        <v>5.7901899999999999</v>
      </c>
      <c r="G1491">
        <v>5.0528300000000002</v>
      </c>
      <c r="I1491">
        <f>1000*Opentherm_simulation[[#This Row],[time]]</f>
        <v>1.4417600000000002</v>
      </c>
      <c r="J1491">
        <f>1000*Opentherm_simulation[[#This Row],[I(Rwires1)]]</f>
        <v>23</v>
      </c>
      <c r="K1491">
        <f>Opentherm_simulation[[#This Row],[V(cont_boil)]]</f>
        <v>7.6209499999999997</v>
      </c>
      <c r="L1491">
        <f>Opentherm_simulation[[#This Row],[V(boil_cont)]]</f>
        <v>1.54834</v>
      </c>
      <c r="M1491">
        <f>Opentherm_simulation[[#This Row],[V(b-)]]-Opentherm_simulation[[#This Row],[V(b+)]]</f>
        <v>6.7575529999999997</v>
      </c>
    </row>
    <row r="1492" spans="1:13">
      <c r="A1492">
        <v>1.44276E-3</v>
      </c>
      <c r="B1492">
        <v>2.3E-2</v>
      </c>
      <c r="C1492">
        <v>1.54834</v>
      </c>
      <c r="D1492">
        <v>7.6209499999999997</v>
      </c>
      <c r="E1492">
        <v>-0.96737099999999998</v>
      </c>
      <c r="F1492">
        <v>5.7890800000000002</v>
      </c>
      <c r="G1492">
        <v>5.0517099999999999</v>
      </c>
      <c r="I1492">
        <f>1000*Opentherm_simulation[[#This Row],[time]]</f>
        <v>1.44276</v>
      </c>
      <c r="J1492">
        <f>1000*Opentherm_simulation[[#This Row],[I(Rwires1)]]</f>
        <v>23</v>
      </c>
      <c r="K1492">
        <f>Opentherm_simulation[[#This Row],[V(cont_boil)]]</f>
        <v>7.6209499999999997</v>
      </c>
      <c r="L1492">
        <f>Opentherm_simulation[[#This Row],[V(boil_cont)]]</f>
        <v>1.54834</v>
      </c>
      <c r="M1492">
        <f>Opentherm_simulation[[#This Row],[V(b-)]]-Opentherm_simulation[[#This Row],[V(b+)]]</f>
        <v>6.7564510000000002</v>
      </c>
    </row>
    <row r="1493" spans="1:13">
      <c r="A1493">
        <v>1.4437600000000001E-3</v>
      </c>
      <c r="B1493">
        <v>2.3E-2</v>
      </c>
      <c r="C1493">
        <v>1.54834</v>
      </c>
      <c r="D1493">
        <v>7.6209499999999997</v>
      </c>
      <c r="E1493">
        <v>-0.96736299999999997</v>
      </c>
      <c r="F1493">
        <v>5.7901899999999999</v>
      </c>
      <c r="G1493">
        <v>5.0528199999999996</v>
      </c>
      <c r="I1493">
        <f>1000*Opentherm_simulation[[#This Row],[time]]</f>
        <v>1.4437600000000002</v>
      </c>
      <c r="J1493">
        <f>1000*Opentherm_simulation[[#This Row],[I(Rwires1)]]</f>
        <v>23</v>
      </c>
      <c r="K1493">
        <f>Opentherm_simulation[[#This Row],[V(cont_boil)]]</f>
        <v>7.6209499999999997</v>
      </c>
      <c r="L1493">
        <f>Opentherm_simulation[[#This Row],[V(boil_cont)]]</f>
        <v>1.54834</v>
      </c>
      <c r="M1493">
        <f>Opentherm_simulation[[#This Row],[V(b-)]]-Opentherm_simulation[[#This Row],[V(b+)]]</f>
        <v>6.7575529999999997</v>
      </c>
    </row>
    <row r="1494" spans="1:13">
      <c r="A1494">
        <v>1.44476E-3</v>
      </c>
      <c r="B1494">
        <v>2.3E-2</v>
      </c>
      <c r="C1494">
        <v>1.54834</v>
      </c>
      <c r="D1494">
        <v>7.6209499999999997</v>
      </c>
      <c r="E1494">
        <v>-0.96737099999999998</v>
      </c>
      <c r="F1494">
        <v>5.7890800000000002</v>
      </c>
      <c r="G1494">
        <v>5.0517099999999999</v>
      </c>
      <c r="I1494">
        <f>1000*Opentherm_simulation[[#This Row],[time]]</f>
        <v>1.44476</v>
      </c>
      <c r="J1494">
        <f>1000*Opentherm_simulation[[#This Row],[I(Rwires1)]]</f>
        <v>23</v>
      </c>
      <c r="K1494">
        <f>Opentherm_simulation[[#This Row],[V(cont_boil)]]</f>
        <v>7.6209499999999997</v>
      </c>
      <c r="L1494">
        <f>Opentherm_simulation[[#This Row],[V(boil_cont)]]</f>
        <v>1.54834</v>
      </c>
      <c r="M1494">
        <f>Opentherm_simulation[[#This Row],[V(b-)]]-Opentherm_simulation[[#This Row],[V(b+)]]</f>
        <v>6.7564510000000002</v>
      </c>
    </row>
    <row r="1495" spans="1:13">
      <c r="A1495">
        <v>1.4457599999999999E-3</v>
      </c>
      <c r="B1495">
        <v>2.3E-2</v>
      </c>
      <c r="C1495">
        <v>1.54834</v>
      </c>
      <c r="D1495">
        <v>7.6209499999999997</v>
      </c>
      <c r="E1495">
        <v>-0.96736299999999997</v>
      </c>
      <c r="F1495">
        <v>5.7901899999999999</v>
      </c>
      <c r="G1495">
        <v>5.0528199999999996</v>
      </c>
      <c r="I1495">
        <f>1000*Opentherm_simulation[[#This Row],[time]]</f>
        <v>1.4457599999999999</v>
      </c>
      <c r="J1495">
        <f>1000*Opentherm_simulation[[#This Row],[I(Rwires1)]]</f>
        <v>23</v>
      </c>
      <c r="K1495">
        <f>Opentherm_simulation[[#This Row],[V(cont_boil)]]</f>
        <v>7.6209499999999997</v>
      </c>
      <c r="L1495">
        <f>Opentherm_simulation[[#This Row],[V(boil_cont)]]</f>
        <v>1.54834</v>
      </c>
      <c r="M1495">
        <f>Opentherm_simulation[[#This Row],[V(b-)]]-Opentherm_simulation[[#This Row],[V(b+)]]</f>
        <v>6.7575529999999997</v>
      </c>
    </row>
    <row r="1496" spans="1:13">
      <c r="A1496">
        <v>1.4467600000000001E-3</v>
      </c>
      <c r="B1496">
        <v>2.3E-2</v>
      </c>
      <c r="C1496">
        <v>1.54834</v>
      </c>
      <c r="D1496">
        <v>7.6209499999999997</v>
      </c>
      <c r="E1496">
        <v>-0.96737099999999998</v>
      </c>
      <c r="F1496">
        <v>5.7890800000000002</v>
      </c>
      <c r="G1496">
        <v>5.0517099999999999</v>
      </c>
      <c r="I1496">
        <f>1000*Opentherm_simulation[[#This Row],[time]]</f>
        <v>1.44676</v>
      </c>
      <c r="J1496">
        <f>1000*Opentherm_simulation[[#This Row],[I(Rwires1)]]</f>
        <v>23</v>
      </c>
      <c r="K1496">
        <f>Opentherm_simulation[[#This Row],[V(cont_boil)]]</f>
        <v>7.6209499999999997</v>
      </c>
      <c r="L1496">
        <f>Opentherm_simulation[[#This Row],[V(boil_cont)]]</f>
        <v>1.54834</v>
      </c>
      <c r="M1496">
        <f>Opentherm_simulation[[#This Row],[V(b-)]]-Opentherm_simulation[[#This Row],[V(b+)]]</f>
        <v>6.7564510000000002</v>
      </c>
    </row>
    <row r="1497" spans="1:13">
      <c r="A1497">
        <v>1.44776E-3</v>
      </c>
      <c r="B1497">
        <v>2.3E-2</v>
      </c>
      <c r="C1497">
        <v>1.54834</v>
      </c>
      <c r="D1497">
        <v>7.6209499999999997</v>
      </c>
      <c r="E1497">
        <v>-0.96736299999999997</v>
      </c>
      <c r="F1497">
        <v>5.7901899999999999</v>
      </c>
      <c r="G1497">
        <v>5.0528199999999996</v>
      </c>
      <c r="I1497">
        <f>1000*Opentherm_simulation[[#This Row],[time]]</f>
        <v>1.4477599999999999</v>
      </c>
      <c r="J1497">
        <f>1000*Opentherm_simulation[[#This Row],[I(Rwires1)]]</f>
        <v>23</v>
      </c>
      <c r="K1497">
        <f>Opentherm_simulation[[#This Row],[V(cont_boil)]]</f>
        <v>7.6209499999999997</v>
      </c>
      <c r="L1497">
        <f>Opentherm_simulation[[#This Row],[V(boil_cont)]]</f>
        <v>1.54834</v>
      </c>
      <c r="M1497">
        <f>Opentherm_simulation[[#This Row],[V(b-)]]-Opentherm_simulation[[#This Row],[V(b+)]]</f>
        <v>6.7575529999999997</v>
      </c>
    </row>
    <row r="1498" spans="1:13">
      <c r="A1498">
        <v>1.4487599999999999E-3</v>
      </c>
      <c r="B1498">
        <v>2.3E-2</v>
      </c>
      <c r="C1498">
        <v>1.54834</v>
      </c>
      <c r="D1498">
        <v>7.6209499999999997</v>
      </c>
      <c r="E1498">
        <v>-0.96737099999999998</v>
      </c>
      <c r="F1498">
        <v>5.7890800000000002</v>
      </c>
      <c r="G1498">
        <v>5.0517099999999999</v>
      </c>
      <c r="I1498">
        <f>1000*Opentherm_simulation[[#This Row],[time]]</f>
        <v>1.4487599999999998</v>
      </c>
      <c r="J1498">
        <f>1000*Opentherm_simulation[[#This Row],[I(Rwires1)]]</f>
        <v>23</v>
      </c>
      <c r="K1498">
        <f>Opentherm_simulation[[#This Row],[V(cont_boil)]]</f>
        <v>7.6209499999999997</v>
      </c>
      <c r="L1498">
        <f>Opentherm_simulation[[#This Row],[V(boil_cont)]]</f>
        <v>1.54834</v>
      </c>
      <c r="M1498">
        <f>Opentherm_simulation[[#This Row],[V(b-)]]-Opentherm_simulation[[#This Row],[V(b+)]]</f>
        <v>6.7564510000000002</v>
      </c>
    </row>
    <row r="1499" spans="1:13">
      <c r="A1499">
        <v>1.44976E-3</v>
      </c>
      <c r="B1499">
        <v>2.3E-2</v>
      </c>
      <c r="C1499">
        <v>1.54834</v>
      </c>
      <c r="D1499">
        <v>7.6209499999999997</v>
      </c>
      <c r="E1499">
        <v>-0.96736299999999997</v>
      </c>
      <c r="F1499">
        <v>5.7901800000000003</v>
      </c>
      <c r="G1499">
        <v>5.0528199999999996</v>
      </c>
      <c r="I1499">
        <f>1000*Opentherm_simulation[[#This Row],[time]]</f>
        <v>1.4497599999999999</v>
      </c>
      <c r="J1499">
        <f>1000*Opentherm_simulation[[#This Row],[I(Rwires1)]]</f>
        <v>23</v>
      </c>
      <c r="K1499">
        <f>Opentherm_simulation[[#This Row],[V(cont_boil)]]</f>
        <v>7.6209499999999997</v>
      </c>
      <c r="L1499">
        <f>Opentherm_simulation[[#This Row],[V(boil_cont)]]</f>
        <v>1.54834</v>
      </c>
      <c r="M1499">
        <f>Opentherm_simulation[[#This Row],[V(b-)]]-Opentherm_simulation[[#This Row],[V(b+)]]</f>
        <v>6.7575430000000001</v>
      </c>
    </row>
    <row r="1500" spans="1:13">
      <c r="A1500">
        <v>1.4507599999999999E-3</v>
      </c>
      <c r="B1500">
        <v>2.3E-2</v>
      </c>
      <c r="C1500">
        <v>1.54834</v>
      </c>
      <c r="D1500">
        <v>7.6209499999999997</v>
      </c>
      <c r="E1500">
        <v>-0.96737099999999998</v>
      </c>
      <c r="F1500">
        <v>5.7890899999999998</v>
      </c>
      <c r="G1500">
        <v>5.0517099999999999</v>
      </c>
      <c r="I1500">
        <f>1000*Opentherm_simulation[[#This Row],[time]]</f>
        <v>1.45076</v>
      </c>
      <c r="J1500">
        <f>1000*Opentherm_simulation[[#This Row],[I(Rwires1)]]</f>
        <v>23</v>
      </c>
      <c r="K1500">
        <f>Opentherm_simulation[[#This Row],[V(cont_boil)]]</f>
        <v>7.6209499999999997</v>
      </c>
      <c r="L1500">
        <f>Opentherm_simulation[[#This Row],[V(boil_cont)]]</f>
        <v>1.54834</v>
      </c>
      <c r="M1500">
        <f>Opentherm_simulation[[#This Row],[V(b-)]]-Opentherm_simulation[[#This Row],[V(b+)]]</f>
        <v>6.7564609999999998</v>
      </c>
    </row>
    <row r="1501" spans="1:13">
      <c r="A1501">
        <v>1.4517600000000001E-3</v>
      </c>
      <c r="B1501">
        <v>2.3E-2</v>
      </c>
      <c r="C1501">
        <v>1.54834</v>
      </c>
      <c r="D1501">
        <v>7.6209499999999997</v>
      </c>
      <c r="E1501">
        <v>-0.96736299999999997</v>
      </c>
      <c r="F1501">
        <v>5.7901800000000003</v>
      </c>
      <c r="G1501">
        <v>5.0528199999999996</v>
      </c>
      <c r="I1501">
        <f>1000*Opentherm_simulation[[#This Row],[time]]</f>
        <v>1.4517600000000002</v>
      </c>
      <c r="J1501">
        <f>1000*Opentherm_simulation[[#This Row],[I(Rwires1)]]</f>
        <v>23</v>
      </c>
      <c r="K1501">
        <f>Opentherm_simulation[[#This Row],[V(cont_boil)]]</f>
        <v>7.6209499999999997</v>
      </c>
      <c r="L1501">
        <f>Opentherm_simulation[[#This Row],[V(boil_cont)]]</f>
        <v>1.54834</v>
      </c>
      <c r="M1501">
        <f>Opentherm_simulation[[#This Row],[V(b-)]]-Opentherm_simulation[[#This Row],[V(b+)]]</f>
        <v>6.7575430000000001</v>
      </c>
    </row>
    <row r="1502" spans="1:13">
      <c r="A1502">
        <v>1.45276E-3</v>
      </c>
      <c r="B1502">
        <v>2.3E-2</v>
      </c>
      <c r="C1502">
        <v>1.54834</v>
      </c>
      <c r="D1502">
        <v>7.6209499999999997</v>
      </c>
      <c r="E1502">
        <v>-0.96737099999999998</v>
      </c>
      <c r="F1502">
        <v>5.7890899999999998</v>
      </c>
      <c r="G1502">
        <v>5.0517200000000004</v>
      </c>
      <c r="I1502">
        <f>1000*Opentherm_simulation[[#This Row],[time]]</f>
        <v>1.4527600000000001</v>
      </c>
      <c r="J1502">
        <f>1000*Opentherm_simulation[[#This Row],[I(Rwires1)]]</f>
        <v>23</v>
      </c>
      <c r="K1502">
        <f>Opentherm_simulation[[#This Row],[V(cont_boil)]]</f>
        <v>7.6209499999999997</v>
      </c>
      <c r="L1502">
        <f>Opentherm_simulation[[#This Row],[V(boil_cont)]]</f>
        <v>1.54834</v>
      </c>
      <c r="M1502">
        <f>Opentherm_simulation[[#This Row],[V(b-)]]-Opentherm_simulation[[#This Row],[V(b+)]]</f>
        <v>6.7564609999999998</v>
      </c>
    </row>
    <row r="1503" spans="1:13">
      <c r="A1503">
        <v>1.4537599999999999E-3</v>
      </c>
      <c r="B1503">
        <v>2.3E-2</v>
      </c>
      <c r="C1503">
        <v>1.54834</v>
      </c>
      <c r="D1503">
        <v>7.6209499999999997</v>
      </c>
      <c r="E1503">
        <v>-0.96736299999999997</v>
      </c>
      <c r="F1503">
        <v>5.7901800000000003</v>
      </c>
      <c r="G1503">
        <v>5.0528199999999996</v>
      </c>
      <c r="I1503">
        <f>1000*Opentherm_simulation[[#This Row],[time]]</f>
        <v>1.4537599999999999</v>
      </c>
      <c r="J1503">
        <f>1000*Opentherm_simulation[[#This Row],[I(Rwires1)]]</f>
        <v>23</v>
      </c>
      <c r="K1503">
        <f>Opentherm_simulation[[#This Row],[V(cont_boil)]]</f>
        <v>7.6209499999999997</v>
      </c>
      <c r="L1503">
        <f>Opentherm_simulation[[#This Row],[V(boil_cont)]]</f>
        <v>1.54834</v>
      </c>
      <c r="M1503">
        <f>Opentherm_simulation[[#This Row],[V(b-)]]-Opentherm_simulation[[#This Row],[V(b+)]]</f>
        <v>6.7575430000000001</v>
      </c>
    </row>
    <row r="1504" spans="1:13">
      <c r="A1504">
        <v>1.45476E-3</v>
      </c>
      <c r="B1504">
        <v>2.3E-2</v>
      </c>
      <c r="C1504">
        <v>1.54834</v>
      </c>
      <c r="D1504">
        <v>7.6209499999999997</v>
      </c>
      <c r="E1504">
        <v>-0.96737099999999998</v>
      </c>
      <c r="F1504">
        <v>5.7890899999999998</v>
      </c>
      <c r="G1504">
        <v>5.0517200000000004</v>
      </c>
      <c r="I1504">
        <f>1000*Opentherm_simulation[[#This Row],[time]]</f>
        <v>1.4547600000000001</v>
      </c>
      <c r="J1504">
        <f>1000*Opentherm_simulation[[#This Row],[I(Rwires1)]]</f>
        <v>23</v>
      </c>
      <c r="K1504">
        <f>Opentherm_simulation[[#This Row],[V(cont_boil)]]</f>
        <v>7.6209499999999997</v>
      </c>
      <c r="L1504">
        <f>Opentherm_simulation[[#This Row],[V(boil_cont)]]</f>
        <v>1.54834</v>
      </c>
      <c r="M1504">
        <f>Opentherm_simulation[[#This Row],[V(b-)]]-Opentherm_simulation[[#This Row],[V(b+)]]</f>
        <v>6.7564609999999998</v>
      </c>
    </row>
    <row r="1505" spans="1:13">
      <c r="A1505">
        <v>1.45576E-3</v>
      </c>
      <c r="B1505">
        <v>2.3E-2</v>
      </c>
      <c r="C1505">
        <v>1.54834</v>
      </c>
      <c r="D1505">
        <v>7.6209499999999997</v>
      </c>
      <c r="E1505">
        <v>-0.96736299999999997</v>
      </c>
      <c r="F1505">
        <v>5.7901800000000003</v>
      </c>
      <c r="G1505">
        <v>5.0528199999999996</v>
      </c>
      <c r="I1505">
        <f>1000*Opentherm_simulation[[#This Row],[time]]</f>
        <v>1.4557599999999999</v>
      </c>
      <c r="J1505">
        <f>1000*Opentherm_simulation[[#This Row],[I(Rwires1)]]</f>
        <v>23</v>
      </c>
      <c r="K1505">
        <f>Opentherm_simulation[[#This Row],[V(cont_boil)]]</f>
        <v>7.6209499999999997</v>
      </c>
      <c r="L1505">
        <f>Opentherm_simulation[[#This Row],[V(boil_cont)]]</f>
        <v>1.54834</v>
      </c>
      <c r="M1505">
        <f>Opentherm_simulation[[#This Row],[V(b-)]]-Opentherm_simulation[[#This Row],[V(b+)]]</f>
        <v>6.7575430000000001</v>
      </c>
    </row>
    <row r="1506" spans="1:13">
      <c r="A1506">
        <v>1.4567600000000001E-3</v>
      </c>
      <c r="B1506">
        <v>2.3E-2</v>
      </c>
      <c r="C1506">
        <v>1.54834</v>
      </c>
      <c r="D1506">
        <v>7.6209499999999997</v>
      </c>
      <c r="E1506">
        <v>-0.96737099999999998</v>
      </c>
      <c r="F1506">
        <v>5.7890899999999998</v>
      </c>
      <c r="G1506">
        <v>5.0517200000000004</v>
      </c>
      <c r="I1506">
        <f>1000*Opentherm_simulation[[#This Row],[time]]</f>
        <v>1.4567600000000001</v>
      </c>
      <c r="J1506">
        <f>1000*Opentherm_simulation[[#This Row],[I(Rwires1)]]</f>
        <v>23</v>
      </c>
      <c r="K1506">
        <f>Opentherm_simulation[[#This Row],[V(cont_boil)]]</f>
        <v>7.6209499999999997</v>
      </c>
      <c r="L1506">
        <f>Opentherm_simulation[[#This Row],[V(boil_cont)]]</f>
        <v>1.54834</v>
      </c>
      <c r="M1506">
        <f>Opentherm_simulation[[#This Row],[V(b-)]]-Opentherm_simulation[[#This Row],[V(b+)]]</f>
        <v>6.7564609999999998</v>
      </c>
    </row>
    <row r="1507" spans="1:13">
      <c r="A1507">
        <v>1.45776E-3</v>
      </c>
      <c r="B1507">
        <v>2.3E-2</v>
      </c>
      <c r="C1507">
        <v>1.54834</v>
      </c>
      <c r="D1507">
        <v>7.6209499999999997</v>
      </c>
      <c r="E1507">
        <v>-0.96736299999999997</v>
      </c>
      <c r="F1507">
        <v>5.7901800000000003</v>
      </c>
      <c r="G1507">
        <v>5.0528199999999996</v>
      </c>
      <c r="I1507">
        <f>1000*Opentherm_simulation[[#This Row],[time]]</f>
        <v>1.4577599999999999</v>
      </c>
      <c r="J1507">
        <f>1000*Opentherm_simulation[[#This Row],[I(Rwires1)]]</f>
        <v>23</v>
      </c>
      <c r="K1507">
        <f>Opentherm_simulation[[#This Row],[V(cont_boil)]]</f>
        <v>7.6209499999999997</v>
      </c>
      <c r="L1507">
        <f>Opentherm_simulation[[#This Row],[V(boil_cont)]]</f>
        <v>1.54834</v>
      </c>
      <c r="M1507">
        <f>Opentherm_simulation[[#This Row],[V(b-)]]-Opentherm_simulation[[#This Row],[V(b+)]]</f>
        <v>6.7575430000000001</v>
      </c>
    </row>
    <row r="1508" spans="1:13">
      <c r="A1508">
        <v>1.4587599999999999E-3</v>
      </c>
      <c r="B1508">
        <v>2.3E-2</v>
      </c>
      <c r="C1508">
        <v>1.54834</v>
      </c>
      <c r="D1508">
        <v>7.6209499999999997</v>
      </c>
      <c r="E1508">
        <v>-0.96737099999999998</v>
      </c>
      <c r="F1508">
        <v>5.7890899999999998</v>
      </c>
      <c r="G1508">
        <v>5.0517200000000004</v>
      </c>
      <c r="I1508">
        <f>1000*Opentherm_simulation[[#This Row],[time]]</f>
        <v>1.4587599999999998</v>
      </c>
      <c r="J1508">
        <f>1000*Opentherm_simulation[[#This Row],[I(Rwires1)]]</f>
        <v>23</v>
      </c>
      <c r="K1508">
        <f>Opentherm_simulation[[#This Row],[V(cont_boil)]]</f>
        <v>7.6209499999999997</v>
      </c>
      <c r="L1508">
        <f>Opentherm_simulation[[#This Row],[V(boil_cont)]]</f>
        <v>1.54834</v>
      </c>
      <c r="M1508">
        <f>Opentherm_simulation[[#This Row],[V(b-)]]-Opentherm_simulation[[#This Row],[V(b+)]]</f>
        <v>6.7564609999999998</v>
      </c>
    </row>
    <row r="1509" spans="1:13">
      <c r="A1509">
        <v>1.4597600000000001E-3</v>
      </c>
      <c r="B1509">
        <v>2.3E-2</v>
      </c>
      <c r="C1509">
        <v>1.54834</v>
      </c>
      <c r="D1509">
        <v>7.6209499999999997</v>
      </c>
      <c r="E1509">
        <v>-0.96736299999999997</v>
      </c>
      <c r="F1509">
        <v>5.7901800000000003</v>
      </c>
      <c r="G1509">
        <v>5.05281</v>
      </c>
      <c r="I1509">
        <f>1000*Opentherm_simulation[[#This Row],[time]]</f>
        <v>1.4597599999999999</v>
      </c>
      <c r="J1509">
        <f>1000*Opentherm_simulation[[#This Row],[I(Rwires1)]]</f>
        <v>23</v>
      </c>
      <c r="K1509">
        <f>Opentherm_simulation[[#This Row],[V(cont_boil)]]</f>
        <v>7.6209499999999997</v>
      </c>
      <c r="L1509">
        <f>Opentherm_simulation[[#This Row],[V(boil_cont)]]</f>
        <v>1.54834</v>
      </c>
      <c r="M1509">
        <f>Opentherm_simulation[[#This Row],[V(b-)]]-Opentherm_simulation[[#This Row],[V(b+)]]</f>
        <v>6.7575430000000001</v>
      </c>
    </row>
    <row r="1510" spans="1:13">
      <c r="A1510">
        <v>1.46076E-3</v>
      </c>
      <c r="B1510">
        <v>2.3E-2</v>
      </c>
      <c r="C1510">
        <v>1.54834</v>
      </c>
      <c r="D1510">
        <v>7.6209499999999997</v>
      </c>
      <c r="E1510">
        <v>-0.96737099999999998</v>
      </c>
      <c r="F1510">
        <v>5.7890899999999998</v>
      </c>
      <c r="G1510">
        <v>5.0517200000000004</v>
      </c>
      <c r="I1510">
        <f>1000*Opentherm_simulation[[#This Row],[time]]</f>
        <v>1.4607600000000001</v>
      </c>
      <c r="J1510">
        <f>1000*Opentherm_simulation[[#This Row],[I(Rwires1)]]</f>
        <v>23</v>
      </c>
      <c r="K1510">
        <f>Opentherm_simulation[[#This Row],[V(cont_boil)]]</f>
        <v>7.6209499999999997</v>
      </c>
      <c r="L1510">
        <f>Opentherm_simulation[[#This Row],[V(boil_cont)]]</f>
        <v>1.54834</v>
      </c>
      <c r="M1510">
        <f>Opentherm_simulation[[#This Row],[V(b-)]]-Opentherm_simulation[[#This Row],[V(b+)]]</f>
        <v>6.7564609999999998</v>
      </c>
    </row>
    <row r="1511" spans="1:13">
      <c r="A1511">
        <v>1.4617600000000001E-3</v>
      </c>
      <c r="B1511">
        <v>2.3E-2</v>
      </c>
      <c r="C1511">
        <v>1.54834</v>
      </c>
      <c r="D1511">
        <v>7.6209499999999997</v>
      </c>
      <c r="E1511">
        <v>-0.96736299999999997</v>
      </c>
      <c r="F1511">
        <v>5.7901800000000003</v>
      </c>
      <c r="G1511">
        <v>5.05281</v>
      </c>
      <c r="I1511">
        <f>1000*Opentherm_simulation[[#This Row],[time]]</f>
        <v>1.4617600000000002</v>
      </c>
      <c r="J1511">
        <f>1000*Opentherm_simulation[[#This Row],[I(Rwires1)]]</f>
        <v>23</v>
      </c>
      <c r="K1511">
        <f>Opentherm_simulation[[#This Row],[V(cont_boil)]]</f>
        <v>7.6209499999999997</v>
      </c>
      <c r="L1511">
        <f>Opentherm_simulation[[#This Row],[V(boil_cont)]]</f>
        <v>1.54834</v>
      </c>
      <c r="M1511">
        <f>Opentherm_simulation[[#This Row],[V(b-)]]-Opentherm_simulation[[#This Row],[V(b+)]]</f>
        <v>6.7575430000000001</v>
      </c>
    </row>
    <row r="1512" spans="1:13">
      <c r="A1512">
        <v>1.46276E-3</v>
      </c>
      <c r="B1512">
        <v>2.3E-2</v>
      </c>
      <c r="C1512">
        <v>1.54834</v>
      </c>
      <c r="D1512">
        <v>7.6209499999999997</v>
      </c>
      <c r="E1512">
        <v>-0.96737099999999998</v>
      </c>
      <c r="F1512">
        <v>5.7890899999999998</v>
      </c>
      <c r="G1512">
        <v>5.0517200000000004</v>
      </c>
      <c r="I1512">
        <f>1000*Opentherm_simulation[[#This Row],[time]]</f>
        <v>1.4627600000000001</v>
      </c>
      <c r="J1512">
        <f>1000*Opentherm_simulation[[#This Row],[I(Rwires1)]]</f>
        <v>23</v>
      </c>
      <c r="K1512">
        <f>Opentherm_simulation[[#This Row],[V(cont_boil)]]</f>
        <v>7.6209499999999997</v>
      </c>
      <c r="L1512">
        <f>Opentherm_simulation[[#This Row],[V(boil_cont)]]</f>
        <v>1.54834</v>
      </c>
      <c r="M1512">
        <f>Opentherm_simulation[[#This Row],[V(b-)]]-Opentherm_simulation[[#This Row],[V(b+)]]</f>
        <v>6.7564609999999998</v>
      </c>
    </row>
    <row r="1513" spans="1:13">
      <c r="A1513">
        <v>1.4637599999999999E-3</v>
      </c>
      <c r="B1513">
        <v>2.3E-2</v>
      </c>
      <c r="C1513">
        <v>1.54834</v>
      </c>
      <c r="D1513">
        <v>7.6209499999999997</v>
      </c>
      <c r="E1513">
        <v>-0.96736299999999997</v>
      </c>
      <c r="F1513">
        <v>5.7901699999999998</v>
      </c>
      <c r="G1513">
        <v>5.05281</v>
      </c>
      <c r="I1513">
        <f>1000*Opentherm_simulation[[#This Row],[time]]</f>
        <v>1.46376</v>
      </c>
      <c r="J1513">
        <f>1000*Opentherm_simulation[[#This Row],[I(Rwires1)]]</f>
        <v>23</v>
      </c>
      <c r="K1513">
        <f>Opentherm_simulation[[#This Row],[V(cont_boil)]]</f>
        <v>7.6209499999999997</v>
      </c>
      <c r="L1513">
        <f>Opentherm_simulation[[#This Row],[V(boil_cont)]]</f>
        <v>1.54834</v>
      </c>
      <c r="M1513">
        <f>Opentherm_simulation[[#This Row],[V(b-)]]-Opentherm_simulation[[#This Row],[V(b+)]]</f>
        <v>6.7575329999999996</v>
      </c>
    </row>
    <row r="1514" spans="1:13">
      <c r="A1514">
        <v>1.4647600000000001E-3</v>
      </c>
      <c r="B1514">
        <v>2.3E-2</v>
      </c>
      <c r="C1514">
        <v>1.54834</v>
      </c>
      <c r="D1514">
        <v>7.6209499999999997</v>
      </c>
      <c r="E1514">
        <v>-0.96737099999999998</v>
      </c>
      <c r="F1514">
        <v>5.7890899999999998</v>
      </c>
      <c r="G1514">
        <v>5.0517200000000004</v>
      </c>
      <c r="I1514">
        <f>1000*Opentherm_simulation[[#This Row],[time]]</f>
        <v>1.4647600000000001</v>
      </c>
      <c r="J1514">
        <f>1000*Opentherm_simulation[[#This Row],[I(Rwires1)]]</f>
        <v>23</v>
      </c>
      <c r="K1514">
        <f>Opentherm_simulation[[#This Row],[V(cont_boil)]]</f>
        <v>7.6209499999999997</v>
      </c>
      <c r="L1514">
        <f>Opentherm_simulation[[#This Row],[V(boil_cont)]]</f>
        <v>1.54834</v>
      </c>
      <c r="M1514">
        <f>Opentherm_simulation[[#This Row],[V(b-)]]-Opentherm_simulation[[#This Row],[V(b+)]]</f>
        <v>6.7564609999999998</v>
      </c>
    </row>
    <row r="1515" spans="1:13">
      <c r="A1515">
        <v>1.46576E-3</v>
      </c>
      <c r="B1515">
        <v>2.3E-2</v>
      </c>
      <c r="C1515">
        <v>1.54834</v>
      </c>
      <c r="D1515">
        <v>7.6209499999999997</v>
      </c>
      <c r="E1515">
        <v>-0.96736299999999997</v>
      </c>
      <c r="F1515">
        <v>5.7901699999999998</v>
      </c>
      <c r="G1515">
        <v>5.05281</v>
      </c>
      <c r="I1515">
        <f>1000*Opentherm_simulation[[#This Row],[time]]</f>
        <v>1.46576</v>
      </c>
      <c r="J1515">
        <f>1000*Opentherm_simulation[[#This Row],[I(Rwires1)]]</f>
        <v>23</v>
      </c>
      <c r="K1515">
        <f>Opentherm_simulation[[#This Row],[V(cont_boil)]]</f>
        <v>7.6209499999999997</v>
      </c>
      <c r="L1515">
        <f>Opentherm_simulation[[#This Row],[V(boil_cont)]]</f>
        <v>1.54834</v>
      </c>
      <c r="M1515">
        <f>Opentherm_simulation[[#This Row],[V(b-)]]-Opentherm_simulation[[#This Row],[V(b+)]]</f>
        <v>6.7575329999999996</v>
      </c>
    </row>
    <row r="1516" spans="1:13">
      <c r="A1516">
        <v>1.4667599999999999E-3</v>
      </c>
      <c r="B1516">
        <v>2.3E-2</v>
      </c>
      <c r="C1516">
        <v>1.54834</v>
      </c>
      <c r="D1516">
        <v>7.6209499999999997</v>
      </c>
      <c r="E1516">
        <v>-0.96737099999999998</v>
      </c>
      <c r="F1516">
        <v>5.7891000000000004</v>
      </c>
      <c r="G1516">
        <v>5.0517200000000004</v>
      </c>
      <c r="I1516">
        <f>1000*Opentherm_simulation[[#This Row],[time]]</f>
        <v>1.4667599999999998</v>
      </c>
      <c r="J1516">
        <f>1000*Opentherm_simulation[[#This Row],[I(Rwires1)]]</f>
        <v>23</v>
      </c>
      <c r="K1516">
        <f>Opentherm_simulation[[#This Row],[V(cont_boil)]]</f>
        <v>7.6209499999999997</v>
      </c>
      <c r="L1516">
        <f>Opentherm_simulation[[#This Row],[V(boil_cont)]]</f>
        <v>1.54834</v>
      </c>
      <c r="M1516">
        <f>Opentherm_simulation[[#This Row],[V(b-)]]-Opentherm_simulation[[#This Row],[V(b+)]]</f>
        <v>6.7564710000000003</v>
      </c>
    </row>
    <row r="1517" spans="1:13">
      <c r="A1517">
        <v>1.46776E-3</v>
      </c>
      <c r="B1517">
        <v>2.3E-2</v>
      </c>
      <c r="C1517">
        <v>1.54834</v>
      </c>
      <c r="D1517">
        <v>7.6209499999999997</v>
      </c>
      <c r="E1517">
        <v>-0.96736299999999997</v>
      </c>
      <c r="F1517">
        <v>5.7901699999999998</v>
      </c>
      <c r="G1517">
        <v>5.05281</v>
      </c>
      <c r="I1517">
        <f>1000*Opentherm_simulation[[#This Row],[time]]</f>
        <v>1.46776</v>
      </c>
      <c r="J1517">
        <f>1000*Opentherm_simulation[[#This Row],[I(Rwires1)]]</f>
        <v>23</v>
      </c>
      <c r="K1517">
        <f>Opentherm_simulation[[#This Row],[V(cont_boil)]]</f>
        <v>7.6209499999999997</v>
      </c>
      <c r="L1517">
        <f>Opentherm_simulation[[#This Row],[V(boil_cont)]]</f>
        <v>1.54834</v>
      </c>
      <c r="M1517">
        <f>Opentherm_simulation[[#This Row],[V(b-)]]-Opentherm_simulation[[#This Row],[V(b+)]]</f>
        <v>6.7575329999999996</v>
      </c>
    </row>
    <row r="1518" spans="1:13">
      <c r="A1518">
        <v>1.4687599999999999E-3</v>
      </c>
      <c r="B1518">
        <v>2.3E-2</v>
      </c>
      <c r="C1518">
        <v>1.54834</v>
      </c>
      <c r="D1518">
        <v>7.6209499999999997</v>
      </c>
      <c r="E1518">
        <v>-0.96737099999999998</v>
      </c>
      <c r="F1518">
        <v>5.7891000000000004</v>
      </c>
      <c r="G1518">
        <v>5.0517300000000001</v>
      </c>
      <c r="I1518">
        <f>1000*Opentherm_simulation[[#This Row],[time]]</f>
        <v>1.4687599999999998</v>
      </c>
      <c r="J1518">
        <f>1000*Opentherm_simulation[[#This Row],[I(Rwires1)]]</f>
        <v>23</v>
      </c>
      <c r="K1518">
        <f>Opentherm_simulation[[#This Row],[V(cont_boil)]]</f>
        <v>7.6209499999999997</v>
      </c>
      <c r="L1518">
        <f>Opentherm_simulation[[#This Row],[V(boil_cont)]]</f>
        <v>1.54834</v>
      </c>
      <c r="M1518">
        <f>Opentherm_simulation[[#This Row],[V(b-)]]-Opentherm_simulation[[#This Row],[V(b+)]]</f>
        <v>6.7564710000000003</v>
      </c>
    </row>
    <row r="1519" spans="1:13">
      <c r="A1519">
        <v>1.4697600000000001E-3</v>
      </c>
      <c r="B1519">
        <v>2.3E-2</v>
      </c>
      <c r="C1519">
        <v>1.54834</v>
      </c>
      <c r="D1519">
        <v>7.6209499999999997</v>
      </c>
      <c r="E1519">
        <v>-0.96736299999999997</v>
      </c>
      <c r="F1519">
        <v>5.7901699999999998</v>
      </c>
      <c r="G1519">
        <v>5.05281</v>
      </c>
      <c r="I1519">
        <f>1000*Opentherm_simulation[[#This Row],[time]]</f>
        <v>1.4697600000000002</v>
      </c>
      <c r="J1519">
        <f>1000*Opentherm_simulation[[#This Row],[I(Rwires1)]]</f>
        <v>23</v>
      </c>
      <c r="K1519">
        <f>Opentherm_simulation[[#This Row],[V(cont_boil)]]</f>
        <v>7.6209499999999997</v>
      </c>
      <c r="L1519">
        <f>Opentherm_simulation[[#This Row],[V(boil_cont)]]</f>
        <v>1.54834</v>
      </c>
      <c r="M1519">
        <f>Opentherm_simulation[[#This Row],[V(b-)]]-Opentherm_simulation[[#This Row],[V(b+)]]</f>
        <v>6.7575329999999996</v>
      </c>
    </row>
    <row r="1520" spans="1:13">
      <c r="A1520">
        <v>1.47076E-3</v>
      </c>
      <c r="B1520">
        <v>2.3E-2</v>
      </c>
      <c r="C1520">
        <v>1.54834</v>
      </c>
      <c r="D1520">
        <v>7.6209499999999997</v>
      </c>
      <c r="E1520">
        <v>-0.96737099999999998</v>
      </c>
      <c r="F1520">
        <v>5.7891000000000004</v>
      </c>
      <c r="G1520">
        <v>5.0517300000000001</v>
      </c>
      <c r="I1520">
        <f>1000*Opentherm_simulation[[#This Row],[time]]</f>
        <v>1.4707600000000001</v>
      </c>
      <c r="J1520">
        <f>1000*Opentherm_simulation[[#This Row],[I(Rwires1)]]</f>
        <v>23</v>
      </c>
      <c r="K1520">
        <f>Opentherm_simulation[[#This Row],[V(cont_boil)]]</f>
        <v>7.6209499999999997</v>
      </c>
      <c r="L1520">
        <f>Opentherm_simulation[[#This Row],[V(boil_cont)]]</f>
        <v>1.54834</v>
      </c>
      <c r="M1520">
        <f>Opentherm_simulation[[#This Row],[V(b-)]]-Opentherm_simulation[[#This Row],[V(b+)]]</f>
        <v>6.7564710000000003</v>
      </c>
    </row>
    <row r="1521" spans="1:13">
      <c r="A1521">
        <v>1.4717599999999999E-3</v>
      </c>
      <c r="B1521">
        <v>2.3E-2</v>
      </c>
      <c r="C1521">
        <v>1.54834</v>
      </c>
      <c r="D1521">
        <v>7.6209499999999997</v>
      </c>
      <c r="E1521">
        <v>-0.96736299999999997</v>
      </c>
      <c r="F1521">
        <v>5.7901699999999998</v>
      </c>
      <c r="G1521">
        <v>5.05281</v>
      </c>
      <c r="I1521">
        <f>1000*Opentherm_simulation[[#This Row],[time]]</f>
        <v>1.47176</v>
      </c>
      <c r="J1521">
        <f>1000*Opentherm_simulation[[#This Row],[I(Rwires1)]]</f>
        <v>23</v>
      </c>
      <c r="K1521">
        <f>Opentherm_simulation[[#This Row],[V(cont_boil)]]</f>
        <v>7.6209499999999997</v>
      </c>
      <c r="L1521">
        <f>Opentherm_simulation[[#This Row],[V(boil_cont)]]</f>
        <v>1.54834</v>
      </c>
      <c r="M1521">
        <f>Opentherm_simulation[[#This Row],[V(b-)]]-Opentherm_simulation[[#This Row],[V(b+)]]</f>
        <v>6.7575329999999996</v>
      </c>
    </row>
    <row r="1522" spans="1:13">
      <c r="A1522">
        <v>1.47276E-3</v>
      </c>
      <c r="B1522">
        <v>2.3E-2</v>
      </c>
      <c r="C1522">
        <v>1.54834</v>
      </c>
      <c r="D1522">
        <v>7.6209499999999997</v>
      </c>
      <c r="E1522">
        <v>-0.96737099999999998</v>
      </c>
      <c r="F1522">
        <v>5.7891000000000004</v>
      </c>
      <c r="G1522">
        <v>5.0517300000000001</v>
      </c>
      <c r="I1522">
        <f>1000*Opentherm_simulation[[#This Row],[time]]</f>
        <v>1.4727600000000001</v>
      </c>
      <c r="J1522">
        <f>1000*Opentherm_simulation[[#This Row],[I(Rwires1)]]</f>
        <v>23</v>
      </c>
      <c r="K1522">
        <f>Opentherm_simulation[[#This Row],[V(cont_boil)]]</f>
        <v>7.6209499999999997</v>
      </c>
      <c r="L1522">
        <f>Opentherm_simulation[[#This Row],[V(boil_cont)]]</f>
        <v>1.54834</v>
      </c>
      <c r="M1522">
        <f>Opentherm_simulation[[#This Row],[V(b-)]]-Opentherm_simulation[[#This Row],[V(b+)]]</f>
        <v>6.7564710000000003</v>
      </c>
    </row>
    <row r="1523" spans="1:13">
      <c r="A1523">
        <v>1.47376E-3</v>
      </c>
      <c r="B1523">
        <v>2.3E-2</v>
      </c>
      <c r="C1523">
        <v>1.54834</v>
      </c>
      <c r="D1523">
        <v>7.6209499999999997</v>
      </c>
      <c r="E1523">
        <v>-0.96736299999999997</v>
      </c>
      <c r="F1523">
        <v>5.7901699999999998</v>
      </c>
      <c r="G1523">
        <v>5.05281</v>
      </c>
      <c r="I1523">
        <f>1000*Opentherm_simulation[[#This Row],[time]]</f>
        <v>1.47376</v>
      </c>
      <c r="J1523">
        <f>1000*Opentherm_simulation[[#This Row],[I(Rwires1)]]</f>
        <v>23</v>
      </c>
      <c r="K1523">
        <f>Opentherm_simulation[[#This Row],[V(cont_boil)]]</f>
        <v>7.6209499999999997</v>
      </c>
      <c r="L1523">
        <f>Opentherm_simulation[[#This Row],[V(boil_cont)]]</f>
        <v>1.54834</v>
      </c>
      <c r="M1523">
        <f>Opentherm_simulation[[#This Row],[V(b-)]]-Opentherm_simulation[[#This Row],[V(b+)]]</f>
        <v>6.7575329999999996</v>
      </c>
    </row>
    <row r="1524" spans="1:13">
      <c r="A1524">
        <v>1.4747600000000001E-3</v>
      </c>
      <c r="B1524">
        <v>2.3E-2</v>
      </c>
      <c r="C1524">
        <v>1.54834</v>
      </c>
      <c r="D1524">
        <v>7.6209499999999997</v>
      </c>
      <c r="E1524">
        <v>-0.96737099999999998</v>
      </c>
      <c r="F1524">
        <v>5.7891000000000004</v>
      </c>
      <c r="G1524">
        <v>5.0517300000000001</v>
      </c>
      <c r="I1524">
        <f>1000*Opentherm_simulation[[#This Row],[time]]</f>
        <v>1.4747600000000001</v>
      </c>
      <c r="J1524">
        <f>1000*Opentherm_simulation[[#This Row],[I(Rwires1)]]</f>
        <v>23</v>
      </c>
      <c r="K1524">
        <f>Opentherm_simulation[[#This Row],[V(cont_boil)]]</f>
        <v>7.6209499999999997</v>
      </c>
      <c r="L1524">
        <f>Opentherm_simulation[[#This Row],[V(boil_cont)]]</f>
        <v>1.54834</v>
      </c>
      <c r="M1524">
        <f>Opentherm_simulation[[#This Row],[V(b-)]]-Opentherm_simulation[[#This Row],[V(b+)]]</f>
        <v>6.7564710000000003</v>
      </c>
    </row>
    <row r="1525" spans="1:13">
      <c r="A1525">
        <v>1.47576E-3</v>
      </c>
      <c r="B1525">
        <v>2.3E-2</v>
      </c>
      <c r="C1525">
        <v>1.54834</v>
      </c>
      <c r="D1525">
        <v>7.6209499999999997</v>
      </c>
      <c r="E1525">
        <v>-0.96736299999999997</v>
      </c>
      <c r="F1525">
        <v>5.7901699999999998</v>
      </c>
      <c r="G1525">
        <v>5.0528000000000004</v>
      </c>
      <c r="I1525">
        <f>1000*Opentherm_simulation[[#This Row],[time]]</f>
        <v>1.47576</v>
      </c>
      <c r="J1525">
        <f>1000*Opentherm_simulation[[#This Row],[I(Rwires1)]]</f>
        <v>23</v>
      </c>
      <c r="K1525">
        <f>Opentherm_simulation[[#This Row],[V(cont_boil)]]</f>
        <v>7.6209499999999997</v>
      </c>
      <c r="L1525">
        <f>Opentherm_simulation[[#This Row],[V(boil_cont)]]</f>
        <v>1.54834</v>
      </c>
      <c r="M1525">
        <f>Opentherm_simulation[[#This Row],[V(b-)]]-Opentherm_simulation[[#This Row],[V(b+)]]</f>
        <v>6.7575329999999996</v>
      </c>
    </row>
    <row r="1526" spans="1:13">
      <c r="A1526">
        <v>1.4767599999999999E-3</v>
      </c>
      <c r="B1526">
        <v>2.3E-2</v>
      </c>
      <c r="C1526">
        <v>1.54834</v>
      </c>
      <c r="D1526">
        <v>7.6209499999999997</v>
      </c>
      <c r="E1526">
        <v>-0.96737099999999998</v>
      </c>
      <c r="F1526">
        <v>5.7891000000000004</v>
      </c>
      <c r="G1526">
        <v>5.0517300000000001</v>
      </c>
      <c r="I1526">
        <f>1000*Opentherm_simulation[[#This Row],[time]]</f>
        <v>1.4767599999999999</v>
      </c>
      <c r="J1526">
        <f>1000*Opentherm_simulation[[#This Row],[I(Rwires1)]]</f>
        <v>23</v>
      </c>
      <c r="K1526">
        <f>Opentherm_simulation[[#This Row],[V(cont_boil)]]</f>
        <v>7.6209499999999997</v>
      </c>
      <c r="L1526">
        <f>Opentherm_simulation[[#This Row],[V(boil_cont)]]</f>
        <v>1.54834</v>
      </c>
      <c r="M1526">
        <f>Opentherm_simulation[[#This Row],[V(b-)]]-Opentherm_simulation[[#This Row],[V(b+)]]</f>
        <v>6.7564710000000003</v>
      </c>
    </row>
    <row r="1527" spans="1:13">
      <c r="A1527">
        <v>1.4777600000000001E-3</v>
      </c>
      <c r="B1527">
        <v>2.3E-2</v>
      </c>
      <c r="C1527">
        <v>1.54834</v>
      </c>
      <c r="D1527">
        <v>7.6209499999999997</v>
      </c>
      <c r="E1527">
        <v>-0.96736299999999997</v>
      </c>
      <c r="F1527">
        <v>5.7901699999999998</v>
      </c>
      <c r="G1527">
        <v>5.0528000000000004</v>
      </c>
      <c r="I1527">
        <f>1000*Opentherm_simulation[[#This Row],[time]]</f>
        <v>1.47776</v>
      </c>
      <c r="J1527">
        <f>1000*Opentherm_simulation[[#This Row],[I(Rwires1)]]</f>
        <v>23</v>
      </c>
      <c r="K1527">
        <f>Opentherm_simulation[[#This Row],[V(cont_boil)]]</f>
        <v>7.6209499999999997</v>
      </c>
      <c r="L1527">
        <f>Opentherm_simulation[[#This Row],[V(boil_cont)]]</f>
        <v>1.54834</v>
      </c>
      <c r="M1527">
        <f>Opentherm_simulation[[#This Row],[V(b-)]]-Opentherm_simulation[[#This Row],[V(b+)]]</f>
        <v>6.7575329999999996</v>
      </c>
    </row>
    <row r="1528" spans="1:13">
      <c r="A1528">
        <v>1.47876E-3</v>
      </c>
      <c r="B1528">
        <v>2.3E-2</v>
      </c>
      <c r="C1528">
        <v>1.54834</v>
      </c>
      <c r="D1528">
        <v>7.6209499999999997</v>
      </c>
      <c r="E1528">
        <v>-0.96737099999999998</v>
      </c>
      <c r="F1528">
        <v>5.7891000000000004</v>
      </c>
      <c r="G1528">
        <v>5.0517300000000001</v>
      </c>
      <c r="I1528">
        <f>1000*Opentherm_simulation[[#This Row],[time]]</f>
        <v>1.4787600000000001</v>
      </c>
      <c r="J1528">
        <f>1000*Opentherm_simulation[[#This Row],[I(Rwires1)]]</f>
        <v>23</v>
      </c>
      <c r="K1528">
        <f>Opentherm_simulation[[#This Row],[V(cont_boil)]]</f>
        <v>7.6209499999999997</v>
      </c>
      <c r="L1528">
        <f>Opentherm_simulation[[#This Row],[V(boil_cont)]]</f>
        <v>1.54834</v>
      </c>
      <c r="M1528">
        <f>Opentherm_simulation[[#This Row],[V(b-)]]-Opentherm_simulation[[#This Row],[V(b+)]]</f>
        <v>6.7564710000000003</v>
      </c>
    </row>
    <row r="1529" spans="1:13">
      <c r="A1529">
        <v>1.4797600000000001E-3</v>
      </c>
      <c r="B1529">
        <v>2.3E-2</v>
      </c>
      <c r="C1529">
        <v>1.54834</v>
      </c>
      <c r="D1529">
        <v>7.6209499999999997</v>
      </c>
      <c r="E1529">
        <v>-0.96736299999999997</v>
      </c>
      <c r="F1529">
        <v>5.7901600000000002</v>
      </c>
      <c r="G1529">
        <v>5.0528000000000004</v>
      </c>
      <c r="I1529">
        <f>1000*Opentherm_simulation[[#This Row],[time]]</f>
        <v>1.4797600000000002</v>
      </c>
      <c r="J1529">
        <f>1000*Opentherm_simulation[[#This Row],[I(Rwires1)]]</f>
        <v>23</v>
      </c>
      <c r="K1529">
        <f>Opentherm_simulation[[#This Row],[V(cont_boil)]]</f>
        <v>7.6209499999999997</v>
      </c>
      <c r="L1529">
        <f>Opentherm_simulation[[#This Row],[V(boil_cont)]]</f>
        <v>1.54834</v>
      </c>
      <c r="M1529">
        <f>Opentherm_simulation[[#This Row],[V(b-)]]-Opentherm_simulation[[#This Row],[V(b+)]]</f>
        <v>6.7575229999999999</v>
      </c>
    </row>
    <row r="1530" spans="1:13">
      <c r="A1530">
        <v>1.48076E-3</v>
      </c>
      <c r="B1530">
        <v>2.3E-2</v>
      </c>
      <c r="C1530">
        <v>1.54834</v>
      </c>
      <c r="D1530">
        <v>7.6209499999999997</v>
      </c>
      <c r="E1530">
        <v>-0.96737099999999998</v>
      </c>
      <c r="F1530">
        <v>5.78911</v>
      </c>
      <c r="G1530">
        <v>5.0517300000000001</v>
      </c>
      <c r="I1530">
        <f>1000*Opentherm_simulation[[#This Row],[time]]</f>
        <v>1.4807600000000001</v>
      </c>
      <c r="J1530">
        <f>1000*Opentherm_simulation[[#This Row],[I(Rwires1)]]</f>
        <v>23</v>
      </c>
      <c r="K1530">
        <f>Opentherm_simulation[[#This Row],[V(cont_boil)]]</f>
        <v>7.6209499999999997</v>
      </c>
      <c r="L1530">
        <f>Opentherm_simulation[[#This Row],[V(boil_cont)]]</f>
        <v>1.54834</v>
      </c>
      <c r="M1530">
        <f>Opentherm_simulation[[#This Row],[V(b-)]]-Opentherm_simulation[[#This Row],[V(b+)]]</f>
        <v>6.756481</v>
      </c>
    </row>
    <row r="1531" spans="1:13">
      <c r="A1531">
        <v>1.4817599999999999E-3</v>
      </c>
      <c r="B1531">
        <v>2.3E-2</v>
      </c>
      <c r="C1531">
        <v>1.54834</v>
      </c>
      <c r="D1531">
        <v>7.6209499999999997</v>
      </c>
      <c r="E1531">
        <v>-0.96736299999999997</v>
      </c>
      <c r="F1531">
        <v>5.7901600000000002</v>
      </c>
      <c r="G1531">
        <v>5.0528000000000004</v>
      </c>
      <c r="I1531">
        <f>1000*Opentherm_simulation[[#This Row],[time]]</f>
        <v>1.48176</v>
      </c>
      <c r="J1531">
        <f>1000*Opentherm_simulation[[#This Row],[I(Rwires1)]]</f>
        <v>23</v>
      </c>
      <c r="K1531">
        <f>Opentherm_simulation[[#This Row],[V(cont_boil)]]</f>
        <v>7.6209499999999997</v>
      </c>
      <c r="L1531">
        <f>Opentherm_simulation[[#This Row],[V(boil_cont)]]</f>
        <v>1.54834</v>
      </c>
      <c r="M1531">
        <f>Opentherm_simulation[[#This Row],[V(b-)]]-Opentherm_simulation[[#This Row],[V(b+)]]</f>
        <v>6.7575229999999999</v>
      </c>
    </row>
    <row r="1532" spans="1:13">
      <c r="A1532">
        <v>1.4827600000000001E-3</v>
      </c>
      <c r="B1532">
        <v>2.3E-2</v>
      </c>
      <c r="C1532">
        <v>1.54834</v>
      </c>
      <c r="D1532">
        <v>7.6209499999999997</v>
      </c>
      <c r="E1532">
        <v>-0.96737099999999998</v>
      </c>
      <c r="F1532">
        <v>5.78911</v>
      </c>
      <c r="G1532">
        <v>5.0517399999999997</v>
      </c>
      <c r="I1532">
        <f>1000*Opentherm_simulation[[#This Row],[time]]</f>
        <v>1.4827600000000001</v>
      </c>
      <c r="J1532">
        <f>1000*Opentherm_simulation[[#This Row],[I(Rwires1)]]</f>
        <v>23</v>
      </c>
      <c r="K1532">
        <f>Opentherm_simulation[[#This Row],[V(cont_boil)]]</f>
        <v>7.6209499999999997</v>
      </c>
      <c r="L1532">
        <f>Opentherm_simulation[[#This Row],[V(boil_cont)]]</f>
        <v>1.54834</v>
      </c>
      <c r="M1532">
        <f>Opentherm_simulation[[#This Row],[V(b-)]]-Opentherm_simulation[[#This Row],[V(b+)]]</f>
        <v>6.756481</v>
      </c>
    </row>
    <row r="1533" spans="1:13">
      <c r="A1533">
        <v>1.48376E-3</v>
      </c>
      <c r="B1533">
        <v>2.3E-2</v>
      </c>
      <c r="C1533">
        <v>1.54834</v>
      </c>
      <c r="D1533">
        <v>7.6209499999999997</v>
      </c>
      <c r="E1533">
        <v>-0.96736299999999997</v>
      </c>
      <c r="F1533">
        <v>5.7901600000000002</v>
      </c>
      <c r="G1533">
        <v>5.0528000000000004</v>
      </c>
      <c r="I1533">
        <f>1000*Opentherm_simulation[[#This Row],[time]]</f>
        <v>1.48376</v>
      </c>
      <c r="J1533">
        <f>1000*Opentherm_simulation[[#This Row],[I(Rwires1)]]</f>
        <v>23</v>
      </c>
      <c r="K1533">
        <f>Opentherm_simulation[[#This Row],[V(cont_boil)]]</f>
        <v>7.6209499999999997</v>
      </c>
      <c r="L1533">
        <f>Opentherm_simulation[[#This Row],[V(boil_cont)]]</f>
        <v>1.54834</v>
      </c>
      <c r="M1533">
        <f>Opentherm_simulation[[#This Row],[V(b-)]]-Opentherm_simulation[[#This Row],[V(b+)]]</f>
        <v>6.7575229999999999</v>
      </c>
    </row>
    <row r="1534" spans="1:13">
      <c r="A1534">
        <v>1.4847599999999999E-3</v>
      </c>
      <c r="B1534">
        <v>2.3E-2</v>
      </c>
      <c r="C1534">
        <v>1.54834</v>
      </c>
      <c r="D1534">
        <v>7.6209499999999997</v>
      </c>
      <c r="E1534">
        <v>-0.96737099999999998</v>
      </c>
      <c r="F1534">
        <v>5.78911</v>
      </c>
      <c r="G1534">
        <v>5.0517399999999997</v>
      </c>
      <c r="I1534">
        <f>1000*Opentherm_simulation[[#This Row],[time]]</f>
        <v>1.4847599999999999</v>
      </c>
      <c r="J1534">
        <f>1000*Opentherm_simulation[[#This Row],[I(Rwires1)]]</f>
        <v>23</v>
      </c>
      <c r="K1534">
        <f>Opentherm_simulation[[#This Row],[V(cont_boil)]]</f>
        <v>7.6209499999999997</v>
      </c>
      <c r="L1534">
        <f>Opentherm_simulation[[#This Row],[V(boil_cont)]]</f>
        <v>1.54834</v>
      </c>
      <c r="M1534">
        <f>Opentherm_simulation[[#This Row],[V(b-)]]-Opentherm_simulation[[#This Row],[V(b+)]]</f>
        <v>6.756481</v>
      </c>
    </row>
    <row r="1535" spans="1:13">
      <c r="A1535">
        <v>1.48576E-3</v>
      </c>
      <c r="B1535">
        <v>2.3E-2</v>
      </c>
      <c r="C1535">
        <v>1.54834</v>
      </c>
      <c r="D1535">
        <v>7.6209499999999997</v>
      </c>
      <c r="E1535">
        <v>-0.96736299999999997</v>
      </c>
      <c r="F1535">
        <v>5.7901600000000002</v>
      </c>
      <c r="G1535">
        <v>5.0528000000000004</v>
      </c>
      <c r="I1535">
        <f>1000*Opentherm_simulation[[#This Row],[time]]</f>
        <v>1.48576</v>
      </c>
      <c r="J1535">
        <f>1000*Opentherm_simulation[[#This Row],[I(Rwires1)]]</f>
        <v>23</v>
      </c>
      <c r="K1535">
        <f>Opentherm_simulation[[#This Row],[V(cont_boil)]]</f>
        <v>7.6209499999999997</v>
      </c>
      <c r="L1535">
        <f>Opentherm_simulation[[#This Row],[V(boil_cont)]]</f>
        <v>1.54834</v>
      </c>
      <c r="M1535">
        <f>Opentherm_simulation[[#This Row],[V(b-)]]-Opentherm_simulation[[#This Row],[V(b+)]]</f>
        <v>6.7575229999999999</v>
      </c>
    </row>
    <row r="1536" spans="1:13">
      <c r="A1536">
        <v>1.4867599999999999E-3</v>
      </c>
      <c r="B1536">
        <v>2.3E-2</v>
      </c>
      <c r="C1536">
        <v>1.54834</v>
      </c>
      <c r="D1536">
        <v>7.6209499999999997</v>
      </c>
      <c r="E1536">
        <v>-0.96737099999999998</v>
      </c>
      <c r="F1536">
        <v>5.78911</v>
      </c>
      <c r="G1536">
        <v>5.0517399999999997</v>
      </c>
      <c r="I1536">
        <f>1000*Opentherm_simulation[[#This Row],[time]]</f>
        <v>1.4867599999999999</v>
      </c>
      <c r="J1536">
        <f>1000*Opentherm_simulation[[#This Row],[I(Rwires1)]]</f>
        <v>23</v>
      </c>
      <c r="K1536">
        <f>Opentherm_simulation[[#This Row],[V(cont_boil)]]</f>
        <v>7.6209499999999997</v>
      </c>
      <c r="L1536">
        <f>Opentherm_simulation[[#This Row],[V(boil_cont)]]</f>
        <v>1.54834</v>
      </c>
      <c r="M1536">
        <f>Opentherm_simulation[[#This Row],[V(b-)]]-Opentherm_simulation[[#This Row],[V(b+)]]</f>
        <v>6.756481</v>
      </c>
    </row>
    <row r="1537" spans="1:13">
      <c r="A1537">
        <v>1.4877600000000001E-3</v>
      </c>
      <c r="B1537">
        <v>2.3E-2</v>
      </c>
      <c r="C1537">
        <v>1.54834</v>
      </c>
      <c r="D1537">
        <v>7.6209499999999997</v>
      </c>
      <c r="E1537">
        <v>-0.96736299999999997</v>
      </c>
      <c r="F1537">
        <v>5.7901600000000002</v>
      </c>
      <c r="G1537">
        <v>5.0528000000000004</v>
      </c>
      <c r="I1537">
        <f>1000*Opentherm_simulation[[#This Row],[time]]</f>
        <v>1.48776</v>
      </c>
      <c r="J1537">
        <f>1000*Opentherm_simulation[[#This Row],[I(Rwires1)]]</f>
        <v>23</v>
      </c>
      <c r="K1537">
        <f>Opentherm_simulation[[#This Row],[V(cont_boil)]]</f>
        <v>7.6209499999999997</v>
      </c>
      <c r="L1537">
        <f>Opentherm_simulation[[#This Row],[V(boil_cont)]]</f>
        <v>1.54834</v>
      </c>
      <c r="M1537">
        <f>Opentherm_simulation[[#This Row],[V(b-)]]-Opentherm_simulation[[#This Row],[V(b+)]]</f>
        <v>6.7575229999999999</v>
      </c>
    </row>
    <row r="1538" spans="1:13">
      <c r="A1538">
        <v>1.48876E-3</v>
      </c>
      <c r="B1538">
        <v>2.3E-2</v>
      </c>
      <c r="C1538">
        <v>1.54834</v>
      </c>
      <c r="D1538">
        <v>7.6209499999999997</v>
      </c>
      <c r="E1538">
        <v>-0.96737099999999998</v>
      </c>
      <c r="F1538">
        <v>5.78911</v>
      </c>
      <c r="G1538">
        <v>5.0517399999999997</v>
      </c>
      <c r="I1538">
        <f>1000*Opentherm_simulation[[#This Row],[time]]</f>
        <v>1.4887600000000001</v>
      </c>
      <c r="J1538">
        <f>1000*Opentherm_simulation[[#This Row],[I(Rwires1)]]</f>
        <v>23</v>
      </c>
      <c r="K1538">
        <f>Opentherm_simulation[[#This Row],[V(cont_boil)]]</f>
        <v>7.6209499999999997</v>
      </c>
      <c r="L1538">
        <f>Opentherm_simulation[[#This Row],[V(boil_cont)]]</f>
        <v>1.54834</v>
      </c>
      <c r="M1538">
        <f>Opentherm_simulation[[#This Row],[V(b-)]]-Opentherm_simulation[[#This Row],[V(b+)]]</f>
        <v>6.756481</v>
      </c>
    </row>
    <row r="1539" spans="1:13">
      <c r="A1539">
        <v>1.4897599999999999E-3</v>
      </c>
      <c r="B1539">
        <v>2.3E-2</v>
      </c>
      <c r="C1539">
        <v>1.54834</v>
      </c>
      <c r="D1539">
        <v>7.6209499999999997</v>
      </c>
      <c r="E1539">
        <v>-0.96736299999999997</v>
      </c>
      <c r="F1539">
        <v>5.7901600000000002</v>
      </c>
      <c r="G1539">
        <v>5.0527899999999999</v>
      </c>
      <c r="I1539">
        <f>1000*Opentherm_simulation[[#This Row],[time]]</f>
        <v>1.48976</v>
      </c>
      <c r="J1539">
        <f>1000*Opentherm_simulation[[#This Row],[I(Rwires1)]]</f>
        <v>23</v>
      </c>
      <c r="K1539">
        <f>Opentherm_simulation[[#This Row],[V(cont_boil)]]</f>
        <v>7.6209499999999997</v>
      </c>
      <c r="L1539">
        <f>Opentherm_simulation[[#This Row],[V(boil_cont)]]</f>
        <v>1.54834</v>
      </c>
      <c r="M1539">
        <f>Opentherm_simulation[[#This Row],[V(b-)]]-Opentherm_simulation[[#This Row],[V(b+)]]</f>
        <v>6.7575229999999999</v>
      </c>
    </row>
    <row r="1540" spans="1:13">
      <c r="A1540">
        <v>1.49076E-3</v>
      </c>
      <c r="B1540">
        <v>2.3E-2</v>
      </c>
      <c r="C1540">
        <v>1.54834</v>
      </c>
      <c r="D1540">
        <v>7.6209499999999997</v>
      </c>
      <c r="E1540">
        <v>-0.96737099999999998</v>
      </c>
      <c r="F1540">
        <v>5.78911</v>
      </c>
      <c r="G1540">
        <v>5.0517399999999997</v>
      </c>
      <c r="I1540">
        <f>1000*Opentherm_simulation[[#This Row],[time]]</f>
        <v>1.4907600000000001</v>
      </c>
      <c r="J1540">
        <f>1000*Opentherm_simulation[[#This Row],[I(Rwires1)]]</f>
        <v>23</v>
      </c>
      <c r="K1540">
        <f>Opentherm_simulation[[#This Row],[V(cont_boil)]]</f>
        <v>7.6209499999999997</v>
      </c>
      <c r="L1540">
        <f>Opentherm_simulation[[#This Row],[V(boil_cont)]]</f>
        <v>1.54834</v>
      </c>
      <c r="M1540">
        <f>Opentherm_simulation[[#This Row],[V(b-)]]-Opentherm_simulation[[#This Row],[V(b+)]]</f>
        <v>6.756481</v>
      </c>
    </row>
    <row r="1541" spans="1:13">
      <c r="A1541">
        <v>1.49176E-3</v>
      </c>
      <c r="B1541">
        <v>2.3E-2</v>
      </c>
      <c r="C1541">
        <v>1.54834</v>
      </c>
      <c r="D1541">
        <v>7.6209499999999997</v>
      </c>
      <c r="E1541">
        <v>-0.96736299999999997</v>
      </c>
      <c r="F1541">
        <v>5.7901600000000002</v>
      </c>
      <c r="G1541">
        <v>5.0527899999999999</v>
      </c>
      <c r="I1541">
        <f>1000*Opentherm_simulation[[#This Row],[time]]</f>
        <v>1.49176</v>
      </c>
      <c r="J1541">
        <f>1000*Opentherm_simulation[[#This Row],[I(Rwires1)]]</f>
        <v>23</v>
      </c>
      <c r="K1541">
        <f>Opentherm_simulation[[#This Row],[V(cont_boil)]]</f>
        <v>7.6209499999999997</v>
      </c>
      <c r="L1541">
        <f>Opentherm_simulation[[#This Row],[V(boil_cont)]]</f>
        <v>1.54834</v>
      </c>
      <c r="M1541">
        <f>Opentherm_simulation[[#This Row],[V(b-)]]-Opentherm_simulation[[#This Row],[V(b+)]]</f>
        <v>6.7575229999999999</v>
      </c>
    </row>
    <row r="1542" spans="1:13">
      <c r="A1542">
        <v>1.4927600000000001E-3</v>
      </c>
      <c r="B1542">
        <v>2.3E-2</v>
      </c>
      <c r="C1542">
        <v>1.54834</v>
      </c>
      <c r="D1542">
        <v>7.6209499999999997</v>
      </c>
      <c r="E1542">
        <v>-0.96737099999999998</v>
      </c>
      <c r="F1542">
        <v>5.78911</v>
      </c>
      <c r="G1542">
        <v>5.0517399999999997</v>
      </c>
      <c r="I1542">
        <f>1000*Opentherm_simulation[[#This Row],[time]]</f>
        <v>1.4927600000000001</v>
      </c>
      <c r="J1542">
        <f>1000*Opentherm_simulation[[#This Row],[I(Rwires1)]]</f>
        <v>23</v>
      </c>
      <c r="K1542">
        <f>Opentherm_simulation[[#This Row],[V(cont_boil)]]</f>
        <v>7.6209499999999997</v>
      </c>
      <c r="L1542">
        <f>Opentherm_simulation[[#This Row],[V(boil_cont)]]</f>
        <v>1.54834</v>
      </c>
      <c r="M1542">
        <f>Opentherm_simulation[[#This Row],[V(b-)]]-Opentherm_simulation[[#This Row],[V(b+)]]</f>
        <v>6.756481</v>
      </c>
    </row>
    <row r="1543" spans="1:13">
      <c r="A1543">
        <v>1.49376E-3</v>
      </c>
      <c r="B1543">
        <v>2.3E-2</v>
      </c>
      <c r="C1543">
        <v>1.54834</v>
      </c>
      <c r="D1543">
        <v>7.6209499999999997</v>
      </c>
      <c r="E1543">
        <v>-0.96736299999999997</v>
      </c>
      <c r="F1543">
        <v>5.7901600000000002</v>
      </c>
      <c r="G1543">
        <v>5.0527899999999999</v>
      </c>
      <c r="I1543">
        <f>1000*Opentherm_simulation[[#This Row],[time]]</f>
        <v>1.49376</v>
      </c>
      <c r="J1543">
        <f>1000*Opentherm_simulation[[#This Row],[I(Rwires1)]]</f>
        <v>23</v>
      </c>
      <c r="K1543">
        <f>Opentherm_simulation[[#This Row],[V(cont_boil)]]</f>
        <v>7.6209499999999997</v>
      </c>
      <c r="L1543">
        <f>Opentherm_simulation[[#This Row],[V(boil_cont)]]</f>
        <v>1.54834</v>
      </c>
      <c r="M1543">
        <f>Opentherm_simulation[[#This Row],[V(b-)]]-Opentherm_simulation[[#This Row],[V(b+)]]</f>
        <v>6.7575229999999999</v>
      </c>
    </row>
    <row r="1544" spans="1:13">
      <c r="A1544">
        <v>1.4947599999999999E-3</v>
      </c>
      <c r="B1544">
        <v>2.3E-2</v>
      </c>
      <c r="C1544">
        <v>1.54834</v>
      </c>
      <c r="D1544">
        <v>7.6209499999999997</v>
      </c>
      <c r="E1544">
        <v>-0.96737099999999998</v>
      </c>
      <c r="F1544">
        <v>5.78911</v>
      </c>
      <c r="G1544">
        <v>5.0517399999999997</v>
      </c>
      <c r="I1544">
        <f>1000*Opentherm_simulation[[#This Row],[time]]</f>
        <v>1.4947599999999999</v>
      </c>
      <c r="J1544">
        <f>1000*Opentherm_simulation[[#This Row],[I(Rwires1)]]</f>
        <v>23</v>
      </c>
      <c r="K1544">
        <f>Opentherm_simulation[[#This Row],[V(cont_boil)]]</f>
        <v>7.6209499999999997</v>
      </c>
      <c r="L1544">
        <f>Opentherm_simulation[[#This Row],[V(boil_cont)]]</f>
        <v>1.54834</v>
      </c>
      <c r="M1544">
        <f>Opentherm_simulation[[#This Row],[V(b-)]]-Opentherm_simulation[[#This Row],[V(b+)]]</f>
        <v>6.756481</v>
      </c>
    </row>
    <row r="1545" spans="1:13">
      <c r="A1545">
        <v>1.4957600000000001E-3</v>
      </c>
      <c r="B1545">
        <v>2.3E-2</v>
      </c>
      <c r="C1545">
        <v>1.54834</v>
      </c>
      <c r="D1545">
        <v>7.6209499999999997</v>
      </c>
      <c r="E1545">
        <v>-0.96736299999999997</v>
      </c>
      <c r="F1545">
        <v>5.7901499999999997</v>
      </c>
      <c r="G1545">
        <v>5.0527899999999999</v>
      </c>
      <c r="I1545">
        <f>1000*Opentherm_simulation[[#This Row],[time]]</f>
        <v>1.49576</v>
      </c>
      <c r="J1545">
        <f>1000*Opentherm_simulation[[#This Row],[I(Rwires1)]]</f>
        <v>23</v>
      </c>
      <c r="K1545">
        <f>Opentherm_simulation[[#This Row],[V(cont_boil)]]</f>
        <v>7.6209499999999997</v>
      </c>
      <c r="L1545">
        <f>Opentherm_simulation[[#This Row],[V(boil_cont)]]</f>
        <v>1.54834</v>
      </c>
      <c r="M1545">
        <f>Opentherm_simulation[[#This Row],[V(b-)]]-Opentherm_simulation[[#This Row],[V(b+)]]</f>
        <v>6.7575129999999994</v>
      </c>
    </row>
    <row r="1546" spans="1:13">
      <c r="A1546">
        <v>1.49676E-3</v>
      </c>
      <c r="B1546">
        <v>2.3E-2</v>
      </c>
      <c r="C1546">
        <v>1.54834</v>
      </c>
      <c r="D1546">
        <v>7.6209499999999997</v>
      </c>
      <c r="E1546">
        <v>-0.96737099999999998</v>
      </c>
      <c r="F1546">
        <v>5.7891199999999996</v>
      </c>
      <c r="G1546">
        <v>5.0517399999999997</v>
      </c>
      <c r="I1546">
        <f>1000*Opentherm_simulation[[#This Row],[time]]</f>
        <v>1.4967599999999999</v>
      </c>
      <c r="J1546">
        <f>1000*Opentherm_simulation[[#This Row],[I(Rwires1)]]</f>
        <v>23</v>
      </c>
      <c r="K1546">
        <f>Opentherm_simulation[[#This Row],[V(cont_boil)]]</f>
        <v>7.6209499999999997</v>
      </c>
      <c r="L1546">
        <f>Opentherm_simulation[[#This Row],[V(boil_cont)]]</f>
        <v>1.54834</v>
      </c>
      <c r="M1546">
        <f>Opentherm_simulation[[#This Row],[V(b-)]]-Opentherm_simulation[[#This Row],[V(b+)]]</f>
        <v>6.7564909999999996</v>
      </c>
    </row>
    <row r="1547" spans="1:13">
      <c r="A1547">
        <v>1.4977600000000001E-3</v>
      </c>
      <c r="B1547">
        <v>2.3E-2</v>
      </c>
      <c r="C1547">
        <v>1.54834</v>
      </c>
      <c r="D1547">
        <v>7.6209499999999997</v>
      </c>
      <c r="E1547">
        <v>-0.96736299999999997</v>
      </c>
      <c r="F1547">
        <v>5.7901499999999997</v>
      </c>
      <c r="G1547">
        <v>5.0527899999999999</v>
      </c>
      <c r="I1547">
        <f>1000*Opentherm_simulation[[#This Row],[time]]</f>
        <v>1.4977600000000002</v>
      </c>
      <c r="J1547">
        <f>1000*Opentherm_simulation[[#This Row],[I(Rwires1)]]</f>
        <v>23</v>
      </c>
      <c r="K1547">
        <f>Opentherm_simulation[[#This Row],[V(cont_boil)]]</f>
        <v>7.6209499999999997</v>
      </c>
      <c r="L1547">
        <f>Opentherm_simulation[[#This Row],[V(boil_cont)]]</f>
        <v>1.54834</v>
      </c>
      <c r="M1547">
        <f>Opentherm_simulation[[#This Row],[V(b-)]]-Opentherm_simulation[[#This Row],[V(b+)]]</f>
        <v>6.7575129999999994</v>
      </c>
    </row>
    <row r="1548" spans="1:13">
      <c r="A1548">
        <v>1.49876E-3</v>
      </c>
      <c r="B1548">
        <v>2.3E-2</v>
      </c>
      <c r="C1548">
        <v>1.54834</v>
      </c>
      <c r="D1548">
        <v>7.6209499999999997</v>
      </c>
      <c r="E1548">
        <v>-0.96737099999999998</v>
      </c>
      <c r="F1548">
        <v>5.7891199999999996</v>
      </c>
      <c r="G1548">
        <v>5.0517500000000002</v>
      </c>
      <c r="I1548">
        <f>1000*Opentherm_simulation[[#This Row],[time]]</f>
        <v>1.4987600000000001</v>
      </c>
      <c r="J1548">
        <f>1000*Opentherm_simulation[[#This Row],[I(Rwires1)]]</f>
        <v>23</v>
      </c>
      <c r="K1548">
        <f>Opentherm_simulation[[#This Row],[V(cont_boil)]]</f>
        <v>7.6209499999999997</v>
      </c>
      <c r="L1548">
        <f>Opentherm_simulation[[#This Row],[V(boil_cont)]]</f>
        <v>1.54834</v>
      </c>
      <c r="M1548">
        <f>Opentherm_simulation[[#This Row],[V(b-)]]-Opentherm_simulation[[#This Row],[V(b+)]]</f>
        <v>6.7564909999999996</v>
      </c>
    </row>
    <row r="1549" spans="1:13">
      <c r="A1549">
        <v>1.4997599999999999E-3</v>
      </c>
      <c r="B1549">
        <v>2.3E-2</v>
      </c>
      <c r="C1549">
        <v>1.54834</v>
      </c>
      <c r="D1549">
        <v>7.6209499999999997</v>
      </c>
      <c r="E1549">
        <v>-0.96736299999999997</v>
      </c>
      <c r="F1549">
        <v>5.7901499999999997</v>
      </c>
      <c r="G1549">
        <v>5.0527899999999999</v>
      </c>
      <c r="I1549">
        <f>1000*Opentherm_simulation[[#This Row],[time]]</f>
        <v>1.49976</v>
      </c>
      <c r="J1549">
        <f>1000*Opentherm_simulation[[#This Row],[I(Rwires1)]]</f>
        <v>23</v>
      </c>
      <c r="K1549">
        <f>Opentherm_simulation[[#This Row],[V(cont_boil)]]</f>
        <v>7.6209499999999997</v>
      </c>
      <c r="L1549">
        <f>Opentherm_simulation[[#This Row],[V(boil_cont)]]</f>
        <v>1.54834</v>
      </c>
      <c r="M1549">
        <f>Opentherm_simulation[[#This Row],[V(b-)]]-Opentherm_simulation[[#This Row],[V(b+)]]</f>
        <v>6.7575129999999994</v>
      </c>
    </row>
    <row r="1550" spans="1:13">
      <c r="A1550">
        <v>1.5E-3</v>
      </c>
      <c r="B1550">
        <v>2.3E-2</v>
      </c>
      <c r="C1550">
        <v>1.54834</v>
      </c>
      <c r="D1550">
        <v>7.6209499999999997</v>
      </c>
      <c r="E1550">
        <v>-0.96737099999999998</v>
      </c>
      <c r="F1550">
        <v>5.7891199999999996</v>
      </c>
      <c r="G1550">
        <v>5.0517500000000002</v>
      </c>
      <c r="I1550">
        <f>1000*Opentherm_simulation[[#This Row],[time]]</f>
        <v>1.5</v>
      </c>
      <c r="J1550">
        <f>1000*Opentherm_simulation[[#This Row],[I(Rwires1)]]</f>
        <v>23</v>
      </c>
      <c r="K1550">
        <f>Opentherm_simulation[[#This Row],[V(cont_boil)]]</f>
        <v>7.6209499999999997</v>
      </c>
      <c r="L1550">
        <f>Opentherm_simulation[[#This Row],[V(boil_cont)]]</f>
        <v>1.54834</v>
      </c>
      <c r="M1550">
        <f>Opentherm_simulation[[#This Row],[V(b-)]]-Opentherm_simulation[[#This Row],[V(b+)]]</f>
        <v>6.7564909999999996</v>
      </c>
    </row>
    <row r="1551" spans="1:13">
      <c r="A1551">
        <v>1.5001000000000001E-3</v>
      </c>
      <c r="B1551">
        <v>2.2971999999999999E-2</v>
      </c>
      <c r="C1551">
        <v>1.54833</v>
      </c>
      <c r="D1551">
        <v>7.6209499999999997</v>
      </c>
      <c r="E1551">
        <v>-0.96705399999999997</v>
      </c>
      <c r="F1551">
        <v>5.7895399999999997</v>
      </c>
      <c r="G1551">
        <v>5.0522099999999996</v>
      </c>
      <c r="I1551">
        <f>1000*Opentherm_simulation[[#This Row],[time]]</f>
        <v>1.5001</v>
      </c>
      <c r="J1551">
        <f>1000*Opentherm_simulation[[#This Row],[I(Rwires1)]]</f>
        <v>22.971999999999998</v>
      </c>
      <c r="K1551">
        <f>Opentherm_simulation[[#This Row],[V(cont_boil)]]</f>
        <v>7.6209499999999997</v>
      </c>
      <c r="L1551">
        <f>Opentherm_simulation[[#This Row],[V(boil_cont)]]</f>
        <v>1.54833</v>
      </c>
      <c r="M1551">
        <f>Opentherm_simulation[[#This Row],[V(b-)]]-Opentherm_simulation[[#This Row],[V(b+)]]</f>
        <v>6.7565939999999998</v>
      </c>
    </row>
    <row r="1552" spans="1:13">
      <c r="A1552">
        <v>1.5003E-3</v>
      </c>
      <c r="B1552">
        <v>2.2915999999999999E-2</v>
      </c>
      <c r="C1552">
        <v>1.5483199999999999</v>
      </c>
      <c r="D1552">
        <v>7.62094</v>
      </c>
      <c r="E1552">
        <v>-0.96642799999999995</v>
      </c>
      <c r="F1552">
        <v>5.7893699999999999</v>
      </c>
      <c r="G1552">
        <v>5.0521000000000003</v>
      </c>
      <c r="I1552">
        <f>1000*Opentherm_simulation[[#This Row],[time]]</f>
        <v>1.5003</v>
      </c>
      <c r="J1552">
        <f>1000*Opentherm_simulation[[#This Row],[I(Rwires1)]]</f>
        <v>22.916</v>
      </c>
      <c r="K1552">
        <f>Opentherm_simulation[[#This Row],[V(cont_boil)]]</f>
        <v>7.62094</v>
      </c>
      <c r="L1552">
        <f>Opentherm_simulation[[#This Row],[V(boil_cont)]]</f>
        <v>1.5483199999999999</v>
      </c>
      <c r="M1552">
        <f>Opentherm_simulation[[#This Row],[V(b-)]]-Opentherm_simulation[[#This Row],[V(b+)]]</f>
        <v>6.7557979999999995</v>
      </c>
    </row>
    <row r="1553" spans="1:13">
      <c r="A1553">
        <v>1.5007E-3</v>
      </c>
      <c r="B1553">
        <v>2.2804000000000001E-2</v>
      </c>
      <c r="C1553">
        <v>1.54826</v>
      </c>
      <c r="D1553">
        <v>7.6209300000000004</v>
      </c>
      <c r="E1553">
        <v>-0.96517600000000003</v>
      </c>
      <c r="F1553">
        <v>5.7889999999999997</v>
      </c>
      <c r="G1553">
        <v>5.0518700000000001</v>
      </c>
      <c r="I1553">
        <f>1000*Opentherm_simulation[[#This Row],[time]]</f>
        <v>1.5006999999999999</v>
      </c>
      <c r="J1553">
        <f>1000*Opentherm_simulation[[#This Row],[I(Rwires1)]]</f>
        <v>22.804000000000002</v>
      </c>
      <c r="K1553">
        <f>Opentherm_simulation[[#This Row],[V(cont_boil)]]</f>
        <v>7.6209300000000004</v>
      </c>
      <c r="L1553">
        <f>Opentherm_simulation[[#This Row],[V(boil_cont)]]</f>
        <v>1.54826</v>
      </c>
      <c r="M1553">
        <f>Opentherm_simulation[[#This Row],[V(b-)]]-Opentherm_simulation[[#This Row],[V(b+)]]</f>
        <v>6.7541759999999993</v>
      </c>
    </row>
    <row r="1554" spans="1:13">
      <c r="A1554">
        <v>1.5015E-3</v>
      </c>
      <c r="B1554">
        <v>2.2579999999999999E-2</v>
      </c>
      <c r="C1554">
        <v>1.54813</v>
      </c>
      <c r="D1554">
        <v>7.6208999999999998</v>
      </c>
      <c r="E1554">
        <v>-0.96267000000000003</v>
      </c>
      <c r="F1554">
        <v>5.7882800000000003</v>
      </c>
      <c r="G1554">
        <v>5.0514099999999997</v>
      </c>
      <c r="I1554">
        <f>1000*Opentherm_simulation[[#This Row],[time]]</f>
        <v>1.5015000000000001</v>
      </c>
      <c r="J1554">
        <f>1000*Opentherm_simulation[[#This Row],[I(Rwires1)]]</f>
        <v>22.58</v>
      </c>
      <c r="K1554">
        <f>Opentherm_simulation[[#This Row],[V(cont_boil)]]</f>
        <v>7.6208999999999998</v>
      </c>
      <c r="L1554">
        <f>Opentherm_simulation[[#This Row],[V(boil_cont)]]</f>
        <v>1.54813</v>
      </c>
      <c r="M1554">
        <f>Opentherm_simulation[[#This Row],[V(b-)]]-Opentherm_simulation[[#This Row],[V(b+)]]</f>
        <v>6.7509500000000005</v>
      </c>
    </row>
    <row r="1555" spans="1:13">
      <c r="A1555">
        <v>1.5024999999999999E-3</v>
      </c>
      <c r="B1555">
        <v>2.23E-2</v>
      </c>
      <c r="C1555">
        <v>1.5479499999999999</v>
      </c>
      <c r="D1555">
        <v>7.6208600000000004</v>
      </c>
      <c r="E1555">
        <v>-0.95953299999999997</v>
      </c>
      <c r="F1555">
        <v>5.78735</v>
      </c>
      <c r="G1555">
        <v>5.0508199999999999</v>
      </c>
      <c r="I1555">
        <f>1000*Opentherm_simulation[[#This Row],[time]]</f>
        <v>1.5024999999999999</v>
      </c>
      <c r="J1555">
        <f>1000*Opentherm_simulation[[#This Row],[I(Rwires1)]]</f>
        <v>22.3</v>
      </c>
      <c r="K1555">
        <f>Opentherm_simulation[[#This Row],[V(cont_boil)]]</f>
        <v>7.6208600000000004</v>
      </c>
      <c r="L1555">
        <f>Opentherm_simulation[[#This Row],[V(boil_cont)]]</f>
        <v>1.5479499999999999</v>
      </c>
      <c r="M1555">
        <f>Opentherm_simulation[[#This Row],[V(b-)]]-Opentherm_simulation[[#This Row],[V(b+)]]</f>
        <v>6.7468830000000004</v>
      </c>
    </row>
    <row r="1556" spans="1:13">
      <c r="A1556">
        <v>1.5035000000000001E-3</v>
      </c>
      <c r="B1556">
        <v>2.2020000000000001E-2</v>
      </c>
      <c r="C1556">
        <v>1.5477700000000001</v>
      </c>
      <c r="D1556">
        <v>7.6208200000000001</v>
      </c>
      <c r="E1556">
        <v>-0.95639200000000002</v>
      </c>
      <c r="F1556">
        <v>5.7864300000000002</v>
      </c>
      <c r="G1556">
        <v>5.05023</v>
      </c>
      <c r="I1556">
        <f>1000*Opentherm_simulation[[#This Row],[time]]</f>
        <v>1.5035000000000001</v>
      </c>
      <c r="J1556">
        <f>1000*Opentherm_simulation[[#This Row],[I(Rwires1)]]</f>
        <v>22.020000000000003</v>
      </c>
      <c r="K1556">
        <f>Opentherm_simulation[[#This Row],[V(cont_boil)]]</f>
        <v>7.6208200000000001</v>
      </c>
      <c r="L1556">
        <f>Opentherm_simulation[[#This Row],[V(boil_cont)]]</f>
        <v>1.5477700000000001</v>
      </c>
      <c r="M1556">
        <f>Opentherm_simulation[[#This Row],[V(b-)]]-Opentherm_simulation[[#This Row],[V(b+)]]</f>
        <v>6.7428220000000003</v>
      </c>
    </row>
    <row r="1557" spans="1:13">
      <c r="A1557">
        <v>1.5045E-3</v>
      </c>
      <c r="B1557">
        <v>2.1739999999999999E-2</v>
      </c>
      <c r="C1557">
        <v>1.5475699999999999</v>
      </c>
      <c r="D1557">
        <v>7.6207799999999999</v>
      </c>
      <c r="E1557">
        <v>-0.95324699999999996</v>
      </c>
      <c r="F1557">
        <v>5.7854799999999997</v>
      </c>
      <c r="G1557">
        <v>5.0496400000000001</v>
      </c>
      <c r="I1557">
        <f>1000*Opentherm_simulation[[#This Row],[time]]</f>
        <v>1.5044999999999999</v>
      </c>
      <c r="J1557">
        <f>1000*Opentherm_simulation[[#This Row],[I(Rwires1)]]</f>
        <v>21.74</v>
      </c>
      <c r="K1557">
        <f>Opentherm_simulation[[#This Row],[V(cont_boil)]]</f>
        <v>7.6207799999999999</v>
      </c>
      <c r="L1557">
        <f>Opentherm_simulation[[#This Row],[V(boil_cont)]]</f>
        <v>1.5475699999999999</v>
      </c>
      <c r="M1557">
        <f>Opentherm_simulation[[#This Row],[V(b-)]]-Opentherm_simulation[[#This Row],[V(b+)]]</f>
        <v>6.7387269999999999</v>
      </c>
    </row>
    <row r="1558" spans="1:13">
      <c r="A1558">
        <v>1.5054999999999999E-3</v>
      </c>
      <c r="B1558">
        <v>2.146E-2</v>
      </c>
      <c r="C1558">
        <v>1.54735</v>
      </c>
      <c r="D1558">
        <v>7.6207399999999996</v>
      </c>
      <c r="E1558">
        <v>-0.950098</v>
      </c>
      <c r="F1558">
        <v>5.7845399999999998</v>
      </c>
      <c r="G1558">
        <v>5.0490399999999998</v>
      </c>
      <c r="I1558">
        <f>1000*Opentherm_simulation[[#This Row],[time]]</f>
        <v>1.5054999999999998</v>
      </c>
      <c r="J1558">
        <f>1000*Opentherm_simulation[[#This Row],[I(Rwires1)]]</f>
        <v>21.46</v>
      </c>
      <c r="K1558">
        <f>Opentherm_simulation[[#This Row],[V(cont_boil)]]</f>
        <v>7.6207399999999996</v>
      </c>
      <c r="L1558">
        <f>Opentherm_simulation[[#This Row],[V(boil_cont)]]</f>
        <v>1.54735</v>
      </c>
      <c r="M1558">
        <f>Opentherm_simulation[[#This Row],[V(b-)]]-Opentherm_simulation[[#This Row],[V(b+)]]</f>
        <v>6.7346379999999995</v>
      </c>
    </row>
    <row r="1559" spans="1:13">
      <c r="A1559">
        <v>1.5065E-3</v>
      </c>
      <c r="B1559">
        <v>2.1180000000000001E-2</v>
      </c>
      <c r="C1559">
        <v>1.5471200000000001</v>
      </c>
      <c r="D1559">
        <v>7.6206899999999997</v>
      </c>
      <c r="E1559">
        <v>-0.94694400000000001</v>
      </c>
      <c r="F1559">
        <v>5.7835700000000001</v>
      </c>
      <c r="G1559">
        <v>5.0484299999999998</v>
      </c>
      <c r="I1559">
        <f>1000*Opentherm_simulation[[#This Row],[time]]</f>
        <v>1.5065</v>
      </c>
      <c r="J1559">
        <f>1000*Opentherm_simulation[[#This Row],[I(Rwires1)]]</f>
        <v>21.18</v>
      </c>
      <c r="K1559">
        <f>Opentherm_simulation[[#This Row],[V(cont_boil)]]</f>
        <v>7.6206899999999997</v>
      </c>
      <c r="L1559">
        <f>Opentherm_simulation[[#This Row],[V(boil_cont)]]</f>
        <v>1.5471200000000001</v>
      </c>
      <c r="M1559">
        <f>Opentherm_simulation[[#This Row],[V(b-)]]-Opentherm_simulation[[#This Row],[V(b+)]]</f>
        <v>6.7305140000000003</v>
      </c>
    </row>
    <row r="1560" spans="1:13">
      <c r="A1560">
        <v>1.5074999999999999E-3</v>
      </c>
      <c r="B1560">
        <v>2.0899999999999998E-2</v>
      </c>
      <c r="C1560">
        <v>1.54687</v>
      </c>
      <c r="D1560">
        <v>7.6206500000000004</v>
      </c>
      <c r="E1560">
        <v>-0.94378600000000001</v>
      </c>
      <c r="F1560">
        <v>5.78261</v>
      </c>
      <c r="G1560">
        <v>5.0478199999999998</v>
      </c>
      <c r="I1560">
        <f>1000*Opentherm_simulation[[#This Row],[time]]</f>
        <v>1.5074999999999998</v>
      </c>
      <c r="J1560">
        <f>1000*Opentherm_simulation[[#This Row],[I(Rwires1)]]</f>
        <v>20.9</v>
      </c>
      <c r="K1560">
        <f>Opentherm_simulation[[#This Row],[V(cont_boil)]]</f>
        <v>7.6206500000000004</v>
      </c>
      <c r="L1560">
        <f>Opentherm_simulation[[#This Row],[V(boil_cont)]]</f>
        <v>1.54687</v>
      </c>
      <c r="M1560">
        <f>Opentherm_simulation[[#This Row],[V(b-)]]-Opentherm_simulation[[#This Row],[V(b+)]]</f>
        <v>6.7263960000000003</v>
      </c>
    </row>
    <row r="1561" spans="1:13">
      <c r="A1561">
        <v>1.5085000000000001E-3</v>
      </c>
      <c r="B1561">
        <v>2.0619999999999999E-2</v>
      </c>
      <c r="C1561">
        <v>1.5465899999999999</v>
      </c>
      <c r="D1561">
        <v>7.6206100000000001</v>
      </c>
      <c r="E1561">
        <v>-0.94062299999999999</v>
      </c>
      <c r="F1561">
        <v>5.7816200000000002</v>
      </c>
      <c r="G1561">
        <v>5.0472000000000001</v>
      </c>
      <c r="I1561">
        <f>1000*Opentherm_simulation[[#This Row],[time]]</f>
        <v>1.5085000000000002</v>
      </c>
      <c r="J1561">
        <f>1000*Opentherm_simulation[[#This Row],[I(Rwires1)]]</f>
        <v>20.62</v>
      </c>
      <c r="K1561">
        <f>Opentherm_simulation[[#This Row],[V(cont_boil)]]</f>
        <v>7.6206100000000001</v>
      </c>
      <c r="L1561">
        <f>Opentherm_simulation[[#This Row],[V(boil_cont)]]</f>
        <v>1.5465899999999999</v>
      </c>
      <c r="M1561">
        <f>Opentherm_simulation[[#This Row],[V(b-)]]-Opentherm_simulation[[#This Row],[V(b+)]]</f>
        <v>6.7222430000000006</v>
      </c>
    </row>
    <row r="1562" spans="1:13">
      <c r="A1562">
        <v>1.5095E-3</v>
      </c>
      <c r="B1562">
        <v>2.034E-2</v>
      </c>
      <c r="C1562">
        <v>1.5462800000000001</v>
      </c>
      <c r="D1562">
        <v>7.6205699999999998</v>
      </c>
      <c r="E1562">
        <v>-0.93745500000000004</v>
      </c>
      <c r="F1562">
        <v>5.7806300000000004</v>
      </c>
      <c r="G1562">
        <v>5.0465799999999996</v>
      </c>
      <c r="I1562">
        <f>1000*Opentherm_simulation[[#This Row],[time]]</f>
        <v>1.5095000000000001</v>
      </c>
      <c r="J1562">
        <f>1000*Opentherm_simulation[[#This Row],[I(Rwires1)]]</f>
        <v>20.34</v>
      </c>
      <c r="K1562">
        <f>Opentherm_simulation[[#This Row],[V(cont_boil)]]</f>
        <v>7.6205699999999998</v>
      </c>
      <c r="L1562">
        <f>Opentherm_simulation[[#This Row],[V(boil_cont)]]</f>
        <v>1.5462800000000001</v>
      </c>
      <c r="M1562">
        <f>Opentherm_simulation[[#This Row],[V(b-)]]-Opentherm_simulation[[#This Row],[V(b+)]]</f>
        <v>6.7180850000000003</v>
      </c>
    </row>
    <row r="1563" spans="1:13">
      <c r="A1563">
        <v>1.5104999999999999E-3</v>
      </c>
      <c r="B1563">
        <v>2.0060000000000001E-2</v>
      </c>
      <c r="C1563">
        <v>1.5459400000000001</v>
      </c>
      <c r="D1563">
        <v>7.62052</v>
      </c>
      <c r="E1563">
        <v>-0.93428299999999997</v>
      </c>
      <c r="F1563">
        <v>5.77963</v>
      </c>
      <c r="G1563">
        <v>5.0459500000000004</v>
      </c>
      <c r="I1563">
        <f>1000*Opentherm_simulation[[#This Row],[time]]</f>
        <v>1.5105</v>
      </c>
      <c r="J1563">
        <f>1000*Opentherm_simulation[[#This Row],[I(Rwires1)]]</f>
        <v>20.060000000000002</v>
      </c>
      <c r="K1563">
        <f>Opentherm_simulation[[#This Row],[V(cont_boil)]]</f>
        <v>7.62052</v>
      </c>
      <c r="L1563">
        <f>Opentherm_simulation[[#This Row],[V(boil_cont)]]</f>
        <v>1.5459400000000001</v>
      </c>
      <c r="M1563">
        <f>Opentherm_simulation[[#This Row],[V(b-)]]-Opentherm_simulation[[#This Row],[V(b+)]]</f>
        <v>6.7139129999999998</v>
      </c>
    </row>
    <row r="1564" spans="1:13">
      <c r="A1564">
        <v>1.5115E-3</v>
      </c>
      <c r="B1564">
        <v>1.9779999999999999E-2</v>
      </c>
      <c r="C1564">
        <v>1.54556</v>
      </c>
      <c r="D1564">
        <v>7.6204799999999997</v>
      </c>
      <c r="E1564">
        <v>-0.93110499999999996</v>
      </c>
      <c r="F1564">
        <v>5.7786200000000001</v>
      </c>
      <c r="G1564">
        <v>5.0453099999999997</v>
      </c>
      <c r="I1564">
        <f>1000*Opentherm_simulation[[#This Row],[time]]</f>
        <v>1.5115000000000001</v>
      </c>
      <c r="J1564">
        <f>1000*Opentherm_simulation[[#This Row],[I(Rwires1)]]</f>
        <v>19.779999999999998</v>
      </c>
      <c r="K1564">
        <f>Opentherm_simulation[[#This Row],[V(cont_boil)]]</f>
        <v>7.6204799999999997</v>
      </c>
      <c r="L1564">
        <f>Opentherm_simulation[[#This Row],[V(boil_cont)]]</f>
        <v>1.54556</v>
      </c>
      <c r="M1564">
        <f>Opentherm_simulation[[#This Row],[V(b-)]]-Opentherm_simulation[[#This Row],[V(b+)]]</f>
        <v>6.7097249999999997</v>
      </c>
    </row>
    <row r="1565" spans="1:13">
      <c r="A1565">
        <v>1.5125E-3</v>
      </c>
      <c r="B1565">
        <v>1.95E-2</v>
      </c>
      <c r="C1565">
        <v>1.54512</v>
      </c>
      <c r="D1565">
        <v>7.6204400000000003</v>
      </c>
      <c r="E1565">
        <v>-0.92792200000000002</v>
      </c>
      <c r="F1565">
        <v>5.77759</v>
      </c>
      <c r="G1565">
        <v>5.0446600000000004</v>
      </c>
      <c r="I1565">
        <f>1000*Opentherm_simulation[[#This Row],[time]]</f>
        <v>1.5125</v>
      </c>
      <c r="J1565">
        <f>1000*Opentherm_simulation[[#This Row],[I(Rwires1)]]</f>
        <v>19.5</v>
      </c>
      <c r="K1565">
        <f>Opentherm_simulation[[#This Row],[V(cont_boil)]]</f>
        <v>7.6204400000000003</v>
      </c>
      <c r="L1565">
        <f>Opentherm_simulation[[#This Row],[V(boil_cont)]]</f>
        <v>1.54512</v>
      </c>
      <c r="M1565">
        <f>Opentherm_simulation[[#This Row],[V(b-)]]-Opentherm_simulation[[#This Row],[V(b+)]]</f>
        <v>6.7055119999999997</v>
      </c>
    </row>
    <row r="1566" spans="1:13">
      <c r="A1566">
        <v>1.5135000000000001E-3</v>
      </c>
      <c r="B1566">
        <v>1.9220000000000001E-2</v>
      </c>
      <c r="C1566">
        <v>1.5446</v>
      </c>
      <c r="D1566">
        <v>7.6203900000000004</v>
      </c>
      <c r="E1566">
        <v>-0.92473399999999994</v>
      </c>
      <c r="F1566">
        <v>5.7765500000000003</v>
      </c>
      <c r="G1566">
        <v>5.0440100000000001</v>
      </c>
      <c r="I1566">
        <f>1000*Opentherm_simulation[[#This Row],[time]]</f>
        <v>1.5135000000000001</v>
      </c>
      <c r="J1566">
        <f>1000*Opentherm_simulation[[#This Row],[I(Rwires1)]]</f>
        <v>19.220000000000002</v>
      </c>
      <c r="K1566">
        <f>Opentherm_simulation[[#This Row],[V(cont_boil)]]</f>
        <v>7.6203900000000004</v>
      </c>
      <c r="L1566">
        <f>Opentherm_simulation[[#This Row],[V(boil_cont)]]</f>
        <v>1.5446</v>
      </c>
      <c r="M1566">
        <f>Opentherm_simulation[[#This Row],[V(b-)]]-Opentherm_simulation[[#This Row],[V(b+)]]</f>
        <v>6.7012840000000002</v>
      </c>
    </row>
    <row r="1567" spans="1:13">
      <c r="A1567">
        <v>1.5145E-3</v>
      </c>
      <c r="B1567">
        <v>1.8939999999999999E-2</v>
      </c>
      <c r="C1567">
        <v>1.5439799999999999</v>
      </c>
      <c r="D1567">
        <v>7.6203500000000002</v>
      </c>
      <c r="E1567">
        <v>-0.92154100000000005</v>
      </c>
      <c r="F1567">
        <v>5.7754899999999996</v>
      </c>
      <c r="G1567">
        <v>5.0433500000000002</v>
      </c>
      <c r="I1567">
        <f>1000*Opentherm_simulation[[#This Row],[time]]</f>
        <v>1.5145</v>
      </c>
      <c r="J1567">
        <f>1000*Opentherm_simulation[[#This Row],[I(Rwires1)]]</f>
        <v>18.939999999999998</v>
      </c>
      <c r="K1567">
        <f>Opentherm_simulation[[#This Row],[V(cont_boil)]]</f>
        <v>7.6203500000000002</v>
      </c>
      <c r="L1567">
        <f>Opentherm_simulation[[#This Row],[V(boil_cont)]]</f>
        <v>1.5439799999999999</v>
      </c>
      <c r="M1567">
        <f>Opentherm_simulation[[#This Row],[V(b-)]]-Opentherm_simulation[[#This Row],[V(b+)]]</f>
        <v>6.697031</v>
      </c>
    </row>
    <row r="1568" spans="1:13">
      <c r="A1568">
        <v>1.5154999999999999E-3</v>
      </c>
      <c r="B1568">
        <v>1.866E-2</v>
      </c>
      <c r="C1568">
        <v>1.5431999999999999</v>
      </c>
      <c r="D1568">
        <v>7.6203000000000003</v>
      </c>
      <c r="E1568">
        <v>-0.91834199999999999</v>
      </c>
      <c r="F1568">
        <v>5.7744299999999997</v>
      </c>
      <c r="G1568">
        <v>5.0426900000000003</v>
      </c>
      <c r="I1568">
        <f>1000*Opentherm_simulation[[#This Row],[time]]</f>
        <v>1.5154999999999998</v>
      </c>
      <c r="J1568">
        <f>1000*Opentherm_simulation[[#This Row],[I(Rwires1)]]</f>
        <v>18.66</v>
      </c>
      <c r="K1568">
        <f>Opentherm_simulation[[#This Row],[V(cont_boil)]]</f>
        <v>7.6203000000000003</v>
      </c>
      <c r="L1568">
        <f>Opentherm_simulation[[#This Row],[V(boil_cont)]]</f>
        <v>1.5431999999999999</v>
      </c>
      <c r="M1568">
        <f>Opentherm_simulation[[#This Row],[V(b-)]]-Opentherm_simulation[[#This Row],[V(b+)]]</f>
        <v>6.6927719999999997</v>
      </c>
    </row>
    <row r="1569" spans="1:13">
      <c r="A1569">
        <v>1.5165000000000001E-3</v>
      </c>
      <c r="B1569">
        <v>1.8380000000000001E-2</v>
      </c>
      <c r="C1569">
        <v>1.5421800000000001</v>
      </c>
      <c r="D1569">
        <v>7.62026</v>
      </c>
      <c r="E1569">
        <v>-0.91513599999999995</v>
      </c>
      <c r="F1569">
        <v>5.7733400000000001</v>
      </c>
      <c r="G1569">
        <v>5.0419999999999998</v>
      </c>
      <c r="I1569">
        <f>1000*Opentherm_simulation[[#This Row],[time]]</f>
        <v>1.5165</v>
      </c>
      <c r="J1569">
        <f>1000*Opentherm_simulation[[#This Row],[I(Rwires1)]]</f>
        <v>18.38</v>
      </c>
      <c r="K1569">
        <f>Opentherm_simulation[[#This Row],[V(cont_boil)]]</f>
        <v>7.62026</v>
      </c>
      <c r="L1569">
        <f>Opentherm_simulation[[#This Row],[V(boil_cont)]]</f>
        <v>1.5421800000000001</v>
      </c>
      <c r="M1569">
        <f>Opentherm_simulation[[#This Row],[V(b-)]]-Opentherm_simulation[[#This Row],[V(b+)]]</f>
        <v>6.6884759999999996</v>
      </c>
    </row>
    <row r="1570" spans="1:13">
      <c r="A1570">
        <v>1.5175E-3</v>
      </c>
      <c r="B1570">
        <v>1.8100000000000002E-2</v>
      </c>
      <c r="C1570">
        <v>1.5407200000000001</v>
      </c>
      <c r="D1570">
        <v>7.6202100000000002</v>
      </c>
      <c r="E1570">
        <v>-0.91192499999999999</v>
      </c>
      <c r="F1570">
        <v>5.77224</v>
      </c>
      <c r="G1570">
        <v>5.0413199999999998</v>
      </c>
      <c r="I1570">
        <f>1000*Opentherm_simulation[[#This Row],[time]]</f>
        <v>1.5175000000000001</v>
      </c>
      <c r="J1570">
        <f>1000*Opentherm_simulation[[#This Row],[I(Rwires1)]]</f>
        <v>18.100000000000001</v>
      </c>
      <c r="K1570">
        <f>Opentherm_simulation[[#This Row],[V(cont_boil)]]</f>
        <v>7.6202100000000002</v>
      </c>
      <c r="L1570">
        <f>Opentherm_simulation[[#This Row],[V(boil_cont)]]</f>
        <v>1.5407200000000001</v>
      </c>
      <c r="M1570">
        <f>Opentherm_simulation[[#This Row],[V(b-)]]-Opentherm_simulation[[#This Row],[V(b+)]]</f>
        <v>6.6841650000000001</v>
      </c>
    </row>
    <row r="1571" spans="1:13">
      <c r="A1571">
        <v>1.5185000000000001E-3</v>
      </c>
      <c r="B1571">
        <v>1.7819999999999999E-2</v>
      </c>
      <c r="C1571">
        <v>1.5383899999999999</v>
      </c>
      <c r="D1571">
        <v>7.6201699999999999</v>
      </c>
      <c r="E1571">
        <v>-0.90870799999999996</v>
      </c>
      <c r="F1571">
        <v>5.7711199999999998</v>
      </c>
      <c r="G1571">
        <v>5.04061</v>
      </c>
      <c r="I1571">
        <f>1000*Opentherm_simulation[[#This Row],[time]]</f>
        <v>1.5185000000000002</v>
      </c>
      <c r="J1571">
        <f>1000*Opentherm_simulation[[#This Row],[I(Rwires1)]]</f>
        <v>17.82</v>
      </c>
      <c r="K1571">
        <f>Opentherm_simulation[[#This Row],[V(cont_boil)]]</f>
        <v>7.6201699999999999</v>
      </c>
      <c r="L1571">
        <f>Opentherm_simulation[[#This Row],[V(boil_cont)]]</f>
        <v>1.5383899999999999</v>
      </c>
      <c r="M1571">
        <f>Opentherm_simulation[[#This Row],[V(b-)]]-Opentherm_simulation[[#This Row],[V(b+)]]</f>
        <v>6.6798279999999997</v>
      </c>
    </row>
    <row r="1572" spans="1:13">
      <c r="A1572">
        <v>1.5195E-3</v>
      </c>
      <c r="B1572">
        <v>1.754E-2</v>
      </c>
      <c r="C1572">
        <v>1.53434</v>
      </c>
      <c r="D1572">
        <v>7.62012</v>
      </c>
      <c r="E1572">
        <v>-0.90548499999999998</v>
      </c>
      <c r="F1572">
        <v>5.7699699999999998</v>
      </c>
      <c r="G1572">
        <v>5.0398800000000001</v>
      </c>
      <c r="I1572">
        <f>1000*Opentherm_simulation[[#This Row],[time]]</f>
        <v>1.5195000000000001</v>
      </c>
      <c r="J1572">
        <f>1000*Opentherm_simulation[[#This Row],[I(Rwires1)]]</f>
        <v>17.54</v>
      </c>
      <c r="K1572">
        <f>Opentherm_simulation[[#This Row],[V(cont_boil)]]</f>
        <v>7.62012</v>
      </c>
      <c r="L1572">
        <f>Opentherm_simulation[[#This Row],[V(boil_cont)]]</f>
        <v>1.53434</v>
      </c>
      <c r="M1572">
        <f>Opentherm_simulation[[#This Row],[V(b-)]]-Opentherm_simulation[[#This Row],[V(b+)]]</f>
        <v>6.6754549999999995</v>
      </c>
    </row>
    <row r="1573" spans="1:13">
      <c r="A1573">
        <v>1.5204999999999999E-3</v>
      </c>
      <c r="B1573">
        <v>1.7260000000000001E-2</v>
      </c>
      <c r="C1573">
        <v>1.52834</v>
      </c>
      <c r="D1573">
        <v>7.6200700000000001</v>
      </c>
      <c r="E1573">
        <v>-0.902254</v>
      </c>
      <c r="F1573">
        <v>5.7687900000000001</v>
      </c>
      <c r="G1573">
        <v>5.0391399999999997</v>
      </c>
      <c r="I1573">
        <f>1000*Opentherm_simulation[[#This Row],[time]]</f>
        <v>1.5205</v>
      </c>
      <c r="J1573">
        <f>1000*Opentherm_simulation[[#This Row],[I(Rwires1)]]</f>
        <v>17.260000000000002</v>
      </c>
      <c r="K1573">
        <f>Opentherm_simulation[[#This Row],[V(cont_boil)]]</f>
        <v>7.6200700000000001</v>
      </c>
      <c r="L1573">
        <f>Opentherm_simulation[[#This Row],[V(boil_cont)]]</f>
        <v>1.52834</v>
      </c>
      <c r="M1573">
        <f>Opentherm_simulation[[#This Row],[V(b-)]]-Opentherm_simulation[[#This Row],[V(b+)]]</f>
        <v>6.6710440000000002</v>
      </c>
    </row>
    <row r="1574" spans="1:13">
      <c r="A1574">
        <v>1.5215000000000001E-3</v>
      </c>
      <c r="B1574">
        <v>1.6979999999999999E-2</v>
      </c>
      <c r="C1574">
        <v>1.52142</v>
      </c>
      <c r="D1574">
        <v>7.6200200000000002</v>
      </c>
      <c r="E1574">
        <v>-0.89901699999999996</v>
      </c>
      <c r="F1574">
        <v>5.7676100000000003</v>
      </c>
      <c r="G1574">
        <v>5.0383899999999997</v>
      </c>
      <c r="I1574">
        <f>1000*Opentherm_simulation[[#This Row],[time]]</f>
        <v>1.5215000000000001</v>
      </c>
      <c r="J1574">
        <f>1000*Opentherm_simulation[[#This Row],[I(Rwires1)]]</f>
        <v>16.979999999999997</v>
      </c>
      <c r="K1574">
        <f>Opentherm_simulation[[#This Row],[V(cont_boil)]]</f>
        <v>7.6200200000000002</v>
      </c>
      <c r="L1574">
        <f>Opentherm_simulation[[#This Row],[V(boil_cont)]]</f>
        <v>1.52142</v>
      </c>
      <c r="M1574">
        <f>Opentherm_simulation[[#This Row],[V(b-)]]-Opentherm_simulation[[#This Row],[V(b+)]]</f>
        <v>6.6666270000000001</v>
      </c>
    </row>
    <row r="1575" spans="1:13">
      <c r="A1575">
        <v>1.5225E-3</v>
      </c>
      <c r="B1575">
        <v>1.67E-2</v>
      </c>
      <c r="C1575">
        <v>1.51434</v>
      </c>
      <c r="D1575">
        <v>7.6199700000000004</v>
      </c>
      <c r="E1575">
        <v>-0.89577300000000004</v>
      </c>
      <c r="F1575">
        <v>5.7664099999999996</v>
      </c>
      <c r="G1575">
        <v>5.0376300000000001</v>
      </c>
      <c r="I1575">
        <f>1000*Opentherm_simulation[[#This Row],[time]]</f>
        <v>1.5225</v>
      </c>
      <c r="J1575">
        <f>1000*Opentherm_simulation[[#This Row],[I(Rwires1)]]</f>
        <v>16.7</v>
      </c>
      <c r="K1575">
        <f>Opentherm_simulation[[#This Row],[V(cont_boil)]]</f>
        <v>7.6199700000000004</v>
      </c>
      <c r="L1575">
        <f>Opentherm_simulation[[#This Row],[V(boil_cont)]]</f>
        <v>1.51434</v>
      </c>
      <c r="M1575">
        <f>Opentherm_simulation[[#This Row],[V(b-)]]-Opentherm_simulation[[#This Row],[V(b+)]]</f>
        <v>6.6621829999999997</v>
      </c>
    </row>
    <row r="1576" spans="1:13">
      <c r="A1576">
        <v>1.5234999999999999E-3</v>
      </c>
      <c r="B1576">
        <v>1.6420000000000001E-2</v>
      </c>
      <c r="C1576">
        <v>1.5071300000000001</v>
      </c>
      <c r="D1576">
        <v>7.6199199999999996</v>
      </c>
      <c r="E1576">
        <v>-0.89252200000000004</v>
      </c>
      <c r="F1576">
        <v>5.7651899999999996</v>
      </c>
      <c r="G1576">
        <v>5.0368700000000004</v>
      </c>
      <c r="I1576">
        <f>1000*Opentherm_simulation[[#This Row],[time]]</f>
        <v>1.5234999999999999</v>
      </c>
      <c r="J1576">
        <f>1000*Opentherm_simulation[[#This Row],[I(Rwires1)]]</f>
        <v>16.420000000000002</v>
      </c>
      <c r="K1576">
        <f>Opentherm_simulation[[#This Row],[V(cont_boil)]]</f>
        <v>7.6199199999999996</v>
      </c>
      <c r="L1576">
        <f>Opentherm_simulation[[#This Row],[V(boil_cont)]]</f>
        <v>1.5071300000000001</v>
      </c>
      <c r="M1576">
        <f>Opentherm_simulation[[#This Row],[V(b-)]]-Opentherm_simulation[[#This Row],[V(b+)]]</f>
        <v>6.6577120000000001</v>
      </c>
    </row>
    <row r="1577" spans="1:13">
      <c r="A1577">
        <v>1.5245E-3</v>
      </c>
      <c r="B1577">
        <v>1.6140000000000002E-2</v>
      </c>
      <c r="C1577">
        <v>1.4998100000000001</v>
      </c>
      <c r="D1577">
        <v>7.6198800000000002</v>
      </c>
      <c r="E1577">
        <v>-0.88926300000000003</v>
      </c>
      <c r="F1577">
        <v>5.7639500000000004</v>
      </c>
      <c r="G1577">
        <v>5.0360800000000001</v>
      </c>
      <c r="I1577">
        <f>1000*Opentherm_simulation[[#This Row],[time]]</f>
        <v>1.5245</v>
      </c>
      <c r="J1577">
        <f>1000*Opentherm_simulation[[#This Row],[I(Rwires1)]]</f>
        <v>16.14</v>
      </c>
      <c r="K1577">
        <f>Opentherm_simulation[[#This Row],[V(cont_boil)]]</f>
        <v>7.6198800000000002</v>
      </c>
      <c r="L1577">
        <f>Opentherm_simulation[[#This Row],[V(boil_cont)]]</f>
        <v>1.4998100000000001</v>
      </c>
      <c r="M1577">
        <f>Opentherm_simulation[[#This Row],[V(b-)]]-Opentherm_simulation[[#This Row],[V(b+)]]</f>
        <v>6.653213</v>
      </c>
    </row>
    <row r="1578" spans="1:13">
      <c r="A1578">
        <v>1.5254999999999999E-3</v>
      </c>
      <c r="B1578">
        <v>1.5859999999999999E-2</v>
      </c>
      <c r="C1578">
        <v>1.49237</v>
      </c>
      <c r="D1578">
        <v>7.6198300000000003</v>
      </c>
      <c r="E1578">
        <v>-0.88599600000000001</v>
      </c>
      <c r="F1578">
        <v>5.7626999999999997</v>
      </c>
      <c r="G1578">
        <v>5.0353000000000003</v>
      </c>
      <c r="I1578">
        <f>1000*Opentherm_simulation[[#This Row],[time]]</f>
        <v>1.5254999999999999</v>
      </c>
      <c r="J1578">
        <f>1000*Opentherm_simulation[[#This Row],[I(Rwires1)]]</f>
        <v>15.86</v>
      </c>
      <c r="K1578">
        <f>Opentherm_simulation[[#This Row],[V(cont_boil)]]</f>
        <v>7.6198300000000003</v>
      </c>
      <c r="L1578">
        <f>Opentherm_simulation[[#This Row],[V(boil_cont)]]</f>
        <v>1.49237</v>
      </c>
      <c r="M1578">
        <f>Opentherm_simulation[[#This Row],[V(b-)]]-Opentherm_simulation[[#This Row],[V(b+)]]</f>
        <v>6.6486959999999993</v>
      </c>
    </row>
    <row r="1579" spans="1:13">
      <c r="A1579">
        <v>1.5265000000000001E-3</v>
      </c>
      <c r="B1579">
        <v>1.558E-2</v>
      </c>
      <c r="C1579">
        <v>1.48478</v>
      </c>
      <c r="D1579">
        <v>7.6197800000000004</v>
      </c>
      <c r="E1579">
        <v>-0.88272200000000001</v>
      </c>
      <c r="F1579">
        <v>5.7614200000000002</v>
      </c>
      <c r="G1579">
        <v>5.0345000000000004</v>
      </c>
      <c r="I1579">
        <f>1000*Opentherm_simulation[[#This Row],[time]]</f>
        <v>1.5265</v>
      </c>
      <c r="J1579">
        <f>1000*Opentherm_simulation[[#This Row],[I(Rwires1)]]</f>
        <v>15.58</v>
      </c>
      <c r="K1579">
        <f>Opentherm_simulation[[#This Row],[V(cont_boil)]]</f>
        <v>7.6197800000000004</v>
      </c>
      <c r="L1579">
        <f>Opentherm_simulation[[#This Row],[V(boil_cont)]]</f>
        <v>1.48478</v>
      </c>
      <c r="M1579">
        <f>Opentherm_simulation[[#This Row],[V(b-)]]-Opentherm_simulation[[#This Row],[V(b+)]]</f>
        <v>6.6441420000000004</v>
      </c>
    </row>
    <row r="1580" spans="1:13">
      <c r="A1580">
        <v>1.5275E-3</v>
      </c>
      <c r="B1580">
        <v>1.5299999999999999E-2</v>
      </c>
      <c r="C1580">
        <v>1.4770300000000001</v>
      </c>
      <c r="D1580">
        <v>7.6197299999999997</v>
      </c>
      <c r="E1580">
        <v>-0.87943899999999997</v>
      </c>
      <c r="F1580">
        <v>5.7601300000000002</v>
      </c>
      <c r="G1580">
        <v>5.03369</v>
      </c>
      <c r="I1580">
        <f>1000*Opentherm_simulation[[#This Row],[time]]</f>
        <v>1.5275000000000001</v>
      </c>
      <c r="J1580">
        <f>1000*Opentherm_simulation[[#This Row],[I(Rwires1)]]</f>
        <v>15.299999999999999</v>
      </c>
      <c r="K1580">
        <f>Opentherm_simulation[[#This Row],[V(cont_boil)]]</f>
        <v>7.6197299999999997</v>
      </c>
      <c r="L1580">
        <f>Opentherm_simulation[[#This Row],[V(boil_cont)]]</f>
        <v>1.4770300000000001</v>
      </c>
      <c r="M1580">
        <f>Opentherm_simulation[[#This Row],[V(b-)]]-Opentherm_simulation[[#This Row],[V(b+)]]</f>
        <v>6.6395689999999998</v>
      </c>
    </row>
    <row r="1581" spans="1:13">
      <c r="A1581">
        <v>1.5284999999999999E-3</v>
      </c>
      <c r="B1581">
        <v>1.502E-2</v>
      </c>
      <c r="C1581">
        <v>1.46912</v>
      </c>
      <c r="D1581">
        <v>7.6196799999999998</v>
      </c>
      <c r="E1581">
        <v>-0.87614700000000001</v>
      </c>
      <c r="F1581">
        <v>5.7588100000000004</v>
      </c>
      <c r="G1581">
        <v>5.0328600000000003</v>
      </c>
      <c r="I1581">
        <f>1000*Opentherm_simulation[[#This Row],[time]]</f>
        <v>1.5285</v>
      </c>
      <c r="J1581">
        <f>1000*Opentherm_simulation[[#This Row],[I(Rwires1)]]</f>
        <v>15.02</v>
      </c>
      <c r="K1581">
        <f>Opentherm_simulation[[#This Row],[V(cont_boil)]]</f>
        <v>7.6196799999999998</v>
      </c>
      <c r="L1581">
        <f>Opentherm_simulation[[#This Row],[V(boil_cont)]]</f>
        <v>1.46912</v>
      </c>
      <c r="M1581">
        <f>Opentherm_simulation[[#This Row],[V(b-)]]-Opentherm_simulation[[#This Row],[V(b+)]]</f>
        <v>6.634957</v>
      </c>
    </row>
    <row r="1582" spans="1:13">
      <c r="A1582">
        <v>1.5295E-3</v>
      </c>
      <c r="B1582">
        <v>1.474E-2</v>
      </c>
      <c r="C1582">
        <v>1.4610099999999999</v>
      </c>
      <c r="D1582">
        <v>7.6196299999999999</v>
      </c>
      <c r="E1582">
        <v>-0.87284600000000001</v>
      </c>
      <c r="F1582">
        <v>5.7574699999999996</v>
      </c>
      <c r="G1582">
        <v>5.0320299999999998</v>
      </c>
      <c r="I1582">
        <f>1000*Opentherm_simulation[[#This Row],[time]]</f>
        <v>1.5295000000000001</v>
      </c>
      <c r="J1582">
        <f>1000*Opentherm_simulation[[#This Row],[I(Rwires1)]]</f>
        <v>14.74</v>
      </c>
      <c r="K1582">
        <f>Opentherm_simulation[[#This Row],[V(cont_boil)]]</f>
        <v>7.6196299999999999</v>
      </c>
      <c r="L1582">
        <f>Opentherm_simulation[[#This Row],[V(boil_cont)]]</f>
        <v>1.4610099999999999</v>
      </c>
      <c r="M1582">
        <f>Opentherm_simulation[[#This Row],[V(b-)]]-Opentherm_simulation[[#This Row],[V(b+)]]</f>
        <v>6.6303159999999997</v>
      </c>
    </row>
    <row r="1583" spans="1:13">
      <c r="A1583">
        <v>1.5305E-3</v>
      </c>
      <c r="B1583">
        <v>1.4460000000000001E-2</v>
      </c>
      <c r="C1583">
        <v>1.45268</v>
      </c>
      <c r="D1583">
        <v>7.61958</v>
      </c>
      <c r="E1583">
        <v>-0.86953599999999998</v>
      </c>
      <c r="F1583">
        <v>5.7561099999999996</v>
      </c>
      <c r="G1583">
        <v>5.03118</v>
      </c>
      <c r="I1583">
        <f>1000*Opentherm_simulation[[#This Row],[time]]</f>
        <v>1.5305</v>
      </c>
      <c r="J1583">
        <f>1000*Opentherm_simulation[[#This Row],[I(Rwires1)]]</f>
        <v>14.46</v>
      </c>
      <c r="K1583">
        <f>Opentherm_simulation[[#This Row],[V(cont_boil)]]</f>
        <v>7.61958</v>
      </c>
      <c r="L1583">
        <f>Opentherm_simulation[[#This Row],[V(boil_cont)]]</f>
        <v>1.45268</v>
      </c>
      <c r="M1583">
        <f>Opentherm_simulation[[#This Row],[V(b-)]]-Opentherm_simulation[[#This Row],[V(b+)]]</f>
        <v>6.6256459999999997</v>
      </c>
    </row>
    <row r="1584" spans="1:13">
      <c r="A1584">
        <v>1.5315000000000001E-3</v>
      </c>
      <c r="B1584">
        <v>1.418E-2</v>
      </c>
      <c r="C1584">
        <v>1.4440999999999999</v>
      </c>
      <c r="D1584">
        <v>7.6195300000000001</v>
      </c>
      <c r="E1584">
        <v>-0.86621599999999999</v>
      </c>
      <c r="F1584">
        <v>5.7547300000000003</v>
      </c>
      <c r="G1584">
        <v>5.0303199999999997</v>
      </c>
      <c r="I1584">
        <f>1000*Opentherm_simulation[[#This Row],[time]]</f>
        <v>1.5315000000000001</v>
      </c>
      <c r="J1584">
        <f>1000*Opentherm_simulation[[#This Row],[I(Rwires1)]]</f>
        <v>14.18</v>
      </c>
      <c r="K1584">
        <f>Opentherm_simulation[[#This Row],[V(cont_boil)]]</f>
        <v>7.6195300000000001</v>
      </c>
      <c r="L1584">
        <f>Opentherm_simulation[[#This Row],[V(boil_cont)]]</f>
        <v>1.4440999999999999</v>
      </c>
      <c r="M1584">
        <f>Opentherm_simulation[[#This Row],[V(b-)]]-Opentherm_simulation[[#This Row],[V(b+)]]</f>
        <v>6.620946</v>
      </c>
    </row>
    <row r="1585" spans="1:13">
      <c r="A1585">
        <v>1.5325E-3</v>
      </c>
      <c r="B1585">
        <v>1.3899999999999999E-2</v>
      </c>
      <c r="C1585">
        <v>1.43523</v>
      </c>
      <c r="D1585">
        <v>7.6194800000000003</v>
      </c>
      <c r="E1585">
        <v>-0.86288600000000004</v>
      </c>
      <c r="F1585">
        <v>5.7533300000000001</v>
      </c>
      <c r="G1585">
        <v>5.0294400000000001</v>
      </c>
      <c r="I1585">
        <f>1000*Opentherm_simulation[[#This Row],[time]]</f>
        <v>1.5325</v>
      </c>
      <c r="J1585">
        <f>1000*Opentherm_simulation[[#This Row],[I(Rwires1)]]</f>
        <v>13.899999999999999</v>
      </c>
      <c r="K1585">
        <f>Opentherm_simulation[[#This Row],[V(cont_boil)]]</f>
        <v>7.6194800000000003</v>
      </c>
      <c r="L1585">
        <f>Opentherm_simulation[[#This Row],[V(boil_cont)]]</f>
        <v>1.43523</v>
      </c>
      <c r="M1585">
        <f>Opentherm_simulation[[#This Row],[V(b-)]]-Opentherm_simulation[[#This Row],[V(b+)]]</f>
        <v>6.6162159999999997</v>
      </c>
    </row>
    <row r="1586" spans="1:13">
      <c r="A1586">
        <v>1.5334999999999999E-3</v>
      </c>
      <c r="B1586">
        <v>1.362E-2</v>
      </c>
      <c r="C1586">
        <v>1.42604</v>
      </c>
      <c r="D1586">
        <v>7.6194300000000004</v>
      </c>
      <c r="E1586">
        <v>-0.85954600000000003</v>
      </c>
      <c r="F1586">
        <v>5.7519</v>
      </c>
      <c r="G1586">
        <v>5.0285500000000001</v>
      </c>
      <c r="I1586">
        <f>1000*Opentherm_simulation[[#This Row],[time]]</f>
        <v>1.5334999999999999</v>
      </c>
      <c r="J1586">
        <f>1000*Opentherm_simulation[[#This Row],[I(Rwires1)]]</f>
        <v>13.620000000000001</v>
      </c>
      <c r="K1586">
        <f>Opentherm_simulation[[#This Row],[V(cont_boil)]]</f>
        <v>7.6194300000000004</v>
      </c>
      <c r="L1586">
        <f>Opentherm_simulation[[#This Row],[V(boil_cont)]]</f>
        <v>1.42604</v>
      </c>
      <c r="M1586">
        <f>Opentherm_simulation[[#This Row],[V(b-)]]-Opentherm_simulation[[#This Row],[V(b+)]]</f>
        <v>6.6114459999999999</v>
      </c>
    </row>
    <row r="1587" spans="1:13">
      <c r="A1587">
        <v>1.5345000000000001E-3</v>
      </c>
      <c r="B1587">
        <v>1.3339999999999999E-2</v>
      </c>
      <c r="C1587">
        <v>1.4164699999999999</v>
      </c>
      <c r="D1587">
        <v>7.6193799999999996</v>
      </c>
      <c r="E1587">
        <v>-0.85619500000000004</v>
      </c>
      <c r="F1587">
        <v>5.7504400000000002</v>
      </c>
      <c r="G1587">
        <v>5.0276399999999999</v>
      </c>
      <c r="I1587">
        <f>1000*Opentherm_simulation[[#This Row],[time]]</f>
        <v>1.5345</v>
      </c>
      <c r="J1587">
        <f>1000*Opentherm_simulation[[#This Row],[I(Rwires1)]]</f>
        <v>13.34</v>
      </c>
      <c r="K1587">
        <f>Opentherm_simulation[[#This Row],[V(cont_boil)]]</f>
        <v>7.6193799999999996</v>
      </c>
      <c r="L1587">
        <f>Opentherm_simulation[[#This Row],[V(boil_cont)]]</f>
        <v>1.4164699999999999</v>
      </c>
      <c r="M1587">
        <f>Opentherm_simulation[[#This Row],[V(b-)]]-Opentherm_simulation[[#This Row],[V(b+)]]</f>
        <v>6.6066350000000007</v>
      </c>
    </row>
    <row r="1588" spans="1:13">
      <c r="A1588">
        <v>1.5355E-3</v>
      </c>
      <c r="B1588">
        <v>1.306E-2</v>
      </c>
      <c r="C1588">
        <v>1.40645</v>
      </c>
      <c r="D1588">
        <v>7.6193200000000001</v>
      </c>
      <c r="E1588">
        <v>-0.85283200000000003</v>
      </c>
      <c r="F1588">
        <v>5.7489499999999998</v>
      </c>
      <c r="G1588">
        <v>5.0267200000000001</v>
      </c>
      <c r="I1588">
        <f>1000*Opentherm_simulation[[#This Row],[time]]</f>
        <v>1.5354999999999999</v>
      </c>
      <c r="J1588">
        <f>1000*Opentherm_simulation[[#This Row],[I(Rwires1)]]</f>
        <v>13.06</v>
      </c>
      <c r="K1588">
        <f>Opentherm_simulation[[#This Row],[V(cont_boil)]]</f>
        <v>7.6193200000000001</v>
      </c>
      <c r="L1588">
        <f>Opentherm_simulation[[#This Row],[V(boil_cont)]]</f>
        <v>1.40645</v>
      </c>
      <c r="M1588">
        <f>Opentherm_simulation[[#This Row],[V(b-)]]-Opentherm_simulation[[#This Row],[V(b+)]]</f>
        <v>6.601782</v>
      </c>
    </row>
    <row r="1589" spans="1:13">
      <c r="A1589">
        <v>1.5365000000000001E-3</v>
      </c>
      <c r="B1589">
        <v>1.278E-2</v>
      </c>
      <c r="C1589">
        <v>1.39591</v>
      </c>
      <c r="D1589">
        <v>7.6192700000000002</v>
      </c>
      <c r="E1589">
        <v>-0.84945800000000005</v>
      </c>
      <c r="F1589">
        <v>5.7474400000000001</v>
      </c>
      <c r="G1589">
        <v>5.0257800000000001</v>
      </c>
      <c r="I1589">
        <f>1000*Opentherm_simulation[[#This Row],[time]]</f>
        <v>1.5365000000000002</v>
      </c>
      <c r="J1589">
        <f>1000*Opentherm_simulation[[#This Row],[I(Rwires1)]]</f>
        <v>12.78</v>
      </c>
      <c r="K1589">
        <f>Opentherm_simulation[[#This Row],[V(cont_boil)]]</f>
        <v>7.6192700000000002</v>
      </c>
      <c r="L1589">
        <f>Opentherm_simulation[[#This Row],[V(boil_cont)]]</f>
        <v>1.39591</v>
      </c>
      <c r="M1589">
        <f>Opentherm_simulation[[#This Row],[V(b-)]]-Opentherm_simulation[[#This Row],[V(b+)]]</f>
        <v>6.5968980000000004</v>
      </c>
    </row>
    <row r="1590" spans="1:13">
      <c r="A1590">
        <v>1.5375E-3</v>
      </c>
      <c r="B1590">
        <v>1.2500000000000001E-2</v>
      </c>
      <c r="C1590">
        <v>1.3847400000000001</v>
      </c>
      <c r="D1590">
        <v>7.6192200000000003</v>
      </c>
      <c r="E1590">
        <v>-0.84607100000000002</v>
      </c>
      <c r="F1590">
        <v>5.7458900000000002</v>
      </c>
      <c r="G1590">
        <v>5.0248200000000001</v>
      </c>
      <c r="I1590">
        <f>1000*Opentherm_simulation[[#This Row],[time]]</f>
        <v>1.5375000000000001</v>
      </c>
      <c r="J1590">
        <f>1000*Opentherm_simulation[[#This Row],[I(Rwires1)]]</f>
        <v>12.5</v>
      </c>
      <c r="K1590">
        <f>Opentherm_simulation[[#This Row],[V(cont_boil)]]</f>
        <v>7.6192200000000003</v>
      </c>
      <c r="L1590">
        <f>Opentherm_simulation[[#This Row],[V(boil_cont)]]</f>
        <v>1.3847400000000001</v>
      </c>
      <c r="M1590">
        <f>Opentherm_simulation[[#This Row],[V(b-)]]-Opentherm_simulation[[#This Row],[V(b+)]]</f>
        <v>6.5919610000000004</v>
      </c>
    </row>
    <row r="1591" spans="1:13">
      <c r="A1591">
        <v>1.5384999999999999E-3</v>
      </c>
      <c r="B1591">
        <v>1.222E-2</v>
      </c>
      <c r="C1591">
        <v>1.3728199999999999</v>
      </c>
      <c r="D1591">
        <v>7.6191599999999999</v>
      </c>
      <c r="E1591">
        <v>-0.84267099999999995</v>
      </c>
      <c r="F1591">
        <v>5.7443099999999996</v>
      </c>
      <c r="G1591">
        <v>5.0238399999999999</v>
      </c>
      <c r="I1591">
        <f>1000*Opentherm_simulation[[#This Row],[time]]</f>
        <v>1.5385</v>
      </c>
      <c r="J1591">
        <f>1000*Opentherm_simulation[[#This Row],[I(Rwires1)]]</f>
        <v>12.22</v>
      </c>
      <c r="K1591">
        <f>Opentherm_simulation[[#This Row],[V(cont_boil)]]</f>
        <v>7.6191599999999999</v>
      </c>
      <c r="L1591">
        <f>Opentherm_simulation[[#This Row],[V(boil_cont)]]</f>
        <v>1.3728199999999999</v>
      </c>
      <c r="M1591">
        <f>Opentherm_simulation[[#This Row],[V(b-)]]-Opentherm_simulation[[#This Row],[V(b+)]]</f>
        <v>6.5869809999999998</v>
      </c>
    </row>
    <row r="1592" spans="1:13">
      <c r="A1592">
        <v>1.5395000000000001E-3</v>
      </c>
      <c r="B1592">
        <v>1.1939999999999999E-2</v>
      </c>
      <c r="C1592">
        <v>1.3599699999999999</v>
      </c>
      <c r="D1592">
        <v>7.61911</v>
      </c>
      <c r="E1592">
        <v>-0.83925700000000003</v>
      </c>
      <c r="F1592">
        <v>5.7427000000000001</v>
      </c>
      <c r="G1592">
        <v>5.02285</v>
      </c>
      <c r="I1592">
        <f>1000*Opentherm_simulation[[#This Row],[time]]</f>
        <v>1.5395000000000001</v>
      </c>
      <c r="J1592">
        <f>1000*Opentherm_simulation[[#This Row],[I(Rwires1)]]</f>
        <v>11.94</v>
      </c>
      <c r="K1592">
        <f>Opentherm_simulation[[#This Row],[V(cont_boil)]]</f>
        <v>7.61911</v>
      </c>
      <c r="L1592">
        <f>Opentherm_simulation[[#This Row],[V(boil_cont)]]</f>
        <v>1.3599699999999999</v>
      </c>
      <c r="M1592">
        <f>Opentherm_simulation[[#This Row],[V(b-)]]-Opentherm_simulation[[#This Row],[V(b+)]]</f>
        <v>6.5819570000000001</v>
      </c>
    </row>
    <row r="1593" spans="1:13">
      <c r="A1593">
        <v>1.5405E-3</v>
      </c>
      <c r="B1593">
        <v>1.166E-2</v>
      </c>
      <c r="C1593">
        <v>1.34599</v>
      </c>
      <c r="D1593">
        <v>7.6190499999999997</v>
      </c>
      <c r="E1593">
        <v>-0.83582900000000004</v>
      </c>
      <c r="F1593">
        <v>5.7410500000000004</v>
      </c>
      <c r="G1593">
        <v>5.02182</v>
      </c>
      <c r="I1593">
        <f>1000*Opentherm_simulation[[#This Row],[time]]</f>
        <v>1.5405</v>
      </c>
      <c r="J1593">
        <f>1000*Opentherm_simulation[[#This Row],[I(Rwires1)]]</f>
        <v>11.66</v>
      </c>
      <c r="K1593">
        <f>Opentherm_simulation[[#This Row],[V(cont_boil)]]</f>
        <v>7.6190499999999997</v>
      </c>
      <c r="L1593">
        <f>Opentherm_simulation[[#This Row],[V(boil_cont)]]</f>
        <v>1.34599</v>
      </c>
      <c r="M1593">
        <f>Opentherm_simulation[[#This Row],[V(b-)]]-Opentherm_simulation[[#This Row],[V(b+)]]</f>
        <v>6.5768790000000008</v>
      </c>
    </row>
    <row r="1594" spans="1:13">
      <c r="A1594">
        <v>1.5414999999999999E-3</v>
      </c>
      <c r="B1594">
        <v>1.1379999999999999E-2</v>
      </c>
      <c r="C1594">
        <v>1.3306100000000001</v>
      </c>
      <c r="D1594">
        <v>7.6189900000000002</v>
      </c>
      <c r="E1594">
        <v>-0.83238699999999999</v>
      </c>
      <c r="F1594">
        <v>5.7393700000000001</v>
      </c>
      <c r="G1594">
        <v>5.0207800000000002</v>
      </c>
      <c r="I1594">
        <f>1000*Opentherm_simulation[[#This Row],[time]]</f>
        <v>1.5414999999999999</v>
      </c>
      <c r="J1594">
        <f>1000*Opentherm_simulation[[#This Row],[I(Rwires1)]]</f>
        <v>11.379999999999999</v>
      </c>
      <c r="K1594">
        <f>Opentherm_simulation[[#This Row],[V(cont_boil)]]</f>
        <v>7.6189900000000002</v>
      </c>
      <c r="L1594">
        <f>Opentherm_simulation[[#This Row],[V(boil_cont)]]</f>
        <v>1.3306100000000001</v>
      </c>
      <c r="M1594">
        <f>Opentherm_simulation[[#This Row],[V(b-)]]-Opentherm_simulation[[#This Row],[V(b+)]]</f>
        <v>6.5717569999999998</v>
      </c>
    </row>
    <row r="1595" spans="1:13">
      <c r="A1595">
        <v>1.5425E-3</v>
      </c>
      <c r="B1595">
        <v>1.11E-2</v>
      </c>
      <c r="C1595">
        <v>1.3134999999999999</v>
      </c>
      <c r="D1595">
        <v>7.6189400000000003</v>
      </c>
      <c r="E1595">
        <v>-0.828928</v>
      </c>
      <c r="F1595">
        <v>5.7376399999999999</v>
      </c>
      <c r="G1595">
        <v>5.0197099999999999</v>
      </c>
      <c r="I1595">
        <f>1000*Opentherm_simulation[[#This Row],[time]]</f>
        <v>1.5425</v>
      </c>
      <c r="J1595">
        <f>1000*Opentherm_simulation[[#This Row],[I(Rwires1)]]</f>
        <v>11.1</v>
      </c>
      <c r="K1595">
        <f>Opentherm_simulation[[#This Row],[V(cont_boil)]]</f>
        <v>7.6189400000000003</v>
      </c>
      <c r="L1595">
        <f>Opentherm_simulation[[#This Row],[V(boil_cont)]]</f>
        <v>1.3134999999999999</v>
      </c>
      <c r="M1595">
        <f>Opentherm_simulation[[#This Row],[V(b-)]]-Opentherm_simulation[[#This Row],[V(b+)]]</f>
        <v>6.5665680000000002</v>
      </c>
    </row>
    <row r="1596" spans="1:13">
      <c r="A1596">
        <v>1.5435E-3</v>
      </c>
      <c r="B1596">
        <v>1.082E-2</v>
      </c>
      <c r="C1596">
        <v>1.29427</v>
      </c>
      <c r="D1596">
        <v>7.6188799999999999</v>
      </c>
      <c r="E1596">
        <v>-0.82545400000000002</v>
      </c>
      <c r="F1596">
        <v>5.7358799999999999</v>
      </c>
      <c r="G1596">
        <v>5.0186200000000003</v>
      </c>
      <c r="I1596">
        <f>1000*Opentherm_simulation[[#This Row],[time]]</f>
        <v>1.5434999999999999</v>
      </c>
      <c r="J1596">
        <f>1000*Opentherm_simulation[[#This Row],[I(Rwires1)]]</f>
        <v>10.82</v>
      </c>
      <c r="K1596">
        <f>Opentherm_simulation[[#This Row],[V(cont_boil)]]</f>
        <v>7.6188799999999999</v>
      </c>
      <c r="L1596">
        <f>Opentherm_simulation[[#This Row],[V(boil_cont)]]</f>
        <v>1.29427</v>
      </c>
      <c r="M1596">
        <f>Opentherm_simulation[[#This Row],[V(b-)]]-Opentherm_simulation[[#This Row],[V(b+)]]</f>
        <v>6.5613339999999996</v>
      </c>
    </row>
    <row r="1597" spans="1:13">
      <c r="A1597">
        <v>1.5445000000000001E-3</v>
      </c>
      <c r="B1597">
        <v>1.0540000000000001E-2</v>
      </c>
      <c r="C1597">
        <v>1.2725</v>
      </c>
      <c r="D1597">
        <v>7.6188200000000004</v>
      </c>
      <c r="E1597">
        <v>-0.82196100000000005</v>
      </c>
      <c r="F1597">
        <v>5.7340600000000004</v>
      </c>
      <c r="G1597">
        <v>5.0175000000000001</v>
      </c>
      <c r="I1597">
        <f>1000*Opentherm_simulation[[#This Row],[time]]</f>
        <v>1.5445</v>
      </c>
      <c r="J1597">
        <f>1000*Opentherm_simulation[[#This Row],[I(Rwires1)]]</f>
        <v>10.540000000000001</v>
      </c>
      <c r="K1597">
        <f>Opentherm_simulation[[#This Row],[V(cont_boil)]]</f>
        <v>7.6188200000000004</v>
      </c>
      <c r="L1597">
        <f>Opentherm_simulation[[#This Row],[V(boil_cont)]]</f>
        <v>1.2725</v>
      </c>
      <c r="M1597">
        <f>Opentherm_simulation[[#This Row],[V(b-)]]-Opentherm_simulation[[#This Row],[V(b+)]]</f>
        <v>6.5560210000000003</v>
      </c>
    </row>
    <row r="1598" spans="1:13">
      <c r="A1598">
        <v>1.5455E-3</v>
      </c>
      <c r="B1598">
        <v>1.026E-2</v>
      </c>
      <c r="C1598">
        <v>1.2478100000000001</v>
      </c>
      <c r="D1598">
        <v>7.61876</v>
      </c>
      <c r="E1598">
        <v>-0.81845100000000004</v>
      </c>
      <c r="F1598">
        <v>5.7321999999999997</v>
      </c>
      <c r="G1598">
        <v>5.0163500000000001</v>
      </c>
      <c r="I1598">
        <f>1000*Opentherm_simulation[[#This Row],[time]]</f>
        <v>1.5455000000000001</v>
      </c>
      <c r="J1598">
        <f>1000*Opentherm_simulation[[#This Row],[I(Rwires1)]]</f>
        <v>10.26</v>
      </c>
      <c r="K1598">
        <f>Opentherm_simulation[[#This Row],[V(cont_boil)]]</f>
        <v>7.61876</v>
      </c>
      <c r="L1598">
        <f>Opentherm_simulation[[#This Row],[V(boil_cont)]]</f>
        <v>1.2478100000000001</v>
      </c>
      <c r="M1598">
        <f>Opentherm_simulation[[#This Row],[V(b-)]]-Opentherm_simulation[[#This Row],[V(b+)]]</f>
        <v>6.5506510000000002</v>
      </c>
    </row>
    <row r="1599" spans="1:13">
      <c r="A1599">
        <v>1.5464999999999999E-3</v>
      </c>
      <c r="B1599">
        <v>9.9799999999999993E-3</v>
      </c>
      <c r="C1599">
        <v>1.2199500000000001</v>
      </c>
      <c r="D1599">
        <v>7.6186999999999996</v>
      </c>
      <c r="E1599">
        <v>-0.81492100000000001</v>
      </c>
      <c r="F1599">
        <v>5.7302900000000001</v>
      </c>
      <c r="G1599">
        <v>5.0151700000000003</v>
      </c>
      <c r="I1599">
        <f>1000*Opentherm_simulation[[#This Row],[time]]</f>
        <v>1.5465</v>
      </c>
      <c r="J1599">
        <f>1000*Opentherm_simulation[[#This Row],[I(Rwires1)]]</f>
        <v>9.9799999999999986</v>
      </c>
      <c r="K1599">
        <f>Opentherm_simulation[[#This Row],[V(cont_boil)]]</f>
        <v>7.6186999999999996</v>
      </c>
      <c r="L1599">
        <f>Opentherm_simulation[[#This Row],[V(boil_cont)]]</f>
        <v>1.2199500000000001</v>
      </c>
      <c r="M1599">
        <f>Opentherm_simulation[[#This Row],[V(b-)]]-Opentherm_simulation[[#This Row],[V(b+)]]</f>
        <v>6.5452110000000001</v>
      </c>
    </row>
    <row r="1600" spans="1:13">
      <c r="A1600">
        <v>1.5475E-3</v>
      </c>
      <c r="B1600">
        <v>9.7000000000000003E-3</v>
      </c>
      <c r="C1600">
        <v>1.1889400000000001</v>
      </c>
      <c r="D1600">
        <v>7.6186299999999996</v>
      </c>
      <c r="E1600">
        <v>-0.81137099999999995</v>
      </c>
      <c r="F1600">
        <v>5.7283200000000001</v>
      </c>
      <c r="G1600">
        <v>5.0139500000000004</v>
      </c>
      <c r="I1600">
        <f>1000*Opentherm_simulation[[#This Row],[time]]</f>
        <v>1.5475000000000001</v>
      </c>
      <c r="J1600">
        <f>1000*Opentherm_simulation[[#This Row],[I(Rwires1)]]</f>
        <v>9.7000000000000011</v>
      </c>
      <c r="K1600">
        <f>Opentherm_simulation[[#This Row],[V(cont_boil)]]</f>
        <v>7.6186299999999996</v>
      </c>
      <c r="L1600">
        <f>Opentherm_simulation[[#This Row],[V(boil_cont)]]</f>
        <v>1.1889400000000001</v>
      </c>
      <c r="M1600">
        <f>Opentherm_simulation[[#This Row],[V(b-)]]-Opentherm_simulation[[#This Row],[V(b+)]]</f>
        <v>6.5396910000000004</v>
      </c>
    </row>
    <row r="1601" spans="1:13">
      <c r="A1601">
        <v>1.5485E-3</v>
      </c>
      <c r="B1601">
        <v>9.4199999999999996E-3</v>
      </c>
      <c r="C1601">
        <v>1.1550400000000001</v>
      </c>
      <c r="D1601">
        <v>7.6185700000000001</v>
      </c>
      <c r="E1601">
        <v>-0.80779999999999996</v>
      </c>
      <c r="F1601">
        <v>5.7263000000000002</v>
      </c>
      <c r="G1601">
        <v>5.0126999999999997</v>
      </c>
      <c r="I1601">
        <f>1000*Opentherm_simulation[[#This Row],[time]]</f>
        <v>1.5485</v>
      </c>
      <c r="J1601">
        <f>1000*Opentherm_simulation[[#This Row],[I(Rwires1)]]</f>
        <v>9.42</v>
      </c>
      <c r="K1601">
        <f>Opentherm_simulation[[#This Row],[V(cont_boil)]]</f>
        <v>7.6185700000000001</v>
      </c>
      <c r="L1601">
        <f>Opentherm_simulation[[#This Row],[V(boil_cont)]]</f>
        <v>1.1550400000000001</v>
      </c>
      <c r="M1601">
        <f>Opentherm_simulation[[#This Row],[V(b-)]]-Opentherm_simulation[[#This Row],[V(b+)]]</f>
        <v>6.5341000000000005</v>
      </c>
    </row>
    <row r="1602" spans="1:13">
      <c r="A1602">
        <v>1.5495000000000001E-3</v>
      </c>
      <c r="B1602">
        <v>9.1400000000000006E-3</v>
      </c>
      <c r="C1602">
        <v>1.11879</v>
      </c>
      <c r="D1602">
        <v>7.6185</v>
      </c>
      <c r="E1602">
        <v>-0.80420499999999995</v>
      </c>
      <c r="F1602">
        <v>5.7242100000000002</v>
      </c>
      <c r="G1602">
        <v>5.0114099999999997</v>
      </c>
      <c r="I1602">
        <f>1000*Opentherm_simulation[[#This Row],[time]]</f>
        <v>1.5495000000000001</v>
      </c>
      <c r="J1602">
        <f>1000*Opentherm_simulation[[#This Row],[I(Rwires1)]]</f>
        <v>9.14</v>
      </c>
      <c r="K1602">
        <f>Opentherm_simulation[[#This Row],[V(cont_boil)]]</f>
        <v>7.6185</v>
      </c>
      <c r="L1602">
        <f>Opentherm_simulation[[#This Row],[V(boil_cont)]]</f>
        <v>1.11879</v>
      </c>
      <c r="M1602">
        <f>Opentherm_simulation[[#This Row],[V(b-)]]-Opentherm_simulation[[#This Row],[V(b+)]]</f>
        <v>6.5284149999999999</v>
      </c>
    </row>
    <row r="1603" spans="1:13">
      <c r="A1603">
        <v>1.5499999999999999E-3</v>
      </c>
      <c r="B1603">
        <v>8.9999999999999993E-3</v>
      </c>
      <c r="C1603">
        <v>1.0999399999999999</v>
      </c>
      <c r="D1603">
        <v>7.6184700000000003</v>
      </c>
      <c r="E1603">
        <v>-0.80239899999999997</v>
      </c>
      <c r="F1603">
        <v>5.7231399999999999</v>
      </c>
      <c r="G1603">
        <v>5.0107400000000002</v>
      </c>
      <c r="I1603">
        <f>1000*Opentherm_simulation[[#This Row],[time]]</f>
        <v>1.55</v>
      </c>
      <c r="J1603">
        <f>1000*Opentherm_simulation[[#This Row],[I(Rwires1)]]</f>
        <v>9</v>
      </c>
      <c r="K1603">
        <f>Opentherm_simulation[[#This Row],[V(cont_boil)]]</f>
        <v>7.6184700000000003</v>
      </c>
      <c r="L1603">
        <f>Opentherm_simulation[[#This Row],[V(boil_cont)]]</f>
        <v>1.0999399999999999</v>
      </c>
      <c r="M1603">
        <f>Opentherm_simulation[[#This Row],[V(b-)]]-Opentherm_simulation[[#This Row],[V(b+)]]</f>
        <v>6.5255390000000002</v>
      </c>
    </row>
    <row r="1604" spans="1:13">
      <c r="A1604">
        <v>1.5501E-3</v>
      </c>
      <c r="B1604">
        <v>8.9999999999999993E-3</v>
      </c>
      <c r="C1604">
        <v>1.0963700000000001</v>
      </c>
      <c r="D1604">
        <v>7.6184700000000003</v>
      </c>
      <c r="E1604">
        <v>-0.80239899999999997</v>
      </c>
      <c r="F1604">
        <v>5.7231500000000004</v>
      </c>
      <c r="G1604">
        <v>5.0107499999999998</v>
      </c>
      <c r="I1604">
        <f>1000*Opentherm_simulation[[#This Row],[time]]</f>
        <v>1.5501</v>
      </c>
      <c r="J1604">
        <f>1000*Opentherm_simulation[[#This Row],[I(Rwires1)]]</f>
        <v>9</v>
      </c>
      <c r="K1604">
        <f>Opentherm_simulation[[#This Row],[V(cont_boil)]]</f>
        <v>7.6184700000000003</v>
      </c>
      <c r="L1604">
        <f>Opentherm_simulation[[#This Row],[V(boil_cont)]]</f>
        <v>1.0963700000000001</v>
      </c>
      <c r="M1604">
        <f>Opentherm_simulation[[#This Row],[V(b-)]]-Opentherm_simulation[[#This Row],[V(b+)]]</f>
        <v>6.5255490000000007</v>
      </c>
    </row>
    <row r="1605" spans="1:13">
      <c r="A1605">
        <v>1.5502999999999999E-3</v>
      </c>
      <c r="B1605">
        <v>8.9999999999999993E-3</v>
      </c>
      <c r="C1605">
        <v>1.08968</v>
      </c>
      <c r="D1605">
        <v>7.6184599999999998</v>
      </c>
      <c r="E1605">
        <v>-0.80239899999999997</v>
      </c>
      <c r="F1605">
        <v>5.7231399999999999</v>
      </c>
      <c r="G1605">
        <v>5.0107400000000002</v>
      </c>
      <c r="I1605">
        <f>1000*Opentherm_simulation[[#This Row],[time]]</f>
        <v>1.5502999999999998</v>
      </c>
      <c r="J1605">
        <f>1000*Opentherm_simulation[[#This Row],[I(Rwires1)]]</f>
        <v>9</v>
      </c>
      <c r="K1605">
        <f>Opentherm_simulation[[#This Row],[V(cont_boil)]]</f>
        <v>7.6184599999999998</v>
      </c>
      <c r="L1605">
        <f>Opentherm_simulation[[#This Row],[V(boil_cont)]]</f>
        <v>1.08968</v>
      </c>
      <c r="M1605">
        <f>Opentherm_simulation[[#This Row],[V(b-)]]-Opentherm_simulation[[#This Row],[V(b+)]]</f>
        <v>6.5255390000000002</v>
      </c>
    </row>
    <row r="1606" spans="1:13">
      <c r="A1606">
        <v>1.5506999999999999E-3</v>
      </c>
      <c r="B1606">
        <v>8.9999999999999993E-3</v>
      </c>
      <c r="C1606">
        <v>1.0787100000000001</v>
      </c>
      <c r="D1606">
        <v>7.6184500000000002</v>
      </c>
      <c r="E1606">
        <v>-0.80239899999999997</v>
      </c>
      <c r="F1606">
        <v>5.7231300000000003</v>
      </c>
      <c r="G1606">
        <v>5.0107299999999997</v>
      </c>
      <c r="I1606">
        <f>1000*Opentherm_simulation[[#This Row],[time]]</f>
        <v>1.5507</v>
      </c>
      <c r="J1606">
        <f>1000*Opentherm_simulation[[#This Row],[I(Rwires1)]]</f>
        <v>9</v>
      </c>
      <c r="K1606">
        <f>Opentherm_simulation[[#This Row],[V(cont_boil)]]</f>
        <v>7.6184500000000002</v>
      </c>
      <c r="L1606">
        <f>Opentherm_simulation[[#This Row],[V(boil_cont)]]</f>
        <v>1.0787100000000001</v>
      </c>
      <c r="M1606">
        <f>Opentherm_simulation[[#This Row],[V(b-)]]-Opentherm_simulation[[#This Row],[V(b+)]]</f>
        <v>6.5255290000000006</v>
      </c>
    </row>
    <row r="1607" spans="1:13">
      <c r="A1607">
        <v>1.5514999999999999E-3</v>
      </c>
      <c r="B1607">
        <v>8.9999999999999993E-3</v>
      </c>
      <c r="C1607">
        <v>1.06376</v>
      </c>
      <c r="D1607">
        <v>7.6184500000000002</v>
      </c>
      <c r="E1607">
        <v>-0.80239899999999997</v>
      </c>
      <c r="F1607">
        <v>5.7231199999999998</v>
      </c>
      <c r="G1607">
        <v>5.0107200000000001</v>
      </c>
      <c r="I1607">
        <f>1000*Opentherm_simulation[[#This Row],[time]]</f>
        <v>1.5514999999999999</v>
      </c>
      <c r="J1607">
        <f>1000*Opentherm_simulation[[#This Row],[I(Rwires1)]]</f>
        <v>9</v>
      </c>
      <c r="K1607">
        <f>Opentherm_simulation[[#This Row],[V(cont_boil)]]</f>
        <v>7.6184500000000002</v>
      </c>
      <c r="L1607">
        <f>Opentherm_simulation[[#This Row],[V(boil_cont)]]</f>
        <v>1.06376</v>
      </c>
      <c r="M1607">
        <f>Opentherm_simulation[[#This Row],[V(b-)]]-Opentherm_simulation[[#This Row],[V(b+)]]</f>
        <v>6.5255190000000001</v>
      </c>
    </row>
    <row r="1608" spans="1:13">
      <c r="A1608">
        <v>1.5525000000000001E-3</v>
      </c>
      <c r="B1608">
        <v>8.9999999999999993E-3</v>
      </c>
      <c r="C1608">
        <v>1.0535600000000001</v>
      </c>
      <c r="D1608">
        <v>7.6184500000000002</v>
      </c>
      <c r="E1608">
        <v>-0.80239899999999997</v>
      </c>
      <c r="F1608">
        <v>5.7231199999999998</v>
      </c>
      <c r="G1608">
        <v>5.0107200000000001</v>
      </c>
      <c r="I1608">
        <f>1000*Opentherm_simulation[[#This Row],[time]]</f>
        <v>1.5525</v>
      </c>
      <c r="J1608">
        <f>1000*Opentherm_simulation[[#This Row],[I(Rwires1)]]</f>
        <v>9</v>
      </c>
      <c r="K1608">
        <f>Opentherm_simulation[[#This Row],[V(cont_boil)]]</f>
        <v>7.6184500000000002</v>
      </c>
      <c r="L1608">
        <f>Opentherm_simulation[[#This Row],[V(boil_cont)]]</f>
        <v>1.0535600000000001</v>
      </c>
      <c r="M1608">
        <f>Opentherm_simulation[[#This Row],[V(b-)]]-Opentherm_simulation[[#This Row],[V(b+)]]</f>
        <v>6.5255190000000001</v>
      </c>
    </row>
    <row r="1609" spans="1:13">
      <c r="A1609">
        <v>1.5535E-3</v>
      </c>
      <c r="B1609">
        <v>8.9999999999999993E-3</v>
      </c>
      <c r="C1609">
        <v>1.0484899999999999</v>
      </c>
      <c r="D1609">
        <v>7.6184500000000002</v>
      </c>
      <c r="E1609">
        <v>-0.80239899999999997</v>
      </c>
      <c r="F1609">
        <v>5.7231100000000001</v>
      </c>
      <c r="G1609">
        <v>5.0107200000000001</v>
      </c>
      <c r="I1609">
        <f>1000*Opentherm_simulation[[#This Row],[time]]</f>
        <v>1.5534999999999999</v>
      </c>
      <c r="J1609">
        <f>1000*Opentherm_simulation[[#This Row],[I(Rwires1)]]</f>
        <v>9</v>
      </c>
      <c r="K1609">
        <f>Opentherm_simulation[[#This Row],[V(cont_boil)]]</f>
        <v>7.6184500000000002</v>
      </c>
      <c r="L1609">
        <f>Opentherm_simulation[[#This Row],[V(boil_cont)]]</f>
        <v>1.0484899999999999</v>
      </c>
      <c r="M1609">
        <f>Opentherm_simulation[[#This Row],[V(b-)]]-Opentherm_simulation[[#This Row],[V(b+)]]</f>
        <v>6.5255090000000004</v>
      </c>
    </row>
    <row r="1610" spans="1:13">
      <c r="A1610">
        <v>1.5544999999999999E-3</v>
      </c>
      <c r="B1610">
        <v>8.9999999999999993E-3</v>
      </c>
      <c r="C1610">
        <v>1.0459700000000001</v>
      </c>
      <c r="D1610">
        <v>7.6184500000000002</v>
      </c>
      <c r="E1610">
        <v>-0.80239899999999997</v>
      </c>
      <c r="F1610">
        <v>5.7231100000000001</v>
      </c>
      <c r="G1610">
        <v>5.0107100000000004</v>
      </c>
      <c r="I1610">
        <f>1000*Opentherm_simulation[[#This Row],[time]]</f>
        <v>1.5545</v>
      </c>
      <c r="J1610">
        <f>1000*Opentherm_simulation[[#This Row],[I(Rwires1)]]</f>
        <v>9</v>
      </c>
      <c r="K1610">
        <f>Opentherm_simulation[[#This Row],[V(cont_boil)]]</f>
        <v>7.6184500000000002</v>
      </c>
      <c r="L1610">
        <f>Opentherm_simulation[[#This Row],[V(boil_cont)]]</f>
        <v>1.0459700000000001</v>
      </c>
      <c r="M1610">
        <f>Opentherm_simulation[[#This Row],[V(b-)]]-Opentherm_simulation[[#This Row],[V(b+)]]</f>
        <v>6.5255090000000004</v>
      </c>
    </row>
    <row r="1611" spans="1:13">
      <c r="A1611">
        <v>1.5555E-3</v>
      </c>
      <c r="B1611">
        <v>8.9999999999999993E-3</v>
      </c>
      <c r="C1611">
        <v>1.0447200000000001</v>
      </c>
      <c r="D1611">
        <v>7.6184500000000002</v>
      </c>
      <c r="E1611">
        <v>-0.80239899999999997</v>
      </c>
      <c r="F1611">
        <v>5.7231100000000001</v>
      </c>
      <c r="G1611">
        <v>5.0107100000000004</v>
      </c>
      <c r="I1611">
        <f>1000*Opentherm_simulation[[#This Row],[time]]</f>
        <v>1.5555000000000001</v>
      </c>
      <c r="J1611">
        <f>1000*Opentherm_simulation[[#This Row],[I(Rwires1)]]</f>
        <v>9</v>
      </c>
      <c r="K1611">
        <f>Opentherm_simulation[[#This Row],[V(cont_boil)]]</f>
        <v>7.6184500000000002</v>
      </c>
      <c r="L1611">
        <f>Opentherm_simulation[[#This Row],[V(boil_cont)]]</f>
        <v>1.0447200000000001</v>
      </c>
      <c r="M1611">
        <f>Opentherm_simulation[[#This Row],[V(b-)]]-Opentherm_simulation[[#This Row],[V(b+)]]</f>
        <v>6.5255090000000004</v>
      </c>
    </row>
    <row r="1612" spans="1:13">
      <c r="A1612">
        <v>1.5564999999999999E-3</v>
      </c>
      <c r="B1612">
        <v>8.9999999999999993E-3</v>
      </c>
      <c r="C1612">
        <v>1.0441</v>
      </c>
      <c r="D1612">
        <v>7.6184500000000002</v>
      </c>
      <c r="E1612">
        <v>-0.80239899999999997</v>
      </c>
      <c r="F1612">
        <v>5.7231100000000001</v>
      </c>
      <c r="G1612">
        <v>5.0107100000000004</v>
      </c>
      <c r="I1612">
        <f>1000*Opentherm_simulation[[#This Row],[time]]</f>
        <v>1.5565</v>
      </c>
      <c r="J1612">
        <f>1000*Opentherm_simulation[[#This Row],[I(Rwires1)]]</f>
        <v>9</v>
      </c>
      <c r="K1612">
        <f>Opentherm_simulation[[#This Row],[V(cont_boil)]]</f>
        <v>7.6184500000000002</v>
      </c>
      <c r="L1612">
        <f>Opentherm_simulation[[#This Row],[V(boil_cont)]]</f>
        <v>1.0441</v>
      </c>
      <c r="M1612">
        <f>Opentherm_simulation[[#This Row],[V(b-)]]-Opentherm_simulation[[#This Row],[V(b+)]]</f>
        <v>6.5255090000000004</v>
      </c>
    </row>
    <row r="1613" spans="1:13">
      <c r="A1613">
        <v>1.5575000000000001E-3</v>
      </c>
      <c r="B1613">
        <v>8.9999999999999993E-3</v>
      </c>
      <c r="C1613">
        <v>1.04379</v>
      </c>
      <c r="D1613">
        <v>7.6184500000000002</v>
      </c>
      <c r="E1613">
        <v>-0.80239899999999997</v>
      </c>
      <c r="F1613">
        <v>5.7231100000000001</v>
      </c>
      <c r="G1613">
        <v>5.0107100000000004</v>
      </c>
      <c r="I1613">
        <f>1000*Opentherm_simulation[[#This Row],[time]]</f>
        <v>1.5575000000000001</v>
      </c>
      <c r="J1613">
        <f>1000*Opentherm_simulation[[#This Row],[I(Rwires1)]]</f>
        <v>9</v>
      </c>
      <c r="K1613">
        <f>Opentherm_simulation[[#This Row],[V(cont_boil)]]</f>
        <v>7.6184500000000002</v>
      </c>
      <c r="L1613">
        <f>Opentherm_simulation[[#This Row],[V(boil_cont)]]</f>
        <v>1.04379</v>
      </c>
      <c r="M1613">
        <f>Opentherm_simulation[[#This Row],[V(b-)]]-Opentherm_simulation[[#This Row],[V(b+)]]</f>
        <v>6.5255090000000004</v>
      </c>
    </row>
    <row r="1614" spans="1:13">
      <c r="A1614">
        <v>1.5585E-3</v>
      </c>
      <c r="B1614">
        <v>8.9999999999999993E-3</v>
      </c>
      <c r="C1614">
        <v>1.0436300000000001</v>
      </c>
      <c r="D1614">
        <v>7.6184500000000002</v>
      </c>
      <c r="E1614">
        <v>-0.80239899999999997</v>
      </c>
      <c r="F1614">
        <v>5.7231100000000001</v>
      </c>
      <c r="G1614">
        <v>5.0107100000000004</v>
      </c>
      <c r="I1614">
        <f>1000*Opentherm_simulation[[#This Row],[time]]</f>
        <v>1.5585</v>
      </c>
      <c r="J1614">
        <f>1000*Opentherm_simulation[[#This Row],[I(Rwires1)]]</f>
        <v>9</v>
      </c>
      <c r="K1614">
        <f>Opentherm_simulation[[#This Row],[V(cont_boil)]]</f>
        <v>7.6184500000000002</v>
      </c>
      <c r="L1614">
        <f>Opentherm_simulation[[#This Row],[V(boil_cont)]]</f>
        <v>1.0436300000000001</v>
      </c>
      <c r="M1614">
        <f>Opentherm_simulation[[#This Row],[V(b-)]]-Opentherm_simulation[[#This Row],[V(b+)]]</f>
        <v>6.5255090000000004</v>
      </c>
    </row>
    <row r="1615" spans="1:13">
      <c r="A1615">
        <v>1.5594999999999999E-3</v>
      </c>
      <c r="B1615">
        <v>8.9999999999999993E-3</v>
      </c>
      <c r="C1615">
        <v>1.04356</v>
      </c>
      <c r="D1615">
        <v>7.6184500000000002</v>
      </c>
      <c r="E1615">
        <v>-0.80239899999999997</v>
      </c>
      <c r="F1615">
        <v>5.7231100000000001</v>
      </c>
      <c r="G1615">
        <v>5.0107100000000004</v>
      </c>
      <c r="I1615">
        <f>1000*Opentherm_simulation[[#This Row],[time]]</f>
        <v>1.5594999999999999</v>
      </c>
      <c r="J1615">
        <f>1000*Opentherm_simulation[[#This Row],[I(Rwires1)]]</f>
        <v>9</v>
      </c>
      <c r="K1615">
        <f>Opentherm_simulation[[#This Row],[V(cont_boil)]]</f>
        <v>7.6184500000000002</v>
      </c>
      <c r="L1615">
        <f>Opentherm_simulation[[#This Row],[V(boil_cont)]]</f>
        <v>1.04356</v>
      </c>
      <c r="M1615">
        <f>Opentherm_simulation[[#This Row],[V(b-)]]-Opentherm_simulation[[#This Row],[V(b+)]]</f>
        <v>6.5255090000000004</v>
      </c>
    </row>
    <row r="1616" spans="1:13">
      <c r="A1616">
        <v>1.5605E-3</v>
      </c>
      <c r="B1616">
        <v>8.9999999999999993E-3</v>
      </c>
      <c r="C1616">
        <v>1.04352</v>
      </c>
      <c r="D1616">
        <v>7.6184500000000002</v>
      </c>
      <c r="E1616">
        <v>-0.80239899999999997</v>
      </c>
      <c r="F1616">
        <v>5.7231100000000001</v>
      </c>
      <c r="G1616">
        <v>5.0107100000000004</v>
      </c>
      <c r="I1616">
        <f>1000*Opentherm_simulation[[#This Row],[time]]</f>
        <v>1.5605</v>
      </c>
      <c r="J1616">
        <f>1000*Opentherm_simulation[[#This Row],[I(Rwires1)]]</f>
        <v>9</v>
      </c>
      <c r="K1616">
        <f>Opentherm_simulation[[#This Row],[V(cont_boil)]]</f>
        <v>7.6184500000000002</v>
      </c>
      <c r="L1616">
        <f>Opentherm_simulation[[#This Row],[V(boil_cont)]]</f>
        <v>1.04352</v>
      </c>
      <c r="M1616">
        <f>Opentherm_simulation[[#This Row],[V(b-)]]-Opentherm_simulation[[#This Row],[V(b+)]]</f>
        <v>6.5255090000000004</v>
      </c>
    </row>
    <row r="1617" spans="1:13">
      <c r="A1617">
        <v>1.5615E-3</v>
      </c>
      <c r="B1617">
        <v>8.9999999999999993E-3</v>
      </c>
      <c r="C1617">
        <v>1.0435000000000001</v>
      </c>
      <c r="D1617">
        <v>7.6184500000000002</v>
      </c>
      <c r="E1617">
        <v>-0.80239899999999997</v>
      </c>
      <c r="F1617">
        <v>5.7231100000000001</v>
      </c>
      <c r="G1617">
        <v>5.0107100000000004</v>
      </c>
      <c r="I1617">
        <f>1000*Opentherm_simulation[[#This Row],[time]]</f>
        <v>1.5614999999999999</v>
      </c>
      <c r="J1617">
        <f>1000*Opentherm_simulation[[#This Row],[I(Rwires1)]]</f>
        <v>9</v>
      </c>
      <c r="K1617">
        <f>Opentherm_simulation[[#This Row],[V(cont_boil)]]</f>
        <v>7.6184500000000002</v>
      </c>
      <c r="L1617">
        <f>Opentherm_simulation[[#This Row],[V(boil_cont)]]</f>
        <v>1.0435000000000001</v>
      </c>
      <c r="M1617">
        <f>Opentherm_simulation[[#This Row],[V(b-)]]-Opentherm_simulation[[#This Row],[V(b+)]]</f>
        <v>6.5255090000000004</v>
      </c>
    </row>
    <row r="1618" spans="1:13">
      <c r="A1618">
        <v>1.5625000000000001E-3</v>
      </c>
      <c r="B1618">
        <v>8.9999999999999993E-3</v>
      </c>
      <c r="C1618">
        <v>1.04349</v>
      </c>
      <c r="D1618">
        <v>7.6184500000000002</v>
      </c>
      <c r="E1618">
        <v>-0.80239899999999997</v>
      </c>
      <c r="F1618">
        <v>5.7231100000000001</v>
      </c>
      <c r="G1618">
        <v>5.0107100000000004</v>
      </c>
      <c r="I1618">
        <f>1000*Opentherm_simulation[[#This Row],[time]]</f>
        <v>1.5625</v>
      </c>
      <c r="J1618">
        <f>1000*Opentherm_simulation[[#This Row],[I(Rwires1)]]</f>
        <v>9</v>
      </c>
      <c r="K1618">
        <f>Opentherm_simulation[[#This Row],[V(cont_boil)]]</f>
        <v>7.6184500000000002</v>
      </c>
      <c r="L1618">
        <f>Opentherm_simulation[[#This Row],[V(boil_cont)]]</f>
        <v>1.04349</v>
      </c>
      <c r="M1618">
        <f>Opentherm_simulation[[#This Row],[V(b-)]]-Opentherm_simulation[[#This Row],[V(b+)]]</f>
        <v>6.5255090000000004</v>
      </c>
    </row>
    <row r="1619" spans="1:13">
      <c r="A1619">
        <v>1.5635E-3</v>
      </c>
      <c r="B1619">
        <v>8.9999999999999993E-3</v>
      </c>
      <c r="C1619">
        <v>1.04348</v>
      </c>
      <c r="D1619">
        <v>7.6184500000000002</v>
      </c>
      <c r="E1619">
        <v>-0.80239899999999997</v>
      </c>
      <c r="F1619">
        <v>5.7231100000000001</v>
      </c>
      <c r="G1619">
        <v>5.0107100000000004</v>
      </c>
      <c r="I1619">
        <f>1000*Opentherm_simulation[[#This Row],[time]]</f>
        <v>1.5635000000000001</v>
      </c>
      <c r="J1619">
        <f>1000*Opentherm_simulation[[#This Row],[I(Rwires1)]]</f>
        <v>9</v>
      </c>
      <c r="K1619">
        <f>Opentherm_simulation[[#This Row],[V(cont_boil)]]</f>
        <v>7.6184500000000002</v>
      </c>
      <c r="L1619">
        <f>Opentherm_simulation[[#This Row],[V(boil_cont)]]</f>
        <v>1.04348</v>
      </c>
      <c r="M1619">
        <f>Opentherm_simulation[[#This Row],[V(b-)]]-Opentherm_simulation[[#This Row],[V(b+)]]</f>
        <v>6.5255090000000004</v>
      </c>
    </row>
    <row r="1620" spans="1:13">
      <c r="A1620">
        <v>1.5644999999999999E-3</v>
      </c>
      <c r="B1620">
        <v>8.9999999999999993E-3</v>
      </c>
      <c r="C1620">
        <v>1.04348</v>
      </c>
      <c r="D1620">
        <v>7.6184500000000002</v>
      </c>
      <c r="E1620">
        <v>-0.80239899999999997</v>
      </c>
      <c r="F1620">
        <v>5.7231100000000001</v>
      </c>
      <c r="G1620">
        <v>5.0107100000000004</v>
      </c>
      <c r="I1620">
        <f>1000*Opentherm_simulation[[#This Row],[time]]</f>
        <v>1.5645</v>
      </c>
      <c r="J1620">
        <f>1000*Opentherm_simulation[[#This Row],[I(Rwires1)]]</f>
        <v>9</v>
      </c>
      <c r="K1620">
        <f>Opentherm_simulation[[#This Row],[V(cont_boil)]]</f>
        <v>7.6184500000000002</v>
      </c>
      <c r="L1620">
        <f>Opentherm_simulation[[#This Row],[V(boil_cont)]]</f>
        <v>1.04348</v>
      </c>
      <c r="M1620">
        <f>Opentherm_simulation[[#This Row],[V(b-)]]-Opentherm_simulation[[#This Row],[V(b+)]]</f>
        <v>6.5255090000000004</v>
      </c>
    </row>
    <row r="1621" spans="1:13">
      <c r="A1621">
        <v>1.5655000000000001E-3</v>
      </c>
      <c r="B1621">
        <v>8.9999999999999993E-3</v>
      </c>
      <c r="C1621">
        <v>1.04348</v>
      </c>
      <c r="D1621">
        <v>7.6184500000000002</v>
      </c>
      <c r="E1621">
        <v>-0.80239899999999997</v>
      </c>
      <c r="F1621">
        <v>5.7231100000000001</v>
      </c>
      <c r="G1621">
        <v>5.0107100000000004</v>
      </c>
      <c r="I1621">
        <f>1000*Opentherm_simulation[[#This Row],[time]]</f>
        <v>1.5655000000000001</v>
      </c>
      <c r="J1621">
        <f>1000*Opentherm_simulation[[#This Row],[I(Rwires1)]]</f>
        <v>9</v>
      </c>
      <c r="K1621">
        <f>Opentherm_simulation[[#This Row],[V(cont_boil)]]</f>
        <v>7.6184500000000002</v>
      </c>
      <c r="L1621">
        <f>Opentherm_simulation[[#This Row],[V(boil_cont)]]</f>
        <v>1.04348</v>
      </c>
      <c r="M1621">
        <f>Opentherm_simulation[[#This Row],[V(b-)]]-Opentherm_simulation[[#This Row],[V(b+)]]</f>
        <v>6.5255090000000004</v>
      </c>
    </row>
    <row r="1622" spans="1:13">
      <c r="A1622">
        <v>1.5665E-3</v>
      </c>
      <c r="B1622">
        <v>8.9999999999999993E-3</v>
      </c>
      <c r="C1622">
        <v>1.04348</v>
      </c>
      <c r="D1622">
        <v>7.6184500000000002</v>
      </c>
      <c r="E1622">
        <v>-0.80239899999999997</v>
      </c>
      <c r="F1622">
        <v>5.7231100000000001</v>
      </c>
      <c r="G1622">
        <v>5.0107100000000004</v>
      </c>
      <c r="I1622">
        <f>1000*Opentherm_simulation[[#This Row],[time]]</f>
        <v>1.5665</v>
      </c>
      <c r="J1622">
        <f>1000*Opentherm_simulation[[#This Row],[I(Rwires1)]]</f>
        <v>9</v>
      </c>
      <c r="K1622">
        <f>Opentherm_simulation[[#This Row],[V(cont_boil)]]</f>
        <v>7.6184500000000002</v>
      </c>
      <c r="L1622">
        <f>Opentherm_simulation[[#This Row],[V(boil_cont)]]</f>
        <v>1.04348</v>
      </c>
      <c r="M1622">
        <f>Opentherm_simulation[[#This Row],[V(b-)]]-Opentherm_simulation[[#This Row],[V(b+)]]</f>
        <v>6.5255090000000004</v>
      </c>
    </row>
    <row r="1623" spans="1:13">
      <c r="A1623">
        <v>1.5675000000000001E-3</v>
      </c>
      <c r="B1623">
        <v>8.9999999999999993E-3</v>
      </c>
      <c r="C1623">
        <v>1.04348</v>
      </c>
      <c r="D1623">
        <v>7.6184500000000002</v>
      </c>
      <c r="E1623">
        <v>-0.80239899999999997</v>
      </c>
      <c r="F1623">
        <v>5.7231100000000001</v>
      </c>
      <c r="G1623">
        <v>5.0107100000000004</v>
      </c>
      <c r="I1623">
        <f>1000*Opentherm_simulation[[#This Row],[time]]</f>
        <v>1.5675000000000001</v>
      </c>
      <c r="J1623">
        <f>1000*Opentherm_simulation[[#This Row],[I(Rwires1)]]</f>
        <v>9</v>
      </c>
      <c r="K1623">
        <f>Opentherm_simulation[[#This Row],[V(cont_boil)]]</f>
        <v>7.6184500000000002</v>
      </c>
      <c r="L1623">
        <f>Opentherm_simulation[[#This Row],[V(boil_cont)]]</f>
        <v>1.04348</v>
      </c>
      <c r="M1623">
        <f>Opentherm_simulation[[#This Row],[V(b-)]]-Opentherm_simulation[[#This Row],[V(b+)]]</f>
        <v>6.5255090000000004</v>
      </c>
    </row>
    <row r="1624" spans="1:13">
      <c r="A1624">
        <v>1.5685E-3</v>
      </c>
      <c r="B1624">
        <v>8.9999999999999993E-3</v>
      </c>
      <c r="C1624">
        <v>1.04348</v>
      </c>
      <c r="D1624">
        <v>7.6184500000000002</v>
      </c>
      <c r="E1624">
        <v>-0.80239899999999997</v>
      </c>
      <c r="F1624">
        <v>5.7231100000000001</v>
      </c>
      <c r="G1624">
        <v>5.0107100000000004</v>
      </c>
      <c r="I1624">
        <f>1000*Opentherm_simulation[[#This Row],[time]]</f>
        <v>1.5685</v>
      </c>
      <c r="J1624">
        <f>1000*Opentherm_simulation[[#This Row],[I(Rwires1)]]</f>
        <v>9</v>
      </c>
      <c r="K1624">
        <f>Opentherm_simulation[[#This Row],[V(cont_boil)]]</f>
        <v>7.6184500000000002</v>
      </c>
      <c r="L1624">
        <f>Opentherm_simulation[[#This Row],[V(boil_cont)]]</f>
        <v>1.04348</v>
      </c>
      <c r="M1624">
        <f>Opentherm_simulation[[#This Row],[V(b-)]]-Opentherm_simulation[[#This Row],[V(b+)]]</f>
        <v>6.5255090000000004</v>
      </c>
    </row>
    <row r="1625" spans="1:13">
      <c r="A1625">
        <v>1.5694999999999999E-3</v>
      </c>
      <c r="B1625">
        <v>8.9999999999999993E-3</v>
      </c>
      <c r="C1625">
        <v>1.04348</v>
      </c>
      <c r="D1625">
        <v>7.6184500000000002</v>
      </c>
      <c r="E1625">
        <v>-0.80239899999999997</v>
      </c>
      <c r="F1625">
        <v>5.7231100000000001</v>
      </c>
      <c r="G1625">
        <v>5.0107100000000004</v>
      </c>
      <c r="I1625">
        <f>1000*Opentherm_simulation[[#This Row],[time]]</f>
        <v>1.5694999999999999</v>
      </c>
      <c r="J1625">
        <f>1000*Opentherm_simulation[[#This Row],[I(Rwires1)]]</f>
        <v>9</v>
      </c>
      <c r="K1625">
        <f>Opentherm_simulation[[#This Row],[V(cont_boil)]]</f>
        <v>7.6184500000000002</v>
      </c>
      <c r="L1625">
        <f>Opentherm_simulation[[#This Row],[V(boil_cont)]]</f>
        <v>1.04348</v>
      </c>
      <c r="M1625">
        <f>Opentherm_simulation[[#This Row],[V(b-)]]-Opentherm_simulation[[#This Row],[V(b+)]]</f>
        <v>6.5255090000000004</v>
      </c>
    </row>
    <row r="1626" spans="1:13">
      <c r="A1626">
        <v>1.5705000000000001E-3</v>
      </c>
      <c r="B1626">
        <v>8.9999999999999993E-3</v>
      </c>
      <c r="C1626">
        <v>1.04348</v>
      </c>
      <c r="D1626">
        <v>7.6184500000000002</v>
      </c>
      <c r="E1626">
        <v>-0.80239899999999997</v>
      </c>
      <c r="F1626">
        <v>5.7231100000000001</v>
      </c>
      <c r="G1626">
        <v>5.0107100000000004</v>
      </c>
      <c r="I1626">
        <f>1000*Opentherm_simulation[[#This Row],[time]]</f>
        <v>1.5705</v>
      </c>
      <c r="J1626">
        <f>1000*Opentherm_simulation[[#This Row],[I(Rwires1)]]</f>
        <v>9</v>
      </c>
      <c r="K1626">
        <f>Opentherm_simulation[[#This Row],[V(cont_boil)]]</f>
        <v>7.6184500000000002</v>
      </c>
      <c r="L1626">
        <f>Opentherm_simulation[[#This Row],[V(boil_cont)]]</f>
        <v>1.04348</v>
      </c>
      <c r="M1626">
        <f>Opentherm_simulation[[#This Row],[V(b-)]]-Opentherm_simulation[[#This Row],[V(b+)]]</f>
        <v>6.5255090000000004</v>
      </c>
    </row>
    <row r="1627" spans="1:13">
      <c r="A1627">
        <v>1.5715E-3</v>
      </c>
      <c r="B1627">
        <v>8.9999999999999993E-3</v>
      </c>
      <c r="C1627">
        <v>1.04348</v>
      </c>
      <c r="D1627">
        <v>7.6184500000000002</v>
      </c>
      <c r="E1627">
        <v>-0.80239899999999997</v>
      </c>
      <c r="F1627">
        <v>5.7231100000000001</v>
      </c>
      <c r="G1627">
        <v>5.0107100000000004</v>
      </c>
      <c r="I1627">
        <f>1000*Opentherm_simulation[[#This Row],[time]]</f>
        <v>1.5714999999999999</v>
      </c>
      <c r="J1627">
        <f>1000*Opentherm_simulation[[#This Row],[I(Rwires1)]]</f>
        <v>9</v>
      </c>
      <c r="K1627">
        <f>Opentherm_simulation[[#This Row],[V(cont_boil)]]</f>
        <v>7.6184500000000002</v>
      </c>
      <c r="L1627">
        <f>Opentherm_simulation[[#This Row],[V(boil_cont)]]</f>
        <v>1.04348</v>
      </c>
      <c r="M1627">
        <f>Opentherm_simulation[[#This Row],[V(b-)]]-Opentherm_simulation[[#This Row],[V(b+)]]</f>
        <v>6.5255090000000004</v>
      </c>
    </row>
    <row r="1628" spans="1:13">
      <c r="A1628">
        <v>1.5724999999999999E-3</v>
      </c>
      <c r="B1628">
        <v>8.9999999999999993E-3</v>
      </c>
      <c r="C1628">
        <v>1.04348</v>
      </c>
      <c r="D1628">
        <v>7.6184500000000002</v>
      </c>
      <c r="E1628">
        <v>-0.80239899999999997</v>
      </c>
      <c r="F1628">
        <v>5.7231100000000001</v>
      </c>
      <c r="G1628">
        <v>5.0107100000000004</v>
      </c>
      <c r="I1628">
        <f>1000*Opentherm_simulation[[#This Row],[time]]</f>
        <v>1.5724999999999998</v>
      </c>
      <c r="J1628">
        <f>1000*Opentherm_simulation[[#This Row],[I(Rwires1)]]</f>
        <v>9</v>
      </c>
      <c r="K1628">
        <f>Opentherm_simulation[[#This Row],[V(cont_boil)]]</f>
        <v>7.6184500000000002</v>
      </c>
      <c r="L1628">
        <f>Opentherm_simulation[[#This Row],[V(boil_cont)]]</f>
        <v>1.04348</v>
      </c>
      <c r="M1628">
        <f>Opentherm_simulation[[#This Row],[V(b-)]]-Opentherm_simulation[[#This Row],[V(b+)]]</f>
        <v>6.5255090000000004</v>
      </c>
    </row>
    <row r="1629" spans="1:13">
      <c r="A1629">
        <v>1.5735E-3</v>
      </c>
      <c r="B1629">
        <v>8.9999999999999993E-3</v>
      </c>
      <c r="C1629">
        <v>1.04348</v>
      </c>
      <c r="D1629">
        <v>7.6184500000000002</v>
      </c>
      <c r="E1629">
        <v>-0.80239899999999997</v>
      </c>
      <c r="F1629">
        <v>5.7231100000000001</v>
      </c>
      <c r="G1629">
        <v>5.0107100000000004</v>
      </c>
      <c r="I1629">
        <f>1000*Opentherm_simulation[[#This Row],[time]]</f>
        <v>1.5735000000000001</v>
      </c>
      <c r="J1629">
        <f>1000*Opentherm_simulation[[#This Row],[I(Rwires1)]]</f>
        <v>9</v>
      </c>
      <c r="K1629">
        <f>Opentherm_simulation[[#This Row],[V(cont_boil)]]</f>
        <v>7.6184500000000002</v>
      </c>
      <c r="L1629">
        <f>Opentherm_simulation[[#This Row],[V(boil_cont)]]</f>
        <v>1.04348</v>
      </c>
      <c r="M1629">
        <f>Opentherm_simulation[[#This Row],[V(b-)]]-Opentherm_simulation[[#This Row],[V(b+)]]</f>
        <v>6.5255090000000004</v>
      </c>
    </row>
    <row r="1630" spans="1:13">
      <c r="A1630">
        <v>1.5744999999999999E-3</v>
      </c>
      <c r="B1630">
        <v>8.9999999999999993E-3</v>
      </c>
      <c r="C1630">
        <v>1.04348</v>
      </c>
      <c r="D1630">
        <v>7.6184500000000002</v>
      </c>
      <c r="E1630">
        <v>-0.80239899999999997</v>
      </c>
      <c r="F1630">
        <v>5.7231100000000001</v>
      </c>
      <c r="G1630">
        <v>5.0107100000000004</v>
      </c>
      <c r="I1630">
        <f>1000*Opentherm_simulation[[#This Row],[time]]</f>
        <v>1.5745</v>
      </c>
      <c r="J1630">
        <f>1000*Opentherm_simulation[[#This Row],[I(Rwires1)]]</f>
        <v>9</v>
      </c>
      <c r="K1630">
        <f>Opentherm_simulation[[#This Row],[V(cont_boil)]]</f>
        <v>7.6184500000000002</v>
      </c>
      <c r="L1630">
        <f>Opentherm_simulation[[#This Row],[V(boil_cont)]]</f>
        <v>1.04348</v>
      </c>
      <c r="M1630">
        <f>Opentherm_simulation[[#This Row],[V(b-)]]-Opentherm_simulation[[#This Row],[V(b+)]]</f>
        <v>6.5255090000000004</v>
      </c>
    </row>
    <row r="1631" spans="1:13">
      <c r="A1631">
        <v>1.5755000000000001E-3</v>
      </c>
      <c r="B1631">
        <v>8.9999999999999993E-3</v>
      </c>
      <c r="C1631">
        <v>1.04348</v>
      </c>
      <c r="D1631">
        <v>7.6184500000000002</v>
      </c>
      <c r="E1631">
        <v>-0.80239899999999997</v>
      </c>
      <c r="F1631">
        <v>5.7231100000000001</v>
      </c>
      <c r="G1631">
        <v>5.0107100000000004</v>
      </c>
      <c r="I1631">
        <f>1000*Opentherm_simulation[[#This Row],[time]]</f>
        <v>1.5755000000000001</v>
      </c>
      <c r="J1631">
        <f>1000*Opentherm_simulation[[#This Row],[I(Rwires1)]]</f>
        <v>9</v>
      </c>
      <c r="K1631">
        <f>Opentherm_simulation[[#This Row],[V(cont_boil)]]</f>
        <v>7.6184500000000002</v>
      </c>
      <c r="L1631">
        <f>Opentherm_simulation[[#This Row],[V(boil_cont)]]</f>
        <v>1.04348</v>
      </c>
      <c r="M1631">
        <f>Opentherm_simulation[[#This Row],[V(b-)]]-Opentherm_simulation[[#This Row],[V(b+)]]</f>
        <v>6.5255090000000004</v>
      </c>
    </row>
    <row r="1632" spans="1:13">
      <c r="A1632">
        <v>1.5765E-3</v>
      </c>
      <c r="B1632">
        <v>8.9999999999999993E-3</v>
      </c>
      <c r="C1632">
        <v>1.04348</v>
      </c>
      <c r="D1632">
        <v>7.6184500000000002</v>
      </c>
      <c r="E1632">
        <v>-0.80239899999999997</v>
      </c>
      <c r="F1632">
        <v>5.7231100000000001</v>
      </c>
      <c r="G1632">
        <v>5.0107100000000004</v>
      </c>
      <c r="I1632">
        <f>1000*Opentherm_simulation[[#This Row],[time]]</f>
        <v>1.5765</v>
      </c>
      <c r="J1632">
        <f>1000*Opentherm_simulation[[#This Row],[I(Rwires1)]]</f>
        <v>9</v>
      </c>
      <c r="K1632">
        <f>Opentherm_simulation[[#This Row],[V(cont_boil)]]</f>
        <v>7.6184500000000002</v>
      </c>
      <c r="L1632">
        <f>Opentherm_simulation[[#This Row],[V(boil_cont)]]</f>
        <v>1.04348</v>
      </c>
      <c r="M1632">
        <f>Opentherm_simulation[[#This Row],[V(b-)]]-Opentherm_simulation[[#This Row],[V(b+)]]</f>
        <v>6.5255090000000004</v>
      </c>
    </row>
    <row r="1633" spans="1:13">
      <c r="A1633">
        <v>1.5774999999999999E-3</v>
      </c>
      <c r="B1633">
        <v>8.9999999999999993E-3</v>
      </c>
      <c r="C1633">
        <v>1.04348</v>
      </c>
      <c r="D1633">
        <v>7.6184500000000002</v>
      </c>
      <c r="E1633">
        <v>-0.80239899999999997</v>
      </c>
      <c r="F1633">
        <v>5.7231100000000001</v>
      </c>
      <c r="G1633">
        <v>5.0107100000000004</v>
      </c>
      <c r="I1633">
        <f>1000*Opentherm_simulation[[#This Row],[time]]</f>
        <v>1.5774999999999999</v>
      </c>
      <c r="J1633">
        <f>1000*Opentherm_simulation[[#This Row],[I(Rwires1)]]</f>
        <v>9</v>
      </c>
      <c r="K1633">
        <f>Opentherm_simulation[[#This Row],[V(cont_boil)]]</f>
        <v>7.6184500000000002</v>
      </c>
      <c r="L1633">
        <f>Opentherm_simulation[[#This Row],[V(boil_cont)]]</f>
        <v>1.04348</v>
      </c>
      <c r="M1633">
        <f>Opentherm_simulation[[#This Row],[V(b-)]]-Opentherm_simulation[[#This Row],[V(b+)]]</f>
        <v>6.5255090000000004</v>
      </c>
    </row>
    <row r="1634" spans="1:13">
      <c r="A1634">
        <v>1.5785E-3</v>
      </c>
      <c r="B1634">
        <v>8.9999999999999993E-3</v>
      </c>
      <c r="C1634">
        <v>1.04348</v>
      </c>
      <c r="D1634">
        <v>7.6184500000000002</v>
      </c>
      <c r="E1634">
        <v>-0.80239899999999997</v>
      </c>
      <c r="F1634">
        <v>5.7231100000000001</v>
      </c>
      <c r="G1634">
        <v>5.0107100000000004</v>
      </c>
      <c r="I1634">
        <f>1000*Opentherm_simulation[[#This Row],[time]]</f>
        <v>1.5785</v>
      </c>
      <c r="J1634">
        <f>1000*Opentherm_simulation[[#This Row],[I(Rwires1)]]</f>
        <v>9</v>
      </c>
      <c r="K1634">
        <f>Opentherm_simulation[[#This Row],[V(cont_boil)]]</f>
        <v>7.6184500000000002</v>
      </c>
      <c r="L1634">
        <f>Opentherm_simulation[[#This Row],[V(boil_cont)]]</f>
        <v>1.04348</v>
      </c>
      <c r="M1634">
        <f>Opentherm_simulation[[#This Row],[V(b-)]]-Opentherm_simulation[[#This Row],[V(b+)]]</f>
        <v>6.5255090000000004</v>
      </c>
    </row>
    <row r="1635" spans="1:13">
      <c r="A1635">
        <v>1.5795E-3</v>
      </c>
      <c r="B1635">
        <v>8.9999999999999993E-3</v>
      </c>
      <c r="C1635">
        <v>1.04348</v>
      </c>
      <c r="D1635">
        <v>7.6184500000000002</v>
      </c>
      <c r="E1635">
        <v>-0.80239899999999997</v>
      </c>
      <c r="F1635">
        <v>5.7231100000000001</v>
      </c>
      <c r="G1635">
        <v>5.0107100000000004</v>
      </c>
      <c r="I1635">
        <f>1000*Opentherm_simulation[[#This Row],[time]]</f>
        <v>1.5794999999999999</v>
      </c>
      <c r="J1635">
        <f>1000*Opentherm_simulation[[#This Row],[I(Rwires1)]]</f>
        <v>9</v>
      </c>
      <c r="K1635">
        <f>Opentherm_simulation[[#This Row],[V(cont_boil)]]</f>
        <v>7.6184500000000002</v>
      </c>
      <c r="L1635">
        <f>Opentherm_simulation[[#This Row],[V(boil_cont)]]</f>
        <v>1.04348</v>
      </c>
      <c r="M1635">
        <f>Opentherm_simulation[[#This Row],[V(b-)]]-Opentherm_simulation[[#This Row],[V(b+)]]</f>
        <v>6.5255090000000004</v>
      </c>
    </row>
    <row r="1636" spans="1:13">
      <c r="A1636">
        <v>1.5805000000000001E-3</v>
      </c>
      <c r="B1636">
        <v>8.9999999999999993E-3</v>
      </c>
      <c r="C1636">
        <v>1.04348</v>
      </c>
      <c r="D1636">
        <v>7.6184500000000002</v>
      </c>
      <c r="E1636">
        <v>-0.80239899999999997</v>
      </c>
      <c r="F1636">
        <v>5.7231100000000001</v>
      </c>
      <c r="G1636">
        <v>5.0107100000000004</v>
      </c>
      <c r="I1636">
        <f>1000*Opentherm_simulation[[#This Row],[time]]</f>
        <v>1.5805</v>
      </c>
      <c r="J1636">
        <f>1000*Opentherm_simulation[[#This Row],[I(Rwires1)]]</f>
        <v>9</v>
      </c>
      <c r="K1636">
        <f>Opentherm_simulation[[#This Row],[V(cont_boil)]]</f>
        <v>7.6184500000000002</v>
      </c>
      <c r="L1636">
        <f>Opentherm_simulation[[#This Row],[V(boil_cont)]]</f>
        <v>1.04348</v>
      </c>
      <c r="M1636">
        <f>Opentherm_simulation[[#This Row],[V(b-)]]-Opentherm_simulation[[#This Row],[V(b+)]]</f>
        <v>6.5255090000000004</v>
      </c>
    </row>
    <row r="1637" spans="1:13">
      <c r="A1637">
        <v>1.5815E-3</v>
      </c>
      <c r="B1637">
        <v>8.9999999999999993E-3</v>
      </c>
      <c r="C1637">
        <v>1.04348</v>
      </c>
      <c r="D1637">
        <v>7.6184500000000002</v>
      </c>
      <c r="E1637">
        <v>-0.80239899999999997</v>
      </c>
      <c r="F1637">
        <v>5.7231100000000001</v>
      </c>
      <c r="G1637">
        <v>5.0107100000000004</v>
      </c>
      <c r="I1637">
        <f>1000*Opentherm_simulation[[#This Row],[time]]</f>
        <v>1.5814999999999999</v>
      </c>
      <c r="J1637">
        <f>1000*Opentherm_simulation[[#This Row],[I(Rwires1)]]</f>
        <v>9</v>
      </c>
      <c r="K1637">
        <f>Opentherm_simulation[[#This Row],[V(cont_boil)]]</f>
        <v>7.6184500000000002</v>
      </c>
      <c r="L1637">
        <f>Opentherm_simulation[[#This Row],[V(boil_cont)]]</f>
        <v>1.04348</v>
      </c>
      <c r="M1637">
        <f>Opentherm_simulation[[#This Row],[V(b-)]]-Opentherm_simulation[[#This Row],[V(b+)]]</f>
        <v>6.5255090000000004</v>
      </c>
    </row>
    <row r="1638" spans="1:13">
      <c r="A1638">
        <v>1.5824999999999999E-3</v>
      </c>
      <c r="B1638">
        <v>8.9999999999999993E-3</v>
      </c>
      <c r="C1638">
        <v>1.04348</v>
      </c>
      <c r="D1638">
        <v>7.6184500000000002</v>
      </c>
      <c r="E1638">
        <v>-0.80239899999999997</v>
      </c>
      <c r="F1638">
        <v>5.7231100000000001</v>
      </c>
      <c r="G1638">
        <v>5.0107100000000004</v>
      </c>
      <c r="I1638">
        <f>1000*Opentherm_simulation[[#This Row],[time]]</f>
        <v>1.5825</v>
      </c>
      <c r="J1638">
        <f>1000*Opentherm_simulation[[#This Row],[I(Rwires1)]]</f>
        <v>9</v>
      </c>
      <c r="K1638">
        <f>Opentherm_simulation[[#This Row],[V(cont_boil)]]</f>
        <v>7.6184500000000002</v>
      </c>
      <c r="L1638">
        <f>Opentherm_simulation[[#This Row],[V(boil_cont)]]</f>
        <v>1.04348</v>
      </c>
      <c r="M1638">
        <f>Opentherm_simulation[[#This Row],[V(b-)]]-Opentherm_simulation[[#This Row],[V(b+)]]</f>
        <v>6.5255090000000004</v>
      </c>
    </row>
    <row r="1639" spans="1:13">
      <c r="A1639">
        <v>1.5835000000000001E-3</v>
      </c>
      <c r="B1639">
        <v>8.9999999999999993E-3</v>
      </c>
      <c r="C1639">
        <v>1.04348</v>
      </c>
      <c r="D1639">
        <v>7.6184500000000002</v>
      </c>
      <c r="E1639">
        <v>-0.80239899999999997</v>
      </c>
      <c r="F1639">
        <v>5.7231100000000001</v>
      </c>
      <c r="G1639">
        <v>5.0107100000000004</v>
      </c>
      <c r="I1639">
        <f>1000*Opentherm_simulation[[#This Row],[time]]</f>
        <v>1.5835000000000001</v>
      </c>
      <c r="J1639">
        <f>1000*Opentherm_simulation[[#This Row],[I(Rwires1)]]</f>
        <v>9</v>
      </c>
      <c r="K1639">
        <f>Opentherm_simulation[[#This Row],[V(cont_boil)]]</f>
        <v>7.6184500000000002</v>
      </c>
      <c r="L1639">
        <f>Opentherm_simulation[[#This Row],[V(boil_cont)]]</f>
        <v>1.04348</v>
      </c>
      <c r="M1639">
        <f>Opentherm_simulation[[#This Row],[V(b-)]]-Opentherm_simulation[[#This Row],[V(b+)]]</f>
        <v>6.5255090000000004</v>
      </c>
    </row>
    <row r="1640" spans="1:13">
      <c r="A1640">
        <v>1.5845E-3</v>
      </c>
      <c r="B1640">
        <v>8.9999999999999993E-3</v>
      </c>
      <c r="C1640">
        <v>1.04348</v>
      </c>
      <c r="D1640">
        <v>7.6184500000000002</v>
      </c>
      <c r="E1640">
        <v>-0.80239899999999997</v>
      </c>
      <c r="F1640">
        <v>5.7231100000000001</v>
      </c>
      <c r="G1640">
        <v>5.0107100000000004</v>
      </c>
      <c r="I1640">
        <f>1000*Opentherm_simulation[[#This Row],[time]]</f>
        <v>1.5845</v>
      </c>
      <c r="J1640">
        <f>1000*Opentherm_simulation[[#This Row],[I(Rwires1)]]</f>
        <v>9</v>
      </c>
      <c r="K1640">
        <f>Opentherm_simulation[[#This Row],[V(cont_boil)]]</f>
        <v>7.6184500000000002</v>
      </c>
      <c r="L1640">
        <f>Opentherm_simulation[[#This Row],[V(boil_cont)]]</f>
        <v>1.04348</v>
      </c>
      <c r="M1640">
        <f>Opentherm_simulation[[#This Row],[V(b-)]]-Opentherm_simulation[[#This Row],[V(b+)]]</f>
        <v>6.5255090000000004</v>
      </c>
    </row>
    <row r="1641" spans="1:13">
      <c r="A1641">
        <v>1.5855000000000001E-3</v>
      </c>
      <c r="B1641">
        <v>8.9999999999999993E-3</v>
      </c>
      <c r="C1641">
        <v>1.04348</v>
      </c>
      <c r="D1641">
        <v>7.6184500000000002</v>
      </c>
      <c r="E1641">
        <v>-0.80239899999999997</v>
      </c>
      <c r="F1641">
        <v>5.7231100000000001</v>
      </c>
      <c r="G1641">
        <v>5.0107100000000004</v>
      </c>
      <c r="I1641">
        <f>1000*Opentherm_simulation[[#This Row],[time]]</f>
        <v>1.5855000000000001</v>
      </c>
      <c r="J1641">
        <f>1000*Opentherm_simulation[[#This Row],[I(Rwires1)]]</f>
        <v>9</v>
      </c>
      <c r="K1641">
        <f>Opentherm_simulation[[#This Row],[V(cont_boil)]]</f>
        <v>7.6184500000000002</v>
      </c>
      <c r="L1641">
        <f>Opentherm_simulation[[#This Row],[V(boil_cont)]]</f>
        <v>1.04348</v>
      </c>
      <c r="M1641">
        <f>Opentherm_simulation[[#This Row],[V(b-)]]-Opentherm_simulation[[#This Row],[V(b+)]]</f>
        <v>6.5255090000000004</v>
      </c>
    </row>
    <row r="1642" spans="1:13">
      <c r="A1642">
        <v>1.5865E-3</v>
      </c>
      <c r="B1642">
        <v>8.9999999999999993E-3</v>
      </c>
      <c r="C1642">
        <v>1.04348</v>
      </c>
      <c r="D1642">
        <v>7.6184500000000002</v>
      </c>
      <c r="E1642">
        <v>-0.80239899999999997</v>
      </c>
      <c r="F1642">
        <v>5.7231100000000001</v>
      </c>
      <c r="G1642">
        <v>5.0107100000000004</v>
      </c>
      <c r="I1642">
        <f>1000*Opentherm_simulation[[#This Row],[time]]</f>
        <v>1.5865</v>
      </c>
      <c r="J1642">
        <f>1000*Opentherm_simulation[[#This Row],[I(Rwires1)]]</f>
        <v>9</v>
      </c>
      <c r="K1642">
        <f>Opentherm_simulation[[#This Row],[V(cont_boil)]]</f>
        <v>7.6184500000000002</v>
      </c>
      <c r="L1642">
        <f>Opentherm_simulation[[#This Row],[V(boil_cont)]]</f>
        <v>1.04348</v>
      </c>
      <c r="M1642">
        <f>Opentherm_simulation[[#This Row],[V(b-)]]-Opentherm_simulation[[#This Row],[V(b+)]]</f>
        <v>6.5255090000000004</v>
      </c>
    </row>
    <row r="1643" spans="1:13">
      <c r="A1643">
        <v>1.5874999999999999E-3</v>
      </c>
      <c r="B1643">
        <v>8.9999999999999993E-3</v>
      </c>
      <c r="C1643">
        <v>1.04348</v>
      </c>
      <c r="D1643">
        <v>7.6184500000000002</v>
      </c>
      <c r="E1643">
        <v>-0.80239899999999997</v>
      </c>
      <c r="F1643">
        <v>5.7231100000000001</v>
      </c>
      <c r="G1643">
        <v>5.0107100000000004</v>
      </c>
      <c r="I1643">
        <f>1000*Opentherm_simulation[[#This Row],[time]]</f>
        <v>1.5874999999999999</v>
      </c>
      <c r="J1643">
        <f>1000*Opentherm_simulation[[#This Row],[I(Rwires1)]]</f>
        <v>9</v>
      </c>
      <c r="K1643">
        <f>Opentherm_simulation[[#This Row],[V(cont_boil)]]</f>
        <v>7.6184500000000002</v>
      </c>
      <c r="L1643">
        <f>Opentherm_simulation[[#This Row],[V(boil_cont)]]</f>
        <v>1.04348</v>
      </c>
      <c r="M1643">
        <f>Opentherm_simulation[[#This Row],[V(b-)]]-Opentherm_simulation[[#This Row],[V(b+)]]</f>
        <v>6.5255090000000004</v>
      </c>
    </row>
    <row r="1644" spans="1:13">
      <c r="A1644">
        <v>1.5885000000000001E-3</v>
      </c>
      <c r="B1644">
        <v>8.9999999999999993E-3</v>
      </c>
      <c r="C1644">
        <v>1.04348</v>
      </c>
      <c r="D1644">
        <v>7.6184500000000002</v>
      </c>
      <c r="E1644">
        <v>-0.80239899999999997</v>
      </c>
      <c r="F1644">
        <v>5.7231100000000001</v>
      </c>
      <c r="G1644">
        <v>5.0107100000000004</v>
      </c>
      <c r="I1644">
        <f>1000*Opentherm_simulation[[#This Row],[time]]</f>
        <v>1.5885</v>
      </c>
      <c r="J1644">
        <f>1000*Opentherm_simulation[[#This Row],[I(Rwires1)]]</f>
        <v>9</v>
      </c>
      <c r="K1644">
        <f>Opentherm_simulation[[#This Row],[V(cont_boil)]]</f>
        <v>7.6184500000000002</v>
      </c>
      <c r="L1644">
        <f>Opentherm_simulation[[#This Row],[V(boil_cont)]]</f>
        <v>1.04348</v>
      </c>
      <c r="M1644">
        <f>Opentherm_simulation[[#This Row],[V(b-)]]-Opentherm_simulation[[#This Row],[V(b+)]]</f>
        <v>6.5255090000000004</v>
      </c>
    </row>
    <row r="1645" spans="1:13">
      <c r="A1645">
        <v>1.5895E-3</v>
      </c>
      <c r="B1645">
        <v>8.9999999999999993E-3</v>
      </c>
      <c r="C1645">
        <v>1.04348</v>
      </c>
      <c r="D1645">
        <v>7.6184500000000002</v>
      </c>
      <c r="E1645">
        <v>-0.80239899999999997</v>
      </c>
      <c r="F1645">
        <v>5.7231100000000001</v>
      </c>
      <c r="G1645">
        <v>5.0107100000000004</v>
      </c>
      <c r="I1645">
        <f>1000*Opentherm_simulation[[#This Row],[time]]</f>
        <v>1.5894999999999999</v>
      </c>
      <c r="J1645">
        <f>1000*Opentherm_simulation[[#This Row],[I(Rwires1)]]</f>
        <v>9</v>
      </c>
      <c r="K1645">
        <f>Opentherm_simulation[[#This Row],[V(cont_boil)]]</f>
        <v>7.6184500000000002</v>
      </c>
      <c r="L1645">
        <f>Opentherm_simulation[[#This Row],[V(boil_cont)]]</f>
        <v>1.04348</v>
      </c>
      <c r="M1645">
        <f>Opentherm_simulation[[#This Row],[V(b-)]]-Opentherm_simulation[[#This Row],[V(b+)]]</f>
        <v>6.5255090000000004</v>
      </c>
    </row>
    <row r="1646" spans="1:13">
      <c r="A1646">
        <v>1.5904999999999999E-3</v>
      </c>
      <c r="B1646">
        <v>8.9999999999999993E-3</v>
      </c>
      <c r="C1646">
        <v>1.04348</v>
      </c>
      <c r="D1646">
        <v>7.6184500000000002</v>
      </c>
      <c r="E1646">
        <v>-0.80239899999999997</v>
      </c>
      <c r="F1646">
        <v>5.7231100000000001</v>
      </c>
      <c r="G1646">
        <v>5.0107100000000004</v>
      </c>
      <c r="I1646">
        <f>1000*Opentherm_simulation[[#This Row],[time]]</f>
        <v>1.5904999999999998</v>
      </c>
      <c r="J1646">
        <f>1000*Opentherm_simulation[[#This Row],[I(Rwires1)]]</f>
        <v>9</v>
      </c>
      <c r="K1646">
        <f>Opentherm_simulation[[#This Row],[V(cont_boil)]]</f>
        <v>7.6184500000000002</v>
      </c>
      <c r="L1646">
        <f>Opentherm_simulation[[#This Row],[V(boil_cont)]]</f>
        <v>1.04348</v>
      </c>
      <c r="M1646">
        <f>Opentherm_simulation[[#This Row],[V(b-)]]-Opentherm_simulation[[#This Row],[V(b+)]]</f>
        <v>6.5255090000000004</v>
      </c>
    </row>
    <row r="1647" spans="1:13">
      <c r="A1647">
        <v>1.5915E-3</v>
      </c>
      <c r="B1647">
        <v>8.9999999999999993E-3</v>
      </c>
      <c r="C1647">
        <v>1.04348</v>
      </c>
      <c r="D1647">
        <v>7.6184500000000002</v>
      </c>
      <c r="E1647">
        <v>-0.80239899999999997</v>
      </c>
      <c r="F1647">
        <v>5.7231100000000001</v>
      </c>
      <c r="G1647">
        <v>5.0107100000000004</v>
      </c>
      <c r="I1647">
        <f>1000*Opentherm_simulation[[#This Row],[time]]</f>
        <v>1.5915000000000001</v>
      </c>
      <c r="J1647">
        <f>1000*Opentherm_simulation[[#This Row],[I(Rwires1)]]</f>
        <v>9</v>
      </c>
      <c r="K1647">
        <f>Opentherm_simulation[[#This Row],[V(cont_boil)]]</f>
        <v>7.6184500000000002</v>
      </c>
      <c r="L1647">
        <f>Opentherm_simulation[[#This Row],[V(boil_cont)]]</f>
        <v>1.04348</v>
      </c>
      <c r="M1647">
        <f>Opentherm_simulation[[#This Row],[V(b-)]]-Opentherm_simulation[[#This Row],[V(b+)]]</f>
        <v>6.5255090000000004</v>
      </c>
    </row>
    <row r="1648" spans="1:13">
      <c r="A1648">
        <v>1.5924999999999999E-3</v>
      </c>
      <c r="B1648">
        <v>8.9999999999999993E-3</v>
      </c>
      <c r="C1648">
        <v>1.04348</v>
      </c>
      <c r="D1648">
        <v>7.6184500000000002</v>
      </c>
      <c r="E1648">
        <v>-0.80239899999999997</v>
      </c>
      <c r="F1648">
        <v>5.7231100000000001</v>
      </c>
      <c r="G1648">
        <v>5.0107100000000004</v>
      </c>
      <c r="I1648">
        <f>1000*Opentherm_simulation[[#This Row],[time]]</f>
        <v>1.5925</v>
      </c>
      <c r="J1648">
        <f>1000*Opentherm_simulation[[#This Row],[I(Rwires1)]]</f>
        <v>9</v>
      </c>
      <c r="K1648">
        <f>Opentherm_simulation[[#This Row],[V(cont_boil)]]</f>
        <v>7.6184500000000002</v>
      </c>
      <c r="L1648">
        <f>Opentherm_simulation[[#This Row],[V(boil_cont)]]</f>
        <v>1.04348</v>
      </c>
      <c r="M1648">
        <f>Opentherm_simulation[[#This Row],[V(b-)]]-Opentherm_simulation[[#This Row],[V(b+)]]</f>
        <v>6.5255090000000004</v>
      </c>
    </row>
    <row r="1649" spans="1:13">
      <c r="A1649">
        <v>1.5935000000000001E-3</v>
      </c>
      <c r="B1649">
        <v>8.9999999999999993E-3</v>
      </c>
      <c r="C1649">
        <v>1.04348</v>
      </c>
      <c r="D1649">
        <v>7.6184500000000002</v>
      </c>
      <c r="E1649">
        <v>-0.80239899999999997</v>
      </c>
      <c r="F1649">
        <v>5.7231100000000001</v>
      </c>
      <c r="G1649">
        <v>5.0107100000000004</v>
      </c>
      <c r="I1649">
        <f>1000*Opentherm_simulation[[#This Row],[time]]</f>
        <v>1.5935000000000001</v>
      </c>
      <c r="J1649">
        <f>1000*Opentherm_simulation[[#This Row],[I(Rwires1)]]</f>
        <v>9</v>
      </c>
      <c r="K1649">
        <f>Opentherm_simulation[[#This Row],[V(cont_boil)]]</f>
        <v>7.6184500000000002</v>
      </c>
      <c r="L1649">
        <f>Opentherm_simulation[[#This Row],[V(boil_cont)]]</f>
        <v>1.04348</v>
      </c>
      <c r="M1649">
        <f>Opentherm_simulation[[#This Row],[V(b-)]]-Opentherm_simulation[[#This Row],[V(b+)]]</f>
        <v>6.5255090000000004</v>
      </c>
    </row>
    <row r="1650" spans="1:13">
      <c r="A1650">
        <v>1.5945E-3</v>
      </c>
      <c r="B1650">
        <v>8.9999999999999993E-3</v>
      </c>
      <c r="C1650">
        <v>1.04348</v>
      </c>
      <c r="D1650">
        <v>7.6184500000000002</v>
      </c>
      <c r="E1650">
        <v>-0.80239899999999997</v>
      </c>
      <c r="F1650">
        <v>5.7231100000000001</v>
      </c>
      <c r="G1650">
        <v>5.0107100000000004</v>
      </c>
      <c r="I1650">
        <f>1000*Opentherm_simulation[[#This Row],[time]]</f>
        <v>1.5945</v>
      </c>
      <c r="J1650">
        <f>1000*Opentherm_simulation[[#This Row],[I(Rwires1)]]</f>
        <v>9</v>
      </c>
      <c r="K1650">
        <f>Opentherm_simulation[[#This Row],[V(cont_boil)]]</f>
        <v>7.6184500000000002</v>
      </c>
      <c r="L1650">
        <f>Opentherm_simulation[[#This Row],[V(boil_cont)]]</f>
        <v>1.04348</v>
      </c>
      <c r="M1650">
        <f>Opentherm_simulation[[#This Row],[V(b-)]]-Opentherm_simulation[[#This Row],[V(b+)]]</f>
        <v>6.5255090000000004</v>
      </c>
    </row>
    <row r="1651" spans="1:13">
      <c r="A1651">
        <v>1.5954999999999999E-3</v>
      </c>
      <c r="B1651">
        <v>8.9999999999999993E-3</v>
      </c>
      <c r="C1651">
        <v>1.04348</v>
      </c>
      <c r="D1651">
        <v>7.6184500000000002</v>
      </c>
      <c r="E1651">
        <v>-0.80239899999999997</v>
      </c>
      <c r="F1651">
        <v>5.7231100000000001</v>
      </c>
      <c r="G1651">
        <v>5.0107100000000004</v>
      </c>
      <c r="I1651">
        <f>1000*Opentherm_simulation[[#This Row],[time]]</f>
        <v>1.5954999999999999</v>
      </c>
      <c r="J1651">
        <f>1000*Opentherm_simulation[[#This Row],[I(Rwires1)]]</f>
        <v>9</v>
      </c>
      <c r="K1651">
        <f>Opentherm_simulation[[#This Row],[V(cont_boil)]]</f>
        <v>7.6184500000000002</v>
      </c>
      <c r="L1651">
        <f>Opentherm_simulation[[#This Row],[V(boil_cont)]]</f>
        <v>1.04348</v>
      </c>
      <c r="M1651">
        <f>Opentherm_simulation[[#This Row],[V(b-)]]-Opentherm_simulation[[#This Row],[V(b+)]]</f>
        <v>6.5255090000000004</v>
      </c>
    </row>
    <row r="1652" spans="1:13">
      <c r="A1652">
        <v>1.5965E-3</v>
      </c>
      <c r="B1652">
        <v>8.9999999999999993E-3</v>
      </c>
      <c r="C1652">
        <v>1.04348</v>
      </c>
      <c r="D1652">
        <v>7.6184500000000002</v>
      </c>
      <c r="E1652">
        <v>-0.80239899999999997</v>
      </c>
      <c r="F1652">
        <v>5.7231100000000001</v>
      </c>
      <c r="G1652">
        <v>5.0107100000000004</v>
      </c>
      <c r="I1652">
        <f>1000*Opentherm_simulation[[#This Row],[time]]</f>
        <v>1.5965</v>
      </c>
      <c r="J1652">
        <f>1000*Opentherm_simulation[[#This Row],[I(Rwires1)]]</f>
        <v>9</v>
      </c>
      <c r="K1652">
        <f>Opentherm_simulation[[#This Row],[V(cont_boil)]]</f>
        <v>7.6184500000000002</v>
      </c>
      <c r="L1652">
        <f>Opentherm_simulation[[#This Row],[V(boil_cont)]]</f>
        <v>1.04348</v>
      </c>
      <c r="M1652">
        <f>Opentherm_simulation[[#This Row],[V(b-)]]-Opentherm_simulation[[#This Row],[V(b+)]]</f>
        <v>6.5255090000000004</v>
      </c>
    </row>
    <row r="1653" spans="1:13">
      <c r="A1653">
        <v>1.5975E-3</v>
      </c>
      <c r="B1653">
        <v>8.9999999999999993E-3</v>
      </c>
      <c r="C1653">
        <v>1.04348</v>
      </c>
      <c r="D1653">
        <v>7.6184500000000002</v>
      </c>
      <c r="E1653">
        <v>-0.80239899999999997</v>
      </c>
      <c r="F1653">
        <v>5.7231100000000001</v>
      </c>
      <c r="G1653">
        <v>5.0107100000000004</v>
      </c>
      <c r="I1653">
        <f>1000*Opentherm_simulation[[#This Row],[time]]</f>
        <v>1.5974999999999999</v>
      </c>
      <c r="J1653">
        <f>1000*Opentherm_simulation[[#This Row],[I(Rwires1)]]</f>
        <v>9</v>
      </c>
      <c r="K1653">
        <f>Opentherm_simulation[[#This Row],[V(cont_boil)]]</f>
        <v>7.6184500000000002</v>
      </c>
      <c r="L1653">
        <f>Opentherm_simulation[[#This Row],[V(boil_cont)]]</f>
        <v>1.04348</v>
      </c>
      <c r="M1653">
        <f>Opentherm_simulation[[#This Row],[V(b-)]]-Opentherm_simulation[[#This Row],[V(b+)]]</f>
        <v>6.5255090000000004</v>
      </c>
    </row>
    <row r="1654" spans="1:13">
      <c r="A1654">
        <v>1.5985000000000001E-3</v>
      </c>
      <c r="B1654">
        <v>8.9999999999999993E-3</v>
      </c>
      <c r="C1654">
        <v>1.04348</v>
      </c>
      <c r="D1654">
        <v>7.6184500000000002</v>
      </c>
      <c r="E1654">
        <v>-0.80239899999999997</v>
      </c>
      <c r="F1654">
        <v>5.7231100000000001</v>
      </c>
      <c r="G1654">
        <v>5.0107100000000004</v>
      </c>
      <c r="I1654">
        <f>1000*Opentherm_simulation[[#This Row],[time]]</f>
        <v>1.5985</v>
      </c>
      <c r="J1654">
        <f>1000*Opentherm_simulation[[#This Row],[I(Rwires1)]]</f>
        <v>9</v>
      </c>
      <c r="K1654">
        <f>Opentherm_simulation[[#This Row],[V(cont_boil)]]</f>
        <v>7.6184500000000002</v>
      </c>
      <c r="L1654">
        <f>Opentherm_simulation[[#This Row],[V(boil_cont)]]</f>
        <v>1.04348</v>
      </c>
      <c r="M1654">
        <f>Opentherm_simulation[[#This Row],[V(b-)]]-Opentherm_simulation[[#This Row],[V(b+)]]</f>
        <v>6.5255090000000004</v>
      </c>
    </row>
    <row r="1655" spans="1:13">
      <c r="A1655">
        <v>1.5995E-3</v>
      </c>
      <c r="B1655">
        <v>8.9999999999999993E-3</v>
      </c>
      <c r="C1655">
        <v>1.04348</v>
      </c>
      <c r="D1655">
        <v>7.6184500000000002</v>
      </c>
      <c r="E1655">
        <v>-0.80239899999999997</v>
      </c>
      <c r="F1655">
        <v>5.7231100000000001</v>
      </c>
      <c r="G1655">
        <v>5.0107100000000004</v>
      </c>
      <c r="I1655">
        <f>1000*Opentherm_simulation[[#This Row],[time]]</f>
        <v>1.5994999999999999</v>
      </c>
      <c r="J1655">
        <f>1000*Opentherm_simulation[[#This Row],[I(Rwires1)]]</f>
        <v>9</v>
      </c>
      <c r="K1655">
        <f>Opentherm_simulation[[#This Row],[V(cont_boil)]]</f>
        <v>7.6184500000000002</v>
      </c>
      <c r="L1655">
        <f>Opentherm_simulation[[#This Row],[V(boil_cont)]]</f>
        <v>1.04348</v>
      </c>
      <c r="M1655">
        <f>Opentherm_simulation[[#This Row],[V(b-)]]-Opentherm_simulation[[#This Row],[V(b+)]]</f>
        <v>6.5255090000000004</v>
      </c>
    </row>
    <row r="1656" spans="1:13">
      <c r="A1656">
        <v>1.6004999999999999E-3</v>
      </c>
      <c r="B1656">
        <v>8.9999999999999993E-3</v>
      </c>
      <c r="C1656">
        <v>1.04348</v>
      </c>
      <c r="D1656">
        <v>7.6184500000000002</v>
      </c>
      <c r="E1656">
        <v>-0.80239899999999997</v>
      </c>
      <c r="F1656">
        <v>5.7231100000000001</v>
      </c>
      <c r="G1656">
        <v>5.0107100000000004</v>
      </c>
      <c r="I1656">
        <f>1000*Opentherm_simulation[[#This Row],[time]]</f>
        <v>1.6005</v>
      </c>
      <c r="J1656">
        <f>1000*Opentherm_simulation[[#This Row],[I(Rwires1)]]</f>
        <v>9</v>
      </c>
      <c r="K1656">
        <f>Opentherm_simulation[[#This Row],[V(cont_boil)]]</f>
        <v>7.6184500000000002</v>
      </c>
      <c r="L1656">
        <f>Opentherm_simulation[[#This Row],[V(boil_cont)]]</f>
        <v>1.04348</v>
      </c>
      <c r="M1656">
        <f>Opentherm_simulation[[#This Row],[V(b-)]]-Opentherm_simulation[[#This Row],[V(b+)]]</f>
        <v>6.5255090000000004</v>
      </c>
    </row>
    <row r="1657" spans="1:13">
      <c r="A1657">
        <v>1.6015000000000001E-3</v>
      </c>
      <c r="B1657">
        <v>8.9999999999999993E-3</v>
      </c>
      <c r="C1657">
        <v>1.04348</v>
      </c>
      <c r="D1657">
        <v>7.6184500000000002</v>
      </c>
      <c r="E1657">
        <v>-0.80239899999999997</v>
      </c>
      <c r="F1657">
        <v>5.7231100000000001</v>
      </c>
      <c r="G1657">
        <v>5.0107100000000004</v>
      </c>
      <c r="I1657">
        <f>1000*Opentherm_simulation[[#This Row],[time]]</f>
        <v>1.6015000000000001</v>
      </c>
      <c r="J1657">
        <f>1000*Opentherm_simulation[[#This Row],[I(Rwires1)]]</f>
        <v>9</v>
      </c>
      <c r="K1657">
        <f>Opentherm_simulation[[#This Row],[V(cont_boil)]]</f>
        <v>7.6184500000000002</v>
      </c>
      <c r="L1657">
        <f>Opentherm_simulation[[#This Row],[V(boil_cont)]]</f>
        <v>1.04348</v>
      </c>
      <c r="M1657">
        <f>Opentherm_simulation[[#This Row],[V(b-)]]-Opentherm_simulation[[#This Row],[V(b+)]]</f>
        <v>6.5255090000000004</v>
      </c>
    </row>
    <row r="1658" spans="1:13">
      <c r="A1658">
        <v>1.6025E-3</v>
      </c>
      <c r="B1658">
        <v>8.9999999999999993E-3</v>
      </c>
      <c r="C1658">
        <v>1.04348</v>
      </c>
      <c r="D1658">
        <v>7.6184500000000002</v>
      </c>
      <c r="E1658">
        <v>-0.80239899999999997</v>
      </c>
      <c r="F1658">
        <v>5.7231100000000001</v>
      </c>
      <c r="G1658">
        <v>5.0107100000000004</v>
      </c>
      <c r="I1658">
        <f>1000*Opentherm_simulation[[#This Row],[time]]</f>
        <v>1.6025</v>
      </c>
      <c r="J1658">
        <f>1000*Opentherm_simulation[[#This Row],[I(Rwires1)]]</f>
        <v>9</v>
      </c>
      <c r="K1658">
        <f>Opentherm_simulation[[#This Row],[V(cont_boil)]]</f>
        <v>7.6184500000000002</v>
      </c>
      <c r="L1658">
        <f>Opentherm_simulation[[#This Row],[V(boil_cont)]]</f>
        <v>1.04348</v>
      </c>
      <c r="M1658">
        <f>Opentherm_simulation[[#This Row],[V(b-)]]-Opentherm_simulation[[#This Row],[V(b+)]]</f>
        <v>6.5255090000000004</v>
      </c>
    </row>
    <row r="1659" spans="1:13">
      <c r="A1659">
        <v>1.6035000000000001E-3</v>
      </c>
      <c r="B1659">
        <v>8.9999999999999993E-3</v>
      </c>
      <c r="C1659">
        <v>1.04348</v>
      </c>
      <c r="D1659">
        <v>7.6184500000000002</v>
      </c>
      <c r="E1659">
        <v>-0.80239899999999997</v>
      </c>
      <c r="F1659">
        <v>5.7231100000000001</v>
      </c>
      <c r="G1659">
        <v>5.0107100000000004</v>
      </c>
      <c r="I1659">
        <f>1000*Opentherm_simulation[[#This Row],[time]]</f>
        <v>1.6035000000000001</v>
      </c>
      <c r="J1659">
        <f>1000*Opentherm_simulation[[#This Row],[I(Rwires1)]]</f>
        <v>9</v>
      </c>
      <c r="K1659">
        <f>Opentherm_simulation[[#This Row],[V(cont_boil)]]</f>
        <v>7.6184500000000002</v>
      </c>
      <c r="L1659">
        <f>Opentherm_simulation[[#This Row],[V(boil_cont)]]</f>
        <v>1.04348</v>
      </c>
      <c r="M1659">
        <f>Opentherm_simulation[[#This Row],[V(b-)]]-Opentherm_simulation[[#This Row],[V(b+)]]</f>
        <v>6.5255090000000004</v>
      </c>
    </row>
    <row r="1660" spans="1:13">
      <c r="A1660">
        <v>1.6045E-3</v>
      </c>
      <c r="B1660">
        <v>8.9999999999999993E-3</v>
      </c>
      <c r="C1660">
        <v>1.04348</v>
      </c>
      <c r="D1660">
        <v>7.6184500000000002</v>
      </c>
      <c r="E1660">
        <v>-0.80239899999999997</v>
      </c>
      <c r="F1660">
        <v>5.7231100000000001</v>
      </c>
      <c r="G1660">
        <v>5.0107100000000004</v>
      </c>
      <c r="I1660">
        <f>1000*Opentherm_simulation[[#This Row],[time]]</f>
        <v>1.6045</v>
      </c>
      <c r="J1660">
        <f>1000*Opentherm_simulation[[#This Row],[I(Rwires1)]]</f>
        <v>9</v>
      </c>
      <c r="K1660">
        <f>Opentherm_simulation[[#This Row],[V(cont_boil)]]</f>
        <v>7.6184500000000002</v>
      </c>
      <c r="L1660">
        <f>Opentherm_simulation[[#This Row],[V(boil_cont)]]</f>
        <v>1.04348</v>
      </c>
      <c r="M1660">
        <f>Opentherm_simulation[[#This Row],[V(b-)]]-Opentherm_simulation[[#This Row],[V(b+)]]</f>
        <v>6.5255090000000004</v>
      </c>
    </row>
    <row r="1661" spans="1:13">
      <c r="A1661">
        <v>1.6054999999999999E-3</v>
      </c>
      <c r="B1661">
        <v>8.9999999999999993E-3</v>
      </c>
      <c r="C1661">
        <v>1.04348</v>
      </c>
      <c r="D1661">
        <v>7.6184500000000002</v>
      </c>
      <c r="E1661">
        <v>-0.80239899999999997</v>
      </c>
      <c r="F1661">
        <v>5.7231100000000001</v>
      </c>
      <c r="G1661">
        <v>5.0107100000000004</v>
      </c>
      <c r="I1661">
        <f>1000*Opentherm_simulation[[#This Row],[time]]</f>
        <v>1.6054999999999999</v>
      </c>
      <c r="J1661">
        <f>1000*Opentherm_simulation[[#This Row],[I(Rwires1)]]</f>
        <v>9</v>
      </c>
      <c r="K1661">
        <f>Opentherm_simulation[[#This Row],[V(cont_boil)]]</f>
        <v>7.6184500000000002</v>
      </c>
      <c r="L1661">
        <f>Opentherm_simulation[[#This Row],[V(boil_cont)]]</f>
        <v>1.04348</v>
      </c>
      <c r="M1661">
        <f>Opentherm_simulation[[#This Row],[V(b-)]]-Opentherm_simulation[[#This Row],[V(b+)]]</f>
        <v>6.5255090000000004</v>
      </c>
    </row>
    <row r="1662" spans="1:13">
      <c r="A1662">
        <v>1.6065000000000001E-3</v>
      </c>
      <c r="B1662">
        <v>8.9999999999999993E-3</v>
      </c>
      <c r="C1662">
        <v>1.04348</v>
      </c>
      <c r="D1662">
        <v>7.6184500000000002</v>
      </c>
      <c r="E1662">
        <v>-0.80239899999999997</v>
      </c>
      <c r="F1662">
        <v>5.7231100000000001</v>
      </c>
      <c r="G1662">
        <v>5.0107100000000004</v>
      </c>
      <c r="I1662">
        <f>1000*Opentherm_simulation[[#This Row],[time]]</f>
        <v>1.6065</v>
      </c>
      <c r="J1662">
        <f>1000*Opentherm_simulation[[#This Row],[I(Rwires1)]]</f>
        <v>9</v>
      </c>
      <c r="K1662">
        <f>Opentherm_simulation[[#This Row],[V(cont_boil)]]</f>
        <v>7.6184500000000002</v>
      </c>
      <c r="L1662">
        <f>Opentherm_simulation[[#This Row],[V(boil_cont)]]</f>
        <v>1.04348</v>
      </c>
      <c r="M1662">
        <f>Opentherm_simulation[[#This Row],[V(b-)]]-Opentherm_simulation[[#This Row],[V(b+)]]</f>
        <v>6.5255090000000004</v>
      </c>
    </row>
    <row r="1663" spans="1:13">
      <c r="A1663">
        <v>1.6075E-3</v>
      </c>
      <c r="B1663">
        <v>8.9999999999999993E-3</v>
      </c>
      <c r="C1663">
        <v>1.04348</v>
      </c>
      <c r="D1663">
        <v>7.6184500000000002</v>
      </c>
      <c r="E1663">
        <v>-0.80239899999999997</v>
      </c>
      <c r="F1663">
        <v>5.7231100000000001</v>
      </c>
      <c r="G1663">
        <v>5.0107100000000004</v>
      </c>
      <c r="I1663">
        <f>1000*Opentherm_simulation[[#This Row],[time]]</f>
        <v>1.6074999999999999</v>
      </c>
      <c r="J1663">
        <f>1000*Opentherm_simulation[[#This Row],[I(Rwires1)]]</f>
        <v>9</v>
      </c>
      <c r="K1663">
        <f>Opentherm_simulation[[#This Row],[V(cont_boil)]]</f>
        <v>7.6184500000000002</v>
      </c>
      <c r="L1663">
        <f>Opentherm_simulation[[#This Row],[V(boil_cont)]]</f>
        <v>1.04348</v>
      </c>
      <c r="M1663">
        <f>Opentherm_simulation[[#This Row],[V(b-)]]-Opentherm_simulation[[#This Row],[V(b+)]]</f>
        <v>6.5255090000000004</v>
      </c>
    </row>
    <row r="1664" spans="1:13">
      <c r="A1664">
        <v>1.6084999999999999E-3</v>
      </c>
      <c r="B1664">
        <v>8.9999999999999993E-3</v>
      </c>
      <c r="C1664">
        <v>1.04348</v>
      </c>
      <c r="D1664">
        <v>7.6184500000000002</v>
      </c>
      <c r="E1664">
        <v>-0.80239899999999997</v>
      </c>
      <c r="F1664">
        <v>5.7231100000000001</v>
      </c>
      <c r="G1664">
        <v>5.0107100000000004</v>
      </c>
      <c r="I1664">
        <f>1000*Opentherm_simulation[[#This Row],[time]]</f>
        <v>1.6084999999999998</v>
      </c>
      <c r="J1664">
        <f>1000*Opentherm_simulation[[#This Row],[I(Rwires1)]]</f>
        <v>9</v>
      </c>
      <c r="K1664">
        <f>Opentherm_simulation[[#This Row],[V(cont_boil)]]</f>
        <v>7.6184500000000002</v>
      </c>
      <c r="L1664">
        <f>Opentherm_simulation[[#This Row],[V(boil_cont)]]</f>
        <v>1.04348</v>
      </c>
      <c r="M1664">
        <f>Opentherm_simulation[[#This Row],[V(b-)]]-Opentherm_simulation[[#This Row],[V(b+)]]</f>
        <v>6.5255090000000004</v>
      </c>
    </row>
    <row r="1665" spans="1:13">
      <c r="A1665">
        <v>1.6095E-3</v>
      </c>
      <c r="B1665">
        <v>8.9999999999999993E-3</v>
      </c>
      <c r="C1665">
        <v>1.04348</v>
      </c>
      <c r="D1665">
        <v>7.6184500000000002</v>
      </c>
      <c r="E1665">
        <v>-0.80239899999999997</v>
      </c>
      <c r="F1665">
        <v>5.7231100000000001</v>
      </c>
      <c r="G1665">
        <v>5.0107100000000004</v>
      </c>
      <c r="I1665">
        <f>1000*Opentherm_simulation[[#This Row],[time]]</f>
        <v>1.6094999999999999</v>
      </c>
      <c r="J1665">
        <f>1000*Opentherm_simulation[[#This Row],[I(Rwires1)]]</f>
        <v>9</v>
      </c>
      <c r="K1665">
        <f>Opentherm_simulation[[#This Row],[V(cont_boil)]]</f>
        <v>7.6184500000000002</v>
      </c>
      <c r="L1665">
        <f>Opentherm_simulation[[#This Row],[V(boil_cont)]]</f>
        <v>1.04348</v>
      </c>
      <c r="M1665">
        <f>Opentherm_simulation[[#This Row],[V(b-)]]-Opentherm_simulation[[#This Row],[V(b+)]]</f>
        <v>6.5255090000000004</v>
      </c>
    </row>
    <row r="1666" spans="1:13">
      <c r="A1666">
        <v>1.6105E-3</v>
      </c>
      <c r="B1666">
        <v>8.9999999999999993E-3</v>
      </c>
      <c r="C1666">
        <v>1.04348</v>
      </c>
      <c r="D1666">
        <v>7.6184500000000002</v>
      </c>
      <c r="E1666">
        <v>-0.80239899999999997</v>
      </c>
      <c r="F1666">
        <v>5.7231100000000001</v>
      </c>
      <c r="G1666">
        <v>5.0107100000000004</v>
      </c>
      <c r="I1666">
        <f>1000*Opentherm_simulation[[#This Row],[time]]</f>
        <v>1.6105</v>
      </c>
      <c r="J1666">
        <f>1000*Opentherm_simulation[[#This Row],[I(Rwires1)]]</f>
        <v>9</v>
      </c>
      <c r="K1666">
        <f>Opentherm_simulation[[#This Row],[V(cont_boil)]]</f>
        <v>7.6184500000000002</v>
      </c>
      <c r="L1666">
        <f>Opentherm_simulation[[#This Row],[V(boil_cont)]]</f>
        <v>1.04348</v>
      </c>
      <c r="M1666">
        <f>Opentherm_simulation[[#This Row],[V(b-)]]-Opentherm_simulation[[#This Row],[V(b+)]]</f>
        <v>6.5255090000000004</v>
      </c>
    </row>
    <row r="1667" spans="1:13">
      <c r="A1667">
        <v>1.6115000000000001E-3</v>
      </c>
      <c r="B1667">
        <v>8.9999999999999993E-3</v>
      </c>
      <c r="C1667">
        <v>1.04348</v>
      </c>
      <c r="D1667">
        <v>7.6184500000000002</v>
      </c>
      <c r="E1667">
        <v>-0.80239899999999997</v>
      </c>
      <c r="F1667">
        <v>5.7231100000000001</v>
      </c>
      <c r="G1667">
        <v>5.0107100000000004</v>
      </c>
      <c r="I1667">
        <f>1000*Opentherm_simulation[[#This Row],[time]]</f>
        <v>1.6115000000000002</v>
      </c>
      <c r="J1667">
        <f>1000*Opentherm_simulation[[#This Row],[I(Rwires1)]]</f>
        <v>9</v>
      </c>
      <c r="K1667">
        <f>Opentherm_simulation[[#This Row],[V(cont_boil)]]</f>
        <v>7.6184500000000002</v>
      </c>
      <c r="L1667">
        <f>Opentherm_simulation[[#This Row],[V(boil_cont)]]</f>
        <v>1.04348</v>
      </c>
      <c r="M1667">
        <f>Opentherm_simulation[[#This Row],[V(b-)]]-Opentherm_simulation[[#This Row],[V(b+)]]</f>
        <v>6.5255090000000004</v>
      </c>
    </row>
    <row r="1668" spans="1:13">
      <c r="A1668">
        <v>1.6125E-3</v>
      </c>
      <c r="B1668">
        <v>8.9999999999999993E-3</v>
      </c>
      <c r="C1668">
        <v>1.04348</v>
      </c>
      <c r="D1668">
        <v>7.6184500000000002</v>
      </c>
      <c r="E1668">
        <v>-0.80239899999999997</v>
      </c>
      <c r="F1668">
        <v>5.7231100000000001</v>
      </c>
      <c r="G1668">
        <v>5.0107100000000004</v>
      </c>
      <c r="I1668">
        <f>1000*Opentherm_simulation[[#This Row],[time]]</f>
        <v>1.6125</v>
      </c>
      <c r="J1668">
        <f>1000*Opentherm_simulation[[#This Row],[I(Rwires1)]]</f>
        <v>9</v>
      </c>
      <c r="K1668">
        <f>Opentherm_simulation[[#This Row],[V(cont_boil)]]</f>
        <v>7.6184500000000002</v>
      </c>
      <c r="L1668">
        <f>Opentherm_simulation[[#This Row],[V(boil_cont)]]</f>
        <v>1.04348</v>
      </c>
      <c r="M1668">
        <f>Opentherm_simulation[[#This Row],[V(b-)]]-Opentherm_simulation[[#This Row],[V(b+)]]</f>
        <v>6.5255090000000004</v>
      </c>
    </row>
    <row r="1669" spans="1:13">
      <c r="A1669">
        <v>1.6134999999999999E-3</v>
      </c>
      <c r="B1669">
        <v>8.9999999999999993E-3</v>
      </c>
      <c r="C1669">
        <v>1.04348</v>
      </c>
      <c r="D1669">
        <v>7.6184500000000002</v>
      </c>
      <c r="E1669">
        <v>-0.80239899999999997</v>
      </c>
      <c r="F1669">
        <v>5.7231100000000001</v>
      </c>
      <c r="G1669">
        <v>5.0107100000000004</v>
      </c>
      <c r="I1669">
        <f>1000*Opentherm_simulation[[#This Row],[time]]</f>
        <v>1.6134999999999999</v>
      </c>
      <c r="J1669">
        <f>1000*Opentherm_simulation[[#This Row],[I(Rwires1)]]</f>
        <v>9</v>
      </c>
      <c r="K1669">
        <f>Opentherm_simulation[[#This Row],[V(cont_boil)]]</f>
        <v>7.6184500000000002</v>
      </c>
      <c r="L1669">
        <f>Opentherm_simulation[[#This Row],[V(boil_cont)]]</f>
        <v>1.04348</v>
      </c>
      <c r="M1669">
        <f>Opentherm_simulation[[#This Row],[V(b-)]]-Opentherm_simulation[[#This Row],[V(b+)]]</f>
        <v>6.5255090000000004</v>
      </c>
    </row>
    <row r="1670" spans="1:13">
      <c r="A1670">
        <v>1.6145E-3</v>
      </c>
      <c r="B1670">
        <v>8.9999999999999993E-3</v>
      </c>
      <c r="C1670">
        <v>1.04348</v>
      </c>
      <c r="D1670">
        <v>7.6184500000000002</v>
      </c>
      <c r="E1670">
        <v>-0.80239899999999997</v>
      </c>
      <c r="F1670">
        <v>5.7231100000000001</v>
      </c>
      <c r="G1670">
        <v>5.0107100000000004</v>
      </c>
      <c r="I1670">
        <f>1000*Opentherm_simulation[[#This Row],[time]]</f>
        <v>1.6145</v>
      </c>
      <c r="J1670">
        <f>1000*Opentherm_simulation[[#This Row],[I(Rwires1)]]</f>
        <v>9</v>
      </c>
      <c r="K1670">
        <f>Opentherm_simulation[[#This Row],[V(cont_boil)]]</f>
        <v>7.6184500000000002</v>
      </c>
      <c r="L1670">
        <f>Opentherm_simulation[[#This Row],[V(boil_cont)]]</f>
        <v>1.04348</v>
      </c>
      <c r="M1670">
        <f>Opentherm_simulation[[#This Row],[V(b-)]]-Opentherm_simulation[[#This Row],[V(b+)]]</f>
        <v>6.5255090000000004</v>
      </c>
    </row>
    <row r="1671" spans="1:13">
      <c r="A1671">
        <v>1.6155E-3</v>
      </c>
      <c r="B1671">
        <v>8.9999999999999993E-3</v>
      </c>
      <c r="C1671">
        <v>1.04348</v>
      </c>
      <c r="D1671">
        <v>7.6184500000000002</v>
      </c>
      <c r="E1671">
        <v>-0.80239899999999997</v>
      </c>
      <c r="F1671">
        <v>5.7231100000000001</v>
      </c>
      <c r="G1671">
        <v>5.0107100000000004</v>
      </c>
      <c r="I1671">
        <f>1000*Opentherm_simulation[[#This Row],[time]]</f>
        <v>1.6154999999999999</v>
      </c>
      <c r="J1671">
        <f>1000*Opentherm_simulation[[#This Row],[I(Rwires1)]]</f>
        <v>9</v>
      </c>
      <c r="K1671">
        <f>Opentherm_simulation[[#This Row],[V(cont_boil)]]</f>
        <v>7.6184500000000002</v>
      </c>
      <c r="L1671">
        <f>Opentherm_simulation[[#This Row],[V(boil_cont)]]</f>
        <v>1.04348</v>
      </c>
      <c r="M1671">
        <f>Opentherm_simulation[[#This Row],[V(b-)]]-Opentherm_simulation[[#This Row],[V(b+)]]</f>
        <v>6.5255090000000004</v>
      </c>
    </row>
    <row r="1672" spans="1:13">
      <c r="A1672">
        <v>1.6165000000000001E-3</v>
      </c>
      <c r="B1672">
        <v>8.9999999999999993E-3</v>
      </c>
      <c r="C1672">
        <v>1.04348</v>
      </c>
      <c r="D1672">
        <v>7.6184500000000002</v>
      </c>
      <c r="E1672">
        <v>-0.80239899999999997</v>
      </c>
      <c r="F1672">
        <v>5.7231100000000001</v>
      </c>
      <c r="G1672">
        <v>5.0107100000000004</v>
      </c>
      <c r="I1672">
        <f>1000*Opentherm_simulation[[#This Row],[time]]</f>
        <v>1.6165</v>
      </c>
      <c r="J1672">
        <f>1000*Opentherm_simulation[[#This Row],[I(Rwires1)]]</f>
        <v>9</v>
      </c>
      <c r="K1672">
        <f>Opentherm_simulation[[#This Row],[V(cont_boil)]]</f>
        <v>7.6184500000000002</v>
      </c>
      <c r="L1672">
        <f>Opentherm_simulation[[#This Row],[V(boil_cont)]]</f>
        <v>1.04348</v>
      </c>
      <c r="M1672">
        <f>Opentherm_simulation[[#This Row],[V(b-)]]-Opentherm_simulation[[#This Row],[V(b+)]]</f>
        <v>6.5255090000000004</v>
      </c>
    </row>
    <row r="1673" spans="1:13">
      <c r="A1673">
        <v>1.6175E-3</v>
      </c>
      <c r="B1673">
        <v>8.9999999999999993E-3</v>
      </c>
      <c r="C1673">
        <v>1.04348</v>
      </c>
      <c r="D1673">
        <v>7.6184500000000002</v>
      </c>
      <c r="E1673">
        <v>-0.80239899999999997</v>
      </c>
      <c r="F1673">
        <v>5.7231100000000001</v>
      </c>
      <c r="G1673">
        <v>5.0107100000000004</v>
      </c>
      <c r="I1673">
        <f>1000*Opentherm_simulation[[#This Row],[time]]</f>
        <v>1.6174999999999999</v>
      </c>
      <c r="J1673">
        <f>1000*Opentherm_simulation[[#This Row],[I(Rwires1)]]</f>
        <v>9</v>
      </c>
      <c r="K1673">
        <f>Opentherm_simulation[[#This Row],[V(cont_boil)]]</f>
        <v>7.6184500000000002</v>
      </c>
      <c r="L1673">
        <f>Opentherm_simulation[[#This Row],[V(boil_cont)]]</f>
        <v>1.04348</v>
      </c>
      <c r="M1673">
        <f>Opentherm_simulation[[#This Row],[V(b-)]]-Opentherm_simulation[[#This Row],[V(b+)]]</f>
        <v>6.5255090000000004</v>
      </c>
    </row>
    <row r="1674" spans="1:13">
      <c r="A1674">
        <v>1.6184999999999999E-3</v>
      </c>
      <c r="B1674">
        <v>8.9999999999999993E-3</v>
      </c>
      <c r="C1674">
        <v>1.04348</v>
      </c>
      <c r="D1674">
        <v>7.6184500000000002</v>
      </c>
      <c r="E1674">
        <v>-0.80239899999999997</v>
      </c>
      <c r="F1674">
        <v>5.7231100000000001</v>
      </c>
      <c r="G1674">
        <v>5.0107100000000004</v>
      </c>
      <c r="I1674">
        <f>1000*Opentherm_simulation[[#This Row],[time]]</f>
        <v>1.6184999999999998</v>
      </c>
      <c r="J1674">
        <f>1000*Opentherm_simulation[[#This Row],[I(Rwires1)]]</f>
        <v>9</v>
      </c>
      <c r="K1674">
        <f>Opentherm_simulation[[#This Row],[V(cont_boil)]]</f>
        <v>7.6184500000000002</v>
      </c>
      <c r="L1674">
        <f>Opentherm_simulation[[#This Row],[V(boil_cont)]]</f>
        <v>1.04348</v>
      </c>
      <c r="M1674">
        <f>Opentherm_simulation[[#This Row],[V(b-)]]-Opentherm_simulation[[#This Row],[V(b+)]]</f>
        <v>6.5255090000000004</v>
      </c>
    </row>
    <row r="1675" spans="1:13">
      <c r="A1675">
        <v>1.6195000000000001E-3</v>
      </c>
      <c r="B1675">
        <v>8.9999999999999993E-3</v>
      </c>
      <c r="C1675">
        <v>1.04348</v>
      </c>
      <c r="D1675">
        <v>7.6184500000000002</v>
      </c>
      <c r="E1675">
        <v>-0.80239899999999997</v>
      </c>
      <c r="F1675">
        <v>5.7231100000000001</v>
      </c>
      <c r="G1675">
        <v>5.0107100000000004</v>
      </c>
      <c r="I1675">
        <f>1000*Opentherm_simulation[[#This Row],[time]]</f>
        <v>1.6195000000000002</v>
      </c>
      <c r="J1675">
        <f>1000*Opentherm_simulation[[#This Row],[I(Rwires1)]]</f>
        <v>9</v>
      </c>
      <c r="K1675">
        <f>Opentherm_simulation[[#This Row],[V(cont_boil)]]</f>
        <v>7.6184500000000002</v>
      </c>
      <c r="L1675">
        <f>Opentherm_simulation[[#This Row],[V(boil_cont)]]</f>
        <v>1.04348</v>
      </c>
      <c r="M1675">
        <f>Opentherm_simulation[[#This Row],[V(b-)]]-Opentherm_simulation[[#This Row],[V(b+)]]</f>
        <v>6.5255090000000004</v>
      </c>
    </row>
    <row r="1676" spans="1:13">
      <c r="A1676">
        <v>1.6205E-3</v>
      </c>
      <c r="B1676">
        <v>8.9999999999999993E-3</v>
      </c>
      <c r="C1676">
        <v>1.04348</v>
      </c>
      <c r="D1676">
        <v>7.6184500000000002</v>
      </c>
      <c r="E1676">
        <v>-0.80239899999999997</v>
      </c>
      <c r="F1676">
        <v>5.7231100000000001</v>
      </c>
      <c r="G1676">
        <v>5.0107100000000004</v>
      </c>
      <c r="I1676">
        <f>1000*Opentherm_simulation[[#This Row],[time]]</f>
        <v>1.6205000000000001</v>
      </c>
      <c r="J1676">
        <f>1000*Opentherm_simulation[[#This Row],[I(Rwires1)]]</f>
        <v>9</v>
      </c>
      <c r="K1676">
        <f>Opentherm_simulation[[#This Row],[V(cont_boil)]]</f>
        <v>7.6184500000000002</v>
      </c>
      <c r="L1676">
        <f>Opentherm_simulation[[#This Row],[V(boil_cont)]]</f>
        <v>1.04348</v>
      </c>
      <c r="M1676">
        <f>Opentherm_simulation[[#This Row],[V(b-)]]-Opentherm_simulation[[#This Row],[V(b+)]]</f>
        <v>6.5255090000000004</v>
      </c>
    </row>
    <row r="1677" spans="1:13">
      <c r="A1677">
        <v>1.6214999999999999E-3</v>
      </c>
      <c r="B1677">
        <v>8.9999999999999993E-3</v>
      </c>
      <c r="C1677">
        <v>1.04348</v>
      </c>
      <c r="D1677">
        <v>7.6184500000000002</v>
      </c>
      <c r="E1677">
        <v>-0.80239899999999997</v>
      </c>
      <c r="F1677">
        <v>5.7231100000000001</v>
      </c>
      <c r="G1677">
        <v>5.0107100000000004</v>
      </c>
      <c r="I1677">
        <f>1000*Opentherm_simulation[[#This Row],[time]]</f>
        <v>1.6214999999999999</v>
      </c>
      <c r="J1677">
        <f>1000*Opentherm_simulation[[#This Row],[I(Rwires1)]]</f>
        <v>9</v>
      </c>
      <c r="K1677">
        <f>Opentherm_simulation[[#This Row],[V(cont_boil)]]</f>
        <v>7.6184500000000002</v>
      </c>
      <c r="L1677">
        <f>Opentherm_simulation[[#This Row],[V(boil_cont)]]</f>
        <v>1.04348</v>
      </c>
      <c r="M1677">
        <f>Opentherm_simulation[[#This Row],[V(b-)]]-Opentherm_simulation[[#This Row],[V(b+)]]</f>
        <v>6.5255090000000004</v>
      </c>
    </row>
    <row r="1678" spans="1:13">
      <c r="A1678">
        <v>1.6225E-3</v>
      </c>
      <c r="B1678">
        <v>8.9999999999999993E-3</v>
      </c>
      <c r="C1678">
        <v>1.04348</v>
      </c>
      <c r="D1678">
        <v>7.6184500000000002</v>
      </c>
      <c r="E1678">
        <v>-0.80239899999999997</v>
      </c>
      <c r="F1678">
        <v>5.7231100000000001</v>
      </c>
      <c r="G1678">
        <v>5.0107100000000004</v>
      </c>
      <c r="I1678">
        <f>1000*Opentherm_simulation[[#This Row],[time]]</f>
        <v>1.6225000000000001</v>
      </c>
      <c r="J1678">
        <f>1000*Opentherm_simulation[[#This Row],[I(Rwires1)]]</f>
        <v>9</v>
      </c>
      <c r="K1678">
        <f>Opentherm_simulation[[#This Row],[V(cont_boil)]]</f>
        <v>7.6184500000000002</v>
      </c>
      <c r="L1678">
        <f>Opentherm_simulation[[#This Row],[V(boil_cont)]]</f>
        <v>1.04348</v>
      </c>
      <c r="M1678">
        <f>Opentherm_simulation[[#This Row],[V(b-)]]-Opentherm_simulation[[#This Row],[V(b+)]]</f>
        <v>6.5255090000000004</v>
      </c>
    </row>
    <row r="1679" spans="1:13">
      <c r="A1679">
        <v>1.6234999999999999E-3</v>
      </c>
      <c r="B1679">
        <v>8.9999999999999993E-3</v>
      </c>
      <c r="C1679">
        <v>1.04348</v>
      </c>
      <c r="D1679">
        <v>7.6184500000000002</v>
      </c>
      <c r="E1679">
        <v>-0.80239899999999997</v>
      </c>
      <c r="F1679">
        <v>5.7231100000000001</v>
      </c>
      <c r="G1679">
        <v>5.0107100000000004</v>
      </c>
      <c r="I1679">
        <f>1000*Opentherm_simulation[[#This Row],[time]]</f>
        <v>1.6234999999999999</v>
      </c>
      <c r="J1679">
        <f>1000*Opentherm_simulation[[#This Row],[I(Rwires1)]]</f>
        <v>9</v>
      </c>
      <c r="K1679">
        <f>Opentherm_simulation[[#This Row],[V(cont_boil)]]</f>
        <v>7.6184500000000002</v>
      </c>
      <c r="L1679">
        <f>Opentherm_simulation[[#This Row],[V(boil_cont)]]</f>
        <v>1.04348</v>
      </c>
      <c r="M1679">
        <f>Opentherm_simulation[[#This Row],[V(b-)]]-Opentherm_simulation[[#This Row],[V(b+)]]</f>
        <v>6.5255090000000004</v>
      </c>
    </row>
    <row r="1680" spans="1:13">
      <c r="A1680">
        <v>1.6245000000000001E-3</v>
      </c>
      <c r="B1680">
        <v>8.9999999999999993E-3</v>
      </c>
      <c r="C1680">
        <v>1.04348</v>
      </c>
      <c r="D1680">
        <v>7.6184500000000002</v>
      </c>
      <c r="E1680">
        <v>-0.80239899999999997</v>
      </c>
      <c r="F1680">
        <v>5.7231100000000001</v>
      </c>
      <c r="G1680">
        <v>5.0107100000000004</v>
      </c>
      <c r="I1680">
        <f>1000*Opentherm_simulation[[#This Row],[time]]</f>
        <v>1.6245000000000001</v>
      </c>
      <c r="J1680">
        <f>1000*Opentherm_simulation[[#This Row],[I(Rwires1)]]</f>
        <v>9</v>
      </c>
      <c r="K1680">
        <f>Opentherm_simulation[[#This Row],[V(cont_boil)]]</f>
        <v>7.6184500000000002</v>
      </c>
      <c r="L1680">
        <f>Opentherm_simulation[[#This Row],[V(boil_cont)]]</f>
        <v>1.04348</v>
      </c>
      <c r="M1680">
        <f>Opentherm_simulation[[#This Row],[V(b-)]]-Opentherm_simulation[[#This Row],[V(b+)]]</f>
        <v>6.5255090000000004</v>
      </c>
    </row>
    <row r="1681" spans="1:13">
      <c r="A1681">
        <v>1.6249999999999999E-3</v>
      </c>
      <c r="B1681">
        <v>8.9999999999999993E-3</v>
      </c>
      <c r="C1681">
        <v>1.04348</v>
      </c>
      <c r="D1681">
        <v>7.6184500000000002</v>
      </c>
      <c r="E1681">
        <v>-0.80239899999999997</v>
      </c>
      <c r="F1681">
        <v>5.7231100000000001</v>
      </c>
      <c r="G1681">
        <v>5.0107100000000004</v>
      </c>
      <c r="I1681">
        <f>1000*Opentherm_simulation[[#This Row],[time]]</f>
        <v>1.625</v>
      </c>
      <c r="J1681">
        <f>1000*Opentherm_simulation[[#This Row],[I(Rwires1)]]</f>
        <v>9</v>
      </c>
      <c r="K1681">
        <f>Opentherm_simulation[[#This Row],[V(cont_boil)]]</f>
        <v>7.6184500000000002</v>
      </c>
      <c r="L1681">
        <f>Opentherm_simulation[[#This Row],[V(boil_cont)]]</f>
        <v>1.04348</v>
      </c>
      <c r="M1681">
        <f>Opentherm_simulation[[#This Row],[V(b-)]]-Opentherm_simulation[[#This Row],[V(b+)]]</f>
        <v>6.5255090000000004</v>
      </c>
    </row>
    <row r="1682" spans="1:13">
      <c r="A1682">
        <v>1.6251E-3</v>
      </c>
      <c r="B1682">
        <v>8.9999999999999993E-3</v>
      </c>
      <c r="C1682">
        <v>1.04348</v>
      </c>
      <c r="D1682">
        <v>7.4538799999999998</v>
      </c>
      <c r="E1682">
        <v>-0.80239899999999997</v>
      </c>
      <c r="F1682">
        <v>5.72384</v>
      </c>
      <c r="G1682">
        <v>5.0114400000000003</v>
      </c>
      <c r="I1682">
        <f>1000*Opentherm_simulation[[#This Row],[time]]</f>
        <v>1.6251</v>
      </c>
      <c r="J1682">
        <f>1000*Opentherm_simulation[[#This Row],[I(Rwires1)]]</f>
        <v>9</v>
      </c>
      <c r="K1682">
        <f>Opentherm_simulation[[#This Row],[V(cont_boil)]]</f>
        <v>7.4538799999999998</v>
      </c>
      <c r="L1682">
        <f>Opentherm_simulation[[#This Row],[V(boil_cont)]]</f>
        <v>1.04348</v>
      </c>
      <c r="M1682">
        <f>Opentherm_simulation[[#This Row],[V(b-)]]-Opentherm_simulation[[#This Row],[V(b+)]]</f>
        <v>6.5262390000000003</v>
      </c>
    </row>
    <row r="1683" spans="1:13">
      <c r="A1683">
        <v>1.6253000000000001E-3</v>
      </c>
      <c r="B1683">
        <v>8.9999999999999993E-3</v>
      </c>
      <c r="C1683">
        <v>1.04348</v>
      </c>
      <c r="D1683">
        <v>7.1246600000000004</v>
      </c>
      <c r="E1683">
        <v>-0.80239899999999997</v>
      </c>
      <c r="F1683">
        <v>5.7256200000000002</v>
      </c>
      <c r="G1683">
        <v>5.0132199999999996</v>
      </c>
      <c r="I1683">
        <f>1000*Opentherm_simulation[[#This Row],[time]]</f>
        <v>1.6253000000000002</v>
      </c>
      <c r="J1683">
        <f>1000*Opentherm_simulation[[#This Row],[I(Rwires1)]]</f>
        <v>9</v>
      </c>
      <c r="K1683">
        <f>Opentherm_simulation[[#This Row],[V(cont_boil)]]</f>
        <v>7.1246600000000004</v>
      </c>
      <c r="L1683">
        <f>Opentherm_simulation[[#This Row],[V(boil_cont)]]</f>
        <v>1.04348</v>
      </c>
      <c r="M1683">
        <f>Opentherm_simulation[[#This Row],[V(b-)]]-Opentherm_simulation[[#This Row],[V(b+)]]</f>
        <v>6.5280190000000005</v>
      </c>
    </row>
    <row r="1684" spans="1:13">
      <c r="A1684">
        <v>1.6257000000000001E-3</v>
      </c>
      <c r="B1684">
        <v>8.9999999999999993E-3</v>
      </c>
      <c r="C1684">
        <v>1.04348</v>
      </c>
      <c r="D1684">
        <v>6.4656700000000003</v>
      </c>
      <c r="E1684">
        <v>-0.80239899999999997</v>
      </c>
      <c r="F1684">
        <v>5.7299300000000004</v>
      </c>
      <c r="G1684">
        <v>5.0175299999999998</v>
      </c>
      <c r="I1684">
        <f>1000*Opentherm_simulation[[#This Row],[time]]</f>
        <v>1.6257000000000001</v>
      </c>
      <c r="J1684">
        <f>1000*Opentherm_simulation[[#This Row],[I(Rwires1)]]</f>
        <v>9</v>
      </c>
      <c r="K1684">
        <f>Opentherm_simulation[[#This Row],[V(cont_boil)]]</f>
        <v>6.4656700000000003</v>
      </c>
      <c r="L1684">
        <f>Opentherm_simulation[[#This Row],[V(boil_cont)]]</f>
        <v>1.04348</v>
      </c>
      <c r="M1684">
        <f>Opentherm_simulation[[#This Row],[V(b-)]]-Opentherm_simulation[[#This Row],[V(b+)]]</f>
        <v>6.5323290000000007</v>
      </c>
    </row>
    <row r="1685" spans="1:13">
      <c r="A1685">
        <v>1.6264999999999999E-3</v>
      </c>
      <c r="B1685">
        <v>8.9999999999999993E-3</v>
      </c>
      <c r="C1685">
        <v>1.04348</v>
      </c>
      <c r="D1685">
        <v>5.1467700000000001</v>
      </c>
      <c r="E1685">
        <v>-0.80239899999999997</v>
      </c>
      <c r="F1685">
        <v>5.7483599999999999</v>
      </c>
      <c r="G1685">
        <v>5.0359600000000002</v>
      </c>
      <c r="I1685">
        <f>1000*Opentherm_simulation[[#This Row],[time]]</f>
        <v>1.6264999999999998</v>
      </c>
      <c r="J1685">
        <f>1000*Opentherm_simulation[[#This Row],[I(Rwires1)]]</f>
        <v>9</v>
      </c>
      <c r="K1685">
        <f>Opentherm_simulation[[#This Row],[V(cont_boil)]]</f>
        <v>5.1467700000000001</v>
      </c>
      <c r="L1685">
        <f>Opentherm_simulation[[#This Row],[V(boil_cont)]]</f>
        <v>1.04348</v>
      </c>
      <c r="M1685">
        <f>Opentherm_simulation[[#This Row],[V(b-)]]-Opentherm_simulation[[#This Row],[V(b+)]]</f>
        <v>6.5507590000000002</v>
      </c>
    </row>
    <row r="1686" spans="1:13">
      <c r="A1686">
        <v>1.627E-3</v>
      </c>
      <c r="B1686">
        <v>8.9999999999999993E-3</v>
      </c>
      <c r="C1686">
        <v>1.0434699999999999</v>
      </c>
      <c r="D1686">
        <v>4.3214199999999998</v>
      </c>
      <c r="E1686">
        <v>-0.80239700000000003</v>
      </c>
      <c r="F1686">
        <v>5.7948500000000003</v>
      </c>
      <c r="G1686">
        <v>5.0824499999999997</v>
      </c>
      <c r="I1686">
        <f>1000*Opentherm_simulation[[#This Row],[time]]</f>
        <v>1.627</v>
      </c>
      <c r="J1686">
        <f>1000*Opentherm_simulation[[#This Row],[I(Rwires1)]]</f>
        <v>9</v>
      </c>
      <c r="K1686">
        <f>Opentherm_simulation[[#This Row],[V(cont_boil)]]</f>
        <v>4.3214199999999998</v>
      </c>
      <c r="L1686">
        <f>Opentherm_simulation[[#This Row],[V(boil_cont)]]</f>
        <v>1.0434699999999999</v>
      </c>
      <c r="M1686">
        <f>Opentherm_simulation[[#This Row],[V(b-)]]-Opentherm_simulation[[#This Row],[V(b+)]]</f>
        <v>6.5972470000000003</v>
      </c>
    </row>
    <row r="1687" spans="1:13">
      <c r="A1687">
        <v>1.6271E-3</v>
      </c>
      <c r="B1687">
        <v>8.9999999999999993E-3</v>
      </c>
      <c r="C1687">
        <v>1.0434699999999999</v>
      </c>
      <c r="D1687">
        <v>4.3204399999999996</v>
      </c>
      <c r="E1687">
        <v>-0.80239700000000003</v>
      </c>
      <c r="F1687">
        <v>5.8127700000000004</v>
      </c>
      <c r="G1687">
        <v>5.1003800000000004</v>
      </c>
      <c r="I1687">
        <f>1000*Opentherm_simulation[[#This Row],[time]]</f>
        <v>1.6271</v>
      </c>
      <c r="J1687">
        <f>1000*Opentherm_simulation[[#This Row],[I(Rwires1)]]</f>
        <v>9</v>
      </c>
      <c r="K1687">
        <f>Opentherm_simulation[[#This Row],[V(cont_boil)]]</f>
        <v>4.3204399999999996</v>
      </c>
      <c r="L1687">
        <f>Opentherm_simulation[[#This Row],[V(boil_cont)]]</f>
        <v>1.0434699999999999</v>
      </c>
      <c r="M1687">
        <f>Opentherm_simulation[[#This Row],[V(b-)]]-Opentherm_simulation[[#This Row],[V(b+)]]</f>
        <v>6.6151670000000005</v>
      </c>
    </row>
    <row r="1688" spans="1:13">
      <c r="A1688">
        <v>1.6272999999999999E-3</v>
      </c>
      <c r="B1688">
        <v>8.9999999999999993E-3</v>
      </c>
      <c r="C1688">
        <v>1.0434699999999999</v>
      </c>
      <c r="D1688">
        <v>4.3183699999999998</v>
      </c>
      <c r="E1688">
        <v>-0.802396</v>
      </c>
      <c r="F1688">
        <v>5.8554599999999999</v>
      </c>
      <c r="G1688">
        <v>5.1430600000000002</v>
      </c>
      <c r="I1688">
        <f>1000*Opentherm_simulation[[#This Row],[time]]</f>
        <v>1.6273</v>
      </c>
      <c r="J1688">
        <f>1000*Opentherm_simulation[[#This Row],[I(Rwires1)]]</f>
        <v>9</v>
      </c>
      <c r="K1688">
        <f>Opentherm_simulation[[#This Row],[V(cont_boil)]]</f>
        <v>4.3183699999999998</v>
      </c>
      <c r="L1688">
        <f>Opentherm_simulation[[#This Row],[V(boil_cont)]]</f>
        <v>1.0434699999999999</v>
      </c>
      <c r="M1688">
        <f>Opentherm_simulation[[#This Row],[V(b-)]]-Opentherm_simulation[[#This Row],[V(b+)]]</f>
        <v>6.6578559999999998</v>
      </c>
    </row>
    <row r="1689" spans="1:13">
      <c r="A1689">
        <v>1.6276999999999999E-3</v>
      </c>
      <c r="B1689">
        <v>8.9999999999999993E-3</v>
      </c>
      <c r="C1689">
        <v>1.0434600000000001</v>
      </c>
      <c r="D1689">
        <v>4.3142699999999996</v>
      </c>
      <c r="E1689">
        <v>-0.80239499999999997</v>
      </c>
      <c r="F1689">
        <v>5.9806600000000003</v>
      </c>
      <c r="G1689">
        <v>5.2682599999999997</v>
      </c>
      <c r="I1689">
        <f>1000*Opentherm_simulation[[#This Row],[time]]</f>
        <v>1.6276999999999999</v>
      </c>
      <c r="J1689">
        <f>1000*Opentherm_simulation[[#This Row],[I(Rwires1)]]</f>
        <v>9</v>
      </c>
      <c r="K1689">
        <f>Opentherm_simulation[[#This Row],[V(cont_boil)]]</f>
        <v>4.3142699999999996</v>
      </c>
      <c r="L1689">
        <f>Opentherm_simulation[[#This Row],[V(boil_cont)]]</f>
        <v>1.0434600000000001</v>
      </c>
      <c r="M1689">
        <f>Opentherm_simulation[[#This Row],[V(b-)]]-Opentherm_simulation[[#This Row],[V(b+)]]</f>
        <v>6.7830550000000001</v>
      </c>
    </row>
    <row r="1690" spans="1:13">
      <c r="A1690">
        <v>1.6285E-3</v>
      </c>
      <c r="B1690">
        <v>8.9999999999999993E-3</v>
      </c>
      <c r="C1690">
        <v>1.0434600000000001</v>
      </c>
      <c r="D1690">
        <v>4.3066399999999998</v>
      </c>
      <c r="E1690">
        <v>-0.80239300000000002</v>
      </c>
      <c r="F1690">
        <v>6.3615199999999996</v>
      </c>
      <c r="G1690">
        <v>5.6491300000000004</v>
      </c>
      <c r="I1690">
        <f>1000*Opentherm_simulation[[#This Row],[time]]</f>
        <v>1.6285000000000001</v>
      </c>
      <c r="J1690">
        <f>1000*Opentherm_simulation[[#This Row],[I(Rwires1)]]</f>
        <v>9</v>
      </c>
      <c r="K1690">
        <f>Opentherm_simulation[[#This Row],[V(cont_boil)]]</f>
        <v>4.3066399999999998</v>
      </c>
      <c r="L1690">
        <f>Opentherm_simulation[[#This Row],[V(boil_cont)]]</f>
        <v>1.0434600000000001</v>
      </c>
      <c r="M1690">
        <f>Opentherm_simulation[[#This Row],[V(b-)]]-Opentherm_simulation[[#This Row],[V(b+)]]</f>
        <v>7.163913</v>
      </c>
    </row>
    <row r="1691" spans="1:13">
      <c r="A1691">
        <v>1.6295000000000001E-3</v>
      </c>
      <c r="B1691">
        <v>8.9999999999999993E-3</v>
      </c>
      <c r="C1691">
        <v>1.0435099999999999</v>
      </c>
      <c r="D1691">
        <v>4.2983599999999997</v>
      </c>
      <c r="E1691">
        <v>-0.80239099999999997</v>
      </c>
      <c r="F1691">
        <v>7.0123199999999999</v>
      </c>
      <c r="G1691">
        <v>6.2999299999999998</v>
      </c>
      <c r="I1691">
        <f>1000*Opentherm_simulation[[#This Row],[time]]</f>
        <v>1.6295000000000002</v>
      </c>
      <c r="J1691">
        <f>1000*Opentherm_simulation[[#This Row],[I(Rwires1)]]</f>
        <v>9</v>
      </c>
      <c r="K1691">
        <f>Opentherm_simulation[[#This Row],[V(cont_boil)]]</f>
        <v>4.2983599999999997</v>
      </c>
      <c r="L1691">
        <f>Opentherm_simulation[[#This Row],[V(boil_cont)]]</f>
        <v>1.0435099999999999</v>
      </c>
      <c r="M1691">
        <f>Opentherm_simulation[[#This Row],[V(b-)]]-Opentherm_simulation[[#This Row],[V(b+)]]</f>
        <v>7.814711</v>
      </c>
    </row>
    <row r="1692" spans="1:13">
      <c r="A1692">
        <v>1.6305E-3</v>
      </c>
      <c r="B1692">
        <v>8.9999999999999993E-3</v>
      </c>
      <c r="C1692">
        <v>1.0436099999999999</v>
      </c>
      <c r="D1692">
        <v>4.2917100000000001</v>
      </c>
      <c r="E1692">
        <v>-0.80239099999999997</v>
      </c>
      <c r="F1692">
        <v>7.7851999999999997</v>
      </c>
      <c r="G1692">
        <v>7.0728099999999996</v>
      </c>
      <c r="I1692">
        <f>1000*Opentherm_simulation[[#This Row],[time]]</f>
        <v>1.6305000000000001</v>
      </c>
      <c r="J1692">
        <f>1000*Opentherm_simulation[[#This Row],[I(Rwires1)]]</f>
        <v>9</v>
      </c>
      <c r="K1692">
        <f>Opentherm_simulation[[#This Row],[V(cont_boil)]]</f>
        <v>4.2917100000000001</v>
      </c>
      <c r="L1692">
        <f>Opentherm_simulation[[#This Row],[V(boil_cont)]]</f>
        <v>1.0436099999999999</v>
      </c>
      <c r="M1692">
        <f>Opentherm_simulation[[#This Row],[V(b-)]]-Opentherm_simulation[[#This Row],[V(b+)]]</f>
        <v>8.5875909999999998</v>
      </c>
    </row>
    <row r="1693" spans="1:13">
      <c r="A1693">
        <v>1.6314999999999999E-3</v>
      </c>
      <c r="B1693">
        <v>8.9999999999999993E-3</v>
      </c>
      <c r="C1693">
        <v>1.0437700000000001</v>
      </c>
      <c r="D1693">
        <v>4.2867899999999999</v>
      </c>
      <c r="E1693">
        <v>-0.80239099999999997</v>
      </c>
      <c r="F1693">
        <v>8.6284899999999993</v>
      </c>
      <c r="G1693">
        <v>7.9161000000000001</v>
      </c>
      <c r="I1693">
        <f>1000*Opentherm_simulation[[#This Row],[time]]</f>
        <v>1.6315</v>
      </c>
      <c r="J1693">
        <f>1000*Opentherm_simulation[[#This Row],[I(Rwires1)]]</f>
        <v>9</v>
      </c>
      <c r="K1693">
        <f>Opentherm_simulation[[#This Row],[V(cont_boil)]]</f>
        <v>4.2867899999999999</v>
      </c>
      <c r="L1693">
        <f>Opentherm_simulation[[#This Row],[V(boil_cont)]]</f>
        <v>1.0437700000000001</v>
      </c>
      <c r="M1693">
        <f>Opentherm_simulation[[#This Row],[V(b-)]]-Opentherm_simulation[[#This Row],[V(b+)]]</f>
        <v>9.4308809999999994</v>
      </c>
    </row>
    <row r="1694" spans="1:13">
      <c r="A1694">
        <v>1.6325000000000001E-3</v>
      </c>
      <c r="B1694">
        <v>8.9999999999999993E-3</v>
      </c>
      <c r="C1694">
        <v>1.0439700000000001</v>
      </c>
      <c r="D1694">
        <v>4.2834399999999997</v>
      </c>
      <c r="E1694">
        <v>-0.80239099999999997</v>
      </c>
      <c r="F1694">
        <v>9.5104399999999991</v>
      </c>
      <c r="G1694">
        <v>8.7980499999999999</v>
      </c>
      <c r="I1694">
        <f>1000*Opentherm_simulation[[#This Row],[time]]</f>
        <v>1.6325000000000001</v>
      </c>
      <c r="J1694">
        <f>1000*Opentherm_simulation[[#This Row],[I(Rwires1)]]</f>
        <v>9</v>
      </c>
      <c r="K1694">
        <f>Opentherm_simulation[[#This Row],[V(cont_boil)]]</f>
        <v>4.2834399999999997</v>
      </c>
      <c r="L1694">
        <f>Opentherm_simulation[[#This Row],[V(boil_cont)]]</f>
        <v>1.0439700000000001</v>
      </c>
      <c r="M1694">
        <f>Opentherm_simulation[[#This Row],[V(b-)]]-Opentherm_simulation[[#This Row],[V(b+)]]</f>
        <v>10.312830999999999</v>
      </c>
    </row>
    <row r="1695" spans="1:13">
      <c r="A1695">
        <v>1.6335E-3</v>
      </c>
      <c r="B1695">
        <v>8.9999999999999993E-3</v>
      </c>
      <c r="C1695">
        <v>1.04419</v>
      </c>
      <c r="D1695">
        <v>4.2812200000000002</v>
      </c>
      <c r="E1695">
        <v>-0.80239099999999997</v>
      </c>
      <c r="F1695">
        <v>10.4123</v>
      </c>
      <c r="G1695">
        <v>9.6999300000000002</v>
      </c>
      <c r="I1695">
        <f>1000*Opentherm_simulation[[#This Row],[time]]</f>
        <v>1.6335</v>
      </c>
      <c r="J1695">
        <f>1000*Opentherm_simulation[[#This Row],[I(Rwires1)]]</f>
        <v>9</v>
      </c>
      <c r="K1695">
        <f>Opentherm_simulation[[#This Row],[V(cont_boil)]]</f>
        <v>4.2812200000000002</v>
      </c>
      <c r="L1695">
        <f>Opentherm_simulation[[#This Row],[V(boil_cont)]]</f>
        <v>1.04419</v>
      </c>
      <c r="M1695">
        <f>Opentherm_simulation[[#This Row],[V(b-)]]-Opentherm_simulation[[#This Row],[V(b+)]]</f>
        <v>11.214691</v>
      </c>
    </row>
    <row r="1696" spans="1:13">
      <c r="A1696">
        <v>1.6345000000000001E-3</v>
      </c>
      <c r="B1696">
        <v>8.9999999999999993E-3</v>
      </c>
      <c r="C1696">
        <v>1.04443</v>
      </c>
      <c r="D1696">
        <v>4.2797000000000001</v>
      </c>
      <c r="E1696">
        <v>-0.80239099999999997</v>
      </c>
      <c r="F1696">
        <v>11.3238</v>
      </c>
      <c r="G1696">
        <v>10.6114</v>
      </c>
      <c r="I1696">
        <f>1000*Opentherm_simulation[[#This Row],[time]]</f>
        <v>1.6345000000000001</v>
      </c>
      <c r="J1696">
        <f>1000*Opentherm_simulation[[#This Row],[I(Rwires1)]]</f>
        <v>9</v>
      </c>
      <c r="K1696">
        <f>Opentherm_simulation[[#This Row],[V(cont_boil)]]</f>
        <v>4.2797000000000001</v>
      </c>
      <c r="L1696">
        <f>Opentherm_simulation[[#This Row],[V(boil_cont)]]</f>
        <v>1.04443</v>
      </c>
      <c r="M1696">
        <f>Opentherm_simulation[[#This Row],[V(b-)]]-Opentherm_simulation[[#This Row],[V(b+)]]</f>
        <v>12.126191</v>
      </c>
    </row>
    <row r="1697" spans="1:13">
      <c r="A1697">
        <v>1.6355E-3</v>
      </c>
      <c r="B1697">
        <v>8.9999999999999993E-3</v>
      </c>
      <c r="C1697">
        <v>1.0446800000000001</v>
      </c>
      <c r="D1697">
        <v>4.2785599999999997</v>
      </c>
      <c r="E1697">
        <v>-0.80239199999999999</v>
      </c>
      <c r="F1697">
        <v>12.2395</v>
      </c>
      <c r="G1697">
        <v>11.527100000000001</v>
      </c>
      <c r="I1697">
        <f>1000*Opentherm_simulation[[#This Row],[time]]</f>
        <v>1.6355</v>
      </c>
      <c r="J1697">
        <f>1000*Opentherm_simulation[[#This Row],[I(Rwires1)]]</f>
        <v>9</v>
      </c>
      <c r="K1697">
        <f>Opentherm_simulation[[#This Row],[V(cont_boil)]]</f>
        <v>4.2785599999999997</v>
      </c>
      <c r="L1697">
        <f>Opentherm_simulation[[#This Row],[V(boil_cont)]]</f>
        <v>1.0446800000000001</v>
      </c>
      <c r="M1697">
        <f>Opentherm_simulation[[#This Row],[V(b-)]]-Opentherm_simulation[[#This Row],[V(b+)]]</f>
        <v>13.041891999999999</v>
      </c>
    </row>
    <row r="1698" spans="1:13">
      <c r="A1698">
        <v>1.6364999999999999E-3</v>
      </c>
      <c r="B1698">
        <v>8.9999999999999993E-3</v>
      </c>
      <c r="C1698">
        <v>1.0449299999999999</v>
      </c>
      <c r="D1698">
        <v>4.2776199999999998</v>
      </c>
      <c r="E1698">
        <v>-0.80239199999999999</v>
      </c>
      <c r="F1698">
        <v>13.157</v>
      </c>
      <c r="G1698">
        <v>12.444599999999999</v>
      </c>
      <c r="I1698">
        <f>1000*Opentherm_simulation[[#This Row],[time]]</f>
        <v>1.6364999999999998</v>
      </c>
      <c r="J1698">
        <f>1000*Opentherm_simulation[[#This Row],[I(Rwires1)]]</f>
        <v>9</v>
      </c>
      <c r="K1698">
        <f>Opentherm_simulation[[#This Row],[V(cont_boil)]]</f>
        <v>4.2776199999999998</v>
      </c>
      <c r="L1698">
        <f>Opentherm_simulation[[#This Row],[V(boil_cont)]]</f>
        <v>1.0449299999999999</v>
      </c>
      <c r="M1698">
        <f>Opentherm_simulation[[#This Row],[V(b-)]]-Opentherm_simulation[[#This Row],[V(b+)]]</f>
        <v>13.959391999999999</v>
      </c>
    </row>
    <row r="1699" spans="1:13">
      <c r="A1699">
        <v>1.6375000000000001E-3</v>
      </c>
      <c r="B1699">
        <v>8.9999999999999993E-3</v>
      </c>
      <c r="C1699">
        <v>1.04518</v>
      </c>
      <c r="D1699">
        <v>4.27677</v>
      </c>
      <c r="E1699">
        <v>-0.80239199999999999</v>
      </c>
      <c r="F1699">
        <v>14.0749</v>
      </c>
      <c r="G1699">
        <v>13.362500000000001</v>
      </c>
      <c r="I1699">
        <f>1000*Opentherm_simulation[[#This Row],[time]]</f>
        <v>1.6375000000000002</v>
      </c>
      <c r="J1699">
        <f>1000*Opentherm_simulation[[#This Row],[I(Rwires1)]]</f>
        <v>9</v>
      </c>
      <c r="K1699">
        <f>Opentherm_simulation[[#This Row],[V(cont_boil)]]</f>
        <v>4.27677</v>
      </c>
      <c r="L1699">
        <f>Opentherm_simulation[[#This Row],[V(boil_cont)]]</f>
        <v>1.04518</v>
      </c>
      <c r="M1699">
        <f>Opentherm_simulation[[#This Row],[V(b-)]]-Opentherm_simulation[[#This Row],[V(b+)]]</f>
        <v>14.877291999999999</v>
      </c>
    </row>
    <row r="1700" spans="1:13">
      <c r="A1700">
        <v>1.6385E-3</v>
      </c>
      <c r="B1700">
        <v>8.9999999999999993E-3</v>
      </c>
      <c r="C1700">
        <v>1.0454300000000001</v>
      </c>
      <c r="D1700">
        <v>4.27597</v>
      </c>
      <c r="E1700">
        <v>-0.80239199999999999</v>
      </c>
      <c r="F1700">
        <v>14.992599999999999</v>
      </c>
      <c r="G1700">
        <v>14.280200000000001</v>
      </c>
      <c r="I1700">
        <f>1000*Opentherm_simulation[[#This Row],[time]]</f>
        <v>1.6385000000000001</v>
      </c>
      <c r="J1700">
        <f>1000*Opentherm_simulation[[#This Row],[I(Rwires1)]]</f>
        <v>9</v>
      </c>
      <c r="K1700">
        <f>Opentherm_simulation[[#This Row],[V(cont_boil)]]</f>
        <v>4.27597</v>
      </c>
      <c r="L1700">
        <f>Opentherm_simulation[[#This Row],[V(boil_cont)]]</f>
        <v>1.0454300000000001</v>
      </c>
      <c r="M1700">
        <f>Opentherm_simulation[[#This Row],[V(b-)]]-Opentherm_simulation[[#This Row],[V(b+)]]</f>
        <v>15.794991999999999</v>
      </c>
    </row>
    <row r="1701" spans="1:13">
      <c r="A1701">
        <v>1.6394999999999999E-3</v>
      </c>
      <c r="B1701">
        <v>8.9999999999999993E-3</v>
      </c>
      <c r="C1701">
        <v>1.0456700000000001</v>
      </c>
      <c r="D1701">
        <v>4.2751999999999999</v>
      </c>
      <c r="E1701">
        <v>-0.80239199999999999</v>
      </c>
      <c r="F1701">
        <v>15.91</v>
      </c>
      <c r="G1701">
        <v>15.1976</v>
      </c>
      <c r="I1701">
        <f>1000*Opentherm_simulation[[#This Row],[time]]</f>
        <v>1.6395</v>
      </c>
      <c r="J1701">
        <f>1000*Opentherm_simulation[[#This Row],[I(Rwires1)]]</f>
        <v>9</v>
      </c>
      <c r="K1701">
        <f>Opentherm_simulation[[#This Row],[V(cont_boil)]]</f>
        <v>4.2751999999999999</v>
      </c>
      <c r="L1701">
        <f>Opentherm_simulation[[#This Row],[V(boil_cont)]]</f>
        <v>1.0456700000000001</v>
      </c>
      <c r="M1701">
        <f>Opentherm_simulation[[#This Row],[V(b-)]]-Opentherm_simulation[[#This Row],[V(b+)]]</f>
        <v>16.712392000000001</v>
      </c>
    </row>
    <row r="1702" spans="1:13">
      <c r="A1702">
        <v>1.6405E-3</v>
      </c>
      <c r="B1702">
        <v>8.9999999999999993E-3</v>
      </c>
      <c r="C1702">
        <v>1.04596</v>
      </c>
      <c r="D1702">
        <v>4.2744299999999997</v>
      </c>
      <c r="E1702">
        <v>-0.80239899999999997</v>
      </c>
      <c r="F1702">
        <v>16.386399999999998</v>
      </c>
      <c r="G1702">
        <v>15.674099999999999</v>
      </c>
      <c r="I1702">
        <f>1000*Opentherm_simulation[[#This Row],[time]]</f>
        <v>1.6405000000000001</v>
      </c>
      <c r="J1702">
        <f>1000*Opentherm_simulation[[#This Row],[I(Rwires1)]]</f>
        <v>9</v>
      </c>
      <c r="K1702">
        <f>Opentherm_simulation[[#This Row],[V(cont_boil)]]</f>
        <v>4.2744299999999997</v>
      </c>
      <c r="L1702">
        <f>Opentherm_simulation[[#This Row],[V(boil_cont)]]</f>
        <v>1.04596</v>
      </c>
      <c r="M1702">
        <f>Opentherm_simulation[[#This Row],[V(b-)]]-Opentherm_simulation[[#This Row],[V(b+)]]</f>
        <v>17.188798999999999</v>
      </c>
    </row>
    <row r="1703" spans="1:13">
      <c r="A1703">
        <v>1.6414999999999999E-3</v>
      </c>
      <c r="B1703">
        <v>8.9999999999999993E-3</v>
      </c>
      <c r="C1703">
        <v>1.0462199999999999</v>
      </c>
      <c r="D1703">
        <v>4.2736799999999997</v>
      </c>
      <c r="E1703">
        <v>-0.80239899999999997</v>
      </c>
      <c r="F1703">
        <v>16.388400000000001</v>
      </c>
      <c r="G1703">
        <v>15.676</v>
      </c>
      <c r="I1703">
        <f>1000*Opentherm_simulation[[#This Row],[time]]</f>
        <v>1.6415</v>
      </c>
      <c r="J1703">
        <f>1000*Opentherm_simulation[[#This Row],[I(Rwires1)]]</f>
        <v>9</v>
      </c>
      <c r="K1703">
        <f>Opentherm_simulation[[#This Row],[V(cont_boil)]]</f>
        <v>4.2736799999999997</v>
      </c>
      <c r="L1703">
        <f>Opentherm_simulation[[#This Row],[V(boil_cont)]]</f>
        <v>1.0462199999999999</v>
      </c>
      <c r="M1703">
        <f>Opentherm_simulation[[#This Row],[V(b-)]]-Opentherm_simulation[[#This Row],[V(b+)]]</f>
        <v>17.190799000000002</v>
      </c>
    </row>
    <row r="1704" spans="1:13">
      <c r="A1704">
        <v>1.6425000000000001E-3</v>
      </c>
      <c r="B1704">
        <v>8.9999999999999993E-3</v>
      </c>
      <c r="C1704">
        <v>1.0463499999999999</v>
      </c>
      <c r="D1704">
        <v>4.2729299999999997</v>
      </c>
      <c r="E1704">
        <v>-0.80239899999999997</v>
      </c>
      <c r="F1704">
        <v>16.386700000000001</v>
      </c>
      <c r="G1704">
        <v>15.674300000000001</v>
      </c>
      <c r="I1704">
        <f>1000*Opentherm_simulation[[#This Row],[time]]</f>
        <v>1.6425000000000001</v>
      </c>
      <c r="J1704">
        <f>1000*Opentherm_simulation[[#This Row],[I(Rwires1)]]</f>
        <v>9</v>
      </c>
      <c r="K1704">
        <f>Opentherm_simulation[[#This Row],[V(cont_boil)]]</f>
        <v>4.2729299999999997</v>
      </c>
      <c r="L1704">
        <f>Opentherm_simulation[[#This Row],[V(boil_cont)]]</f>
        <v>1.0463499999999999</v>
      </c>
      <c r="M1704">
        <f>Opentherm_simulation[[#This Row],[V(b-)]]-Opentherm_simulation[[#This Row],[V(b+)]]</f>
        <v>17.189099000000002</v>
      </c>
    </row>
    <row r="1705" spans="1:13">
      <c r="A1705">
        <v>1.6435E-3</v>
      </c>
      <c r="B1705">
        <v>8.9999999999999993E-3</v>
      </c>
      <c r="C1705">
        <v>1.0464100000000001</v>
      </c>
      <c r="D1705">
        <v>4.2721799999999996</v>
      </c>
      <c r="E1705">
        <v>-0.80239899999999997</v>
      </c>
      <c r="F1705">
        <v>16.388200000000001</v>
      </c>
      <c r="G1705">
        <v>15.675800000000001</v>
      </c>
      <c r="I1705">
        <f>1000*Opentherm_simulation[[#This Row],[time]]</f>
        <v>1.6435</v>
      </c>
      <c r="J1705">
        <f>1000*Opentherm_simulation[[#This Row],[I(Rwires1)]]</f>
        <v>9</v>
      </c>
      <c r="K1705">
        <f>Opentherm_simulation[[#This Row],[V(cont_boil)]]</f>
        <v>4.2721799999999996</v>
      </c>
      <c r="L1705">
        <f>Opentherm_simulation[[#This Row],[V(boil_cont)]]</f>
        <v>1.0464100000000001</v>
      </c>
      <c r="M1705">
        <f>Opentherm_simulation[[#This Row],[V(b-)]]-Opentherm_simulation[[#This Row],[V(b+)]]</f>
        <v>17.190599000000002</v>
      </c>
    </row>
    <row r="1706" spans="1:13">
      <c r="A1706">
        <v>1.6444999999999999E-3</v>
      </c>
      <c r="B1706">
        <v>8.9999999999999993E-3</v>
      </c>
      <c r="C1706">
        <v>1.04644</v>
      </c>
      <c r="D1706">
        <v>4.2714299999999996</v>
      </c>
      <c r="E1706">
        <v>-0.80239899999999997</v>
      </c>
      <c r="F1706">
        <v>16.386800000000001</v>
      </c>
      <c r="G1706">
        <v>15.6744</v>
      </c>
      <c r="I1706">
        <f>1000*Opentherm_simulation[[#This Row],[time]]</f>
        <v>1.6444999999999999</v>
      </c>
      <c r="J1706">
        <f>1000*Opentherm_simulation[[#This Row],[I(Rwires1)]]</f>
        <v>9</v>
      </c>
      <c r="K1706">
        <f>Opentherm_simulation[[#This Row],[V(cont_boil)]]</f>
        <v>4.2714299999999996</v>
      </c>
      <c r="L1706">
        <f>Opentherm_simulation[[#This Row],[V(boil_cont)]]</f>
        <v>1.04644</v>
      </c>
      <c r="M1706">
        <f>Opentherm_simulation[[#This Row],[V(b-)]]-Opentherm_simulation[[#This Row],[V(b+)]]</f>
        <v>17.189199000000002</v>
      </c>
    </row>
    <row r="1707" spans="1:13">
      <c r="A1707">
        <v>1.6455E-3</v>
      </c>
      <c r="B1707">
        <v>8.9999999999999993E-3</v>
      </c>
      <c r="C1707">
        <v>1.0464599999999999</v>
      </c>
      <c r="D1707">
        <v>4.2706900000000001</v>
      </c>
      <c r="E1707">
        <v>-0.80239899999999997</v>
      </c>
      <c r="F1707">
        <v>16.388000000000002</v>
      </c>
      <c r="G1707">
        <v>15.675599999999999</v>
      </c>
      <c r="I1707">
        <f>1000*Opentherm_simulation[[#This Row],[time]]</f>
        <v>1.6455</v>
      </c>
      <c r="J1707">
        <f>1000*Opentherm_simulation[[#This Row],[I(Rwires1)]]</f>
        <v>9</v>
      </c>
      <c r="K1707">
        <f>Opentherm_simulation[[#This Row],[V(cont_boil)]]</f>
        <v>4.2706900000000001</v>
      </c>
      <c r="L1707">
        <f>Opentherm_simulation[[#This Row],[V(boil_cont)]]</f>
        <v>1.0464599999999999</v>
      </c>
      <c r="M1707">
        <f>Opentherm_simulation[[#This Row],[V(b-)]]-Opentherm_simulation[[#This Row],[V(b+)]]</f>
        <v>17.190399000000003</v>
      </c>
    </row>
    <row r="1708" spans="1:13">
      <c r="A1708">
        <v>1.6465E-3</v>
      </c>
      <c r="B1708">
        <v>8.9999999999999993E-3</v>
      </c>
      <c r="C1708">
        <v>1.04647</v>
      </c>
      <c r="D1708">
        <v>4.2699400000000001</v>
      </c>
      <c r="E1708">
        <v>-0.80239899999999997</v>
      </c>
      <c r="F1708">
        <v>16.387</v>
      </c>
      <c r="G1708">
        <v>15.6746</v>
      </c>
      <c r="I1708">
        <f>1000*Opentherm_simulation[[#This Row],[time]]</f>
        <v>1.6464999999999999</v>
      </c>
      <c r="J1708">
        <f>1000*Opentherm_simulation[[#This Row],[I(Rwires1)]]</f>
        <v>9</v>
      </c>
      <c r="K1708">
        <f>Opentherm_simulation[[#This Row],[V(cont_boil)]]</f>
        <v>4.2699400000000001</v>
      </c>
      <c r="L1708">
        <f>Opentherm_simulation[[#This Row],[V(boil_cont)]]</f>
        <v>1.04647</v>
      </c>
      <c r="M1708">
        <f>Opentherm_simulation[[#This Row],[V(b-)]]-Opentherm_simulation[[#This Row],[V(b+)]]</f>
        <v>17.189399000000002</v>
      </c>
    </row>
    <row r="1709" spans="1:13">
      <c r="A1709">
        <v>1.6475000000000001E-3</v>
      </c>
      <c r="B1709">
        <v>8.9999999999999993E-3</v>
      </c>
      <c r="C1709">
        <v>1.04647</v>
      </c>
      <c r="D1709">
        <v>4.2691999999999997</v>
      </c>
      <c r="E1709">
        <v>-0.80239899999999997</v>
      </c>
      <c r="F1709">
        <v>16.387899999999998</v>
      </c>
      <c r="G1709">
        <v>15.6755</v>
      </c>
      <c r="I1709">
        <f>1000*Opentherm_simulation[[#This Row],[time]]</f>
        <v>1.6475000000000002</v>
      </c>
      <c r="J1709">
        <f>1000*Opentherm_simulation[[#This Row],[I(Rwires1)]]</f>
        <v>9</v>
      </c>
      <c r="K1709">
        <f>Opentherm_simulation[[#This Row],[V(cont_boil)]]</f>
        <v>4.2691999999999997</v>
      </c>
      <c r="L1709">
        <f>Opentherm_simulation[[#This Row],[V(boil_cont)]]</f>
        <v>1.04647</v>
      </c>
      <c r="M1709">
        <f>Opentherm_simulation[[#This Row],[V(b-)]]-Opentherm_simulation[[#This Row],[V(b+)]]</f>
        <v>17.190299</v>
      </c>
    </row>
    <row r="1710" spans="1:13">
      <c r="A1710">
        <v>1.6485E-3</v>
      </c>
      <c r="B1710">
        <v>8.9999999999999993E-3</v>
      </c>
      <c r="C1710">
        <v>1.04647</v>
      </c>
      <c r="D1710">
        <v>4.2684600000000001</v>
      </c>
      <c r="E1710">
        <v>-0.80239899999999997</v>
      </c>
      <c r="F1710">
        <v>16.3871</v>
      </c>
      <c r="G1710">
        <v>15.6747</v>
      </c>
      <c r="I1710">
        <f>1000*Opentherm_simulation[[#This Row],[time]]</f>
        <v>1.6485000000000001</v>
      </c>
      <c r="J1710">
        <f>1000*Opentherm_simulation[[#This Row],[I(Rwires1)]]</f>
        <v>9</v>
      </c>
      <c r="K1710">
        <f>Opentherm_simulation[[#This Row],[V(cont_boil)]]</f>
        <v>4.2684600000000001</v>
      </c>
      <c r="L1710">
        <f>Opentherm_simulation[[#This Row],[V(boil_cont)]]</f>
        <v>1.04647</v>
      </c>
      <c r="M1710">
        <f>Opentherm_simulation[[#This Row],[V(b-)]]-Opentherm_simulation[[#This Row],[V(b+)]]</f>
        <v>17.189499000000001</v>
      </c>
    </row>
    <row r="1711" spans="1:13">
      <c r="A1711">
        <v>1.6494999999999999E-3</v>
      </c>
      <c r="B1711">
        <v>8.9999999999999993E-3</v>
      </c>
      <c r="C1711">
        <v>1.04647</v>
      </c>
      <c r="D1711">
        <v>4.2677199999999997</v>
      </c>
      <c r="E1711">
        <v>-0.80239899999999997</v>
      </c>
      <c r="F1711">
        <v>16.387799999999999</v>
      </c>
      <c r="G1711">
        <v>15.6754</v>
      </c>
      <c r="I1711">
        <f>1000*Opentherm_simulation[[#This Row],[time]]</f>
        <v>1.6495</v>
      </c>
      <c r="J1711">
        <f>1000*Opentherm_simulation[[#This Row],[I(Rwires1)]]</f>
        <v>9</v>
      </c>
      <c r="K1711">
        <f>Opentherm_simulation[[#This Row],[V(cont_boil)]]</f>
        <v>4.2677199999999997</v>
      </c>
      <c r="L1711">
        <f>Opentherm_simulation[[#This Row],[V(boil_cont)]]</f>
        <v>1.04647</v>
      </c>
      <c r="M1711">
        <f>Opentherm_simulation[[#This Row],[V(b-)]]-Opentherm_simulation[[#This Row],[V(b+)]]</f>
        <v>17.190199</v>
      </c>
    </row>
    <row r="1712" spans="1:13">
      <c r="A1712">
        <v>1.6505000000000001E-3</v>
      </c>
      <c r="B1712">
        <v>8.9999999999999993E-3</v>
      </c>
      <c r="C1712">
        <v>1.0464800000000001</v>
      </c>
      <c r="D1712">
        <v>4.2669800000000002</v>
      </c>
      <c r="E1712">
        <v>-0.80239899999999997</v>
      </c>
      <c r="F1712">
        <v>16.3872</v>
      </c>
      <c r="G1712">
        <v>15.674799999999999</v>
      </c>
      <c r="I1712">
        <f>1000*Opentherm_simulation[[#This Row],[time]]</f>
        <v>1.6505000000000001</v>
      </c>
      <c r="J1712">
        <f>1000*Opentherm_simulation[[#This Row],[I(Rwires1)]]</f>
        <v>9</v>
      </c>
      <c r="K1712">
        <f>Opentherm_simulation[[#This Row],[V(cont_boil)]]</f>
        <v>4.2669800000000002</v>
      </c>
      <c r="L1712">
        <f>Opentherm_simulation[[#This Row],[V(boil_cont)]]</f>
        <v>1.0464800000000001</v>
      </c>
      <c r="M1712">
        <f>Opentherm_simulation[[#This Row],[V(b-)]]-Opentherm_simulation[[#This Row],[V(b+)]]</f>
        <v>17.189599000000001</v>
      </c>
    </row>
    <row r="1713" spans="1:13">
      <c r="A1713">
        <v>1.6515E-3</v>
      </c>
      <c r="B1713">
        <v>8.9999999999999993E-3</v>
      </c>
      <c r="C1713">
        <v>1.0464800000000001</v>
      </c>
      <c r="D1713">
        <v>4.2662399999999998</v>
      </c>
      <c r="E1713">
        <v>-0.80239899999999997</v>
      </c>
      <c r="F1713">
        <v>16.387799999999999</v>
      </c>
      <c r="G1713">
        <v>15.6754</v>
      </c>
      <c r="I1713">
        <f>1000*Opentherm_simulation[[#This Row],[time]]</f>
        <v>1.6515</v>
      </c>
      <c r="J1713">
        <f>1000*Opentherm_simulation[[#This Row],[I(Rwires1)]]</f>
        <v>9</v>
      </c>
      <c r="K1713">
        <f>Opentherm_simulation[[#This Row],[V(cont_boil)]]</f>
        <v>4.2662399999999998</v>
      </c>
      <c r="L1713">
        <f>Opentherm_simulation[[#This Row],[V(boil_cont)]]</f>
        <v>1.0464800000000001</v>
      </c>
      <c r="M1713">
        <f>Opentherm_simulation[[#This Row],[V(b-)]]-Opentherm_simulation[[#This Row],[V(b+)]]</f>
        <v>17.190199</v>
      </c>
    </row>
    <row r="1714" spans="1:13">
      <c r="A1714">
        <v>1.6525000000000001E-3</v>
      </c>
      <c r="B1714">
        <v>8.9999999999999993E-3</v>
      </c>
      <c r="C1714">
        <v>1.0464800000000001</v>
      </c>
      <c r="D1714">
        <v>4.2655099999999999</v>
      </c>
      <c r="E1714">
        <v>-0.80239899999999997</v>
      </c>
      <c r="F1714">
        <v>16.3872</v>
      </c>
      <c r="G1714">
        <v>15.674799999999999</v>
      </c>
      <c r="I1714">
        <f>1000*Opentherm_simulation[[#This Row],[time]]</f>
        <v>1.6525000000000001</v>
      </c>
      <c r="J1714">
        <f>1000*Opentherm_simulation[[#This Row],[I(Rwires1)]]</f>
        <v>9</v>
      </c>
      <c r="K1714">
        <f>Opentherm_simulation[[#This Row],[V(cont_boil)]]</f>
        <v>4.2655099999999999</v>
      </c>
      <c r="L1714">
        <f>Opentherm_simulation[[#This Row],[V(boil_cont)]]</f>
        <v>1.0464800000000001</v>
      </c>
      <c r="M1714">
        <f>Opentherm_simulation[[#This Row],[V(b-)]]-Opentherm_simulation[[#This Row],[V(b+)]]</f>
        <v>17.189599000000001</v>
      </c>
    </row>
    <row r="1715" spans="1:13">
      <c r="A1715">
        <v>1.6535E-3</v>
      </c>
      <c r="B1715">
        <v>8.9999999999999993E-3</v>
      </c>
      <c r="C1715">
        <v>1.0464800000000001</v>
      </c>
      <c r="D1715">
        <v>4.2647700000000004</v>
      </c>
      <c r="E1715">
        <v>-0.80239899999999997</v>
      </c>
      <c r="F1715">
        <v>16.387699999999999</v>
      </c>
      <c r="G1715">
        <v>15.6753</v>
      </c>
      <c r="I1715">
        <f>1000*Opentherm_simulation[[#This Row],[time]]</f>
        <v>1.6535</v>
      </c>
      <c r="J1715">
        <f>1000*Opentherm_simulation[[#This Row],[I(Rwires1)]]</f>
        <v>9</v>
      </c>
      <c r="K1715">
        <f>Opentherm_simulation[[#This Row],[V(cont_boil)]]</f>
        <v>4.2647700000000004</v>
      </c>
      <c r="L1715">
        <f>Opentherm_simulation[[#This Row],[V(boil_cont)]]</f>
        <v>1.0464800000000001</v>
      </c>
      <c r="M1715">
        <f>Opentherm_simulation[[#This Row],[V(b-)]]-Opentherm_simulation[[#This Row],[V(b+)]]</f>
        <v>17.190099</v>
      </c>
    </row>
    <row r="1716" spans="1:13">
      <c r="A1716">
        <v>1.6544999999999999E-3</v>
      </c>
      <c r="B1716">
        <v>8.9999999999999993E-3</v>
      </c>
      <c r="C1716">
        <v>1.0464800000000001</v>
      </c>
      <c r="D1716">
        <v>4.2640399999999996</v>
      </c>
      <c r="E1716">
        <v>-0.80239899999999997</v>
      </c>
      <c r="F1716">
        <v>16.3873</v>
      </c>
      <c r="G1716">
        <v>15.674899999999999</v>
      </c>
      <c r="I1716">
        <f>1000*Opentherm_simulation[[#This Row],[time]]</f>
        <v>1.6544999999999999</v>
      </c>
      <c r="J1716">
        <f>1000*Opentherm_simulation[[#This Row],[I(Rwires1)]]</f>
        <v>9</v>
      </c>
      <c r="K1716">
        <f>Opentherm_simulation[[#This Row],[V(cont_boil)]]</f>
        <v>4.2640399999999996</v>
      </c>
      <c r="L1716">
        <f>Opentherm_simulation[[#This Row],[V(boil_cont)]]</f>
        <v>1.0464800000000001</v>
      </c>
      <c r="M1716">
        <f>Opentherm_simulation[[#This Row],[V(b-)]]-Opentherm_simulation[[#This Row],[V(b+)]]</f>
        <v>17.189699000000001</v>
      </c>
    </row>
    <row r="1717" spans="1:13">
      <c r="A1717">
        <v>1.6555000000000001E-3</v>
      </c>
      <c r="B1717">
        <v>8.9999999999999993E-3</v>
      </c>
      <c r="C1717">
        <v>1.0464800000000001</v>
      </c>
      <c r="D1717">
        <v>4.2633099999999997</v>
      </c>
      <c r="E1717">
        <v>-0.80239899999999997</v>
      </c>
      <c r="F1717">
        <v>16.387699999999999</v>
      </c>
      <c r="G1717">
        <v>15.6753</v>
      </c>
      <c r="I1717">
        <f>1000*Opentherm_simulation[[#This Row],[time]]</f>
        <v>1.6555</v>
      </c>
      <c r="J1717">
        <f>1000*Opentherm_simulation[[#This Row],[I(Rwires1)]]</f>
        <v>9</v>
      </c>
      <c r="K1717">
        <f>Opentherm_simulation[[#This Row],[V(cont_boil)]]</f>
        <v>4.2633099999999997</v>
      </c>
      <c r="L1717">
        <f>Opentherm_simulation[[#This Row],[V(boil_cont)]]</f>
        <v>1.0464800000000001</v>
      </c>
      <c r="M1717">
        <f>Opentherm_simulation[[#This Row],[V(b-)]]-Opentherm_simulation[[#This Row],[V(b+)]]</f>
        <v>17.190099</v>
      </c>
    </row>
    <row r="1718" spans="1:13">
      <c r="A1718">
        <v>1.6565E-3</v>
      </c>
      <c r="B1718">
        <v>8.9999999999999993E-3</v>
      </c>
      <c r="C1718">
        <v>1.0464800000000001</v>
      </c>
      <c r="D1718">
        <v>4.2625700000000002</v>
      </c>
      <c r="E1718">
        <v>-0.80239899999999997</v>
      </c>
      <c r="F1718">
        <v>16.3873</v>
      </c>
      <c r="G1718">
        <v>15.674899999999999</v>
      </c>
      <c r="I1718">
        <f>1000*Opentherm_simulation[[#This Row],[time]]</f>
        <v>1.6565000000000001</v>
      </c>
      <c r="J1718">
        <f>1000*Opentherm_simulation[[#This Row],[I(Rwires1)]]</f>
        <v>9</v>
      </c>
      <c r="K1718">
        <f>Opentherm_simulation[[#This Row],[V(cont_boil)]]</f>
        <v>4.2625700000000002</v>
      </c>
      <c r="L1718">
        <f>Opentherm_simulation[[#This Row],[V(boil_cont)]]</f>
        <v>1.0464800000000001</v>
      </c>
      <c r="M1718">
        <f>Opentherm_simulation[[#This Row],[V(b-)]]-Opentherm_simulation[[#This Row],[V(b+)]]</f>
        <v>17.189699000000001</v>
      </c>
    </row>
    <row r="1719" spans="1:13">
      <c r="A1719">
        <v>1.6574999999999999E-3</v>
      </c>
      <c r="B1719">
        <v>8.9999999999999993E-3</v>
      </c>
      <c r="C1719">
        <v>1.0464800000000001</v>
      </c>
      <c r="D1719">
        <v>4.2618400000000003</v>
      </c>
      <c r="E1719">
        <v>-0.80239899999999997</v>
      </c>
      <c r="F1719">
        <v>16.387599999999999</v>
      </c>
      <c r="G1719">
        <v>15.6752</v>
      </c>
      <c r="I1719">
        <f>1000*Opentherm_simulation[[#This Row],[time]]</f>
        <v>1.6575</v>
      </c>
      <c r="J1719">
        <f>1000*Opentherm_simulation[[#This Row],[I(Rwires1)]]</f>
        <v>9</v>
      </c>
      <c r="K1719">
        <f>Opentherm_simulation[[#This Row],[V(cont_boil)]]</f>
        <v>4.2618400000000003</v>
      </c>
      <c r="L1719">
        <f>Opentherm_simulation[[#This Row],[V(boil_cont)]]</f>
        <v>1.0464800000000001</v>
      </c>
      <c r="M1719">
        <f>Opentherm_simulation[[#This Row],[V(b-)]]-Opentherm_simulation[[#This Row],[V(b+)]]</f>
        <v>17.189999</v>
      </c>
    </row>
    <row r="1720" spans="1:13">
      <c r="A1720">
        <v>1.6585E-3</v>
      </c>
      <c r="B1720">
        <v>8.9999999999999993E-3</v>
      </c>
      <c r="C1720">
        <v>1.0464800000000001</v>
      </c>
      <c r="D1720">
        <v>4.26112</v>
      </c>
      <c r="E1720">
        <v>-0.80239899999999997</v>
      </c>
      <c r="F1720">
        <v>16.3873</v>
      </c>
      <c r="G1720">
        <v>15.674899999999999</v>
      </c>
      <c r="I1720">
        <f>1000*Opentherm_simulation[[#This Row],[time]]</f>
        <v>1.6585000000000001</v>
      </c>
      <c r="J1720">
        <f>1000*Opentherm_simulation[[#This Row],[I(Rwires1)]]</f>
        <v>9</v>
      </c>
      <c r="K1720">
        <f>Opentherm_simulation[[#This Row],[V(cont_boil)]]</f>
        <v>4.26112</v>
      </c>
      <c r="L1720">
        <f>Opentherm_simulation[[#This Row],[V(boil_cont)]]</f>
        <v>1.0464800000000001</v>
      </c>
      <c r="M1720">
        <f>Opentherm_simulation[[#This Row],[V(b-)]]-Opentherm_simulation[[#This Row],[V(b+)]]</f>
        <v>17.189699000000001</v>
      </c>
    </row>
    <row r="1721" spans="1:13">
      <c r="A1721">
        <v>1.6595E-3</v>
      </c>
      <c r="B1721">
        <v>8.9999999999999993E-3</v>
      </c>
      <c r="C1721">
        <v>1.0464800000000001</v>
      </c>
      <c r="D1721">
        <v>4.2603900000000001</v>
      </c>
      <c r="E1721">
        <v>-0.80239899999999997</v>
      </c>
      <c r="F1721">
        <v>16.387599999999999</v>
      </c>
      <c r="G1721">
        <v>15.6752</v>
      </c>
      <c r="I1721">
        <f>1000*Opentherm_simulation[[#This Row],[time]]</f>
        <v>1.6595</v>
      </c>
      <c r="J1721">
        <f>1000*Opentherm_simulation[[#This Row],[I(Rwires1)]]</f>
        <v>9</v>
      </c>
      <c r="K1721">
        <f>Opentherm_simulation[[#This Row],[V(cont_boil)]]</f>
        <v>4.2603900000000001</v>
      </c>
      <c r="L1721">
        <f>Opentherm_simulation[[#This Row],[V(boil_cont)]]</f>
        <v>1.0464800000000001</v>
      </c>
      <c r="M1721">
        <f>Opentherm_simulation[[#This Row],[V(b-)]]-Opentherm_simulation[[#This Row],[V(b+)]]</f>
        <v>17.189999</v>
      </c>
    </row>
    <row r="1722" spans="1:13">
      <c r="A1722">
        <v>1.6605000000000001E-3</v>
      </c>
      <c r="B1722">
        <v>8.9999999999999993E-3</v>
      </c>
      <c r="C1722">
        <v>1.0464800000000001</v>
      </c>
      <c r="D1722">
        <v>4.2596600000000002</v>
      </c>
      <c r="E1722">
        <v>-0.80239899999999997</v>
      </c>
      <c r="F1722">
        <v>16.3874</v>
      </c>
      <c r="G1722">
        <v>15.675000000000001</v>
      </c>
      <c r="I1722">
        <f>1000*Opentherm_simulation[[#This Row],[time]]</f>
        <v>1.6605000000000001</v>
      </c>
      <c r="J1722">
        <f>1000*Opentherm_simulation[[#This Row],[I(Rwires1)]]</f>
        <v>9</v>
      </c>
      <c r="K1722">
        <f>Opentherm_simulation[[#This Row],[V(cont_boil)]]</f>
        <v>4.2596600000000002</v>
      </c>
      <c r="L1722">
        <f>Opentherm_simulation[[#This Row],[V(boil_cont)]]</f>
        <v>1.0464800000000001</v>
      </c>
      <c r="M1722">
        <f>Opentherm_simulation[[#This Row],[V(b-)]]-Opentherm_simulation[[#This Row],[V(b+)]]</f>
        <v>17.189799000000001</v>
      </c>
    </row>
    <row r="1723" spans="1:13">
      <c r="A1723">
        <v>1.6615E-3</v>
      </c>
      <c r="B1723">
        <v>8.9999999999999993E-3</v>
      </c>
      <c r="C1723">
        <v>1.0464800000000001</v>
      </c>
      <c r="D1723">
        <v>4.2589399999999999</v>
      </c>
      <c r="E1723">
        <v>-0.80239899999999997</v>
      </c>
      <c r="F1723">
        <v>16.387599999999999</v>
      </c>
      <c r="G1723">
        <v>15.6752</v>
      </c>
      <c r="I1723">
        <f>1000*Opentherm_simulation[[#This Row],[time]]</f>
        <v>1.6615</v>
      </c>
      <c r="J1723">
        <f>1000*Opentherm_simulation[[#This Row],[I(Rwires1)]]</f>
        <v>9</v>
      </c>
      <c r="K1723">
        <f>Opentherm_simulation[[#This Row],[V(cont_boil)]]</f>
        <v>4.2589399999999999</v>
      </c>
      <c r="L1723">
        <f>Opentherm_simulation[[#This Row],[V(boil_cont)]]</f>
        <v>1.0464800000000001</v>
      </c>
      <c r="M1723">
        <f>Opentherm_simulation[[#This Row],[V(b-)]]-Opentherm_simulation[[#This Row],[V(b+)]]</f>
        <v>17.189999</v>
      </c>
    </row>
    <row r="1724" spans="1:13">
      <c r="A1724">
        <v>1.6624999999999999E-3</v>
      </c>
      <c r="B1724">
        <v>8.9999999999999993E-3</v>
      </c>
      <c r="C1724">
        <v>1.0464800000000001</v>
      </c>
      <c r="D1724">
        <v>4.2582199999999997</v>
      </c>
      <c r="E1724">
        <v>-0.80239899999999997</v>
      </c>
      <c r="F1724">
        <v>16.3874</v>
      </c>
      <c r="G1724">
        <v>15.675000000000001</v>
      </c>
      <c r="I1724">
        <f>1000*Opentherm_simulation[[#This Row],[time]]</f>
        <v>1.6624999999999999</v>
      </c>
      <c r="J1724">
        <f>1000*Opentherm_simulation[[#This Row],[I(Rwires1)]]</f>
        <v>9</v>
      </c>
      <c r="K1724">
        <f>Opentherm_simulation[[#This Row],[V(cont_boil)]]</f>
        <v>4.2582199999999997</v>
      </c>
      <c r="L1724">
        <f>Opentherm_simulation[[#This Row],[V(boil_cont)]]</f>
        <v>1.0464800000000001</v>
      </c>
      <c r="M1724">
        <f>Opentherm_simulation[[#This Row],[V(b-)]]-Opentherm_simulation[[#This Row],[V(b+)]]</f>
        <v>17.189799000000001</v>
      </c>
    </row>
    <row r="1725" spans="1:13">
      <c r="A1725">
        <v>1.6635E-3</v>
      </c>
      <c r="B1725">
        <v>8.9999999999999993E-3</v>
      </c>
      <c r="C1725">
        <v>1.0464800000000001</v>
      </c>
      <c r="D1725">
        <v>4.2575000000000003</v>
      </c>
      <c r="E1725">
        <v>-0.80239899999999997</v>
      </c>
      <c r="F1725">
        <v>16.387599999999999</v>
      </c>
      <c r="G1725">
        <v>15.6752</v>
      </c>
      <c r="I1725">
        <f>1000*Opentherm_simulation[[#This Row],[time]]</f>
        <v>1.6635</v>
      </c>
      <c r="J1725">
        <f>1000*Opentherm_simulation[[#This Row],[I(Rwires1)]]</f>
        <v>9</v>
      </c>
      <c r="K1725">
        <f>Opentherm_simulation[[#This Row],[V(cont_boil)]]</f>
        <v>4.2575000000000003</v>
      </c>
      <c r="L1725">
        <f>Opentherm_simulation[[#This Row],[V(boil_cont)]]</f>
        <v>1.0464800000000001</v>
      </c>
      <c r="M1725">
        <f>Opentherm_simulation[[#This Row],[V(b-)]]-Opentherm_simulation[[#This Row],[V(b+)]]</f>
        <v>17.189999</v>
      </c>
    </row>
    <row r="1726" spans="1:13">
      <c r="A1726">
        <v>1.6645E-3</v>
      </c>
      <c r="B1726">
        <v>8.9999999999999993E-3</v>
      </c>
      <c r="C1726">
        <v>1.0464800000000001</v>
      </c>
      <c r="D1726">
        <v>4.25678</v>
      </c>
      <c r="E1726">
        <v>-0.80239899999999997</v>
      </c>
      <c r="F1726">
        <v>16.3874</v>
      </c>
      <c r="G1726">
        <v>15.675000000000001</v>
      </c>
      <c r="I1726">
        <f>1000*Opentherm_simulation[[#This Row],[time]]</f>
        <v>1.6644999999999999</v>
      </c>
      <c r="J1726">
        <f>1000*Opentherm_simulation[[#This Row],[I(Rwires1)]]</f>
        <v>9</v>
      </c>
      <c r="K1726">
        <f>Opentherm_simulation[[#This Row],[V(cont_boil)]]</f>
        <v>4.25678</v>
      </c>
      <c r="L1726">
        <f>Opentherm_simulation[[#This Row],[V(boil_cont)]]</f>
        <v>1.0464800000000001</v>
      </c>
      <c r="M1726">
        <f>Opentherm_simulation[[#This Row],[V(b-)]]-Opentherm_simulation[[#This Row],[V(b+)]]</f>
        <v>17.189799000000001</v>
      </c>
    </row>
    <row r="1727" spans="1:13">
      <c r="A1727">
        <v>1.6655000000000001E-3</v>
      </c>
      <c r="B1727">
        <v>8.9999999999999993E-3</v>
      </c>
      <c r="C1727">
        <v>1.0464800000000001</v>
      </c>
      <c r="D1727">
        <v>4.2560599999999997</v>
      </c>
      <c r="E1727">
        <v>-0.80239899999999997</v>
      </c>
      <c r="F1727">
        <v>16.387499999999999</v>
      </c>
      <c r="G1727">
        <v>15.6751</v>
      </c>
      <c r="I1727">
        <f>1000*Opentherm_simulation[[#This Row],[time]]</f>
        <v>1.6655000000000002</v>
      </c>
      <c r="J1727">
        <f>1000*Opentherm_simulation[[#This Row],[I(Rwires1)]]</f>
        <v>9</v>
      </c>
      <c r="K1727">
        <f>Opentherm_simulation[[#This Row],[V(cont_boil)]]</f>
        <v>4.2560599999999997</v>
      </c>
      <c r="L1727">
        <f>Opentherm_simulation[[#This Row],[V(boil_cont)]]</f>
        <v>1.0464800000000001</v>
      </c>
      <c r="M1727">
        <f>Opentherm_simulation[[#This Row],[V(b-)]]-Opentherm_simulation[[#This Row],[V(b+)]]</f>
        <v>17.189899</v>
      </c>
    </row>
    <row r="1728" spans="1:13">
      <c r="A1728">
        <v>1.6665E-3</v>
      </c>
      <c r="B1728">
        <v>8.9999999999999993E-3</v>
      </c>
      <c r="C1728">
        <v>1.0464800000000001</v>
      </c>
      <c r="D1728">
        <v>4.25535</v>
      </c>
      <c r="E1728">
        <v>-0.80239899999999997</v>
      </c>
      <c r="F1728">
        <v>16.3874</v>
      </c>
      <c r="G1728">
        <v>15.675000000000001</v>
      </c>
      <c r="I1728">
        <f>1000*Opentherm_simulation[[#This Row],[time]]</f>
        <v>1.6665000000000001</v>
      </c>
      <c r="J1728">
        <f>1000*Opentherm_simulation[[#This Row],[I(Rwires1)]]</f>
        <v>9</v>
      </c>
      <c r="K1728">
        <f>Opentherm_simulation[[#This Row],[V(cont_boil)]]</f>
        <v>4.25535</v>
      </c>
      <c r="L1728">
        <f>Opentherm_simulation[[#This Row],[V(boil_cont)]]</f>
        <v>1.0464800000000001</v>
      </c>
      <c r="M1728">
        <f>Opentherm_simulation[[#This Row],[V(b-)]]-Opentherm_simulation[[#This Row],[V(b+)]]</f>
        <v>17.189799000000001</v>
      </c>
    </row>
    <row r="1729" spans="1:13">
      <c r="A1729">
        <v>1.6674999999999999E-3</v>
      </c>
      <c r="B1729">
        <v>8.9999999999999993E-3</v>
      </c>
      <c r="C1729">
        <v>1.0464800000000001</v>
      </c>
      <c r="D1729">
        <v>4.2546299999999997</v>
      </c>
      <c r="E1729">
        <v>-0.80239899999999997</v>
      </c>
      <c r="F1729">
        <v>16.387499999999999</v>
      </c>
      <c r="G1729">
        <v>15.6751</v>
      </c>
      <c r="I1729">
        <f>1000*Opentherm_simulation[[#This Row],[time]]</f>
        <v>1.6675</v>
      </c>
      <c r="J1729">
        <f>1000*Opentherm_simulation[[#This Row],[I(Rwires1)]]</f>
        <v>9</v>
      </c>
      <c r="K1729">
        <f>Opentherm_simulation[[#This Row],[V(cont_boil)]]</f>
        <v>4.2546299999999997</v>
      </c>
      <c r="L1729">
        <f>Opentherm_simulation[[#This Row],[V(boil_cont)]]</f>
        <v>1.0464800000000001</v>
      </c>
      <c r="M1729">
        <f>Opentherm_simulation[[#This Row],[V(b-)]]-Opentherm_simulation[[#This Row],[V(b+)]]</f>
        <v>17.189899</v>
      </c>
    </row>
    <row r="1730" spans="1:13">
      <c r="A1730">
        <v>1.6685000000000001E-3</v>
      </c>
      <c r="B1730">
        <v>8.9999999999999993E-3</v>
      </c>
      <c r="C1730">
        <v>1.0464800000000001</v>
      </c>
      <c r="D1730">
        <v>4.2539199999999999</v>
      </c>
      <c r="E1730">
        <v>-0.80239899999999997</v>
      </c>
      <c r="F1730">
        <v>16.3874</v>
      </c>
      <c r="G1730">
        <v>15.675000000000001</v>
      </c>
      <c r="I1730">
        <f>1000*Opentherm_simulation[[#This Row],[time]]</f>
        <v>1.6685000000000001</v>
      </c>
      <c r="J1730">
        <f>1000*Opentherm_simulation[[#This Row],[I(Rwires1)]]</f>
        <v>9</v>
      </c>
      <c r="K1730">
        <f>Opentherm_simulation[[#This Row],[V(cont_boil)]]</f>
        <v>4.2539199999999999</v>
      </c>
      <c r="L1730">
        <f>Opentherm_simulation[[#This Row],[V(boil_cont)]]</f>
        <v>1.0464800000000001</v>
      </c>
      <c r="M1730">
        <f>Opentherm_simulation[[#This Row],[V(b-)]]-Opentherm_simulation[[#This Row],[V(b+)]]</f>
        <v>17.189799000000001</v>
      </c>
    </row>
    <row r="1731" spans="1:13">
      <c r="A1731">
        <v>1.6695E-3</v>
      </c>
      <c r="B1731">
        <v>8.9999999999999993E-3</v>
      </c>
      <c r="C1731">
        <v>1.0464800000000001</v>
      </c>
      <c r="D1731">
        <v>4.2532100000000002</v>
      </c>
      <c r="E1731">
        <v>-0.80239899999999997</v>
      </c>
      <c r="F1731">
        <v>16.387499999999999</v>
      </c>
      <c r="G1731">
        <v>15.6751</v>
      </c>
      <c r="I1731">
        <f>1000*Opentherm_simulation[[#This Row],[time]]</f>
        <v>1.6695</v>
      </c>
      <c r="J1731">
        <f>1000*Opentherm_simulation[[#This Row],[I(Rwires1)]]</f>
        <v>9</v>
      </c>
      <c r="K1731">
        <f>Opentherm_simulation[[#This Row],[V(cont_boil)]]</f>
        <v>4.2532100000000002</v>
      </c>
      <c r="L1731">
        <f>Opentherm_simulation[[#This Row],[V(boil_cont)]]</f>
        <v>1.0464800000000001</v>
      </c>
      <c r="M1731">
        <f>Opentherm_simulation[[#This Row],[V(b-)]]-Opentherm_simulation[[#This Row],[V(b+)]]</f>
        <v>17.189899</v>
      </c>
    </row>
    <row r="1732" spans="1:13">
      <c r="A1732">
        <v>1.6704999999999999E-3</v>
      </c>
      <c r="B1732">
        <v>8.9999999999999993E-3</v>
      </c>
      <c r="C1732">
        <v>1.0464800000000001</v>
      </c>
      <c r="D1732">
        <v>4.2525000000000004</v>
      </c>
      <c r="E1732">
        <v>-0.80239899999999997</v>
      </c>
      <c r="F1732">
        <v>16.3874</v>
      </c>
      <c r="G1732">
        <v>15.675000000000001</v>
      </c>
      <c r="I1732">
        <f>1000*Opentherm_simulation[[#This Row],[time]]</f>
        <v>1.6704999999999999</v>
      </c>
      <c r="J1732">
        <f>1000*Opentherm_simulation[[#This Row],[I(Rwires1)]]</f>
        <v>9</v>
      </c>
      <c r="K1732">
        <f>Opentherm_simulation[[#This Row],[V(cont_boil)]]</f>
        <v>4.2525000000000004</v>
      </c>
      <c r="L1732">
        <f>Opentherm_simulation[[#This Row],[V(boil_cont)]]</f>
        <v>1.0464800000000001</v>
      </c>
      <c r="M1732">
        <f>Opentherm_simulation[[#This Row],[V(b-)]]-Opentherm_simulation[[#This Row],[V(b+)]]</f>
        <v>17.189799000000001</v>
      </c>
    </row>
    <row r="1733" spans="1:13">
      <c r="A1733">
        <v>1.6715E-3</v>
      </c>
      <c r="B1733">
        <v>8.9999999999999993E-3</v>
      </c>
      <c r="C1733">
        <v>1.0464800000000001</v>
      </c>
      <c r="D1733">
        <v>4.2518000000000002</v>
      </c>
      <c r="E1733">
        <v>-0.80239899999999997</v>
      </c>
      <c r="F1733">
        <v>16.387499999999999</v>
      </c>
      <c r="G1733">
        <v>15.6751</v>
      </c>
      <c r="I1733">
        <f>1000*Opentherm_simulation[[#This Row],[time]]</f>
        <v>1.6715</v>
      </c>
      <c r="J1733">
        <f>1000*Opentherm_simulation[[#This Row],[I(Rwires1)]]</f>
        <v>9</v>
      </c>
      <c r="K1733">
        <f>Opentherm_simulation[[#This Row],[V(cont_boil)]]</f>
        <v>4.2518000000000002</v>
      </c>
      <c r="L1733">
        <f>Opentherm_simulation[[#This Row],[V(boil_cont)]]</f>
        <v>1.0464800000000001</v>
      </c>
      <c r="M1733">
        <f>Opentherm_simulation[[#This Row],[V(b-)]]-Opentherm_simulation[[#This Row],[V(b+)]]</f>
        <v>17.189899</v>
      </c>
    </row>
    <row r="1734" spans="1:13">
      <c r="A1734">
        <v>1.6724999999999999E-3</v>
      </c>
      <c r="B1734">
        <v>8.9999999999999993E-3</v>
      </c>
      <c r="C1734">
        <v>1.0464800000000001</v>
      </c>
      <c r="D1734">
        <v>4.2510899999999996</v>
      </c>
      <c r="E1734">
        <v>-0.80239899999999997</v>
      </c>
      <c r="F1734">
        <v>16.387499999999999</v>
      </c>
      <c r="G1734">
        <v>15.6751</v>
      </c>
      <c r="I1734">
        <f>1000*Opentherm_simulation[[#This Row],[time]]</f>
        <v>1.6724999999999999</v>
      </c>
      <c r="J1734">
        <f>1000*Opentherm_simulation[[#This Row],[I(Rwires1)]]</f>
        <v>9</v>
      </c>
      <c r="K1734">
        <f>Opentherm_simulation[[#This Row],[V(cont_boil)]]</f>
        <v>4.2510899999999996</v>
      </c>
      <c r="L1734">
        <f>Opentherm_simulation[[#This Row],[V(boil_cont)]]</f>
        <v>1.0464800000000001</v>
      </c>
      <c r="M1734">
        <f>Opentherm_simulation[[#This Row],[V(b-)]]-Opentherm_simulation[[#This Row],[V(b+)]]</f>
        <v>17.189899</v>
      </c>
    </row>
    <row r="1735" spans="1:13">
      <c r="A1735">
        <v>1.6735000000000001E-3</v>
      </c>
      <c r="B1735">
        <v>8.9999999999999993E-3</v>
      </c>
      <c r="C1735">
        <v>1.0464800000000001</v>
      </c>
      <c r="D1735">
        <v>4.2503900000000003</v>
      </c>
      <c r="E1735">
        <v>-0.80239899999999997</v>
      </c>
      <c r="F1735">
        <v>16.387499999999999</v>
      </c>
      <c r="G1735">
        <v>15.6751</v>
      </c>
      <c r="I1735">
        <f>1000*Opentherm_simulation[[#This Row],[time]]</f>
        <v>1.6735</v>
      </c>
      <c r="J1735">
        <f>1000*Opentherm_simulation[[#This Row],[I(Rwires1)]]</f>
        <v>9</v>
      </c>
      <c r="K1735">
        <f>Opentherm_simulation[[#This Row],[V(cont_boil)]]</f>
        <v>4.2503900000000003</v>
      </c>
      <c r="L1735">
        <f>Opentherm_simulation[[#This Row],[V(boil_cont)]]</f>
        <v>1.0464800000000001</v>
      </c>
      <c r="M1735">
        <f>Opentherm_simulation[[#This Row],[V(b-)]]-Opentherm_simulation[[#This Row],[V(b+)]]</f>
        <v>17.189899</v>
      </c>
    </row>
    <row r="1736" spans="1:13">
      <c r="A1736">
        <v>1.6745E-3</v>
      </c>
      <c r="B1736">
        <v>8.9999999999999993E-3</v>
      </c>
      <c r="C1736">
        <v>1.0464800000000001</v>
      </c>
      <c r="D1736">
        <v>4.2496900000000002</v>
      </c>
      <c r="E1736">
        <v>-0.80239899999999997</v>
      </c>
      <c r="F1736">
        <v>16.387499999999999</v>
      </c>
      <c r="G1736">
        <v>15.6751</v>
      </c>
      <c r="I1736">
        <f>1000*Opentherm_simulation[[#This Row],[time]]</f>
        <v>1.6745000000000001</v>
      </c>
      <c r="J1736">
        <f>1000*Opentherm_simulation[[#This Row],[I(Rwires1)]]</f>
        <v>9</v>
      </c>
      <c r="K1736">
        <f>Opentherm_simulation[[#This Row],[V(cont_boil)]]</f>
        <v>4.2496900000000002</v>
      </c>
      <c r="L1736">
        <f>Opentherm_simulation[[#This Row],[V(boil_cont)]]</f>
        <v>1.0464800000000001</v>
      </c>
      <c r="M1736">
        <f>Opentherm_simulation[[#This Row],[V(b-)]]-Opentherm_simulation[[#This Row],[V(b+)]]</f>
        <v>17.189899</v>
      </c>
    </row>
    <row r="1737" spans="1:13">
      <c r="A1737">
        <v>1.6754999999999999E-3</v>
      </c>
      <c r="B1737">
        <v>8.9999999999999993E-3</v>
      </c>
      <c r="C1737">
        <v>1.0464800000000001</v>
      </c>
      <c r="D1737">
        <v>4.24899</v>
      </c>
      <c r="E1737">
        <v>-0.80239899999999997</v>
      </c>
      <c r="F1737">
        <v>16.387499999999999</v>
      </c>
      <c r="G1737">
        <v>15.6751</v>
      </c>
      <c r="I1737">
        <f>1000*Opentherm_simulation[[#This Row],[time]]</f>
        <v>1.6755</v>
      </c>
      <c r="J1737">
        <f>1000*Opentherm_simulation[[#This Row],[I(Rwires1)]]</f>
        <v>9</v>
      </c>
      <c r="K1737">
        <f>Opentherm_simulation[[#This Row],[V(cont_boil)]]</f>
        <v>4.24899</v>
      </c>
      <c r="L1737">
        <f>Opentherm_simulation[[#This Row],[V(boil_cont)]]</f>
        <v>1.0464800000000001</v>
      </c>
      <c r="M1737">
        <f>Opentherm_simulation[[#This Row],[V(b-)]]-Opentherm_simulation[[#This Row],[V(b+)]]</f>
        <v>17.189899</v>
      </c>
    </row>
    <row r="1738" spans="1:13">
      <c r="A1738">
        <v>1.6765E-3</v>
      </c>
      <c r="B1738">
        <v>8.9999999999999993E-3</v>
      </c>
      <c r="C1738">
        <v>1.0464800000000001</v>
      </c>
      <c r="D1738">
        <v>4.2482899999999999</v>
      </c>
      <c r="E1738">
        <v>-0.80239899999999997</v>
      </c>
      <c r="F1738">
        <v>16.387499999999999</v>
      </c>
      <c r="G1738">
        <v>15.6751</v>
      </c>
      <c r="I1738">
        <f>1000*Opentherm_simulation[[#This Row],[time]]</f>
        <v>1.6765000000000001</v>
      </c>
      <c r="J1738">
        <f>1000*Opentherm_simulation[[#This Row],[I(Rwires1)]]</f>
        <v>9</v>
      </c>
      <c r="K1738">
        <f>Opentherm_simulation[[#This Row],[V(cont_boil)]]</f>
        <v>4.2482899999999999</v>
      </c>
      <c r="L1738">
        <f>Opentherm_simulation[[#This Row],[V(boil_cont)]]</f>
        <v>1.0464800000000001</v>
      </c>
      <c r="M1738">
        <f>Opentherm_simulation[[#This Row],[V(b-)]]-Opentherm_simulation[[#This Row],[V(b+)]]</f>
        <v>17.189899</v>
      </c>
    </row>
    <row r="1739" spans="1:13">
      <c r="A1739">
        <v>1.6775E-3</v>
      </c>
      <c r="B1739">
        <v>8.9999999999999993E-3</v>
      </c>
      <c r="C1739">
        <v>1.0464800000000001</v>
      </c>
      <c r="D1739">
        <v>4.2476000000000003</v>
      </c>
      <c r="E1739">
        <v>-0.80239899999999997</v>
      </c>
      <c r="F1739">
        <v>16.387499999999999</v>
      </c>
      <c r="G1739">
        <v>15.6751</v>
      </c>
      <c r="I1739">
        <f>1000*Opentherm_simulation[[#This Row],[time]]</f>
        <v>1.6775</v>
      </c>
      <c r="J1739">
        <f>1000*Opentherm_simulation[[#This Row],[I(Rwires1)]]</f>
        <v>9</v>
      </c>
      <c r="K1739">
        <f>Opentherm_simulation[[#This Row],[V(cont_boil)]]</f>
        <v>4.2476000000000003</v>
      </c>
      <c r="L1739">
        <f>Opentherm_simulation[[#This Row],[V(boil_cont)]]</f>
        <v>1.0464800000000001</v>
      </c>
      <c r="M1739">
        <f>Opentherm_simulation[[#This Row],[V(b-)]]-Opentherm_simulation[[#This Row],[V(b+)]]</f>
        <v>17.189899</v>
      </c>
    </row>
    <row r="1740" spans="1:13">
      <c r="A1740">
        <v>1.6785000000000001E-3</v>
      </c>
      <c r="B1740">
        <v>8.9999999999999993E-3</v>
      </c>
      <c r="C1740">
        <v>1.0464800000000001</v>
      </c>
      <c r="D1740">
        <v>4.2469099999999997</v>
      </c>
      <c r="E1740">
        <v>-0.80239899999999997</v>
      </c>
      <c r="F1740">
        <v>16.387499999999999</v>
      </c>
      <c r="G1740">
        <v>15.6751</v>
      </c>
      <c r="I1740">
        <f>1000*Opentherm_simulation[[#This Row],[time]]</f>
        <v>1.6785000000000001</v>
      </c>
      <c r="J1740">
        <f>1000*Opentherm_simulation[[#This Row],[I(Rwires1)]]</f>
        <v>9</v>
      </c>
      <c r="K1740">
        <f>Opentherm_simulation[[#This Row],[V(cont_boil)]]</f>
        <v>4.2469099999999997</v>
      </c>
      <c r="L1740">
        <f>Opentherm_simulation[[#This Row],[V(boil_cont)]]</f>
        <v>1.0464800000000001</v>
      </c>
      <c r="M1740">
        <f>Opentherm_simulation[[#This Row],[V(b-)]]-Opentherm_simulation[[#This Row],[V(b+)]]</f>
        <v>17.189899</v>
      </c>
    </row>
    <row r="1741" spans="1:13">
      <c r="A1741">
        <v>1.6795E-3</v>
      </c>
      <c r="B1741">
        <v>8.9999999999999993E-3</v>
      </c>
      <c r="C1741">
        <v>1.0464800000000001</v>
      </c>
      <c r="D1741">
        <v>4.2462200000000001</v>
      </c>
      <c r="E1741">
        <v>-0.80239899999999997</v>
      </c>
      <c r="F1741">
        <v>16.387499999999999</v>
      </c>
      <c r="G1741">
        <v>15.6751</v>
      </c>
      <c r="I1741">
        <f>1000*Opentherm_simulation[[#This Row],[time]]</f>
        <v>1.6795</v>
      </c>
      <c r="J1741">
        <f>1000*Opentherm_simulation[[#This Row],[I(Rwires1)]]</f>
        <v>9</v>
      </c>
      <c r="K1741">
        <f>Opentherm_simulation[[#This Row],[V(cont_boil)]]</f>
        <v>4.2462200000000001</v>
      </c>
      <c r="L1741">
        <f>Opentherm_simulation[[#This Row],[V(boil_cont)]]</f>
        <v>1.0464800000000001</v>
      </c>
      <c r="M1741">
        <f>Opentherm_simulation[[#This Row],[V(b-)]]-Opentherm_simulation[[#This Row],[V(b+)]]</f>
        <v>17.189899</v>
      </c>
    </row>
    <row r="1742" spans="1:13">
      <c r="A1742">
        <v>1.6804999999999999E-3</v>
      </c>
      <c r="B1742">
        <v>8.9999999999999993E-3</v>
      </c>
      <c r="C1742">
        <v>1.0464800000000001</v>
      </c>
      <c r="D1742">
        <v>4.2455299999999996</v>
      </c>
      <c r="E1742">
        <v>-0.80239899999999997</v>
      </c>
      <c r="F1742">
        <v>16.387499999999999</v>
      </c>
      <c r="G1742">
        <v>15.6751</v>
      </c>
      <c r="I1742">
        <f>1000*Opentherm_simulation[[#This Row],[time]]</f>
        <v>1.6804999999999999</v>
      </c>
      <c r="J1742">
        <f>1000*Opentherm_simulation[[#This Row],[I(Rwires1)]]</f>
        <v>9</v>
      </c>
      <c r="K1742">
        <f>Opentherm_simulation[[#This Row],[V(cont_boil)]]</f>
        <v>4.2455299999999996</v>
      </c>
      <c r="L1742">
        <f>Opentherm_simulation[[#This Row],[V(boil_cont)]]</f>
        <v>1.0464800000000001</v>
      </c>
      <c r="M1742">
        <f>Opentherm_simulation[[#This Row],[V(b-)]]-Opentherm_simulation[[#This Row],[V(b+)]]</f>
        <v>17.189899</v>
      </c>
    </row>
    <row r="1743" spans="1:13">
      <c r="A1743">
        <v>1.6815000000000001E-3</v>
      </c>
      <c r="B1743">
        <v>8.9999999999999993E-3</v>
      </c>
      <c r="C1743">
        <v>1.0464800000000001</v>
      </c>
      <c r="D1743">
        <v>4.2448399999999999</v>
      </c>
      <c r="E1743">
        <v>-0.80239899999999997</v>
      </c>
      <c r="F1743">
        <v>16.387499999999999</v>
      </c>
      <c r="G1743">
        <v>15.6751</v>
      </c>
      <c r="I1743">
        <f>1000*Opentherm_simulation[[#This Row],[time]]</f>
        <v>1.6815</v>
      </c>
      <c r="J1743">
        <f>1000*Opentherm_simulation[[#This Row],[I(Rwires1)]]</f>
        <v>9</v>
      </c>
      <c r="K1743">
        <f>Opentherm_simulation[[#This Row],[V(cont_boil)]]</f>
        <v>4.2448399999999999</v>
      </c>
      <c r="L1743">
        <f>Opentherm_simulation[[#This Row],[V(boil_cont)]]</f>
        <v>1.0464800000000001</v>
      </c>
      <c r="M1743">
        <f>Opentherm_simulation[[#This Row],[V(b-)]]-Opentherm_simulation[[#This Row],[V(b+)]]</f>
        <v>17.189899</v>
      </c>
    </row>
    <row r="1744" spans="1:13">
      <c r="A1744">
        <v>1.6825E-3</v>
      </c>
      <c r="B1744">
        <v>8.9999999999999993E-3</v>
      </c>
      <c r="C1744">
        <v>1.0464800000000001</v>
      </c>
      <c r="D1744">
        <v>4.2441599999999999</v>
      </c>
      <c r="E1744">
        <v>-0.80239899999999997</v>
      </c>
      <c r="F1744">
        <v>16.387499999999999</v>
      </c>
      <c r="G1744">
        <v>15.6751</v>
      </c>
      <c r="I1744">
        <f>1000*Opentherm_simulation[[#This Row],[time]]</f>
        <v>1.6824999999999999</v>
      </c>
      <c r="J1744">
        <f>1000*Opentherm_simulation[[#This Row],[I(Rwires1)]]</f>
        <v>9</v>
      </c>
      <c r="K1744">
        <f>Opentherm_simulation[[#This Row],[V(cont_boil)]]</f>
        <v>4.2441599999999999</v>
      </c>
      <c r="L1744">
        <f>Opentherm_simulation[[#This Row],[V(boil_cont)]]</f>
        <v>1.0464800000000001</v>
      </c>
      <c r="M1744">
        <f>Opentherm_simulation[[#This Row],[V(b-)]]-Opentherm_simulation[[#This Row],[V(b+)]]</f>
        <v>17.189899</v>
      </c>
    </row>
    <row r="1745" spans="1:13">
      <c r="A1745">
        <v>1.6835000000000001E-3</v>
      </c>
      <c r="B1745">
        <v>8.9999999999999993E-3</v>
      </c>
      <c r="C1745">
        <v>1.0464800000000001</v>
      </c>
      <c r="D1745">
        <v>4.2434799999999999</v>
      </c>
      <c r="E1745">
        <v>-0.80239899999999997</v>
      </c>
      <c r="F1745">
        <v>16.387499999999999</v>
      </c>
      <c r="G1745">
        <v>15.6751</v>
      </c>
      <c r="I1745">
        <f>1000*Opentherm_simulation[[#This Row],[time]]</f>
        <v>1.6835</v>
      </c>
      <c r="J1745">
        <f>1000*Opentherm_simulation[[#This Row],[I(Rwires1)]]</f>
        <v>9</v>
      </c>
      <c r="K1745">
        <f>Opentherm_simulation[[#This Row],[V(cont_boil)]]</f>
        <v>4.2434799999999999</v>
      </c>
      <c r="L1745">
        <f>Opentherm_simulation[[#This Row],[V(boil_cont)]]</f>
        <v>1.0464800000000001</v>
      </c>
      <c r="M1745">
        <f>Opentherm_simulation[[#This Row],[V(b-)]]-Opentherm_simulation[[#This Row],[V(b+)]]</f>
        <v>17.189899</v>
      </c>
    </row>
    <row r="1746" spans="1:13">
      <c r="A1746">
        <v>1.6845E-3</v>
      </c>
      <c r="B1746">
        <v>8.9999999999999993E-3</v>
      </c>
      <c r="C1746">
        <v>1.0464800000000001</v>
      </c>
      <c r="D1746">
        <v>4.2427999999999999</v>
      </c>
      <c r="E1746">
        <v>-0.80239899999999997</v>
      </c>
      <c r="F1746">
        <v>16.387499999999999</v>
      </c>
      <c r="G1746">
        <v>15.6751</v>
      </c>
      <c r="I1746">
        <f>1000*Opentherm_simulation[[#This Row],[time]]</f>
        <v>1.6845000000000001</v>
      </c>
      <c r="J1746">
        <f>1000*Opentherm_simulation[[#This Row],[I(Rwires1)]]</f>
        <v>9</v>
      </c>
      <c r="K1746">
        <f>Opentherm_simulation[[#This Row],[V(cont_boil)]]</f>
        <v>4.2427999999999999</v>
      </c>
      <c r="L1746">
        <f>Opentherm_simulation[[#This Row],[V(boil_cont)]]</f>
        <v>1.0464800000000001</v>
      </c>
      <c r="M1746">
        <f>Opentherm_simulation[[#This Row],[V(b-)]]-Opentherm_simulation[[#This Row],[V(b+)]]</f>
        <v>17.189899</v>
      </c>
    </row>
    <row r="1747" spans="1:13">
      <c r="A1747">
        <v>1.6854999999999999E-3</v>
      </c>
      <c r="B1747">
        <v>8.9999999999999993E-3</v>
      </c>
      <c r="C1747">
        <v>1.0464800000000001</v>
      </c>
      <c r="D1747">
        <v>4.2421300000000004</v>
      </c>
      <c r="E1747">
        <v>-0.80239899999999997</v>
      </c>
      <c r="F1747">
        <v>16.387499999999999</v>
      </c>
      <c r="G1747">
        <v>15.6751</v>
      </c>
      <c r="I1747">
        <f>1000*Opentherm_simulation[[#This Row],[time]]</f>
        <v>1.6855</v>
      </c>
      <c r="J1747">
        <f>1000*Opentherm_simulation[[#This Row],[I(Rwires1)]]</f>
        <v>9</v>
      </c>
      <c r="K1747">
        <f>Opentherm_simulation[[#This Row],[V(cont_boil)]]</f>
        <v>4.2421300000000004</v>
      </c>
      <c r="L1747">
        <f>Opentherm_simulation[[#This Row],[V(boil_cont)]]</f>
        <v>1.0464800000000001</v>
      </c>
      <c r="M1747">
        <f>Opentherm_simulation[[#This Row],[V(b-)]]-Opentherm_simulation[[#This Row],[V(b+)]]</f>
        <v>17.189899</v>
      </c>
    </row>
    <row r="1748" spans="1:13">
      <c r="A1748">
        <v>1.6865000000000001E-3</v>
      </c>
      <c r="B1748">
        <v>8.9999999999999993E-3</v>
      </c>
      <c r="C1748">
        <v>1.0464800000000001</v>
      </c>
      <c r="D1748">
        <v>4.2414500000000004</v>
      </c>
      <c r="E1748">
        <v>-0.80239899999999997</v>
      </c>
      <c r="F1748">
        <v>16.387499999999999</v>
      </c>
      <c r="G1748">
        <v>15.6751</v>
      </c>
      <c r="I1748">
        <f>1000*Opentherm_simulation[[#This Row],[time]]</f>
        <v>1.6865000000000001</v>
      </c>
      <c r="J1748">
        <f>1000*Opentherm_simulation[[#This Row],[I(Rwires1)]]</f>
        <v>9</v>
      </c>
      <c r="K1748">
        <f>Opentherm_simulation[[#This Row],[V(cont_boil)]]</f>
        <v>4.2414500000000004</v>
      </c>
      <c r="L1748">
        <f>Opentherm_simulation[[#This Row],[V(boil_cont)]]</f>
        <v>1.0464800000000001</v>
      </c>
      <c r="M1748">
        <f>Opentherm_simulation[[#This Row],[V(b-)]]-Opentherm_simulation[[#This Row],[V(b+)]]</f>
        <v>17.189899</v>
      </c>
    </row>
    <row r="1749" spans="1:13">
      <c r="A1749">
        <v>1.6875E-3</v>
      </c>
      <c r="B1749">
        <v>8.9999999999999993E-3</v>
      </c>
      <c r="C1749">
        <v>1.0464800000000001</v>
      </c>
      <c r="D1749">
        <v>4.24078</v>
      </c>
      <c r="E1749">
        <v>-0.80239899999999997</v>
      </c>
      <c r="F1749">
        <v>16.387499999999999</v>
      </c>
      <c r="G1749">
        <v>15.6751</v>
      </c>
      <c r="I1749">
        <f>1000*Opentherm_simulation[[#This Row],[time]]</f>
        <v>1.6875</v>
      </c>
      <c r="J1749">
        <f>1000*Opentherm_simulation[[#This Row],[I(Rwires1)]]</f>
        <v>9</v>
      </c>
      <c r="K1749">
        <f>Opentherm_simulation[[#This Row],[V(cont_boil)]]</f>
        <v>4.24078</v>
      </c>
      <c r="L1749">
        <f>Opentherm_simulation[[#This Row],[V(boil_cont)]]</f>
        <v>1.0464800000000001</v>
      </c>
      <c r="M1749">
        <f>Opentherm_simulation[[#This Row],[V(b-)]]-Opentherm_simulation[[#This Row],[V(b+)]]</f>
        <v>17.189899</v>
      </c>
    </row>
    <row r="1750" spans="1:13">
      <c r="A1750">
        <v>1.6884999999999999E-3</v>
      </c>
      <c r="B1750">
        <v>8.9999999999999993E-3</v>
      </c>
      <c r="C1750">
        <v>1.0464800000000001</v>
      </c>
      <c r="D1750">
        <v>4.2401099999999996</v>
      </c>
      <c r="E1750">
        <v>-0.80239899999999997</v>
      </c>
      <c r="F1750">
        <v>16.387499999999999</v>
      </c>
      <c r="G1750">
        <v>15.6751</v>
      </c>
      <c r="I1750">
        <f>1000*Opentherm_simulation[[#This Row],[time]]</f>
        <v>1.6884999999999999</v>
      </c>
      <c r="J1750">
        <f>1000*Opentherm_simulation[[#This Row],[I(Rwires1)]]</f>
        <v>9</v>
      </c>
      <c r="K1750">
        <f>Opentherm_simulation[[#This Row],[V(cont_boil)]]</f>
        <v>4.2401099999999996</v>
      </c>
      <c r="L1750">
        <f>Opentherm_simulation[[#This Row],[V(boil_cont)]]</f>
        <v>1.0464800000000001</v>
      </c>
      <c r="M1750">
        <f>Opentherm_simulation[[#This Row],[V(b-)]]-Opentherm_simulation[[#This Row],[V(b+)]]</f>
        <v>17.189899</v>
      </c>
    </row>
    <row r="1751" spans="1:13">
      <c r="A1751">
        <v>1.6895E-3</v>
      </c>
      <c r="B1751">
        <v>8.9999999999999993E-3</v>
      </c>
      <c r="C1751">
        <v>1.0464800000000001</v>
      </c>
      <c r="D1751">
        <v>4.2394499999999997</v>
      </c>
      <c r="E1751">
        <v>-0.80239899999999997</v>
      </c>
      <c r="F1751">
        <v>16.387499999999999</v>
      </c>
      <c r="G1751">
        <v>15.6751</v>
      </c>
      <c r="I1751">
        <f>1000*Opentherm_simulation[[#This Row],[time]]</f>
        <v>1.6895</v>
      </c>
      <c r="J1751">
        <f>1000*Opentherm_simulation[[#This Row],[I(Rwires1)]]</f>
        <v>9</v>
      </c>
      <c r="K1751">
        <f>Opentherm_simulation[[#This Row],[V(cont_boil)]]</f>
        <v>4.2394499999999997</v>
      </c>
      <c r="L1751">
        <f>Opentherm_simulation[[#This Row],[V(boil_cont)]]</f>
        <v>1.0464800000000001</v>
      </c>
      <c r="M1751">
        <f>Opentherm_simulation[[#This Row],[V(b-)]]-Opentherm_simulation[[#This Row],[V(b+)]]</f>
        <v>17.189899</v>
      </c>
    </row>
    <row r="1752" spans="1:13">
      <c r="A1752">
        <v>1.6904999999999999E-3</v>
      </c>
      <c r="B1752">
        <v>8.9999999999999993E-3</v>
      </c>
      <c r="C1752">
        <v>1.0464800000000001</v>
      </c>
      <c r="D1752">
        <v>4.2387800000000002</v>
      </c>
      <c r="E1752">
        <v>-0.80239899999999997</v>
      </c>
      <c r="F1752">
        <v>16.387499999999999</v>
      </c>
      <c r="G1752">
        <v>15.6751</v>
      </c>
      <c r="I1752">
        <f>1000*Opentherm_simulation[[#This Row],[time]]</f>
        <v>1.6904999999999999</v>
      </c>
      <c r="J1752">
        <f>1000*Opentherm_simulation[[#This Row],[I(Rwires1)]]</f>
        <v>9</v>
      </c>
      <c r="K1752">
        <f>Opentherm_simulation[[#This Row],[V(cont_boil)]]</f>
        <v>4.2387800000000002</v>
      </c>
      <c r="L1752">
        <f>Opentherm_simulation[[#This Row],[V(boil_cont)]]</f>
        <v>1.0464800000000001</v>
      </c>
      <c r="M1752">
        <f>Opentherm_simulation[[#This Row],[V(b-)]]-Opentherm_simulation[[#This Row],[V(b+)]]</f>
        <v>17.189899</v>
      </c>
    </row>
    <row r="1753" spans="1:13">
      <c r="A1753">
        <v>1.6915000000000001E-3</v>
      </c>
      <c r="B1753">
        <v>8.9999999999999993E-3</v>
      </c>
      <c r="C1753">
        <v>1.0464800000000001</v>
      </c>
      <c r="D1753">
        <v>4.2381200000000003</v>
      </c>
      <c r="E1753">
        <v>-0.80239899999999997</v>
      </c>
      <c r="F1753">
        <v>16.387499999999999</v>
      </c>
      <c r="G1753">
        <v>15.6751</v>
      </c>
      <c r="I1753">
        <f>1000*Opentherm_simulation[[#This Row],[time]]</f>
        <v>1.6915</v>
      </c>
      <c r="J1753">
        <f>1000*Opentherm_simulation[[#This Row],[I(Rwires1)]]</f>
        <v>9</v>
      </c>
      <c r="K1753">
        <f>Opentherm_simulation[[#This Row],[V(cont_boil)]]</f>
        <v>4.2381200000000003</v>
      </c>
      <c r="L1753">
        <f>Opentherm_simulation[[#This Row],[V(boil_cont)]]</f>
        <v>1.0464800000000001</v>
      </c>
      <c r="M1753">
        <f>Opentherm_simulation[[#This Row],[V(b-)]]-Opentherm_simulation[[#This Row],[V(b+)]]</f>
        <v>17.189899</v>
      </c>
    </row>
    <row r="1754" spans="1:13">
      <c r="A1754">
        <v>1.6925E-3</v>
      </c>
      <c r="B1754">
        <v>8.9999999999999993E-3</v>
      </c>
      <c r="C1754">
        <v>1.0464800000000001</v>
      </c>
      <c r="D1754">
        <v>4.2374599999999996</v>
      </c>
      <c r="E1754">
        <v>-0.80239899999999997</v>
      </c>
      <c r="F1754">
        <v>16.387499999999999</v>
      </c>
      <c r="G1754">
        <v>15.6751</v>
      </c>
      <c r="I1754">
        <f>1000*Opentherm_simulation[[#This Row],[time]]</f>
        <v>1.6924999999999999</v>
      </c>
      <c r="J1754">
        <f>1000*Opentherm_simulation[[#This Row],[I(Rwires1)]]</f>
        <v>9</v>
      </c>
      <c r="K1754">
        <f>Opentherm_simulation[[#This Row],[V(cont_boil)]]</f>
        <v>4.2374599999999996</v>
      </c>
      <c r="L1754">
        <f>Opentherm_simulation[[#This Row],[V(boil_cont)]]</f>
        <v>1.0464800000000001</v>
      </c>
      <c r="M1754">
        <f>Opentherm_simulation[[#This Row],[V(b-)]]-Opentherm_simulation[[#This Row],[V(b+)]]</f>
        <v>17.189899</v>
      </c>
    </row>
    <row r="1755" spans="1:13">
      <c r="A1755">
        <v>1.6934999999999999E-3</v>
      </c>
      <c r="B1755">
        <v>8.9999999999999993E-3</v>
      </c>
      <c r="C1755">
        <v>1.0464800000000001</v>
      </c>
      <c r="D1755">
        <v>4.2368100000000002</v>
      </c>
      <c r="E1755">
        <v>-0.80239899999999997</v>
      </c>
      <c r="F1755">
        <v>16.387499999999999</v>
      </c>
      <c r="G1755">
        <v>15.6751</v>
      </c>
      <c r="I1755">
        <f>1000*Opentherm_simulation[[#This Row],[time]]</f>
        <v>1.6935</v>
      </c>
      <c r="J1755">
        <f>1000*Opentherm_simulation[[#This Row],[I(Rwires1)]]</f>
        <v>9</v>
      </c>
      <c r="K1755">
        <f>Opentherm_simulation[[#This Row],[V(cont_boil)]]</f>
        <v>4.2368100000000002</v>
      </c>
      <c r="L1755">
        <f>Opentherm_simulation[[#This Row],[V(boil_cont)]]</f>
        <v>1.0464800000000001</v>
      </c>
      <c r="M1755">
        <f>Opentherm_simulation[[#This Row],[V(b-)]]-Opentherm_simulation[[#This Row],[V(b+)]]</f>
        <v>17.189899</v>
      </c>
    </row>
    <row r="1756" spans="1:13">
      <c r="A1756">
        <v>1.6945E-3</v>
      </c>
      <c r="B1756">
        <v>8.9999999999999993E-3</v>
      </c>
      <c r="C1756">
        <v>1.0464800000000001</v>
      </c>
      <c r="D1756">
        <v>4.2361599999999999</v>
      </c>
      <c r="E1756">
        <v>-0.80239899999999997</v>
      </c>
      <c r="F1756">
        <v>16.387499999999999</v>
      </c>
      <c r="G1756">
        <v>15.6751</v>
      </c>
      <c r="I1756">
        <f>1000*Opentherm_simulation[[#This Row],[time]]</f>
        <v>1.6945000000000001</v>
      </c>
      <c r="J1756">
        <f>1000*Opentherm_simulation[[#This Row],[I(Rwires1)]]</f>
        <v>9</v>
      </c>
      <c r="K1756">
        <f>Opentherm_simulation[[#This Row],[V(cont_boil)]]</f>
        <v>4.2361599999999999</v>
      </c>
      <c r="L1756">
        <f>Opentherm_simulation[[#This Row],[V(boil_cont)]]</f>
        <v>1.0464800000000001</v>
      </c>
      <c r="M1756">
        <f>Opentherm_simulation[[#This Row],[V(b-)]]-Opentherm_simulation[[#This Row],[V(b+)]]</f>
        <v>17.189899</v>
      </c>
    </row>
    <row r="1757" spans="1:13">
      <c r="A1757">
        <v>1.6955E-3</v>
      </c>
      <c r="B1757">
        <v>8.9999999999999993E-3</v>
      </c>
      <c r="C1757">
        <v>1.0464800000000001</v>
      </c>
      <c r="D1757">
        <v>4.2355099999999997</v>
      </c>
      <c r="E1757">
        <v>-0.80239899999999997</v>
      </c>
      <c r="F1757">
        <v>16.387499999999999</v>
      </c>
      <c r="G1757">
        <v>15.6751</v>
      </c>
      <c r="I1757">
        <f>1000*Opentherm_simulation[[#This Row],[time]]</f>
        <v>1.6955</v>
      </c>
      <c r="J1757">
        <f>1000*Opentherm_simulation[[#This Row],[I(Rwires1)]]</f>
        <v>9</v>
      </c>
      <c r="K1757">
        <f>Opentherm_simulation[[#This Row],[V(cont_boil)]]</f>
        <v>4.2355099999999997</v>
      </c>
      <c r="L1757">
        <f>Opentherm_simulation[[#This Row],[V(boil_cont)]]</f>
        <v>1.0464800000000001</v>
      </c>
      <c r="M1757">
        <f>Opentherm_simulation[[#This Row],[V(b-)]]-Opentherm_simulation[[#This Row],[V(b+)]]</f>
        <v>17.189899</v>
      </c>
    </row>
    <row r="1758" spans="1:13">
      <c r="A1758">
        <v>1.6965000000000001E-3</v>
      </c>
      <c r="B1758">
        <v>8.9999999999999993E-3</v>
      </c>
      <c r="C1758">
        <v>1.0464800000000001</v>
      </c>
      <c r="D1758">
        <v>4.2348600000000003</v>
      </c>
      <c r="E1758">
        <v>-0.80239899999999997</v>
      </c>
      <c r="F1758">
        <v>16.387499999999999</v>
      </c>
      <c r="G1758">
        <v>15.6751</v>
      </c>
      <c r="I1758">
        <f>1000*Opentherm_simulation[[#This Row],[time]]</f>
        <v>1.6965000000000001</v>
      </c>
      <c r="J1758">
        <f>1000*Opentherm_simulation[[#This Row],[I(Rwires1)]]</f>
        <v>9</v>
      </c>
      <c r="K1758">
        <f>Opentherm_simulation[[#This Row],[V(cont_boil)]]</f>
        <v>4.2348600000000003</v>
      </c>
      <c r="L1758">
        <f>Opentherm_simulation[[#This Row],[V(boil_cont)]]</f>
        <v>1.0464800000000001</v>
      </c>
      <c r="M1758">
        <f>Opentherm_simulation[[#This Row],[V(b-)]]-Opentherm_simulation[[#This Row],[V(b+)]]</f>
        <v>17.189899</v>
      </c>
    </row>
    <row r="1759" spans="1:13">
      <c r="A1759">
        <v>1.6975E-3</v>
      </c>
      <c r="B1759">
        <v>8.9999999999999993E-3</v>
      </c>
      <c r="C1759">
        <v>1.0464800000000001</v>
      </c>
      <c r="D1759">
        <v>4.2342199999999997</v>
      </c>
      <c r="E1759">
        <v>-0.80239899999999997</v>
      </c>
      <c r="F1759">
        <v>16.387499999999999</v>
      </c>
      <c r="G1759">
        <v>15.6751</v>
      </c>
      <c r="I1759">
        <f>1000*Opentherm_simulation[[#This Row],[time]]</f>
        <v>1.6975</v>
      </c>
      <c r="J1759">
        <f>1000*Opentherm_simulation[[#This Row],[I(Rwires1)]]</f>
        <v>9</v>
      </c>
      <c r="K1759">
        <f>Opentherm_simulation[[#This Row],[V(cont_boil)]]</f>
        <v>4.2342199999999997</v>
      </c>
      <c r="L1759">
        <f>Opentherm_simulation[[#This Row],[V(boil_cont)]]</f>
        <v>1.0464800000000001</v>
      </c>
      <c r="M1759">
        <f>Opentherm_simulation[[#This Row],[V(b-)]]-Opentherm_simulation[[#This Row],[V(b+)]]</f>
        <v>17.189899</v>
      </c>
    </row>
    <row r="1760" spans="1:13">
      <c r="A1760">
        <v>1.6984999999999999E-3</v>
      </c>
      <c r="B1760">
        <v>8.9999999999999993E-3</v>
      </c>
      <c r="C1760">
        <v>1.0464800000000001</v>
      </c>
      <c r="D1760">
        <v>4.2335700000000003</v>
      </c>
      <c r="E1760">
        <v>-0.80239899999999997</v>
      </c>
      <c r="F1760">
        <v>16.387499999999999</v>
      </c>
      <c r="G1760">
        <v>15.6751</v>
      </c>
      <c r="I1760">
        <f>1000*Opentherm_simulation[[#This Row],[time]]</f>
        <v>1.6984999999999999</v>
      </c>
      <c r="J1760">
        <f>1000*Opentherm_simulation[[#This Row],[I(Rwires1)]]</f>
        <v>9</v>
      </c>
      <c r="K1760">
        <f>Opentherm_simulation[[#This Row],[V(cont_boil)]]</f>
        <v>4.2335700000000003</v>
      </c>
      <c r="L1760">
        <f>Opentherm_simulation[[#This Row],[V(boil_cont)]]</f>
        <v>1.0464800000000001</v>
      </c>
      <c r="M1760">
        <f>Opentherm_simulation[[#This Row],[V(b-)]]-Opentherm_simulation[[#This Row],[V(b+)]]</f>
        <v>17.189899</v>
      </c>
    </row>
    <row r="1761" spans="1:13">
      <c r="A1761">
        <v>1.6995000000000001E-3</v>
      </c>
      <c r="B1761">
        <v>8.9999999999999993E-3</v>
      </c>
      <c r="C1761">
        <v>1.0464800000000001</v>
      </c>
      <c r="D1761">
        <v>4.2329400000000001</v>
      </c>
      <c r="E1761">
        <v>-0.80239899999999997</v>
      </c>
      <c r="F1761">
        <v>16.387499999999999</v>
      </c>
      <c r="G1761">
        <v>15.6751</v>
      </c>
      <c r="I1761">
        <f>1000*Opentherm_simulation[[#This Row],[time]]</f>
        <v>1.6995</v>
      </c>
      <c r="J1761">
        <f>1000*Opentherm_simulation[[#This Row],[I(Rwires1)]]</f>
        <v>9</v>
      </c>
      <c r="K1761">
        <f>Opentherm_simulation[[#This Row],[V(cont_boil)]]</f>
        <v>4.2329400000000001</v>
      </c>
      <c r="L1761">
        <f>Opentherm_simulation[[#This Row],[V(boil_cont)]]</f>
        <v>1.0464800000000001</v>
      </c>
      <c r="M1761">
        <f>Opentherm_simulation[[#This Row],[V(b-)]]-Opentherm_simulation[[#This Row],[V(b+)]]</f>
        <v>17.189899</v>
      </c>
    </row>
    <row r="1762" spans="1:13">
      <c r="A1762">
        <v>1.7005E-3</v>
      </c>
      <c r="B1762">
        <v>8.9999999999999993E-3</v>
      </c>
      <c r="C1762">
        <v>1.0464800000000001</v>
      </c>
      <c r="D1762">
        <v>4.2323000000000004</v>
      </c>
      <c r="E1762">
        <v>-0.80239899999999997</v>
      </c>
      <c r="F1762">
        <v>16.387499999999999</v>
      </c>
      <c r="G1762">
        <v>15.6751</v>
      </c>
      <c r="I1762">
        <f>1000*Opentherm_simulation[[#This Row],[time]]</f>
        <v>1.7004999999999999</v>
      </c>
      <c r="J1762">
        <f>1000*Opentherm_simulation[[#This Row],[I(Rwires1)]]</f>
        <v>9</v>
      </c>
      <c r="K1762">
        <f>Opentherm_simulation[[#This Row],[V(cont_boil)]]</f>
        <v>4.2323000000000004</v>
      </c>
      <c r="L1762">
        <f>Opentherm_simulation[[#This Row],[V(boil_cont)]]</f>
        <v>1.0464800000000001</v>
      </c>
      <c r="M1762">
        <f>Opentherm_simulation[[#This Row],[V(b-)]]-Opentherm_simulation[[#This Row],[V(b+)]]</f>
        <v>17.189899</v>
      </c>
    </row>
    <row r="1763" spans="1:13">
      <c r="A1763">
        <v>1.7015000000000001E-3</v>
      </c>
      <c r="B1763">
        <v>8.9999999999999993E-3</v>
      </c>
      <c r="C1763">
        <v>1.0464800000000001</v>
      </c>
      <c r="D1763">
        <v>4.2316700000000003</v>
      </c>
      <c r="E1763">
        <v>-0.80239899999999997</v>
      </c>
      <c r="F1763">
        <v>16.387499999999999</v>
      </c>
      <c r="G1763">
        <v>15.6751</v>
      </c>
      <c r="I1763">
        <f>1000*Opentherm_simulation[[#This Row],[time]]</f>
        <v>1.7015</v>
      </c>
      <c r="J1763">
        <f>1000*Opentherm_simulation[[#This Row],[I(Rwires1)]]</f>
        <v>9</v>
      </c>
      <c r="K1763">
        <f>Opentherm_simulation[[#This Row],[V(cont_boil)]]</f>
        <v>4.2316700000000003</v>
      </c>
      <c r="L1763">
        <f>Opentherm_simulation[[#This Row],[V(boil_cont)]]</f>
        <v>1.0464800000000001</v>
      </c>
      <c r="M1763">
        <f>Opentherm_simulation[[#This Row],[V(b-)]]-Opentherm_simulation[[#This Row],[V(b+)]]</f>
        <v>17.189899</v>
      </c>
    </row>
    <row r="1764" spans="1:13">
      <c r="A1764">
        <v>1.7025E-3</v>
      </c>
      <c r="B1764">
        <v>8.9999999999999993E-3</v>
      </c>
      <c r="C1764">
        <v>1.0464800000000001</v>
      </c>
      <c r="D1764">
        <v>4.2310400000000001</v>
      </c>
      <c r="E1764">
        <v>-0.80239899999999997</v>
      </c>
      <c r="F1764">
        <v>16.387499999999999</v>
      </c>
      <c r="G1764">
        <v>15.6751</v>
      </c>
      <c r="I1764">
        <f>1000*Opentherm_simulation[[#This Row],[time]]</f>
        <v>1.7025000000000001</v>
      </c>
      <c r="J1764">
        <f>1000*Opentherm_simulation[[#This Row],[I(Rwires1)]]</f>
        <v>9</v>
      </c>
      <c r="K1764">
        <f>Opentherm_simulation[[#This Row],[V(cont_boil)]]</f>
        <v>4.2310400000000001</v>
      </c>
      <c r="L1764">
        <f>Opentherm_simulation[[#This Row],[V(boil_cont)]]</f>
        <v>1.0464800000000001</v>
      </c>
      <c r="M1764">
        <f>Opentherm_simulation[[#This Row],[V(b-)]]-Opentherm_simulation[[#This Row],[V(b+)]]</f>
        <v>17.189899</v>
      </c>
    </row>
    <row r="1765" spans="1:13">
      <c r="A1765">
        <v>1.7034999999999999E-3</v>
      </c>
      <c r="B1765">
        <v>8.9999999999999993E-3</v>
      </c>
      <c r="C1765">
        <v>1.0464800000000001</v>
      </c>
      <c r="D1765">
        <v>4.23041</v>
      </c>
      <c r="E1765">
        <v>-0.80239899999999997</v>
      </c>
      <c r="F1765">
        <v>16.387499999999999</v>
      </c>
      <c r="G1765">
        <v>15.6751</v>
      </c>
      <c r="I1765">
        <f>1000*Opentherm_simulation[[#This Row],[time]]</f>
        <v>1.7035</v>
      </c>
      <c r="J1765">
        <f>1000*Opentherm_simulation[[#This Row],[I(Rwires1)]]</f>
        <v>9</v>
      </c>
      <c r="K1765">
        <f>Opentherm_simulation[[#This Row],[V(cont_boil)]]</f>
        <v>4.23041</v>
      </c>
      <c r="L1765">
        <f>Opentherm_simulation[[#This Row],[V(boil_cont)]]</f>
        <v>1.0464800000000001</v>
      </c>
      <c r="M1765">
        <f>Opentherm_simulation[[#This Row],[V(b-)]]-Opentherm_simulation[[#This Row],[V(b+)]]</f>
        <v>17.189899</v>
      </c>
    </row>
    <row r="1766" spans="1:13">
      <c r="A1766">
        <v>1.7045000000000001E-3</v>
      </c>
      <c r="B1766">
        <v>8.9999999999999993E-3</v>
      </c>
      <c r="C1766">
        <v>1.0464800000000001</v>
      </c>
      <c r="D1766">
        <v>4.2297900000000004</v>
      </c>
      <c r="E1766">
        <v>-0.80239899999999997</v>
      </c>
      <c r="F1766">
        <v>16.387499999999999</v>
      </c>
      <c r="G1766">
        <v>15.6751</v>
      </c>
      <c r="I1766">
        <f>1000*Opentherm_simulation[[#This Row],[time]]</f>
        <v>1.7045000000000001</v>
      </c>
      <c r="J1766">
        <f>1000*Opentherm_simulation[[#This Row],[I(Rwires1)]]</f>
        <v>9</v>
      </c>
      <c r="K1766">
        <f>Opentherm_simulation[[#This Row],[V(cont_boil)]]</f>
        <v>4.2297900000000004</v>
      </c>
      <c r="L1766">
        <f>Opentherm_simulation[[#This Row],[V(boil_cont)]]</f>
        <v>1.0464800000000001</v>
      </c>
      <c r="M1766">
        <f>Opentherm_simulation[[#This Row],[V(b-)]]-Opentherm_simulation[[#This Row],[V(b+)]]</f>
        <v>17.189899</v>
      </c>
    </row>
    <row r="1767" spans="1:13">
      <c r="A1767">
        <v>1.7055E-3</v>
      </c>
      <c r="B1767">
        <v>8.9999999999999993E-3</v>
      </c>
      <c r="C1767">
        <v>1.0464800000000001</v>
      </c>
      <c r="D1767">
        <v>4.2291699999999999</v>
      </c>
      <c r="E1767">
        <v>-0.80239899999999997</v>
      </c>
      <c r="F1767">
        <v>16.387499999999999</v>
      </c>
      <c r="G1767">
        <v>15.6751</v>
      </c>
      <c r="I1767">
        <f>1000*Opentherm_simulation[[#This Row],[time]]</f>
        <v>1.7055</v>
      </c>
      <c r="J1767">
        <f>1000*Opentherm_simulation[[#This Row],[I(Rwires1)]]</f>
        <v>9</v>
      </c>
      <c r="K1767">
        <f>Opentherm_simulation[[#This Row],[V(cont_boil)]]</f>
        <v>4.2291699999999999</v>
      </c>
      <c r="L1767">
        <f>Opentherm_simulation[[#This Row],[V(boil_cont)]]</f>
        <v>1.0464800000000001</v>
      </c>
      <c r="M1767">
        <f>Opentherm_simulation[[#This Row],[V(b-)]]-Opentherm_simulation[[#This Row],[V(b+)]]</f>
        <v>17.189899</v>
      </c>
    </row>
    <row r="1768" spans="1:13">
      <c r="A1768">
        <v>1.7064999999999999E-3</v>
      </c>
      <c r="B1768">
        <v>8.9999999999999993E-3</v>
      </c>
      <c r="C1768">
        <v>1.0464800000000001</v>
      </c>
      <c r="D1768">
        <v>4.2285500000000003</v>
      </c>
      <c r="E1768">
        <v>-0.80239899999999997</v>
      </c>
      <c r="F1768">
        <v>16.387499999999999</v>
      </c>
      <c r="G1768">
        <v>15.6751</v>
      </c>
      <c r="I1768">
        <f>1000*Opentherm_simulation[[#This Row],[time]]</f>
        <v>1.7064999999999999</v>
      </c>
      <c r="J1768">
        <f>1000*Opentherm_simulation[[#This Row],[I(Rwires1)]]</f>
        <v>9</v>
      </c>
      <c r="K1768">
        <f>Opentherm_simulation[[#This Row],[V(cont_boil)]]</f>
        <v>4.2285500000000003</v>
      </c>
      <c r="L1768">
        <f>Opentherm_simulation[[#This Row],[V(boil_cont)]]</f>
        <v>1.0464800000000001</v>
      </c>
      <c r="M1768">
        <f>Opentherm_simulation[[#This Row],[V(b-)]]-Opentherm_simulation[[#This Row],[V(b+)]]</f>
        <v>17.189899</v>
      </c>
    </row>
    <row r="1769" spans="1:13">
      <c r="A1769">
        <v>1.7075E-3</v>
      </c>
      <c r="B1769">
        <v>8.9999999999999993E-3</v>
      </c>
      <c r="C1769">
        <v>1.0464800000000001</v>
      </c>
      <c r="D1769">
        <v>4.2279400000000003</v>
      </c>
      <c r="E1769">
        <v>-0.80239899999999997</v>
      </c>
      <c r="F1769">
        <v>16.387499999999999</v>
      </c>
      <c r="G1769">
        <v>15.6751</v>
      </c>
      <c r="I1769">
        <f>1000*Opentherm_simulation[[#This Row],[time]]</f>
        <v>1.7075</v>
      </c>
      <c r="J1769">
        <f>1000*Opentherm_simulation[[#This Row],[I(Rwires1)]]</f>
        <v>9</v>
      </c>
      <c r="K1769">
        <f>Opentherm_simulation[[#This Row],[V(cont_boil)]]</f>
        <v>4.2279400000000003</v>
      </c>
      <c r="L1769">
        <f>Opentherm_simulation[[#This Row],[V(boil_cont)]]</f>
        <v>1.0464800000000001</v>
      </c>
      <c r="M1769">
        <f>Opentherm_simulation[[#This Row],[V(b-)]]-Opentherm_simulation[[#This Row],[V(b+)]]</f>
        <v>17.189899</v>
      </c>
    </row>
    <row r="1770" spans="1:13">
      <c r="A1770">
        <v>1.7084999999999999E-3</v>
      </c>
      <c r="B1770">
        <v>8.9999999999999993E-3</v>
      </c>
      <c r="C1770">
        <v>1.0464800000000001</v>
      </c>
      <c r="D1770">
        <v>4.2273300000000003</v>
      </c>
      <c r="E1770">
        <v>-0.80239899999999997</v>
      </c>
      <c r="F1770">
        <v>16.387499999999999</v>
      </c>
      <c r="G1770">
        <v>15.6751</v>
      </c>
      <c r="I1770">
        <f>1000*Opentherm_simulation[[#This Row],[time]]</f>
        <v>1.7084999999999999</v>
      </c>
      <c r="J1770">
        <f>1000*Opentherm_simulation[[#This Row],[I(Rwires1)]]</f>
        <v>9</v>
      </c>
      <c r="K1770">
        <f>Opentherm_simulation[[#This Row],[V(cont_boil)]]</f>
        <v>4.2273300000000003</v>
      </c>
      <c r="L1770">
        <f>Opentherm_simulation[[#This Row],[V(boil_cont)]]</f>
        <v>1.0464800000000001</v>
      </c>
      <c r="M1770">
        <f>Opentherm_simulation[[#This Row],[V(b-)]]-Opentherm_simulation[[#This Row],[V(b+)]]</f>
        <v>17.189899</v>
      </c>
    </row>
    <row r="1771" spans="1:13">
      <c r="A1771">
        <v>1.7095000000000001E-3</v>
      </c>
      <c r="B1771">
        <v>8.9999999999999993E-3</v>
      </c>
      <c r="C1771">
        <v>1.0464800000000001</v>
      </c>
      <c r="D1771">
        <v>4.2267200000000003</v>
      </c>
      <c r="E1771">
        <v>-0.80239899999999997</v>
      </c>
      <c r="F1771">
        <v>16.387499999999999</v>
      </c>
      <c r="G1771">
        <v>15.6751</v>
      </c>
      <c r="I1771">
        <f>1000*Opentherm_simulation[[#This Row],[time]]</f>
        <v>1.7095</v>
      </c>
      <c r="J1771">
        <f>1000*Opentherm_simulation[[#This Row],[I(Rwires1)]]</f>
        <v>9</v>
      </c>
      <c r="K1771">
        <f>Opentherm_simulation[[#This Row],[V(cont_boil)]]</f>
        <v>4.2267200000000003</v>
      </c>
      <c r="L1771">
        <f>Opentherm_simulation[[#This Row],[V(boil_cont)]]</f>
        <v>1.0464800000000001</v>
      </c>
      <c r="M1771">
        <f>Opentherm_simulation[[#This Row],[V(b-)]]-Opentherm_simulation[[#This Row],[V(b+)]]</f>
        <v>17.189899</v>
      </c>
    </row>
    <row r="1772" spans="1:13">
      <c r="A1772">
        <v>1.7105E-3</v>
      </c>
      <c r="B1772">
        <v>8.9999999999999993E-3</v>
      </c>
      <c r="C1772">
        <v>1.0464800000000001</v>
      </c>
      <c r="D1772">
        <v>4.2261100000000003</v>
      </c>
      <c r="E1772">
        <v>-0.80239899999999997</v>
      </c>
      <c r="F1772">
        <v>16.387499999999999</v>
      </c>
      <c r="G1772">
        <v>15.6751</v>
      </c>
      <c r="I1772">
        <f>1000*Opentherm_simulation[[#This Row],[time]]</f>
        <v>1.7104999999999999</v>
      </c>
      <c r="J1772">
        <f>1000*Opentherm_simulation[[#This Row],[I(Rwires1)]]</f>
        <v>9</v>
      </c>
      <c r="K1772">
        <f>Opentherm_simulation[[#This Row],[V(cont_boil)]]</f>
        <v>4.2261100000000003</v>
      </c>
      <c r="L1772">
        <f>Opentherm_simulation[[#This Row],[V(boil_cont)]]</f>
        <v>1.0464800000000001</v>
      </c>
      <c r="M1772">
        <f>Opentherm_simulation[[#This Row],[V(b-)]]-Opentherm_simulation[[#This Row],[V(b+)]]</f>
        <v>17.189899</v>
      </c>
    </row>
    <row r="1773" spans="1:13">
      <c r="A1773">
        <v>1.7114999999999999E-3</v>
      </c>
      <c r="B1773">
        <v>8.9999999999999993E-3</v>
      </c>
      <c r="C1773">
        <v>1.0464800000000001</v>
      </c>
      <c r="D1773">
        <v>4.2255099999999999</v>
      </c>
      <c r="E1773">
        <v>-0.80239899999999997</v>
      </c>
      <c r="F1773">
        <v>16.387499999999999</v>
      </c>
      <c r="G1773">
        <v>15.6751</v>
      </c>
      <c r="I1773">
        <f>1000*Opentherm_simulation[[#This Row],[time]]</f>
        <v>1.7115</v>
      </c>
      <c r="J1773">
        <f>1000*Opentherm_simulation[[#This Row],[I(Rwires1)]]</f>
        <v>9</v>
      </c>
      <c r="K1773">
        <f>Opentherm_simulation[[#This Row],[V(cont_boil)]]</f>
        <v>4.2255099999999999</v>
      </c>
      <c r="L1773">
        <f>Opentherm_simulation[[#This Row],[V(boil_cont)]]</f>
        <v>1.0464800000000001</v>
      </c>
      <c r="M1773">
        <f>Opentherm_simulation[[#This Row],[V(b-)]]-Opentherm_simulation[[#This Row],[V(b+)]]</f>
        <v>17.189899</v>
      </c>
    </row>
    <row r="1774" spans="1:13">
      <c r="A1774">
        <v>1.7125E-3</v>
      </c>
      <c r="B1774">
        <v>8.9999999999999993E-3</v>
      </c>
      <c r="C1774">
        <v>1.0464800000000001</v>
      </c>
      <c r="D1774">
        <v>4.2249100000000004</v>
      </c>
      <c r="E1774">
        <v>-0.80239899999999997</v>
      </c>
      <c r="F1774">
        <v>16.387499999999999</v>
      </c>
      <c r="G1774">
        <v>15.6751</v>
      </c>
      <c r="I1774">
        <f>1000*Opentherm_simulation[[#This Row],[time]]</f>
        <v>1.7125000000000001</v>
      </c>
      <c r="J1774">
        <f>1000*Opentherm_simulation[[#This Row],[I(Rwires1)]]</f>
        <v>9</v>
      </c>
      <c r="K1774">
        <f>Opentherm_simulation[[#This Row],[V(cont_boil)]]</f>
        <v>4.2249100000000004</v>
      </c>
      <c r="L1774">
        <f>Opentherm_simulation[[#This Row],[V(boil_cont)]]</f>
        <v>1.0464800000000001</v>
      </c>
      <c r="M1774">
        <f>Opentherm_simulation[[#This Row],[V(b-)]]-Opentherm_simulation[[#This Row],[V(b+)]]</f>
        <v>17.189899</v>
      </c>
    </row>
    <row r="1775" spans="1:13">
      <c r="A1775">
        <v>1.7135E-3</v>
      </c>
      <c r="B1775">
        <v>8.9999999999999993E-3</v>
      </c>
      <c r="C1775">
        <v>1.0464800000000001</v>
      </c>
      <c r="D1775">
        <v>4.2243199999999996</v>
      </c>
      <c r="E1775">
        <v>-0.80239899999999997</v>
      </c>
      <c r="F1775">
        <v>16.387499999999999</v>
      </c>
      <c r="G1775">
        <v>15.6751</v>
      </c>
      <c r="I1775">
        <f>1000*Opentherm_simulation[[#This Row],[time]]</f>
        <v>1.7135</v>
      </c>
      <c r="J1775">
        <f>1000*Opentherm_simulation[[#This Row],[I(Rwires1)]]</f>
        <v>9</v>
      </c>
      <c r="K1775">
        <f>Opentherm_simulation[[#This Row],[V(cont_boil)]]</f>
        <v>4.2243199999999996</v>
      </c>
      <c r="L1775">
        <f>Opentherm_simulation[[#This Row],[V(boil_cont)]]</f>
        <v>1.0464800000000001</v>
      </c>
      <c r="M1775">
        <f>Opentherm_simulation[[#This Row],[V(b-)]]-Opentherm_simulation[[#This Row],[V(b+)]]</f>
        <v>17.189899</v>
      </c>
    </row>
    <row r="1776" spans="1:13">
      <c r="A1776">
        <v>1.7145000000000001E-3</v>
      </c>
      <c r="B1776">
        <v>8.9999999999999993E-3</v>
      </c>
      <c r="C1776">
        <v>1.0464800000000001</v>
      </c>
      <c r="D1776">
        <v>4.2237299999999998</v>
      </c>
      <c r="E1776">
        <v>-0.80239899999999997</v>
      </c>
      <c r="F1776">
        <v>16.387499999999999</v>
      </c>
      <c r="G1776">
        <v>15.6751</v>
      </c>
      <c r="I1776">
        <f>1000*Opentherm_simulation[[#This Row],[time]]</f>
        <v>1.7145000000000001</v>
      </c>
      <c r="J1776">
        <f>1000*Opentherm_simulation[[#This Row],[I(Rwires1)]]</f>
        <v>9</v>
      </c>
      <c r="K1776">
        <f>Opentherm_simulation[[#This Row],[V(cont_boil)]]</f>
        <v>4.2237299999999998</v>
      </c>
      <c r="L1776">
        <f>Opentherm_simulation[[#This Row],[V(boil_cont)]]</f>
        <v>1.0464800000000001</v>
      </c>
      <c r="M1776">
        <f>Opentherm_simulation[[#This Row],[V(b-)]]-Opentherm_simulation[[#This Row],[V(b+)]]</f>
        <v>17.189899</v>
      </c>
    </row>
    <row r="1777" spans="1:13">
      <c r="A1777">
        <v>1.7155E-3</v>
      </c>
      <c r="B1777">
        <v>8.9999999999999993E-3</v>
      </c>
      <c r="C1777">
        <v>1.0464800000000001</v>
      </c>
      <c r="D1777">
        <v>4.2231399999999999</v>
      </c>
      <c r="E1777">
        <v>-0.80239899999999997</v>
      </c>
      <c r="F1777">
        <v>16.387499999999999</v>
      </c>
      <c r="G1777">
        <v>15.6751</v>
      </c>
      <c r="I1777">
        <f>1000*Opentherm_simulation[[#This Row],[time]]</f>
        <v>1.7155</v>
      </c>
      <c r="J1777">
        <f>1000*Opentherm_simulation[[#This Row],[I(Rwires1)]]</f>
        <v>9</v>
      </c>
      <c r="K1777">
        <f>Opentherm_simulation[[#This Row],[V(cont_boil)]]</f>
        <v>4.2231399999999999</v>
      </c>
      <c r="L1777">
        <f>Opentherm_simulation[[#This Row],[V(boil_cont)]]</f>
        <v>1.0464800000000001</v>
      </c>
      <c r="M1777">
        <f>Opentherm_simulation[[#This Row],[V(b-)]]-Opentherm_simulation[[#This Row],[V(b+)]]</f>
        <v>17.189899</v>
      </c>
    </row>
    <row r="1778" spans="1:13">
      <c r="A1778">
        <v>1.7164999999999999E-3</v>
      </c>
      <c r="B1778">
        <v>8.9999999999999993E-3</v>
      </c>
      <c r="C1778">
        <v>1.0464800000000001</v>
      </c>
      <c r="D1778">
        <v>4.22255</v>
      </c>
      <c r="E1778">
        <v>-0.80239899999999997</v>
      </c>
      <c r="F1778">
        <v>16.387499999999999</v>
      </c>
      <c r="G1778">
        <v>15.6751</v>
      </c>
      <c r="I1778">
        <f>1000*Opentherm_simulation[[#This Row],[time]]</f>
        <v>1.7164999999999999</v>
      </c>
      <c r="J1778">
        <f>1000*Opentherm_simulation[[#This Row],[I(Rwires1)]]</f>
        <v>9</v>
      </c>
      <c r="K1778">
        <f>Opentherm_simulation[[#This Row],[V(cont_boil)]]</f>
        <v>4.22255</v>
      </c>
      <c r="L1778">
        <f>Opentherm_simulation[[#This Row],[V(boil_cont)]]</f>
        <v>1.0464800000000001</v>
      </c>
      <c r="M1778">
        <f>Opentherm_simulation[[#This Row],[V(b-)]]-Opentherm_simulation[[#This Row],[V(b+)]]</f>
        <v>17.189899</v>
      </c>
    </row>
    <row r="1779" spans="1:13">
      <c r="A1779">
        <v>1.7175000000000001E-3</v>
      </c>
      <c r="B1779">
        <v>8.9999999999999993E-3</v>
      </c>
      <c r="C1779">
        <v>1.0464800000000001</v>
      </c>
      <c r="D1779">
        <v>4.2219699999999998</v>
      </c>
      <c r="E1779">
        <v>-0.80239899999999997</v>
      </c>
      <c r="F1779">
        <v>16.387499999999999</v>
      </c>
      <c r="G1779">
        <v>15.6751</v>
      </c>
      <c r="I1779">
        <f>1000*Opentherm_simulation[[#This Row],[time]]</f>
        <v>1.7175</v>
      </c>
      <c r="J1779">
        <f>1000*Opentherm_simulation[[#This Row],[I(Rwires1)]]</f>
        <v>9</v>
      </c>
      <c r="K1779">
        <f>Opentherm_simulation[[#This Row],[V(cont_boil)]]</f>
        <v>4.2219699999999998</v>
      </c>
      <c r="L1779">
        <f>Opentherm_simulation[[#This Row],[V(boil_cont)]]</f>
        <v>1.0464800000000001</v>
      </c>
      <c r="M1779">
        <f>Opentherm_simulation[[#This Row],[V(b-)]]-Opentherm_simulation[[#This Row],[V(b+)]]</f>
        <v>17.189899</v>
      </c>
    </row>
    <row r="1780" spans="1:13">
      <c r="A1780">
        <v>1.7185E-3</v>
      </c>
      <c r="B1780">
        <v>8.9999999999999993E-3</v>
      </c>
      <c r="C1780">
        <v>1.0464800000000001</v>
      </c>
      <c r="D1780">
        <v>4.2214</v>
      </c>
      <c r="E1780">
        <v>-0.80239899999999997</v>
      </c>
      <c r="F1780">
        <v>16.387499999999999</v>
      </c>
      <c r="G1780">
        <v>15.6751</v>
      </c>
      <c r="I1780">
        <f>1000*Opentherm_simulation[[#This Row],[time]]</f>
        <v>1.7184999999999999</v>
      </c>
      <c r="J1780">
        <f>1000*Opentherm_simulation[[#This Row],[I(Rwires1)]]</f>
        <v>9</v>
      </c>
      <c r="K1780">
        <f>Opentherm_simulation[[#This Row],[V(cont_boil)]]</f>
        <v>4.2214</v>
      </c>
      <c r="L1780">
        <f>Opentherm_simulation[[#This Row],[V(boil_cont)]]</f>
        <v>1.0464800000000001</v>
      </c>
      <c r="M1780">
        <f>Opentherm_simulation[[#This Row],[V(b-)]]-Opentherm_simulation[[#This Row],[V(b+)]]</f>
        <v>17.189899</v>
      </c>
    </row>
    <row r="1781" spans="1:13">
      <c r="A1781">
        <v>1.7195000000000001E-3</v>
      </c>
      <c r="B1781">
        <v>8.9999999999999993E-3</v>
      </c>
      <c r="C1781">
        <v>1.0464800000000001</v>
      </c>
      <c r="D1781">
        <v>4.2208199999999998</v>
      </c>
      <c r="E1781">
        <v>-0.80239899999999997</v>
      </c>
      <c r="F1781">
        <v>16.387499999999999</v>
      </c>
      <c r="G1781">
        <v>15.6751</v>
      </c>
      <c r="I1781">
        <f>1000*Opentherm_simulation[[#This Row],[time]]</f>
        <v>1.7195</v>
      </c>
      <c r="J1781">
        <f>1000*Opentherm_simulation[[#This Row],[I(Rwires1)]]</f>
        <v>9</v>
      </c>
      <c r="K1781">
        <f>Opentherm_simulation[[#This Row],[V(cont_boil)]]</f>
        <v>4.2208199999999998</v>
      </c>
      <c r="L1781">
        <f>Opentherm_simulation[[#This Row],[V(boil_cont)]]</f>
        <v>1.0464800000000001</v>
      </c>
      <c r="M1781">
        <f>Opentherm_simulation[[#This Row],[V(b-)]]-Opentherm_simulation[[#This Row],[V(b+)]]</f>
        <v>17.189899</v>
      </c>
    </row>
    <row r="1782" spans="1:13">
      <c r="A1782">
        <v>1.7205E-3</v>
      </c>
      <c r="B1782">
        <v>8.9999999999999993E-3</v>
      </c>
      <c r="C1782">
        <v>1.0464800000000001</v>
      </c>
      <c r="D1782">
        <v>4.2202500000000001</v>
      </c>
      <c r="E1782">
        <v>-0.80239899999999997</v>
      </c>
      <c r="F1782">
        <v>16.387499999999999</v>
      </c>
      <c r="G1782">
        <v>15.6751</v>
      </c>
      <c r="I1782">
        <f>1000*Opentherm_simulation[[#This Row],[time]]</f>
        <v>1.7204999999999999</v>
      </c>
      <c r="J1782">
        <f>1000*Opentherm_simulation[[#This Row],[I(Rwires1)]]</f>
        <v>9</v>
      </c>
      <c r="K1782">
        <f>Opentherm_simulation[[#This Row],[V(cont_boil)]]</f>
        <v>4.2202500000000001</v>
      </c>
      <c r="L1782">
        <f>Opentherm_simulation[[#This Row],[V(boil_cont)]]</f>
        <v>1.0464800000000001</v>
      </c>
      <c r="M1782">
        <f>Opentherm_simulation[[#This Row],[V(b-)]]-Opentherm_simulation[[#This Row],[V(b+)]]</f>
        <v>17.189899</v>
      </c>
    </row>
    <row r="1783" spans="1:13">
      <c r="A1783">
        <v>1.7214999999999999E-3</v>
      </c>
      <c r="B1783">
        <v>8.9999999999999993E-3</v>
      </c>
      <c r="C1783">
        <v>1.0464800000000001</v>
      </c>
      <c r="D1783">
        <v>4.2196800000000003</v>
      </c>
      <c r="E1783">
        <v>-0.80239899999999997</v>
      </c>
      <c r="F1783">
        <v>16.387499999999999</v>
      </c>
      <c r="G1783">
        <v>15.6751</v>
      </c>
      <c r="I1783">
        <f>1000*Opentherm_simulation[[#This Row],[time]]</f>
        <v>1.7215</v>
      </c>
      <c r="J1783">
        <f>1000*Opentherm_simulation[[#This Row],[I(Rwires1)]]</f>
        <v>9</v>
      </c>
      <c r="K1783">
        <f>Opentherm_simulation[[#This Row],[V(cont_boil)]]</f>
        <v>4.2196800000000003</v>
      </c>
      <c r="L1783">
        <f>Opentherm_simulation[[#This Row],[V(boil_cont)]]</f>
        <v>1.0464800000000001</v>
      </c>
      <c r="M1783">
        <f>Opentherm_simulation[[#This Row],[V(b-)]]-Opentherm_simulation[[#This Row],[V(b+)]]</f>
        <v>17.189899</v>
      </c>
    </row>
    <row r="1784" spans="1:13">
      <c r="A1784">
        <v>1.7225000000000001E-3</v>
      </c>
      <c r="B1784">
        <v>8.9999999999999993E-3</v>
      </c>
      <c r="C1784">
        <v>1.0464800000000001</v>
      </c>
      <c r="D1784">
        <v>4.2191200000000002</v>
      </c>
      <c r="E1784">
        <v>-0.80239899999999997</v>
      </c>
      <c r="F1784">
        <v>16.387499999999999</v>
      </c>
      <c r="G1784">
        <v>15.6751</v>
      </c>
      <c r="I1784">
        <f>1000*Opentherm_simulation[[#This Row],[time]]</f>
        <v>1.7225000000000001</v>
      </c>
      <c r="J1784">
        <f>1000*Opentherm_simulation[[#This Row],[I(Rwires1)]]</f>
        <v>9</v>
      </c>
      <c r="K1784">
        <f>Opentherm_simulation[[#This Row],[V(cont_boil)]]</f>
        <v>4.2191200000000002</v>
      </c>
      <c r="L1784">
        <f>Opentherm_simulation[[#This Row],[V(boil_cont)]]</f>
        <v>1.0464800000000001</v>
      </c>
      <c r="M1784">
        <f>Opentherm_simulation[[#This Row],[V(b-)]]-Opentherm_simulation[[#This Row],[V(b+)]]</f>
        <v>17.189899</v>
      </c>
    </row>
    <row r="1785" spans="1:13">
      <c r="A1785">
        <v>1.7235E-3</v>
      </c>
      <c r="B1785">
        <v>8.9999999999999993E-3</v>
      </c>
      <c r="C1785">
        <v>1.0464800000000001</v>
      </c>
      <c r="D1785">
        <v>4.2185600000000001</v>
      </c>
      <c r="E1785">
        <v>-0.80239899999999997</v>
      </c>
      <c r="F1785">
        <v>16.387499999999999</v>
      </c>
      <c r="G1785">
        <v>15.6751</v>
      </c>
      <c r="I1785">
        <f>1000*Opentherm_simulation[[#This Row],[time]]</f>
        <v>1.7235</v>
      </c>
      <c r="J1785">
        <f>1000*Opentherm_simulation[[#This Row],[I(Rwires1)]]</f>
        <v>9</v>
      </c>
      <c r="K1785">
        <f>Opentherm_simulation[[#This Row],[V(cont_boil)]]</f>
        <v>4.2185600000000001</v>
      </c>
      <c r="L1785">
        <f>Opentherm_simulation[[#This Row],[V(boil_cont)]]</f>
        <v>1.0464800000000001</v>
      </c>
      <c r="M1785">
        <f>Opentherm_simulation[[#This Row],[V(b-)]]-Opentherm_simulation[[#This Row],[V(b+)]]</f>
        <v>17.189899</v>
      </c>
    </row>
    <row r="1786" spans="1:13">
      <c r="A1786">
        <v>1.7244999999999999E-3</v>
      </c>
      <c r="B1786">
        <v>8.9999999999999993E-3</v>
      </c>
      <c r="C1786">
        <v>1.0464800000000001</v>
      </c>
      <c r="D1786">
        <v>4.218</v>
      </c>
      <c r="E1786">
        <v>-0.80239899999999997</v>
      </c>
      <c r="F1786">
        <v>16.387499999999999</v>
      </c>
      <c r="G1786">
        <v>15.6751</v>
      </c>
      <c r="I1786">
        <f>1000*Opentherm_simulation[[#This Row],[time]]</f>
        <v>1.7244999999999999</v>
      </c>
      <c r="J1786">
        <f>1000*Opentherm_simulation[[#This Row],[I(Rwires1)]]</f>
        <v>9</v>
      </c>
      <c r="K1786">
        <f>Opentherm_simulation[[#This Row],[V(cont_boil)]]</f>
        <v>4.218</v>
      </c>
      <c r="L1786">
        <f>Opentherm_simulation[[#This Row],[V(boil_cont)]]</f>
        <v>1.0464800000000001</v>
      </c>
      <c r="M1786">
        <f>Opentherm_simulation[[#This Row],[V(b-)]]-Opentherm_simulation[[#This Row],[V(b+)]]</f>
        <v>17.189899</v>
      </c>
    </row>
    <row r="1787" spans="1:13">
      <c r="A1787">
        <v>1.7255E-3</v>
      </c>
      <c r="B1787">
        <v>8.9999999999999993E-3</v>
      </c>
      <c r="C1787">
        <v>1.0464800000000001</v>
      </c>
      <c r="D1787">
        <v>4.2174500000000004</v>
      </c>
      <c r="E1787">
        <v>-0.80239899999999997</v>
      </c>
      <c r="F1787">
        <v>16.387499999999999</v>
      </c>
      <c r="G1787">
        <v>15.6751</v>
      </c>
      <c r="I1787">
        <f>1000*Opentherm_simulation[[#This Row],[time]]</f>
        <v>1.7255</v>
      </c>
      <c r="J1787">
        <f>1000*Opentherm_simulation[[#This Row],[I(Rwires1)]]</f>
        <v>9</v>
      </c>
      <c r="K1787">
        <f>Opentherm_simulation[[#This Row],[V(cont_boil)]]</f>
        <v>4.2174500000000004</v>
      </c>
      <c r="L1787">
        <f>Opentherm_simulation[[#This Row],[V(boil_cont)]]</f>
        <v>1.0464800000000001</v>
      </c>
      <c r="M1787">
        <f>Opentherm_simulation[[#This Row],[V(b-)]]-Opentherm_simulation[[#This Row],[V(b+)]]</f>
        <v>17.189899</v>
      </c>
    </row>
    <row r="1788" spans="1:13">
      <c r="A1788">
        <v>1.7265E-3</v>
      </c>
      <c r="B1788">
        <v>8.9999999999999993E-3</v>
      </c>
      <c r="C1788">
        <v>1.0464800000000001</v>
      </c>
      <c r="D1788">
        <v>4.2168999999999999</v>
      </c>
      <c r="E1788">
        <v>-0.80239899999999997</v>
      </c>
      <c r="F1788">
        <v>16.387499999999999</v>
      </c>
      <c r="G1788">
        <v>15.6751</v>
      </c>
      <c r="I1788">
        <f>1000*Opentherm_simulation[[#This Row],[time]]</f>
        <v>1.7264999999999999</v>
      </c>
      <c r="J1788">
        <f>1000*Opentherm_simulation[[#This Row],[I(Rwires1)]]</f>
        <v>9</v>
      </c>
      <c r="K1788">
        <f>Opentherm_simulation[[#This Row],[V(cont_boil)]]</f>
        <v>4.2168999999999999</v>
      </c>
      <c r="L1788">
        <f>Opentherm_simulation[[#This Row],[V(boil_cont)]]</f>
        <v>1.0464800000000001</v>
      </c>
      <c r="M1788">
        <f>Opentherm_simulation[[#This Row],[V(b-)]]-Opentherm_simulation[[#This Row],[V(b+)]]</f>
        <v>17.189899</v>
      </c>
    </row>
    <row r="1789" spans="1:13">
      <c r="A1789">
        <v>1.7275000000000001E-3</v>
      </c>
      <c r="B1789">
        <v>8.9999999999999993E-3</v>
      </c>
      <c r="C1789">
        <v>1.0464800000000001</v>
      </c>
      <c r="D1789">
        <v>4.2163500000000003</v>
      </c>
      <c r="E1789">
        <v>-0.80239899999999997</v>
      </c>
      <c r="F1789">
        <v>16.387499999999999</v>
      </c>
      <c r="G1789">
        <v>15.6751</v>
      </c>
      <c r="I1789">
        <f>1000*Opentherm_simulation[[#This Row],[time]]</f>
        <v>1.7275</v>
      </c>
      <c r="J1789">
        <f>1000*Opentherm_simulation[[#This Row],[I(Rwires1)]]</f>
        <v>9</v>
      </c>
      <c r="K1789">
        <f>Opentherm_simulation[[#This Row],[V(cont_boil)]]</f>
        <v>4.2163500000000003</v>
      </c>
      <c r="L1789">
        <f>Opentherm_simulation[[#This Row],[V(boil_cont)]]</f>
        <v>1.0464800000000001</v>
      </c>
      <c r="M1789">
        <f>Opentherm_simulation[[#This Row],[V(b-)]]-Opentherm_simulation[[#This Row],[V(b+)]]</f>
        <v>17.189899</v>
      </c>
    </row>
    <row r="1790" spans="1:13">
      <c r="A1790">
        <v>1.7285E-3</v>
      </c>
      <c r="B1790">
        <v>8.9999999999999993E-3</v>
      </c>
      <c r="C1790">
        <v>1.0464800000000001</v>
      </c>
      <c r="D1790">
        <v>4.2157999999999998</v>
      </c>
      <c r="E1790">
        <v>-0.80239899999999997</v>
      </c>
      <c r="F1790">
        <v>16.387499999999999</v>
      </c>
      <c r="G1790">
        <v>15.6751</v>
      </c>
      <c r="I1790">
        <f>1000*Opentherm_simulation[[#This Row],[time]]</f>
        <v>1.7284999999999999</v>
      </c>
      <c r="J1790">
        <f>1000*Opentherm_simulation[[#This Row],[I(Rwires1)]]</f>
        <v>9</v>
      </c>
      <c r="K1790">
        <f>Opentherm_simulation[[#This Row],[V(cont_boil)]]</f>
        <v>4.2157999999999998</v>
      </c>
      <c r="L1790">
        <f>Opentherm_simulation[[#This Row],[V(boil_cont)]]</f>
        <v>1.0464800000000001</v>
      </c>
      <c r="M1790">
        <f>Opentherm_simulation[[#This Row],[V(b-)]]-Opentherm_simulation[[#This Row],[V(b+)]]</f>
        <v>17.189899</v>
      </c>
    </row>
    <row r="1791" spans="1:13">
      <c r="A1791">
        <v>1.7294999999999999E-3</v>
      </c>
      <c r="B1791">
        <v>8.9999999999999993E-3</v>
      </c>
      <c r="C1791">
        <v>1.0464800000000001</v>
      </c>
      <c r="D1791">
        <v>4.2152599999999998</v>
      </c>
      <c r="E1791">
        <v>-0.80239899999999997</v>
      </c>
      <c r="F1791">
        <v>16.387499999999999</v>
      </c>
      <c r="G1791">
        <v>15.6751</v>
      </c>
      <c r="I1791">
        <f>1000*Opentherm_simulation[[#This Row],[time]]</f>
        <v>1.7294999999999998</v>
      </c>
      <c r="J1791">
        <f>1000*Opentherm_simulation[[#This Row],[I(Rwires1)]]</f>
        <v>9</v>
      </c>
      <c r="K1791">
        <f>Opentherm_simulation[[#This Row],[V(cont_boil)]]</f>
        <v>4.2152599999999998</v>
      </c>
      <c r="L1791">
        <f>Opentherm_simulation[[#This Row],[V(boil_cont)]]</f>
        <v>1.0464800000000001</v>
      </c>
      <c r="M1791">
        <f>Opentherm_simulation[[#This Row],[V(b-)]]-Opentherm_simulation[[#This Row],[V(b+)]]</f>
        <v>17.189899</v>
      </c>
    </row>
    <row r="1792" spans="1:13">
      <c r="A1792">
        <v>1.7305000000000001E-3</v>
      </c>
      <c r="B1792">
        <v>8.9999999999999993E-3</v>
      </c>
      <c r="C1792">
        <v>1.0464800000000001</v>
      </c>
      <c r="D1792">
        <v>4.2147300000000003</v>
      </c>
      <c r="E1792">
        <v>-0.80239899999999997</v>
      </c>
      <c r="F1792">
        <v>16.387499999999999</v>
      </c>
      <c r="G1792">
        <v>15.6751</v>
      </c>
      <c r="I1792">
        <f>1000*Opentherm_simulation[[#This Row],[time]]</f>
        <v>1.7305000000000001</v>
      </c>
      <c r="J1792">
        <f>1000*Opentherm_simulation[[#This Row],[I(Rwires1)]]</f>
        <v>9</v>
      </c>
      <c r="K1792">
        <f>Opentherm_simulation[[#This Row],[V(cont_boil)]]</f>
        <v>4.2147300000000003</v>
      </c>
      <c r="L1792">
        <f>Opentherm_simulation[[#This Row],[V(boil_cont)]]</f>
        <v>1.0464800000000001</v>
      </c>
      <c r="M1792">
        <f>Opentherm_simulation[[#This Row],[V(b-)]]-Opentherm_simulation[[#This Row],[V(b+)]]</f>
        <v>17.189899</v>
      </c>
    </row>
    <row r="1793" spans="1:13">
      <c r="A1793">
        <v>1.7315E-3</v>
      </c>
      <c r="B1793">
        <v>8.9999999999999993E-3</v>
      </c>
      <c r="C1793">
        <v>1.0464800000000001</v>
      </c>
      <c r="D1793">
        <v>4.2141999999999999</v>
      </c>
      <c r="E1793">
        <v>-0.80239899999999997</v>
      </c>
      <c r="F1793">
        <v>16.387499999999999</v>
      </c>
      <c r="G1793">
        <v>15.6751</v>
      </c>
      <c r="I1793">
        <f>1000*Opentherm_simulation[[#This Row],[time]]</f>
        <v>1.7315</v>
      </c>
      <c r="J1793">
        <f>1000*Opentherm_simulation[[#This Row],[I(Rwires1)]]</f>
        <v>9</v>
      </c>
      <c r="K1793">
        <f>Opentherm_simulation[[#This Row],[V(cont_boil)]]</f>
        <v>4.2141999999999999</v>
      </c>
      <c r="L1793">
        <f>Opentherm_simulation[[#This Row],[V(boil_cont)]]</f>
        <v>1.0464800000000001</v>
      </c>
      <c r="M1793">
        <f>Opentherm_simulation[[#This Row],[V(b-)]]-Opentherm_simulation[[#This Row],[V(b+)]]</f>
        <v>17.189899</v>
      </c>
    </row>
    <row r="1794" spans="1:13">
      <c r="A1794">
        <v>1.7325000000000001E-3</v>
      </c>
      <c r="B1794">
        <v>8.9999999999999993E-3</v>
      </c>
      <c r="C1794">
        <v>1.0464800000000001</v>
      </c>
      <c r="D1794">
        <v>4.2136699999999996</v>
      </c>
      <c r="E1794">
        <v>-0.80239899999999997</v>
      </c>
      <c r="F1794">
        <v>16.387499999999999</v>
      </c>
      <c r="G1794">
        <v>15.6751</v>
      </c>
      <c r="I1794">
        <f>1000*Opentherm_simulation[[#This Row],[time]]</f>
        <v>1.7325000000000002</v>
      </c>
      <c r="J1794">
        <f>1000*Opentherm_simulation[[#This Row],[I(Rwires1)]]</f>
        <v>9</v>
      </c>
      <c r="K1794">
        <f>Opentherm_simulation[[#This Row],[V(cont_boil)]]</f>
        <v>4.2136699999999996</v>
      </c>
      <c r="L1794">
        <f>Opentherm_simulation[[#This Row],[V(boil_cont)]]</f>
        <v>1.0464800000000001</v>
      </c>
      <c r="M1794">
        <f>Opentherm_simulation[[#This Row],[V(b-)]]-Opentherm_simulation[[#This Row],[V(b+)]]</f>
        <v>17.189899</v>
      </c>
    </row>
    <row r="1795" spans="1:13">
      <c r="A1795">
        <v>1.7335E-3</v>
      </c>
      <c r="B1795">
        <v>8.9999999999999993E-3</v>
      </c>
      <c r="C1795">
        <v>1.0464800000000001</v>
      </c>
      <c r="D1795">
        <v>4.2131400000000001</v>
      </c>
      <c r="E1795">
        <v>-0.80239899999999997</v>
      </c>
      <c r="F1795">
        <v>16.387499999999999</v>
      </c>
      <c r="G1795">
        <v>15.6751</v>
      </c>
      <c r="I1795">
        <f>1000*Opentherm_simulation[[#This Row],[time]]</f>
        <v>1.7335</v>
      </c>
      <c r="J1795">
        <f>1000*Opentherm_simulation[[#This Row],[I(Rwires1)]]</f>
        <v>9</v>
      </c>
      <c r="K1795">
        <f>Opentherm_simulation[[#This Row],[V(cont_boil)]]</f>
        <v>4.2131400000000001</v>
      </c>
      <c r="L1795">
        <f>Opentherm_simulation[[#This Row],[V(boil_cont)]]</f>
        <v>1.0464800000000001</v>
      </c>
      <c r="M1795">
        <f>Opentherm_simulation[[#This Row],[V(b-)]]-Opentherm_simulation[[#This Row],[V(b+)]]</f>
        <v>17.189899</v>
      </c>
    </row>
    <row r="1796" spans="1:13">
      <c r="A1796">
        <v>1.7344999999999999E-3</v>
      </c>
      <c r="B1796">
        <v>8.9999999999999993E-3</v>
      </c>
      <c r="C1796">
        <v>1.0464800000000001</v>
      </c>
      <c r="D1796">
        <v>4.2126200000000003</v>
      </c>
      <c r="E1796">
        <v>-0.80239899999999997</v>
      </c>
      <c r="F1796">
        <v>16.387499999999999</v>
      </c>
      <c r="G1796">
        <v>15.6751</v>
      </c>
      <c r="I1796">
        <f>1000*Opentherm_simulation[[#This Row],[time]]</f>
        <v>1.7344999999999999</v>
      </c>
      <c r="J1796">
        <f>1000*Opentherm_simulation[[#This Row],[I(Rwires1)]]</f>
        <v>9</v>
      </c>
      <c r="K1796">
        <f>Opentherm_simulation[[#This Row],[V(cont_boil)]]</f>
        <v>4.2126200000000003</v>
      </c>
      <c r="L1796">
        <f>Opentherm_simulation[[#This Row],[V(boil_cont)]]</f>
        <v>1.0464800000000001</v>
      </c>
      <c r="M1796">
        <f>Opentherm_simulation[[#This Row],[V(b-)]]-Opentherm_simulation[[#This Row],[V(b+)]]</f>
        <v>17.189899</v>
      </c>
    </row>
    <row r="1797" spans="1:13">
      <c r="A1797">
        <v>1.7355000000000001E-3</v>
      </c>
      <c r="B1797">
        <v>8.9999999999999993E-3</v>
      </c>
      <c r="C1797">
        <v>1.0464800000000001</v>
      </c>
      <c r="D1797">
        <v>4.2121000000000004</v>
      </c>
      <c r="E1797">
        <v>-0.80239899999999997</v>
      </c>
      <c r="F1797">
        <v>16.387499999999999</v>
      </c>
      <c r="G1797">
        <v>15.6751</v>
      </c>
      <c r="I1797">
        <f>1000*Opentherm_simulation[[#This Row],[time]]</f>
        <v>1.7355</v>
      </c>
      <c r="J1797">
        <f>1000*Opentherm_simulation[[#This Row],[I(Rwires1)]]</f>
        <v>9</v>
      </c>
      <c r="K1797">
        <f>Opentherm_simulation[[#This Row],[V(cont_boil)]]</f>
        <v>4.2121000000000004</v>
      </c>
      <c r="L1797">
        <f>Opentherm_simulation[[#This Row],[V(boil_cont)]]</f>
        <v>1.0464800000000001</v>
      </c>
      <c r="M1797">
        <f>Opentherm_simulation[[#This Row],[V(b-)]]-Opentherm_simulation[[#This Row],[V(b+)]]</f>
        <v>17.189899</v>
      </c>
    </row>
    <row r="1798" spans="1:13">
      <c r="A1798">
        <v>1.7365E-3</v>
      </c>
      <c r="B1798">
        <v>8.9999999999999993E-3</v>
      </c>
      <c r="C1798">
        <v>1.0464800000000001</v>
      </c>
      <c r="D1798">
        <v>4.2115799999999997</v>
      </c>
      <c r="E1798">
        <v>-0.80239899999999997</v>
      </c>
      <c r="F1798">
        <v>16.387499999999999</v>
      </c>
      <c r="G1798">
        <v>15.6751</v>
      </c>
      <c r="I1798">
        <f>1000*Opentherm_simulation[[#This Row],[time]]</f>
        <v>1.7364999999999999</v>
      </c>
      <c r="J1798">
        <f>1000*Opentherm_simulation[[#This Row],[I(Rwires1)]]</f>
        <v>9</v>
      </c>
      <c r="K1798">
        <f>Opentherm_simulation[[#This Row],[V(cont_boil)]]</f>
        <v>4.2115799999999997</v>
      </c>
      <c r="L1798">
        <f>Opentherm_simulation[[#This Row],[V(boil_cont)]]</f>
        <v>1.0464800000000001</v>
      </c>
      <c r="M1798">
        <f>Opentherm_simulation[[#This Row],[V(b-)]]-Opentherm_simulation[[#This Row],[V(b+)]]</f>
        <v>17.189899</v>
      </c>
    </row>
    <row r="1799" spans="1:13">
      <c r="A1799">
        <v>1.7374999999999999E-3</v>
      </c>
      <c r="B1799">
        <v>8.9999999999999993E-3</v>
      </c>
      <c r="C1799">
        <v>1.0464800000000001</v>
      </c>
      <c r="D1799">
        <v>4.2110700000000003</v>
      </c>
      <c r="E1799">
        <v>-0.80239899999999997</v>
      </c>
      <c r="F1799">
        <v>16.387499999999999</v>
      </c>
      <c r="G1799">
        <v>15.6751</v>
      </c>
      <c r="I1799">
        <f>1000*Opentherm_simulation[[#This Row],[time]]</f>
        <v>1.7374999999999998</v>
      </c>
      <c r="J1799">
        <f>1000*Opentherm_simulation[[#This Row],[I(Rwires1)]]</f>
        <v>9</v>
      </c>
      <c r="K1799">
        <f>Opentherm_simulation[[#This Row],[V(cont_boil)]]</f>
        <v>4.2110700000000003</v>
      </c>
      <c r="L1799">
        <f>Opentherm_simulation[[#This Row],[V(boil_cont)]]</f>
        <v>1.0464800000000001</v>
      </c>
      <c r="M1799">
        <f>Opentherm_simulation[[#This Row],[V(b-)]]-Opentherm_simulation[[#This Row],[V(b+)]]</f>
        <v>17.189899</v>
      </c>
    </row>
    <row r="1800" spans="1:13">
      <c r="A1800">
        <v>1.7385E-3</v>
      </c>
      <c r="B1800">
        <v>8.9999999999999993E-3</v>
      </c>
      <c r="C1800">
        <v>1.0464800000000001</v>
      </c>
      <c r="D1800">
        <v>4.2105600000000001</v>
      </c>
      <c r="E1800">
        <v>-0.80239899999999997</v>
      </c>
      <c r="F1800">
        <v>16.387499999999999</v>
      </c>
      <c r="G1800">
        <v>15.6751</v>
      </c>
      <c r="I1800">
        <f>1000*Opentherm_simulation[[#This Row],[time]]</f>
        <v>1.7384999999999999</v>
      </c>
      <c r="J1800">
        <f>1000*Opentherm_simulation[[#This Row],[I(Rwires1)]]</f>
        <v>9</v>
      </c>
      <c r="K1800">
        <f>Opentherm_simulation[[#This Row],[V(cont_boil)]]</f>
        <v>4.2105600000000001</v>
      </c>
      <c r="L1800">
        <f>Opentherm_simulation[[#This Row],[V(boil_cont)]]</f>
        <v>1.0464800000000001</v>
      </c>
      <c r="M1800">
        <f>Opentherm_simulation[[#This Row],[V(b-)]]-Opentherm_simulation[[#This Row],[V(b+)]]</f>
        <v>17.189899</v>
      </c>
    </row>
    <row r="1801" spans="1:13">
      <c r="A1801">
        <v>1.7394999999999999E-3</v>
      </c>
      <c r="B1801">
        <v>8.9999999999999993E-3</v>
      </c>
      <c r="C1801">
        <v>1.0464800000000001</v>
      </c>
      <c r="D1801">
        <v>4.2100600000000004</v>
      </c>
      <c r="E1801">
        <v>-0.80239899999999997</v>
      </c>
      <c r="F1801">
        <v>16.387499999999999</v>
      </c>
      <c r="G1801">
        <v>15.6751</v>
      </c>
      <c r="I1801">
        <f>1000*Opentherm_simulation[[#This Row],[time]]</f>
        <v>1.7395</v>
      </c>
      <c r="J1801">
        <f>1000*Opentherm_simulation[[#This Row],[I(Rwires1)]]</f>
        <v>9</v>
      </c>
      <c r="K1801">
        <f>Opentherm_simulation[[#This Row],[V(cont_boil)]]</f>
        <v>4.2100600000000004</v>
      </c>
      <c r="L1801">
        <f>Opentherm_simulation[[#This Row],[V(boil_cont)]]</f>
        <v>1.0464800000000001</v>
      </c>
      <c r="M1801">
        <f>Opentherm_simulation[[#This Row],[V(b-)]]-Opentherm_simulation[[#This Row],[V(b+)]]</f>
        <v>17.189899</v>
      </c>
    </row>
    <row r="1802" spans="1:13">
      <c r="A1802">
        <v>1.7405000000000001E-3</v>
      </c>
      <c r="B1802">
        <v>8.9999999999999993E-3</v>
      </c>
      <c r="C1802">
        <v>1.0464800000000001</v>
      </c>
      <c r="D1802">
        <v>4.2095599999999997</v>
      </c>
      <c r="E1802">
        <v>-0.80239899999999997</v>
      </c>
      <c r="F1802">
        <v>16.387499999999999</v>
      </c>
      <c r="G1802">
        <v>15.6751</v>
      </c>
      <c r="I1802">
        <f>1000*Opentherm_simulation[[#This Row],[time]]</f>
        <v>1.7405000000000002</v>
      </c>
      <c r="J1802">
        <f>1000*Opentherm_simulation[[#This Row],[I(Rwires1)]]</f>
        <v>9</v>
      </c>
      <c r="K1802">
        <f>Opentherm_simulation[[#This Row],[V(cont_boil)]]</f>
        <v>4.2095599999999997</v>
      </c>
      <c r="L1802">
        <f>Opentherm_simulation[[#This Row],[V(boil_cont)]]</f>
        <v>1.0464800000000001</v>
      </c>
      <c r="M1802">
        <f>Opentherm_simulation[[#This Row],[V(b-)]]-Opentherm_simulation[[#This Row],[V(b+)]]</f>
        <v>17.189899</v>
      </c>
    </row>
    <row r="1803" spans="1:13">
      <c r="A1803">
        <v>1.7415E-3</v>
      </c>
      <c r="B1803">
        <v>8.9999999999999993E-3</v>
      </c>
      <c r="C1803">
        <v>1.0464800000000001</v>
      </c>
      <c r="D1803">
        <v>4.20906</v>
      </c>
      <c r="E1803">
        <v>-0.80239899999999997</v>
      </c>
      <c r="F1803">
        <v>16.387499999999999</v>
      </c>
      <c r="G1803">
        <v>15.6751</v>
      </c>
      <c r="I1803">
        <f>1000*Opentherm_simulation[[#This Row],[time]]</f>
        <v>1.7415</v>
      </c>
      <c r="J1803">
        <f>1000*Opentherm_simulation[[#This Row],[I(Rwires1)]]</f>
        <v>9</v>
      </c>
      <c r="K1803">
        <f>Opentherm_simulation[[#This Row],[V(cont_boil)]]</f>
        <v>4.20906</v>
      </c>
      <c r="L1803">
        <f>Opentherm_simulation[[#This Row],[V(boil_cont)]]</f>
        <v>1.0464800000000001</v>
      </c>
      <c r="M1803">
        <f>Opentherm_simulation[[#This Row],[V(b-)]]-Opentherm_simulation[[#This Row],[V(b+)]]</f>
        <v>17.189899</v>
      </c>
    </row>
    <row r="1804" spans="1:13">
      <c r="A1804">
        <v>1.7424999999999999E-3</v>
      </c>
      <c r="B1804">
        <v>8.9999999999999993E-3</v>
      </c>
      <c r="C1804">
        <v>1.0464800000000001</v>
      </c>
      <c r="D1804">
        <v>4.2085699999999999</v>
      </c>
      <c r="E1804">
        <v>-0.80239899999999997</v>
      </c>
      <c r="F1804">
        <v>16.387499999999999</v>
      </c>
      <c r="G1804">
        <v>15.6751</v>
      </c>
      <c r="I1804">
        <f>1000*Opentherm_simulation[[#This Row],[time]]</f>
        <v>1.7424999999999999</v>
      </c>
      <c r="J1804">
        <f>1000*Opentherm_simulation[[#This Row],[I(Rwires1)]]</f>
        <v>9</v>
      </c>
      <c r="K1804">
        <f>Opentherm_simulation[[#This Row],[V(cont_boil)]]</f>
        <v>4.2085699999999999</v>
      </c>
      <c r="L1804">
        <f>Opentherm_simulation[[#This Row],[V(boil_cont)]]</f>
        <v>1.0464800000000001</v>
      </c>
      <c r="M1804">
        <f>Opentherm_simulation[[#This Row],[V(b-)]]-Opentherm_simulation[[#This Row],[V(b+)]]</f>
        <v>17.189899</v>
      </c>
    </row>
    <row r="1805" spans="1:13">
      <c r="A1805">
        <v>1.7435E-3</v>
      </c>
      <c r="B1805">
        <v>8.9999999999999993E-3</v>
      </c>
      <c r="C1805">
        <v>1.0464800000000001</v>
      </c>
      <c r="D1805">
        <v>4.2080700000000002</v>
      </c>
      <c r="E1805">
        <v>-0.80239899999999997</v>
      </c>
      <c r="F1805">
        <v>16.387499999999999</v>
      </c>
      <c r="G1805">
        <v>15.6751</v>
      </c>
      <c r="I1805">
        <f>1000*Opentherm_simulation[[#This Row],[time]]</f>
        <v>1.7435</v>
      </c>
      <c r="J1805">
        <f>1000*Opentherm_simulation[[#This Row],[I(Rwires1)]]</f>
        <v>9</v>
      </c>
      <c r="K1805">
        <f>Opentherm_simulation[[#This Row],[V(cont_boil)]]</f>
        <v>4.2080700000000002</v>
      </c>
      <c r="L1805">
        <f>Opentherm_simulation[[#This Row],[V(boil_cont)]]</f>
        <v>1.0464800000000001</v>
      </c>
      <c r="M1805">
        <f>Opentherm_simulation[[#This Row],[V(b-)]]-Opentherm_simulation[[#This Row],[V(b+)]]</f>
        <v>17.189899</v>
      </c>
    </row>
    <row r="1806" spans="1:13">
      <c r="A1806">
        <v>1.7445E-3</v>
      </c>
      <c r="B1806">
        <v>8.9999999999999993E-3</v>
      </c>
      <c r="C1806">
        <v>1.0464800000000001</v>
      </c>
      <c r="D1806">
        <v>4.2075899999999997</v>
      </c>
      <c r="E1806">
        <v>-0.80239899999999997</v>
      </c>
      <c r="F1806">
        <v>16.387499999999999</v>
      </c>
      <c r="G1806">
        <v>15.6751</v>
      </c>
      <c r="I1806">
        <f>1000*Opentherm_simulation[[#This Row],[time]]</f>
        <v>1.7444999999999999</v>
      </c>
      <c r="J1806">
        <f>1000*Opentherm_simulation[[#This Row],[I(Rwires1)]]</f>
        <v>9</v>
      </c>
      <c r="K1806">
        <f>Opentherm_simulation[[#This Row],[V(cont_boil)]]</f>
        <v>4.2075899999999997</v>
      </c>
      <c r="L1806">
        <f>Opentherm_simulation[[#This Row],[V(boil_cont)]]</f>
        <v>1.0464800000000001</v>
      </c>
      <c r="M1806">
        <f>Opentherm_simulation[[#This Row],[V(b-)]]-Opentherm_simulation[[#This Row],[V(b+)]]</f>
        <v>17.189899</v>
      </c>
    </row>
    <row r="1807" spans="1:13">
      <c r="A1807">
        <v>1.7455000000000001E-3</v>
      </c>
      <c r="B1807">
        <v>8.9999999999999993E-3</v>
      </c>
      <c r="C1807">
        <v>1.0464800000000001</v>
      </c>
      <c r="D1807">
        <v>4.2070999999999996</v>
      </c>
      <c r="E1807">
        <v>-0.80239899999999997</v>
      </c>
      <c r="F1807">
        <v>16.387499999999999</v>
      </c>
      <c r="G1807">
        <v>15.6751</v>
      </c>
      <c r="I1807">
        <f>1000*Opentherm_simulation[[#This Row],[time]]</f>
        <v>1.7455000000000001</v>
      </c>
      <c r="J1807">
        <f>1000*Opentherm_simulation[[#This Row],[I(Rwires1)]]</f>
        <v>9</v>
      </c>
      <c r="K1807">
        <f>Opentherm_simulation[[#This Row],[V(cont_boil)]]</f>
        <v>4.2070999999999996</v>
      </c>
      <c r="L1807">
        <f>Opentherm_simulation[[#This Row],[V(boil_cont)]]</f>
        <v>1.0464800000000001</v>
      </c>
      <c r="M1807">
        <f>Opentherm_simulation[[#This Row],[V(b-)]]-Opentherm_simulation[[#This Row],[V(b+)]]</f>
        <v>17.189899</v>
      </c>
    </row>
    <row r="1808" spans="1:13">
      <c r="A1808">
        <v>1.7465E-3</v>
      </c>
      <c r="B1808">
        <v>8.9999999999999993E-3</v>
      </c>
      <c r="C1808">
        <v>1.0464800000000001</v>
      </c>
      <c r="D1808">
        <v>4.20662</v>
      </c>
      <c r="E1808">
        <v>-0.80239899999999997</v>
      </c>
      <c r="F1808">
        <v>16.387499999999999</v>
      </c>
      <c r="G1808">
        <v>15.6751</v>
      </c>
      <c r="I1808">
        <f>1000*Opentherm_simulation[[#This Row],[time]]</f>
        <v>1.7464999999999999</v>
      </c>
      <c r="J1808">
        <f>1000*Opentherm_simulation[[#This Row],[I(Rwires1)]]</f>
        <v>9</v>
      </c>
      <c r="K1808">
        <f>Opentherm_simulation[[#This Row],[V(cont_boil)]]</f>
        <v>4.20662</v>
      </c>
      <c r="L1808">
        <f>Opentherm_simulation[[#This Row],[V(boil_cont)]]</f>
        <v>1.0464800000000001</v>
      </c>
      <c r="M1808">
        <f>Opentherm_simulation[[#This Row],[V(b-)]]-Opentherm_simulation[[#This Row],[V(b+)]]</f>
        <v>17.189899</v>
      </c>
    </row>
    <row r="1809" spans="1:13">
      <c r="A1809">
        <v>1.7474999999999999E-3</v>
      </c>
      <c r="B1809">
        <v>8.9999999999999993E-3</v>
      </c>
      <c r="C1809">
        <v>1.0464800000000001</v>
      </c>
      <c r="D1809">
        <v>4.2061500000000001</v>
      </c>
      <c r="E1809">
        <v>-0.80239899999999997</v>
      </c>
      <c r="F1809">
        <v>16.387499999999999</v>
      </c>
      <c r="G1809">
        <v>15.6751</v>
      </c>
      <c r="I1809">
        <f>1000*Opentherm_simulation[[#This Row],[time]]</f>
        <v>1.7474999999999998</v>
      </c>
      <c r="J1809">
        <f>1000*Opentherm_simulation[[#This Row],[I(Rwires1)]]</f>
        <v>9</v>
      </c>
      <c r="K1809">
        <f>Opentherm_simulation[[#This Row],[V(cont_boil)]]</f>
        <v>4.2061500000000001</v>
      </c>
      <c r="L1809">
        <f>Opentherm_simulation[[#This Row],[V(boil_cont)]]</f>
        <v>1.0464800000000001</v>
      </c>
      <c r="M1809">
        <f>Opentherm_simulation[[#This Row],[V(b-)]]-Opentherm_simulation[[#This Row],[V(b+)]]</f>
        <v>17.189899</v>
      </c>
    </row>
    <row r="1810" spans="1:13">
      <c r="A1810">
        <v>1.7485000000000001E-3</v>
      </c>
      <c r="B1810">
        <v>8.9999999999999993E-3</v>
      </c>
      <c r="C1810">
        <v>1.0464800000000001</v>
      </c>
      <c r="D1810">
        <v>4.2056699999999996</v>
      </c>
      <c r="E1810">
        <v>-0.80239899999999997</v>
      </c>
      <c r="F1810">
        <v>16.387499999999999</v>
      </c>
      <c r="G1810">
        <v>15.6751</v>
      </c>
      <c r="I1810">
        <f>1000*Opentherm_simulation[[#This Row],[time]]</f>
        <v>1.7484999999999999</v>
      </c>
      <c r="J1810">
        <f>1000*Opentherm_simulation[[#This Row],[I(Rwires1)]]</f>
        <v>9</v>
      </c>
      <c r="K1810">
        <f>Opentherm_simulation[[#This Row],[V(cont_boil)]]</f>
        <v>4.2056699999999996</v>
      </c>
      <c r="L1810">
        <f>Opentherm_simulation[[#This Row],[V(boil_cont)]]</f>
        <v>1.0464800000000001</v>
      </c>
      <c r="M1810">
        <f>Opentherm_simulation[[#This Row],[V(b-)]]-Opentherm_simulation[[#This Row],[V(b+)]]</f>
        <v>17.189899</v>
      </c>
    </row>
    <row r="1811" spans="1:13">
      <c r="A1811">
        <v>1.7495E-3</v>
      </c>
      <c r="B1811">
        <v>8.9999999999999993E-3</v>
      </c>
      <c r="C1811">
        <v>1.0464800000000001</v>
      </c>
      <c r="D1811">
        <v>4.2051999999999996</v>
      </c>
      <c r="E1811">
        <v>-0.80239899999999997</v>
      </c>
      <c r="F1811">
        <v>16.387499999999999</v>
      </c>
      <c r="G1811">
        <v>15.6751</v>
      </c>
      <c r="I1811">
        <f>1000*Opentherm_simulation[[#This Row],[time]]</f>
        <v>1.7495000000000001</v>
      </c>
      <c r="J1811">
        <f>1000*Opentherm_simulation[[#This Row],[I(Rwires1)]]</f>
        <v>9</v>
      </c>
      <c r="K1811">
        <f>Opentherm_simulation[[#This Row],[V(cont_boil)]]</f>
        <v>4.2051999999999996</v>
      </c>
      <c r="L1811">
        <f>Opentherm_simulation[[#This Row],[V(boil_cont)]]</f>
        <v>1.0464800000000001</v>
      </c>
      <c r="M1811">
        <f>Opentherm_simulation[[#This Row],[V(b-)]]-Opentherm_simulation[[#This Row],[V(b+)]]</f>
        <v>17.189899</v>
      </c>
    </row>
    <row r="1812" spans="1:13">
      <c r="A1812">
        <v>1.7505000000000001E-3</v>
      </c>
      <c r="B1812">
        <v>8.9999999999999993E-3</v>
      </c>
      <c r="C1812">
        <v>1.0464800000000001</v>
      </c>
      <c r="D1812">
        <v>4.2047400000000001</v>
      </c>
      <c r="E1812">
        <v>-0.80239899999999997</v>
      </c>
      <c r="F1812">
        <v>16.387499999999999</v>
      </c>
      <c r="G1812">
        <v>15.6751</v>
      </c>
      <c r="I1812">
        <f>1000*Opentherm_simulation[[#This Row],[time]]</f>
        <v>1.7505000000000002</v>
      </c>
      <c r="J1812">
        <f>1000*Opentherm_simulation[[#This Row],[I(Rwires1)]]</f>
        <v>9</v>
      </c>
      <c r="K1812">
        <f>Opentherm_simulation[[#This Row],[V(cont_boil)]]</f>
        <v>4.2047400000000001</v>
      </c>
      <c r="L1812">
        <f>Opentherm_simulation[[#This Row],[V(boil_cont)]]</f>
        <v>1.0464800000000001</v>
      </c>
      <c r="M1812">
        <f>Opentherm_simulation[[#This Row],[V(b-)]]-Opentherm_simulation[[#This Row],[V(b+)]]</f>
        <v>17.189899</v>
      </c>
    </row>
    <row r="1813" spans="1:13">
      <c r="A1813">
        <v>1.7515E-3</v>
      </c>
      <c r="B1813">
        <v>8.9999999999999993E-3</v>
      </c>
      <c r="C1813">
        <v>1.0464800000000001</v>
      </c>
      <c r="D1813">
        <v>4.2042700000000002</v>
      </c>
      <c r="E1813">
        <v>-0.80239899999999997</v>
      </c>
      <c r="F1813">
        <v>16.387499999999999</v>
      </c>
      <c r="G1813">
        <v>15.6751</v>
      </c>
      <c r="I1813">
        <f>1000*Opentherm_simulation[[#This Row],[time]]</f>
        <v>1.7515000000000001</v>
      </c>
      <c r="J1813">
        <f>1000*Opentherm_simulation[[#This Row],[I(Rwires1)]]</f>
        <v>9</v>
      </c>
      <c r="K1813">
        <f>Opentherm_simulation[[#This Row],[V(cont_boil)]]</f>
        <v>4.2042700000000002</v>
      </c>
      <c r="L1813">
        <f>Opentherm_simulation[[#This Row],[V(boil_cont)]]</f>
        <v>1.0464800000000001</v>
      </c>
      <c r="M1813">
        <f>Opentherm_simulation[[#This Row],[V(b-)]]-Opentherm_simulation[[#This Row],[V(b+)]]</f>
        <v>17.189899</v>
      </c>
    </row>
    <row r="1814" spans="1:13">
      <c r="A1814">
        <v>1.7524999999999999E-3</v>
      </c>
      <c r="B1814">
        <v>8.9999999999999993E-3</v>
      </c>
      <c r="C1814">
        <v>1.0464800000000001</v>
      </c>
      <c r="D1814">
        <v>4.2038099999999998</v>
      </c>
      <c r="E1814">
        <v>-0.80239899999999997</v>
      </c>
      <c r="F1814">
        <v>16.387499999999999</v>
      </c>
      <c r="G1814">
        <v>15.6751</v>
      </c>
      <c r="I1814">
        <f>1000*Opentherm_simulation[[#This Row],[time]]</f>
        <v>1.7524999999999999</v>
      </c>
      <c r="J1814">
        <f>1000*Opentherm_simulation[[#This Row],[I(Rwires1)]]</f>
        <v>9</v>
      </c>
      <c r="K1814">
        <f>Opentherm_simulation[[#This Row],[V(cont_boil)]]</f>
        <v>4.2038099999999998</v>
      </c>
      <c r="L1814">
        <f>Opentherm_simulation[[#This Row],[V(boil_cont)]]</f>
        <v>1.0464800000000001</v>
      </c>
      <c r="M1814">
        <f>Opentherm_simulation[[#This Row],[V(b-)]]-Opentherm_simulation[[#This Row],[V(b+)]]</f>
        <v>17.189899</v>
      </c>
    </row>
    <row r="1815" spans="1:13">
      <c r="A1815">
        <v>1.7535000000000001E-3</v>
      </c>
      <c r="B1815">
        <v>8.9999999999999993E-3</v>
      </c>
      <c r="C1815">
        <v>1.0464800000000001</v>
      </c>
      <c r="D1815">
        <v>4.20336</v>
      </c>
      <c r="E1815">
        <v>-0.80239899999999997</v>
      </c>
      <c r="F1815">
        <v>16.387499999999999</v>
      </c>
      <c r="G1815">
        <v>15.6751</v>
      </c>
      <c r="I1815">
        <f>1000*Opentherm_simulation[[#This Row],[time]]</f>
        <v>1.7535000000000001</v>
      </c>
      <c r="J1815">
        <f>1000*Opentherm_simulation[[#This Row],[I(Rwires1)]]</f>
        <v>9</v>
      </c>
      <c r="K1815">
        <f>Opentherm_simulation[[#This Row],[V(cont_boil)]]</f>
        <v>4.20336</v>
      </c>
      <c r="L1815">
        <f>Opentherm_simulation[[#This Row],[V(boil_cont)]]</f>
        <v>1.0464800000000001</v>
      </c>
      <c r="M1815">
        <f>Opentherm_simulation[[#This Row],[V(b-)]]-Opentherm_simulation[[#This Row],[V(b+)]]</f>
        <v>17.189899</v>
      </c>
    </row>
    <row r="1816" spans="1:13">
      <c r="A1816">
        <v>1.7545E-3</v>
      </c>
      <c r="B1816">
        <v>8.9999999999999993E-3</v>
      </c>
      <c r="C1816">
        <v>1.0464800000000001</v>
      </c>
      <c r="D1816">
        <v>4.2028999999999996</v>
      </c>
      <c r="E1816">
        <v>-0.80239899999999997</v>
      </c>
      <c r="F1816">
        <v>16.387499999999999</v>
      </c>
      <c r="G1816">
        <v>15.6751</v>
      </c>
      <c r="I1816">
        <f>1000*Opentherm_simulation[[#This Row],[time]]</f>
        <v>1.7544999999999999</v>
      </c>
      <c r="J1816">
        <f>1000*Opentherm_simulation[[#This Row],[I(Rwires1)]]</f>
        <v>9</v>
      </c>
      <c r="K1816">
        <f>Opentherm_simulation[[#This Row],[V(cont_boil)]]</f>
        <v>4.2028999999999996</v>
      </c>
      <c r="L1816">
        <f>Opentherm_simulation[[#This Row],[V(boil_cont)]]</f>
        <v>1.0464800000000001</v>
      </c>
      <c r="M1816">
        <f>Opentherm_simulation[[#This Row],[V(b-)]]-Opentherm_simulation[[#This Row],[V(b+)]]</f>
        <v>17.189899</v>
      </c>
    </row>
    <row r="1817" spans="1:13">
      <c r="A1817">
        <v>1.7554999999999999E-3</v>
      </c>
      <c r="B1817">
        <v>8.9999999999999993E-3</v>
      </c>
      <c r="C1817">
        <v>1.0464800000000001</v>
      </c>
      <c r="D1817">
        <v>4.2024499999999998</v>
      </c>
      <c r="E1817">
        <v>-0.80239899999999997</v>
      </c>
      <c r="F1817">
        <v>16.387499999999999</v>
      </c>
      <c r="G1817">
        <v>15.6751</v>
      </c>
      <c r="I1817">
        <f>1000*Opentherm_simulation[[#This Row],[time]]</f>
        <v>1.7554999999999998</v>
      </c>
      <c r="J1817">
        <f>1000*Opentherm_simulation[[#This Row],[I(Rwires1)]]</f>
        <v>9</v>
      </c>
      <c r="K1817">
        <f>Opentherm_simulation[[#This Row],[V(cont_boil)]]</f>
        <v>4.2024499999999998</v>
      </c>
      <c r="L1817">
        <f>Opentherm_simulation[[#This Row],[V(boil_cont)]]</f>
        <v>1.0464800000000001</v>
      </c>
      <c r="M1817">
        <f>Opentherm_simulation[[#This Row],[V(b-)]]-Opentherm_simulation[[#This Row],[V(b+)]]</f>
        <v>17.189899</v>
      </c>
    </row>
    <row r="1818" spans="1:13">
      <c r="A1818">
        <v>1.7565E-3</v>
      </c>
      <c r="B1818">
        <v>8.9999999999999993E-3</v>
      </c>
      <c r="C1818">
        <v>1.0464800000000001</v>
      </c>
      <c r="D1818">
        <v>4.2020099999999996</v>
      </c>
      <c r="E1818">
        <v>-0.80239899999999997</v>
      </c>
      <c r="F1818">
        <v>16.387499999999999</v>
      </c>
      <c r="G1818">
        <v>15.6751</v>
      </c>
      <c r="I1818">
        <f>1000*Opentherm_simulation[[#This Row],[time]]</f>
        <v>1.7565</v>
      </c>
      <c r="J1818">
        <f>1000*Opentherm_simulation[[#This Row],[I(Rwires1)]]</f>
        <v>9</v>
      </c>
      <c r="K1818">
        <f>Opentherm_simulation[[#This Row],[V(cont_boil)]]</f>
        <v>4.2020099999999996</v>
      </c>
      <c r="L1818">
        <f>Opentherm_simulation[[#This Row],[V(boil_cont)]]</f>
        <v>1.0464800000000001</v>
      </c>
      <c r="M1818">
        <f>Opentherm_simulation[[#This Row],[V(b-)]]-Opentherm_simulation[[#This Row],[V(b+)]]</f>
        <v>17.189899</v>
      </c>
    </row>
    <row r="1819" spans="1:13">
      <c r="A1819">
        <v>1.7574999999999999E-3</v>
      </c>
      <c r="B1819">
        <v>8.9999999999999993E-3</v>
      </c>
      <c r="C1819">
        <v>1.0464800000000001</v>
      </c>
      <c r="D1819">
        <v>4.2015599999999997</v>
      </c>
      <c r="E1819">
        <v>-0.80239899999999997</v>
      </c>
      <c r="F1819">
        <v>16.387499999999999</v>
      </c>
      <c r="G1819">
        <v>15.6751</v>
      </c>
      <c r="I1819">
        <f>1000*Opentherm_simulation[[#This Row],[time]]</f>
        <v>1.7574999999999998</v>
      </c>
      <c r="J1819">
        <f>1000*Opentherm_simulation[[#This Row],[I(Rwires1)]]</f>
        <v>9</v>
      </c>
      <c r="K1819">
        <f>Opentherm_simulation[[#This Row],[V(cont_boil)]]</f>
        <v>4.2015599999999997</v>
      </c>
      <c r="L1819">
        <f>Opentherm_simulation[[#This Row],[V(boil_cont)]]</f>
        <v>1.0464800000000001</v>
      </c>
      <c r="M1819">
        <f>Opentherm_simulation[[#This Row],[V(b-)]]-Opentherm_simulation[[#This Row],[V(b+)]]</f>
        <v>17.189899</v>
      </c>
    </row>
    <row r="1820" spans="1:13">
      <c r="A1820">
        <v>1.7585000000000001E-3</v>
      </c>
      <c r="B1820">
        <v>8.9999999999999993E-3</v>
      </c>
      <c r="C1820">
        <v>1.0464800000000001</v>
      </c>
      <c r="D1820">
        <v>4.2011200000000004</v>
      </c>
      <c r="E1820">
        <v>-0.80239899999999997</v>
      </c>
      <c r="F1820">
        <v>16.387499999999999</v>
      </c>
      <c r="G1820">
        <v>15.6751</v>
      </c>
      <c r="I1820">
        <f>1000*Opentherm_simulation[[#This Row],[time]]</f>
        <v>1.7585000000000002</v>
      </c>
      <c r="J1820">
        <f>1000*Opentherm_simulation[[#This Row],[I(Rwires1)]]</f>
        <v>9</v>
      </c>
      <c r="K1820">
        <f>Opentherm_simulation[[#This Row],[V(cont_boil)]]</f>
        <v>4.2011200000000004</v>
      </c>
      <c r="L1820">
        <f>Opentherm_simulation[[#This Row],[V(boil_cont)]]</f>
        <v>1.0464800000000001</v>
      </c>
      <c r="M1820">
        <f>Opentherm_simulation[[#This Row],[V(b-)]]-Opentherm_simulation[[#This Row],[V(b+)]]</f>
        <v>17.189899</v>
      </c>
    </row>
    <row r="1821" spans="1:13">
      <c r="A1821">
        <v>1.7595E-3</v>
      </c>
      <c r="B1821">
        <v>8.9999999999999993E-3</v>
      </c>
      <c r="C1821">
        <v>1.0464800000000001</v>
      </c>
      <c r="D1821">
        <v>4.2006899999999998</v>
      </c>
      <c r="E1821">
        <v>-0.80239899999999997</v>
      </c>
      <c r="F1821">
        <v>16.387499999999999</v>
      </c>
      <c r="G1821">
        <v>15.6751</v>
      </c>
      <c r="I1821">
        <f>1000*Opentherm_simulation[[#This Row],[time]]</f>
        <v>1.7595000000000001</v>
      </c>
      <c r="J1821">
        <f>1000*Opentherm_simulation[[#This Row],[I(Rwires1)]]</f>
        <v>9</v>
      </c>
      <c r="K1821">
        <f>Opentherm_simulation[[#This Row],[V(cont_boil)]]</f>
        <v>4.2006899999999998</v>
      </c>
      <c r="L1821">
        <f>Opentherm_simulation[[#This Row],[V(boil_cont)]]</f>
        <v>1.0464800000000001</v>
      </c>
      <c r="M1821">
        <f>Opentherm_simulation[[#This Row],[V(b-)]]-Opentherm_simulation[[#This Row],[V(b+)]]</f>
        <v>17.189899</v>
      </c>
    </row>
    <row r="1822" spans="1:13">
      <c r="A1822">
        <v>1.7604999999999999E-3</v>
      </c>
      <c r="B1822">
        <v>8.9999999999999993E-3</v>
      </c>
      <c r="C1822">
        <v>1.0464800000000001</v>
      </c>
      <c r="D1822">
        <v>4.2002499999999996</v>
      </c>
      <c r="E1822">
        <v>-0.80239899999999997</v>
      </c>
      <c r="F1822">
        <v>16.387499999999999</v>
      </c>
      <c r="G1822">
        <v>15.6751</v>
      </c>
      <c r="I1822">
        <f>1000*Opentherm_simulation[[#This Row],[time]]</f>
        <v>1.7605</v>
      </c>
      <c r="J1822">
        <f>1000*Opentherm_simulation[[#This Row],[I(Rwires1)]]</f>
        <v>9</v>
      </c>
      <c r="K1822">
        <f>Opentherm_simulation[[#This Row],[V(cont_boil)]]</f>
        <v>4.2002499999999996</v>
      </c>
      <c r="L1822">
        <f>Opentherm_simulation[[#This Row],[V(boil_cont)]]</f>
        <v>1.0464800000000001</v>
      </c>
      <c r="M1822">
        <f>Opentherm_simulation[[#This Row],[V(b-)]]-Opentherm_simulation[[#This Row],[V(b+)]]</f>
        <v>17.189899</v>
      </c>
    </row>
    <row r="1823" spans="1:13">
      <c r="A1823">
        <v>1.7615E-3</v>
      </c>
      <c r="B1823">
        <v>8.9999999999999993E-3</v>
      </c>
      <c r="C1823">
        <v>1.0464800000000001</v>
      </c>
      <c r="D1823">
        <v>4.1998199999999999</v>
      </c>
      <c r="E1823">
        <v>-0.80239899999999997</v>
      </c>
      <c r="F1823">
        <v>16.387499999999999</v>
      </c>
      <c r="G1823">
        <v>15.6751</v>
      </c>
      <c r="I1823">
        <f>1000*Opentherm_simulation[[#This Row],[time]]</f>
        <v>1.7615000000000001</v>
      </c>
      <c r="J1823">
        <f>1000*Opentherm_simulation[[#This Row],[I(Rwires1)]]</f>
        <v>9</v>
      </c>
      <c r="K1823">
        <f>Opentherm_simulation[[#This Row],[V(cont_boil)]]</f>
        <v>4.1998199999999999</v>
      </c>
      <c r="L1823">
        <f>Opentherm_simulation[[#This Row],[V(boil_cont)]]</f>
        <v>1.0464800000000001</v>
      </c>
      <c r="M1823">
        <f>Opentherm_simulation[[#This Row],[V(b-)]]-Opentherm_simulation[[#This Row],[V(b+)]]</f>
        <v>17.189899</v>
      </c>
    </row>
    <row r="1824" spans="1:13">
      <c r="A1824">
        <v>1.7625E-3</v>
      </c>
      <c r="B1824">
        <v>8.9999999999999993E-3</v>
      </c>
      <c r="C1824">
        <v>1.0464800000000001</v>
      </c>
      <c r="D1824">
        <v>4.1993999999999998</v>
      </c>
      <c r="E1824">
        <v>-0.80239899999999997</v>
      </c>
      <c r="F1824">
        <v>16.387499999999999</v>
      </c>
      <c r="G1824">
        <v>15.6751</v>
      </c>
      <c r="I1824">
        <f>1000*Opentherm_simulation[[#This Row],[time]]</f>
        <v>1.7625</v>
      </c>
      <c r="J1824">
        <f>1000*Opentherm_simulation[[#This Row],[I(Rwires1)]]</f>
        <v>9</v>
      </c>
      <c r="K1824">
        <f>Opentherm_simulation[[#This Row],[V(cont_boil)]]</f>
        <v>4.1993999999999998</v>
      </c>
      <c r="L1824">
        <f>Opentherm_simulation[[#This Row],[V(boil_cont)]]</f>
        <v>1.0464800000000001</v>
      </c>
      <c r="M1824">
        <f>Opentherm_simulation[[#This Row],[V(b-)]]-Opentherm_simulation[[#This Row],[V(b+)]]</f>
        <v>17.189899</v>
      </c>
    </row>
    <row r="1825" spans="1:13">
      <c r="A1825">
        <v>1.7635000000000001E-3</v>
      </c>
      <c r="B1825">
        <v>8.9999999999999993E-3</v>
      </c>
      <c r="C1825">
        <v>1.0464800000000001</v>
      </c>
      <c r="D1825">
        <v>4.1989700000000001</v>
      </c>
      <c r="E1825">
        <v>-0.80239899999999997</v>
      </c>
      <c r="F1825">
        <v>16.387499999999999</v>
      </c>
      <c r="G1825">
        <v>15.6751</v>
      </c>
      <c r="I1825">
        <f>1000*Opentherm_simulation[[#This Row],[time]]</f>
        <v>1.7635000000000001</v>
      </c>
      <c r="J1825">
        <f>1000*Opentherm_simulation[[#This Row],[I(Rwires1)]]</f>
        <v>9</v>
      </c>
      <c r="K1825">
        <f>Opentherm_simulation[[#This Row],[V(cont_boil)]]</f>
        <v>4.1989700000000001</v>
      </c>
      <c r="L1825">
        <f>Opentherm_simulation[[#This Row],[V(boil_cont)]]</f>
        <v>1.0464800000000001</v>
      </c>
      <c r="M1825">
        <f>Opentherm_simulation[[#This Row],[V(b-)]]-Opentherm_simulation[[#This Row],[V(b+)]]</f>
        <v>17.189899</v>
      </c>
    </row>
    <row r="1826" spans="1:13">
      <c r="A1826">
        <v>1.7645E-3</v>
      </c>
      <c r="B1826">
        <v>8.9999999999999993E-3</v>
      </c>
      <c r="C1826">
        <v>1.0464800000000001</v>
      </c>
      <c r="D1826">
        <v>4.19855</v>
      </c>
      <c r="E1826">
        <v>-0.80239899999999997</v>
      </c>
      <c r="F1826">
        <v>16.387499999999999</v>
      </c>
      <c r="G1826">
        <v>15.6751</v>
      </c>
      <c r="I1826">
        <f>1000*Opentherm_simulation[[#This Row],[time]]</f>
        <v>1.7645</v>
      </c>
      <c r="J1826">
        <f>1000*Opentherm_simulation[[#This Row],[I(Rwires1)]]</f>
        <v>9</v>
      </c>
      <c r="K1826">
        <f>Opentherm_simulation[[#This Row],[V(cont_boil)]]</f>
        <v>4.19855</v>
      </c>
      <c r="L1826">
        <f>Opentherm_simulation[[#This Row],[V(boil_cont)]]</f>
        <v>1.0464800000000001</v>
      </c>
      <c r="M1826">
        <f>Opentherm_simulation[[#This Row],[V(b-)]]-Opentherm_simulation[[#This Row],[V(b+)]]</f>
        <v>17.189899</v>
      </c>
    </row>
    <row r="1827" spans="1:13">
      <c r="A1827">
        <v>1.7654999999999999E-3</v>
      </c>
      <c r="B1827">
        <v>8.9999999999999993E-3</v>
      </c>
      <c r="C1827">
        <v>1.0464800000000001</v>
      </c>
      <c r="D1827">
        <v>4.1981400000000004</v>
      </c>
      <c r="E1827">
        <v>-0.80239899999999997</v>
      </c>
      <c r="F1827">
        <v>16.387499999999999</v>
      </c>
      <c r="G1827">
        <v>15.6751</v>
      </c>
      <c r="I1827">
        <f>1000*Opentherm_simulation[[#This Row],[time]]</f>
        <v>1.7654999999999998</v>
      </c>
      <c r="J1827">
        <f>1000*Opentherm_simulation[[#This Row],[I(Rwires1)]]</f>
        <v>9</v>
      </c>
      <c r="K1827">
        <f>Opentherm_simulation[[#This Row],[V(cont_boil)]]</f>
        <v>4.1981400000000004</v>
      </c>
      <c r="L1827">
        <f>Opentherm_simulation[[#This Row],[V(boil_cont)]]</f>
        <v>1.0464800000000001</v>
      </c>
      <c r="M1827">
        <f>Opentherm_simulation[[#This Row],[V(b-)]]-Opentherm_simulation[[#This Row],[V(b+)]]</f>
        <v>17.189899</v>
      </c>
    </row>
    <row r="1828" spans="1:13">
      <c r="A1828">
        <v>1.7665000000000001E-3</v>
      </c>
      <c r="B1828">
        <v>8.9999999999999993E-3</v>
      </c>
      <c r="C1828">
        <v>1.0464800000000001</v>
      </c>
      <c r="D1828">
        <v>4.1977200000000003</v>
      </c>
      <c r="E1828">
        <v>-0.80239899999999997</v>
      </c>
      <c r="F1828">
        <v>16.387499999999999</v>
      </c>
      <c r="G1828">
        <v>15.6751</v>
      </c>
      <c r="I1828">
        <f>1000*Opentherm_simulation[[#This Row],[time]]</f>
        <v>1.7665</v>
      </c>
      <c r="J1828">
        <f>1000*Opentherm_simulation[[#This Row],[I(Rwires1)]]</f>
        <v>9</v>
      </c>
      <c r="K1828">
        <f>Opentherm_simulation[[#This Row],[V(cont_boil)]]</f>
        <v>4.1977200000000003</v>
      </c>
      <c r="L1828">
        <f>Opentherm_simulation[[#This Row],[V(boil_cont)]]</f>
        <v>1.0464800000000001</v>
      </c>
      <c r="M1828">
        <f>Opentherm_simulation[[#This Row],[V(b-)]]-Opentherm_simulation[[#This Row],[V(b+)]]</f>
        <v>17.189899</v>
      </c>
    </row>
    <row r="1829" spans="1:13">
      <c r="A1829">
        <v>1.7675E-3</v>
      </c>
      <c r="B1829">
        <v>8.9999999999999993E-3</v>
      </c>
      <c r="C1829">
        <v>1.0464800000000001</v>
      </c>
      <c r="D1829">
        <v>4.1973099999999999</v>
      </c>
      <c r="E1829">
        <v>-0.80239899999999997</v>
      </c>
      <c r="F1829">
        <v>16.387499999999999</v>
      </c>
      <c r="G1829">
        <v>15.6751</v>
      </c>
      <c r="I1829">
        <f>1000*Opentherm_simulation[[#This Row],[time]]</f>
        <v>1.7675000000000001</v>
      </c>
      <c r="J1829">
        <f>1000*Opentherm_simulation[[#This Row],[I(Rwires1)]]</f>
        <v>9</v>
      </c>
      <c r="K1829">
        <f>Opentherm_simulation[[#This Row],[V(cont_boil)]]</f>
        <v>4.1973099999999999</v>
      </c>
      <c r="L1829">
        <f>Opentherm_simulation[[#This Row],[V(boil_cont)]]</f>
        <v>1.0464800000000001</v>
      </c>
      <c r="M1829">
        <f>Opentherm_simulation[[#This Row],[V(b-)]]-Opentherm_simulation[[#This Row],[V(b+)]]</f>
        <v>17.189899</v>
      </c>
    </row>
    <row r="1830" spans="1:13">
      <c r="A1830">
        <v>1.7685000000000001E-3</v>
      </c>
      <c r="B1830">
        <v>8.9999999999999993E-3</v>
      </c>
      <c r="C1830">
        <v>1.0464800000000001</v>
      </c>
      <c r="D1830">
        <v>4.1969000000000003</v>
      </c>
      <c r="E1830">
        <v>-0.80239899999999997</v>
      </c>
      <c r="F1830">
        <v>16.387499999999999</v>
      </c>
      <c r="G1830">
        <v>15.6751</v>
      </c>
      <c r="I1830">
        <f>1000*Opentherm_simulation[[#This Row],[time]]</f>
        <v>1.7685000000000002</v>
      </c>
      <c r="J1830">
        <f>1000*Opentherm_simulation[[#This Row],[I(Rwires1)]]</f>
        <v>9</v>
      </c>
      <c r="K1830">
        <f>Opentherm_simulation[[#This Row],[V(cont_boil)]]</f>
        <v>4.1969000000000003</v>
      </c>
      <c r="L1830">
        <f>Opentherm_simulation[[#This Row],[V(boil_cont)]]</f>
        <v>1.0464800000000001</v>
      </c>
      <c r="M1830">
        <f>Opentherm_simulation[[#This Row],[V(b-)]]-Opentherm_simulation[[#This Row],[V(b+)]]</f>
        <v>17.189899</v>
      </c>
    </row>
    <row r="1831" spans="1:13">
      <c r="A1831">
        <v>1.7695E-3</v>
      </c>
      <c r="B1831">
        <v>8.9999999999999993E-3</v>
      </c>
      <c r="C1831">
        <v>1.0464800000000001</v>
      </c>
      <c r="D1831">
        <v>4.1965000000000003</v>
      </c>
      <c r="E1831">
        <v>-0.80239899999999997</v>
      </c>
      <c r="F1831">
        <v>16.387499999999999</v>
      </c>
      <c r="G1831">
        <v>15.6751</v>
      </c>
      <c r="I1831">
        <f>1000*Opentherm_simulation[[#This Row],[time]]</f>
        <v>1.7695000000000001</v>
      </c>
      <c r="J1831">
        <f>1000*Opentherm_simulation[[#This Row],[I(Rwires1)]]</f>
        <v>9</v>
      </c>
      <c r="K1831">
        <f>Opentherm_simulation[[#This Row],[V(cont_boil)]]</f>
        <v>4.1965000000000003</v>
      </c>
      <c r="L1831">
        <f>Opentherm_simulation[[#This Row],[V(boil_cont)]]</f>
        <v>1.0464800000000001</v>
      </c>
      <c r="M1831">
        <f>Opentherm_simulation[[#This Row],[V(b-)]]-Opentherm_simulation[[#This Row],[V(b+)]]</f>
        <v>17.189899</v>
      </c>
    </row>
    <row r="1832" spans="1:13">
      <c r="A1832">
        <v>1.7704999999999999E-3</v>
      </c>
      <c r="B1832">
        <v>8.9999999999999993E-3</v>
      </c>
      <c r="C1832">
        <v>1.0464800000000001</v>
      </c>
      <c r="D1832">
        <v>4.1961000000000004</v>
      </c>
      <c r="E1832">
        <v>-0.80239899999999997</v>
      </c>
      <c r="F1832">
        <v>16.387499999999999</v>
      </c>
      <c r="G1832">
        <v>15.6751</v>
      </c>
      <c r="I1832">
        <f>1000*Opentherm_simulation[[#This Row],[time]]</f>
        <v>1.7705</v>
      </c>
      <c r="J1832">
        <f>1000*Opentherm_simulation[[#This Row],[I(Rwires1)]]</f>
        <v>9</v>
      </c>
      <c r="K1832">
        <f>Opentherm_simulation[[#This Row],[V(cont_boil)]]</f>
        <v>4.1961000000000004</v>
      </c>
      <c r="L1832">
        <f>Opentherm_simulation[[#This Row],[V(boil_cont)]]</f>
        <v>1.0464800000000001</v>
      </c>
      <c r="M1832">
        <f>Opentherm_simulation[[#This Row],[V(b-)]]-Opentherm_simulation[[#This Row],[V(b+)]]</f>
        <v>17.189899</v>
      </c>
    </row>
    <row r="1833" spans="1:13">
      <c r="A1833">
        <v>1.7715000000000001E-3</v>
      </c>
      <c r="B1833">
        <v>8.9999999999999993E-3</v>
      </c>
      <c r="C1833">
        <v>1.0464800000000001</v>
      </c>
      <c r="D1833">
        <v>4.1957000000000004</v>
      </c>
      <c r="E1833">
        <v>-0.80239899999999997</v>
      </c>
      <c r="F1833">
        <v>16.387499999999999</v>
      </c>
      <c r="G1833">
        <v>15.6751</v>
      </c>
      <c r="I1833">
        <f>1000*Opentherm_simulation[[#This Row],[time]]</f>
        <v>1.7715000000000001</v>
      </c>
      <c r="J1833">
        <f>1000*Opentherm_simulation[[#This Row],[I(Rwires1)]]</f>
        <v>9</v>
      </c>
      <c r="K1833">
        <f>Opentherm_simulation[[#This Row],[V(cont_boil)]]</f>
        <v>4.1957000000000004</v>
      </c>
      <c r="L1833">
        <f>Opentherm_simulation[[#This Row],[V(boil_cont)]]</f>
        <v>1.0464800000000001</v>
      </c>
      <c r="M1833">
        <f>Opentherm_simulation[[#This Row],[V(b-)]]-Opentherm_simulation[[#This Row],[V(b+)]]</f>
        <v>17.189899</v>
      </c>
    </row>
    <row r="1834" spans="1:13">
      <c r="A1834">
        <v>1.7725E-3</v>
      </c>
      <c r="B1834">
        <v>8.9999999999999993E-3</v>
      </c>
      <c r="C1834">
        <v>1.0464800000000001</v>
      </c>
      <c r="D1834">
        <v>4.1952999999999996</v>
      </c>
      <c r="E1834">
        <v>-0.80239899999999997</v>
      </c>
      <c r="F1834">
        <v>16.387499999999999</v>
      </c>
      <c r="G1834">
        <v>15.6751</v>
      </c>
      <c r="I1834">
        <f>1000*Opentherm_simulation[[#This Row],[time]]</f>
        <v>1.7725</v>
      </c>
      <c r="J1834">
        <f>1000*Opentherm_simulation[[#This Row],[I(Rwires1)]]</f>
        <v>9</v>
      </c>
      <c r="K1834">
        <f>Opentherm_simulation[[#This Row],[V(cont_boil)]]</f>
        <v>4.1952999999999996</v>
      </c>
      <c r="L1834">
        <f>Opentherm_simulation[[#This Row],[V(boil_cont)]]</f>
        <v>1.0464800000000001</v>
      </c>
      <c r="M1834">
        <f>Opentherm_simulation[[#This Row],[V(b-)]]-Opentherm_simulation[[#This Row],[V(b+)]]</f>
        <v>17.189899</v>
      </c>
    </row>
    <row r="1835" spans="1:13">
      <c r="A1835">
        <v>1.7734999999999999E-3</v>
      </c>
      <c r="B1835">
        <v>8.9999999999999993E-3</v>
      </c>
      <c r="C1835">
        <v>1.0464800000000001</v>
      </c>
      <c r="D1835">
        <v>4.1949100000000001</v>
      </c>
      <c r="E1835">
        <v>-0.80239899999999997</v>
      </c>
      <c r="F1835">
        <v>16.387499999999999</v>
      </c>
      <c r="G1835">
        <v>15.6751</v>
      </c>
      <c r="I1835">
        <f>1000*Opentherm_simulation[[#This Row],[time]]</f>
        <v>1.7734999999999999</v>
      </c>
      <c r="J1835">
        <f>1000*Opentherm_simulation[[#This Row],[I(Rwires1)]]</f>
        <v>9</v>
      </c>
      <c r="K1835">
        <f>Opentherm_simulation[[#This Row],[V(cont_boil)]]</f>
        <v>4.1949100000000001</v>
      </c>
      <c r="L1835">
        <f>Opentherm_simulation[[#This Row],[V(boil_cont)]]</f>
        <v>1.0464800000000001</v>
      </c>
      <c r="M1835">
        <f>Opentherm_simulation[[#This Row],[V(b-)]]-Opentherm_simulation[[#This Row],[V(b+)]]</f>
        <v>17.189899</v>
      </c>
    </row>
    <row r="1836" spans="1:13">
      <c r="A1836">
        <v>1.7745E-3</v>
      </c>
      <c r="B1836">
        <v>8.9999999999999993E-3</v>
      </c>
      <c r="C1836">
        <v>1.0464800000000001</v>
      </c>
      <c r="D1836">
        <v>4.1945199999999998</v>
      </c>
      <c r="E1836">
        <v>-0.80239899999999997</v>
      </c>
      <c r="F1836">
        <v>16.387499999999999</v>
      </c>
      <c r="G1836">
        <v>15.6751</v>
      </c>
      <c r="I1836">
        <f>1000*Opentherm_simulation[[#This Row],[time]]</f>
        <v>1.7745</v>
      </c>
      <c r="J1836">
        <f>1000*Opentherm_simulation[[#This Row],[I(Rwires1)]]</f>
        <v>9</v>
      </c>
      <c r="K1836">
        <f>Opentherm_simulation[[#This Row],[V(cont_boil)]]</f>
        <v>4.1945199999999998</v>
      </c>
      <c r="L1836">
        <f>Opentherm_simulation[[#This Row],[V(boil_cont)]]</f>
        <v>1.0464800000000001</v>
      </c>
      <c r="M1836">
        <f>Opentherm_simulation[[#This Row],[V(b-)]]-Opentherm_simulation[[#This Row],[V(b+)]]</f>
        <v>17.189899</v>
      </c>
    </row>
    <row r="1837" spans="1:13">
      <c r="A1837">
        <v>1.7755E-3</v>
      </c>
      <c r="B1837">
        <v>8.9999999999999993E-3</v>
      </c>
      <c r="C1837">
        <v>1.0464800000000001</v>
      </c>
      <c r="D1837">
        <v>4.1941300000000004</v>
      </c>
      <c r="E1837">
        <v>-0.80239899999999997</v>
      </c>
      <c r="F1837">
        <v>16.387499999999999</v>
      </c>
      <c r="G1837">
        <v>15.6751</v>
      </c>
      <c r="I1837">
        <f>1000*Opentherm_simulation[[#This Row],[time]]</f>
        <v>1.7754999999999999</v>
      </c>
      <c r="J1837">
        <f>1000*Opentherm_simulation[[#This Row],[I(Rwires1)]]</f>
        <v>9</v>
      </c>
      <c r="K1837">
        <f>Opentherm_simulation[[#This Row],[V(cont_boil)]]</f>
        <v>4.1941300000000004</v>
      </c>
      <c r="L1837">
        <f>Opentherm_simulation[[#This Row],[V(boil_cont)]]</f>
        <v>1.0464800000000001</v>
      </c>
      <c r="M1837">
        <f>Opentherm_simulation[[#This Row],[V(b-)]]-Opentherm_simulation[[#This Row],[V(b+)]]</f>
        <v>17.189899</v>
      </c>
    </row>
    <row r="1838" spans="1:13">
      <c r="A1838">
        <v>1.7765000000000001E-3</v>
      </c>
      <c r="B1838">
        <v>8.9999999999999993E-3</v>
      </c>
      <c r="C1838">
        <v>1.0464800000000001</v>
      </c>
      <c r="D1838">
        <v>4.1937499999999996</v>
      </c>
      <c r="E1838">
        <v>-0.80239899999999997</v>
      </c>
      <c r="F1838">
        <v>16.387499999999999</v>
      </c>
      <c r="G1838">
        <v>15.6751</v>
      </c>
      <c r="I1838">
        <f>1000*Opentherm_simulation[[#This Row],[time]]</f>
        <v>1.7765000000000002</v>
      </c>
      <c r="J1838">
        <f>1000*Opentherm_simulation[[#This Row],[I(Rwires1)]]</f>
        <v>9</v>
      </c>
      <c r="K1838">
        <f>Opentherm_simulation[[#This Row],[V(cont_boil)]]</f>
        <v>4.1937499999999996</v>
      </c>
      <c r="L1838">
        <f>Opentherm_simulation[[#This Row],[V(boil_cont)]]</f>
        <v>1.0464800000000001</v>
      </c>
      <c r="M1838">
        <f>Opentherm_simulation[[#This Row],[V(b-)]]-Opentherm_simulation[[#This Row],[V(b+)]]</f>
        <v>17.189899</v>
      </c>
    </row>
    <row r="1839" spans="1:13">
      <c r="A1839">
        <v>1.7775E-3</v>
      </c>
      <c r="B1839">
        <v>8.9999999999999993E-3</v>
      </c>
      <c r="C1839">
        <v>1.0464800000000001</v>
      </c>
      <c r="D1839">
        <v>4.1933699999999998</v>
      </c>
      <c r="E1839">
        <v>-0.80239899999999997</v>
      </c>
      <c r="F1839">
        <v>16.387499999999999</v>
      </c>
      <c r="G1839">
        <v>15.6751</v>
      </c>
      <c r="I1839">
        <f>1000*Opentherm_simulation[[#This Row],[time]]</f>
        <v>1.7775000000000001</v>
      </c>
      <c r="J1839">
        <f>1000*Opentherm_simulation[[#This Row],[I(Rwires1)]]</f>
        <v>9</v>
      </c>
      <c r="K1839">
        <f>Opentherm_simulation[[#This Row],[V(cont_boil)]]</f>
        <v>4.1933699999999998</v>
      </c>
      <c r="L1839">
        <f>Opentherm_simulation[[#This Row],[V(boil_cont)]]</f>
        <v>1.0464800000000001</v>
      </c>
      <c r="M1839">
        <f>Opentherm_simulation[[#This Row],[V(b-)]]-Opentherm_simulation[[#This Row],[V(b+)]]</f>
        <v>17.189899</v>
      </c>
    </row>
    <row r="1840" spans="1:13">
      <c r="A1840">
        <v>1.7784999999999999E-3</v>
      </c>
      <c r="B1840">
        <v>8.9999999999999993E-3</v>
      </c>
      <c r="C1840">
        <v>1.0464800000000001</v>
      </c>
      <c r="D1840">
        <v>4.19299</v>
      </c>
      <c r="E1840">
        <v>-0.80239899999999997</v>
      </c>
      <c r="F1840">
        <v>16.387499999999999</v>
      </c>
      <c r="G1840">
        <v>15.6751</v>
      </c>
      <c r="I1840">
        <f>1000*Opentherm_simulation[[#This Row],[time]]</f>
        <v>1.7785</v>
      </c>
      <c r="J1840">
        <f>1000*Opentherm_simulation[[#This Row],[I(Rwires1)]]</f>
        <v>9</v>
      </c>
      <c r="K1840">
        <f>Opentherm_simulation[[#This Row],[V(cont_boil)]]</f>
        <v>4.19299</v>
      </c>
      <c r="L1840">
        <f>Opentherm_simulation[[#This Row],[V(boil_cont)]]</f>
        <v>1.0464800000000001</v>
      </c>
      <c r="M1840">
        <f>Opentherm_simulation[[#This Row],[V(b-)]]-Opentherm_simulation[[#This Row],[V(b+)]]</f>
        <v>17.189899</v>
      </c>
    </row>
    <row r="1841" spans="1:13">
      <c r="A1841">
        <v>1.7795E-3</v>
      </c>
      <c r="B1841">
        <v>8.9999999999999993E-3</v>
      </c>
      <c r="C1841">
        <v>1.0464800000000001</v>
      </c>
      <c r="D1841">
        <v>4.1926100000000002</v>
      </c>
      <c r="E1841">
        <v>-0.80239899999999997</v>
      </c>
      <c r="F1841">
        <v>16.387499999999999</v>
      </c>
      <c r="G1841">
        <v>15.6751</v>
      </c>
      <c r="I1841">
        <f>1000*Opentherm_simulation[[#This Row],[time]]</f>
        <v>1.7795000000000001</v>
      </c>
      <c r="J1841">
        <f>1000*Opentherm_simulation[[#This Row],[I(Rwires1)]]</f>
        <v>9</v>
      </c>
      <c r="K1841">
        <f>Opentherm_simulation[[#This Row],[V(cont_boil)]]</f>
        <v>4.1926100000000002</v>
      </c>
      <c r="L1841">
        <f>Opentherm_simulation[[#This Row],[V(boil_cont)]]</f>
        <v>1.0464800000000001</v>
      </c>
      <c r="M1841">
        <f>Opentherm_simulation[[#This Row],[V(b-)]]-Opentherm_simulation[[#This Row],[V(b+)]]</f>
        <v>17.189899</v>
      </c>
    </row>
    <row r="1842" spans="1:13">
      <c r="A1842">
        <v>1.7805E-3</v>
      </c>
      <c r="B1842">
        <v>8.9999999999999993E-3</v>
      </c>
      <c r="C1842">
        <v>1.0464800000000001</v>
      </c>
      <c r="D1842">
        <v>4.19224</v>
      </c>
      <c r="E1842">
        <v>-0.80239899999999997</v>
      </c>
      <c r="F1842">
        <v>16.387499999999999</v>
      </c>
      <c r="G1842">
        <v>15.6751</v>
      </c>
      <c r="I1842">
        <f>1000*Opentherm_simulation[[#This Row],[time]]</f>
        <v>1.7805</v>
      </c>
      <c r="J1842">
        <f>1000*Opentherm_simulation[[#This Row],[I(Rwires1)]]</f>
        <v>9</v>
      </c>
      <c r="K1842">
        <f>Opentherm_simulation[[#This Row],[V(cont_boil)]]</f>
        <v>4.19224</v>
      </c>
      <c r="L1842">
        <f>Opentherm_simulation[[#This Row],[V(boil_cont)]]</f>
        <v>1.0464800000000001</v>
      </c>
      <c r="M1842">
        <f>Opentherm_simulation[[#This Row],[V(b-)]]-Opentherm_simulation[[#This Row],[V(b+)]]</f>
        <v>17.189899</v>
      </c>
    </row>
    <row r="1843" spans="1:13">
      <c r="A1843">
        <v>1.7815000000000001E-3</v>
      </c>
      <c r="B1843">
        <v>8.9999999999999993E-3</v>
      </c>
      <c r="C1843">
        <v>1.0464800000000001</v>
      </c>
      <c r="D1843">
        <v>4.1918699999999998</v>
      </c>
      <c r="E1843">
        <v>-0.80239899999999997</v>
      </c>
      <c r="F1843">
        <v>16.387499999999999</v>
      </c>
      <c r="G1843">
        <v>15.6751</v>
      </c>
      <c r="I1843">
        <f>1000*Opentherm_simulation[[#This Row],[time]]</f>
        <v>1.7815000000000001</v>
      </c>
      <c r="J1843">
        <f>1000*Opentherm_simulation[[#This Row],[I(Rwires1)]]</f>
        <v>9</v>
      </c>
      <c r="K1843">
        <f>Opentherm_simulation[[#This Row],[V(cont_boil)]]</f>
        <v>4.1918699999999998</v>
      </c>
      <c r="L1843">
        <f>Opentherm_simulation[[#This Row],[V(boil_cont)]]</f>
        <v>1.0464800000000001</v>
      </c>
      <c r="M1843">
        <f>Opentherm_simulation[[#This Row],[V(b-)]]-Opentherm_simulation[[#This Row],[V(b+)]]</f>
        <v>17.189899</v>
      </c>
    </row>
    <row r="1844" spans="1:13">
      <c r="A1844">
        <v>1.7825E-3</v>
      </c>
      <c r="B1844">
        <v>8.9999999999999993E-3</v>
      </c>
      <c r="C1844">
        <v>1.0464800000000001</v>
      </c>
      <c r="D1844">
        <v>4.1914999999999996</v>
      </c>
      <c r="E1844">
        <v>-0.80239899999999997</v>
      </c>
      <c r="F1844">
        <v>16.387499999999999</v>
      </c>
      <c r="G1844">
        <v>15.6751</v>
      </c>
      <c r="I1844">
        <f>1000*Opentherm_simulation[[#This Row],[time]]</f>
        <v>1.7825</v>
      </c>
      <c r="J1844">
        <f>1000*Opentherm_simulation[[#This Row],[I(Rwires1)]]</f>
        <v>9</v>
      </c>
      <c r="K1844">
        <f>Opentherm_simulation[[#This Row],[V(cont_boil)]]</f>
        <v>4.1914999999999996</v>
      </c>
      <c r="L1844">
        <f>Opentherm_simulation[[#This Row],[V(boil_cont)]]</f>
        <v>1.0464800000000001</v>
      </c>
      <c r="M1844">
        <f>Opentherm_simulation[[#This Row],[V(b-)]]-Opentherm_simulation[[#This Row],[V(b+)]]</f>
        <v>17.189899</v>
      </c>
    </row>
    <row r="1845" spans="1:13">
      <c r="A1845">
        <v>1.7834999999999999E-3</v>
      </c>
      <c r="B1845">
        <v>8.9999999999999993E-3</v>
      </c>
      <c r="C1845">
        <v>1.0464800000000001</v>
      </c>
      <c r="D1845">
        <v>4.1911399999999999</v>
      </c>
      <c r="E1845">
        <v>-0.80239899999999997</v>
      </c>
      <c r="F1845">
        <v>16.387499999999999</v>
      </c>
      <c r="G1845">
        <v>15.6751</v>
      </c>
      <c r="I1845">
        <f>1000*Opentherm_simulation[[#This Row],[time]]</f>
        <v>1.7834999999999999</v>
      </c>
      <c r="J1845">
        <f>1000*Opentherm_simulation[[#This Row],[I(Rwires1)]]</f>
        <v>9</v>
      </c>
      <c r="K1845">
        <f>Opentherm_simulation[[#This Row],[V(cont_boil)]]</f>
        <v>4.1911399999999999</v>
      </c>
      <c r="L1845">
        <f>Opentherm_simulation[[#This Row],[V(boil_cont)]]</f>
        <v>1.0464800000000001</v>
      </c>
      <c r="M1845">
        <f>Opentherm_simulation[[#This Row],[V(b-)]]-Opentherm_simulation[[#This Row],[V(b+)]]</f>
        <v>17.189899</v>
      </c>
    </row>
    <row r="1846" spans="1:13">
      <c r="A1846">
        <v>1.7845000000000001E-3</v>
      </c>
      <c r="B1846">
        <v>8.9999999999999993E-3</v>
      </c>
      <c r="C1846">
        <v>1.0464800000000001</v>
      </c>
      <c r="D1846">
        <v>4.1907800000000002</v>
      </c>
      <c r="E1846">
        <v>-0.80239899999999997</v>
      </c>
      <c r="F1846">
        <v>16.387499999999999</v>
      </c>
      <c r="G1846">
        <v>15.6751</v>
      </c>
      <c r="I1846">
        <f>1000*Opentherm_simulation[[#This Row],[time]]</f>
        <v>1.7845</v>
      </c>
      <c r="J1846">
        <f>1000*Opentherm_simulation[[#This Row],[I(Rwires1)]]</f>
        <v>9</v>
      </c>
      <c r="K1846">
        <f>Opentherm_simulation[[#This Row],[V(cont_boil)]]</f>
        <v>4.1907800000000002</v>
      </c>
      <c r="L1846">
        <f>Opentherm_simulation[[#This Row],[V(boil_cont)]]</f>
        <v>1.0464800000000001</v>
      </c>
      <c r="M1846">
        <f>Opentherm_simulation[[#This Row],[V(b-)]]-Opentherm_simulation[[#This Row],[V(b+)]]</f>
        <v>17.189899</v>
      </c>
    </row>
    <row r="1847" spans="1:13">
      <c r="A1847">
        <v>1.7855E-3</v>
      </c>
      <c r="B1847">
        <v>8.9999999999999993E-3</v>
      </c>
      <c r="C1847">
        <v>1.0464800000000001</v>
      </c>
      <c r="D1847">
        <v>4.1904199999999996</v>
      </c>
      <c r="E1847">
        <v>-0.80239899999999997</v>
      </c>
      <c r="F1847">
        <v>16.387499999999999</v>
      </c>
      <c r="G1847">
        <v>15.6751</v>
      </c>
      <c r="I1847">
        <f>1000*Opentherm_simulation[[#This Row],[time]]</f>
        <v>1.7855000000000001</v>
      </c>
      <c r="J1847">
        <f>1000*Opentherm_simulation[[#This Row],[I(Rwires1)]]</f>
        <v>9</v>
      </c>
      <c r="K1847">
        <f>Opentherm_simulation[[#This Row],[V(cont_boil)]]</f>
        <v>4.1904199999999996</v>
      </c>
      <c r="L1847">
        <f>Opentherm_simulation[[#This Row],[V(boil_cont)]]</f>
        <v>1.0464800000000001</v>
      </c>
      <c r="M1847">
        <f>Opentherm_simulation[[#This Row],[V(b-)]]-Opentherm_simulation[[#This Row],[V(b+)]]</f>
        <v>17.189899</v>
      </c>
    </row>
    <row r="1848" spans="1:13">
      <c r="A1848">
        <v>1.7864999999999999E-3</v>
      </c>
      <c r="B1848">
        <v>8.9999999999999993E-3</v>
      </c>
      <c r="C1848">
        <v>1.0464800000000001</v>
      </c>
      <c r="D1848">
        <v>4.1900599999999999</v>
      </c>
      <c r="E1848">
        <v>-0.80239899999999997</v>
      </c>
      <c r="F1848">
        <v>16.387499999999999</v>
      </c>
      <c r="G1848">
        <v>15.6751</v>
      </c>
      <c r="I1848">
        <f>1000*Opentherm_simulation[[#This Row],[time]]</f>
        <v>1.7865</v>
      </c>
      <c r="J1848">
        <f>1000*Opentherm_simulation[[#This Row],[I(Rwires1)]]</f>
        <v>9</v>
      </c>
      <c r="K1848">
        <f>Opentherm_simulation[[#This Row],[V(cont_boil)]]</f>
        <v>4.1900599999999999</v>
      </c>
      <c r="L1848">
        <f>Opentherm_simulation[[#This Row],[V(boil_cont)]]</f>
        <v>1.0464800000000001</v>
      </c>
      <c r="M1848">
        <f>Opentherm_simulation[[#This Row],[V(b-)]]-Opentherm_simulation[[#This Row],[V(b+)]]</f>
        <v>17.189899</v>
      </c>
    </row>
    <row r="1849" spans="1:13">
      <c r="A1849">
        <v>1.7875E-3</v>
      </c>
      <c r="B1849">
        <v>8.9999999999999993E-3</v>
      </c>
      <c r="C1849">
        <v>1.0464800000000001</v>
      </c>
      <c r="D1849">
        <v>4.1897099999999998</v>
      </c>
      <c r="E1849">
        <v>-0.80239899999999997</v>
      </c>
      <c r="F1849">
        <v>16.387499999999999</v>
      </c>
      <c r="G1849">
        <v>15.6751</v>
      </c>
      <c r="I1849">
        <f>1000*Opentherm_simulation[[#This Row],[time]]</f>
        <v>1.7875000000000001</v>
      </c>
      <c r="J1849">
        <f>1000*Opentherm_simulation[[#This Row],[I(Rwires1)]]</f>
        <v>9</v>
      </c>
      <c r="K1849">
        <f>Opentherm_simulation[[#This Row],[V(cont_boil)]]</f>
        <v>4.1897099999999998</v>
      </c>
      <c r="L1849">
        <f>Opentherm_simulation[[#This Row],[V(boil_cont)]]</f>
        <v>1.0464800000000001</v>
      </c>
      <c r="M1849">
        <f>Opentherm_simulation[[#This Row],[V(b-)]]-Opentherm_simulation[[#This Row],[V(b+)]]</f>
        <v>17.189899</v>
      </c>
    </row>
    <row r="1850" spans="1:13">
      <c r="A1850">
        <v>1.7884999999999999E-3</v>
      </c>
      <c r="B1850">
        <v>8.9999999999999993E-3</v>
      </c>
      <c r="C1850">
        <v>1.0464800000000001</v>
      </c>
      <c r="D1850">
        <v>4.1893599999999998</v>
      </c>
      <c r="E1850">
        <v>-0.80239899999999997</v>
      </c>
      <c r="F1850">
        <v>16.387499999999999</v>
      </c>
      <c r="G1850">
        <v>15.6751</v>
      </c>
      <c r="I1850">
        <f>1000*Opentherm_simulation[[#This Row],[time]]</f>
        <v>1.7885</v>
      </c>
      <c r="J1850">
        <f>1000*Opentherm_simulation[[#This Row],[I(Rwires1)]]</f>
        <v>9</v>
      </c>
      <c r="K1850">
        <f>Opentherm_simulation[[#This Row],[V(cont_boil)]]</f>
        <v>4.1893599999999998</v>
      </c>
      <c r="L1850">
        <f>Opentherm_simulation[[#This Row],[V(boil_cont)]]</f>
        <v>1.0464800000000001</v>
      </c>
      <c r="M1850">
        <f>Opentherm_simulation[[#This Row],[V(b-)]]-Opentherm_simulation[[#This Row],[V(b+)]]</f>
        <v>17.189899</v>
      </c>
    </row>
    <row r="1851" spans="1:13">
      <c r="A1851">
        <v>1.7895000000000001E-3</v>
      </c>
      <c r="B1851">
        <v>8.9999999999999993E-3</v>
      </c>
      <c r="C1851">
        <v>1.0464800000000001</v>
      </c>
      <c r="D1851">
        <v>4.1890099999999997</v>
      </c>
      <c r="E1851">
        <v>-0.80239899999999997</v>
      </c>
      <c r="F1851">
        <v>16.387499999999999</v>
      </c>
      <c r="G1851">
        <v>15.6751</v>
      </c>
      <c r="I1851">
        <f>1000*Opentherm_simulation[[#This Row],[time]]</f>
        <v>1.7895000000000001</v>
      </c>
      <c r="J1851">
        <f>1000*Opentherm_simulation[[#This Row],[I(Rwires1)]]</f>
        <v>9</v>
      </c>
      <c r="K1851">
        <f>Opentherm_simulation[[#This Row],[V(cont_boil)]]</f>
        <v>4.1890099999999997</v>
      </c>
      <c r="L1851">
        <f>Opentherm_simulation[[#This Row],[V(boil_cont)]]</f>
        <v>1.0464800000000001</v>
      </c>
      <c r="M1851">
        <f>Opentherm_simulation[[#This Row],[V(b-)]]-Opentherm_simulation[[#This Row],[V(b+)]]</f>
        <v>17.189899</v>
      </c>
    </row>
    <row r="1852" spans="1:13">
      <c r="A1852">
        <v>1.7905E-3</v>
      </c>
      <c r="B1852">
        <v>8.9999999999999993E-3</v>
      </c>
      <c r="C1852">
        <v>1.0464800000000001</v>
      </c>
      <c r="D1852">
        <v>4.1886599999999996</v>
      </c>
      <c r="E1852">
        <v>-0.80239899999999997</v>
      </c>
      <c r="F1852">
        <v>16.387499999999999</v>
      </c>
      <c r="G1852">
        <v>15.6751</v>
      </c>
      <c r="I1852">
        <f>1000*Opentherm_simulation[[#This Row],[time]]</f>
        <v>1.7905</v>
      </c>
      <c r="J1852">
        <f>1000*Opentherm_simulation[[#This Row],[I(Rwires1)]]</f>
        <v>9</v>
      </c>
      <c r="K1852">
        <f>Opentherm_simulation[[#This Row],[V(cont_boil)]]</f>
        <v>4.1886599999999996</v>
      </c>
      <c r="L1852">
        <f>Opentherm_simulation[[#This Row],[V(boil_cont)]]</f>
        <v>1.0464800000000001</v>
      </c>
      <c r="M1852">
        <f>Opentherm_simulation[[#This Row],[V(b-)]]-Opentherm_simulation[[#This Row],[V(b+)]]</f>
        <v>17.189899</v>
      </c>
    </row>
    <row r="1853" spans="1:13">
      <c r="A1853">
        <v>1.7914999999999999E-3</v>
      </c>
      <c r="B1853">
        <v>8.9999999999999993E-3</v>
      </c>
      <c r="C1853">
        <v>1.0464800000000001</v>
      </c>
      <c r="D1853">
        <v>4.18832</v>
      </c>
      <c r="E1853">
        <v>-0.80239899999999997</v>
      </c>
      <c r="F1853">
        <v>16.387499999999999</v>
      </c>
      <c r="G1853">
        <v>15.6751</v>
      </c>
      <c r="I1853">
        <f>1000*Opentherm_simulation[[#This Row],[time]]</f>
        <v>1.7914999999999999</v>
      </c>
      <c r="J1853">
        <f>1000*Opentherm_simulation[[#This Row],[I(Rwires1)]]</f>
        <v>9</v>
      </c>
      <c r="K1853">
        <f>Opentherm_simulation[[#This Row],[V(cont_boil)]]</f>
        <v>4.18832</v>
      </c>
      <c r="L1853">
        <f>Opentherm_simulation[[#This Row],[V(boil_cont)]]</f>
        <v>1.0464800000000001</v>
      </c>
      <c r="M1853">
        <f>Opentherm_simulation[[#This Row],[V(b-)]]-Opentherm_simulation[[#This Row],[V(b+)]]</f>
        <v>17.189899</v>
      </c>
    </row>
    <row r="1854" spans="1:13">
      <c r="A1854">
        <v>1.7925E-3</v>
      </c>
      <c r="B1854">
        <v>8.9999999999999993E-3</v>
      </c>
      <c r="C1854">
        <v>1.0464800000000001</v>
      </c>
      <c r="D1854">
        <v>4.1879799999999996</v>
      </c>
      <c r="E1854">
        <v>-0.80239899999999997</v>
      </c>
      <c r="F1854">
        <v>16.387499999999999</v>
      </c>
      <c r="G1854">
        <v>15.6751</v>
      </c>
      <c r="I1854">
        <f>1000*Opentherm_simulation[[#This Row],[time]]</f>
        <v>1.7925</v>
      </c>
      <c r="J1854">
        <f>1000*Opentherm_simulation[[#This Row],[I(Rwires1)]]</f>
        <v>9</v>
      </c>
      <c r="K1854">
        <f>Opentherm_simulation[[#This Row],[V(cont_boil)]]</f>
        <v>4.1879799999999996</v>
      </c>
      <c r="L1854">
        <f>Opentherm_simulation[[#This Row],[V(boil_cont)]]</f>
        <v>1.0464800000000001</v>
      </c>
      <c r="M1854">
        <f>Opentherm_simulation[[#This Row],[V(b-)]]-Opentherm_simulation[[#This Row],[V(b+)]]</f>
        <v>17.189899</v>
      </c>
    </row>
    <row r="1855" spans="1:13">
      <c r="A1855">
        <v>1.7935E-3</v>
      </c>
      <c r="B1855">
        <v>8.9999999999999993E-3</v>
      </c>
      <c r="C1855">
        <v>1.0464800000000001</v>
      </c>
      <c r="D1855">
        <v>4.18764</v>
      </c>
      <c r="E1855">
        <v>-0.80239899999999997</v>
      </c>
      <c r="F1855">
        <v>16.387499999999999</v>
      </c>
      <c r="G1855">
        <v>15.6751</v>
      </c>
      <c r="I1855">
        <f>1000*Opentherm_simulation[[#This Row],[time]]</f>
        <v>1.7934999999999999</v>
      </c>
      <c r="J1855">
        <f>1000*Opentherm_simulation[[#This Row],[I(Rwires1)]]</f>
        <v>9</v>
      </c>
      <c r="K1855">
        <f>Opentherm_simulation[[#This Row],[V(cont_boil)]]</f>
        <v>4.18764</v>
      </c>
      <c r="L1855">
        <f>Opentherm_simulation[[#This Row],[V(boil_cont)]]</f>
        <v>1.0464800000000001</v>
      </c>
      <c r="M1855">
        <f>Opentherm_simulation[[#This Row],[V(b-)]]-Opentherm_simulation[[#This Row],[V(b+)]]</f>
        <v>17.189899</v>
      </c>
    </row>
    <row r="1856" spans="1:13">
      <c r="A1856">
        <v>1.7945000000000001E-3</v>
      </c>
      <c r="B1856">
        <v>8.9999999999999993E-3</v>
      </c>
      <c r="C1856">
        <v>1.0464800000000001</v>
      </c>
      <c r="D1856">
        <v>4.1873100000000001</v>
      </c>
      <c r="E1856">
        <v>-0.80239899999999997</v>
      </c>
      <c r="F1856">
        <v>16.387499999999999</v>
      </c>
      <c r="G1856">
        <v>15.6751</v>
      </c>
      <c r="I1856">
        <f>1000*Opentherm_simulation[[#This Row],[time]]</f>
        <v>1.7945</v>
      </c>
      <c r="J1856">
        <f>1000*Opentherm_simulation[[#This Row],[I(Rwires1)]]</f>
        <v>9</v>
      </c>
      <c r="K1856">
        <f>Opentherm_simulation[[#This Row],[V(cont_boil)]]</f>
        <v>4.1873100000000001</v>
      </c>
      <c r="L1856">
        <f>Opentherm_simulation[[#This Row],[V(boil_cont)]]</f>
        <v>1.0464800000000001</v>
      </c>
      <c r="M1856">
        <f>Opentherm_simulation[[#This Row],[V(b-)]]-Opentherm_simulation[[#This Row],[V(b+)]]</f>
        <v>17.189899</v>
      </c>
    </row>
    <row r="1857" spans="1:13">
      <c r="A1857">
        <v>1.7955E-3</v>
      </c>
      <c r="B1857">
        <v>8.9999999999999993E-3</v>
      </c>
      <c r="C1857">
        <v>1.0464800000000001</v>
      </c>
      <c r="D1857">
        <v>4.1869699999999996</v>
      </c>
      <c r="E1857">
        <v>-0.80239899999999997</v>
      </c>
      <c r="F1857">
        <v>16.387499999999999</v>
      </c>
      <c r="G1857">
        <v>15.6751</v>
      </c>
      <c r="I1857">
        <f>1000*Opentherm_simulation[[#This Row],[time]]</f>
        <v>1.7955000000000001</v>
      </c>
      <c r="J1857">
        <f>1000*Opentherm_simulation[[#This Row],[I(Rwires1)]]</f>
        <v>9</v>
      </c>
      <c r="K1857">
        <f>Opentherm_simulation[[#This Row],[V(cont_boil)]]</f>
        <v>4.1869699999999996</v>
      </c>
      <c r="L1857">
        <f>Opentherm_simulation[[#This Row],[V(boil_cont)]]</f>
        <v>1.0464800000000001</v>
      </c>
      <c r="M1857">
        <f>Opentherm_simulation[[#This Row],[V(b-)]]-Opentherm_simulation[[#This Row],[V(b+)]]</f>
        <v>17.189899</v>
      </c>
    </row>
    <row r="1858" spans="1:13">
      <c r="A1858">
        <v>1.7964999999999999E-3</v>
      </c>
      <c r="B1858">
        <v>8.9999999999999993E-3</v>
      </c>
      <c r="C1858">
        <v>1.0464800000000001</v>
      </c>
      <c r="D1858">
        <v>4.1866399999999997</v>
      </c>
      <c r="E1858">
        <v>-0.80239899999999997</v>
      </c>
      <c r="F1858">
        <v>16.387499999999999</v>
      </c>
      <c r="G1858">
        <v>15.6751</v>
      </c>
      <c r="I1858">
        <f>1000*Opentherm_simulation[[#This Row],[time]]</f>
        <v>1.7965</v>
      </c>
      <c r="J1858">
        <f>1000*Opentherm_simulation[[#This Row],[I(Rwires1)]]</f>
        <v>9</v>
      </c>
      <c r="K1858">
        <f>Opentherm_simulation[[#This Row],[V(cont_boil)]]</f>
        <v>4.1866399999999997</v>
      </c>
      <c r="L1858">
        <f>Opentherm_simulation[[#This Row],[V(boil_cont)]]</f>
        <v>1.0464800000000001</v>
      </c>
      <c r="M1858">
        <f>Opentherm_simulation[[#This Row],[V(b-)]]-Opentherm_simulation[[#This Row],[V(b+)]]</f>
        <v>17.189899</v>
      </c>
    </row>
    <row r="1859" spans="1:13">
      <c r="A1859">
        <v>1.7975000000000001E-3</v>
      </c>
      <c r="B1859">
        <v>8.9999999999999993E-3</v>
      </c>
      <c r="C1859">
        <v>1.0464800000000001</v>
      </c>
      <c r="D1859">
        <v>4.1863200000000003</v>
      </c>
      <c r="E1859">
        <v>-0.80239899999999997</v>
      </c>
      <c r="F1859">
        <v>16.387499999999999</v>
      </c>
      <c r="G1859">
        <v>15.6751</v>
      </c>
      <c r="I1859">
        <f>1000*Opentherm_simulation[[#This Row],[time]]</f>
        <v>1.7975000000000001</v>
      </c>
      <c r="J1859">
        <f>1000*Opentherm_simulation[[#This Row],[I(Rwires1)]]</f>
        <v>9</v>
      </c>
      <c r="K1859">
        <f>Opentherm_simulation[[#This Row],[V(cont_boil)]]</f>
        <v>4.1863200000000003</v>
      </c>
      <c r="L1859">
        <f>Opentherm_simulation[[#This Row],[V(boil_cont)]]</f>
        <v>1.0464800000000001</v>
      </c>
      <c r="M1859">
        <f>Opentherm_simulation[[#This Row],[V(b-)]]-Opentherm_simulation[[#This Row],[V(b+)]]</f>
        <v>17.189899</v>
      </c>
    </row>
    <row r="1860" spans="1:13">
      <c r="A1860">
        <v>1.7985E-3</v>
      </c>
      <c r="B1860">
        <v>8.9999999999999993E-3</v>
      </c>
      <c r="C1860">
        <v>1.0464800000000001</v>
      </c>
      <c r="D1860">
        <v>4.1859900000000003</v>
      </c>
      <c r="E1860">
        <v>-0.80239899999999997</v>
      </c>
      <c r="F1860">
        <v>16.387499999999999</v>
      </c>
      <c r="G1860">
        <v>15.6751</v>
      </c>
      <c r="I1860">
        <f>1000*Opentherm_simulation[[#This Row],[time]]</f>
        <v>1.7985</v>
      </c>
      <c r="J1860">
        <f>1000*Opentherm_simulation[[#This Row],[I(Rwires1)]]</f>
        <v>9</v>
      </c>
      <c r="K1860">
        <f>Opentherm_simulation[[#This Row],[V(cont_boil)]]</f>
        <v>4.1859900000000003</v>
      </c>
      <c r="L1860">
        <f>Opentherm_simulation[[#This Row],[V(boil_cont)]]</f>
        <v>1.0464800000000001</v>
      </c>
      <c r="M1860">
        <f>Opentherm_simulation[[#This Row],[V(b-)]]-Opentherm_simulation[[#This Row],[V(b+)]]</f>
        <v>17.189899</v>
      </c>
    </row>
    <row r="1861" spans="1:13">
      <c r="A1861">
        <v>1.7995000000000001E-3</v>
      </c>
      <c r="B1861">
        <v>8.9999999999999993E-3</v>
      </c>
      <c r="C1861">
        <v>1.0464800000000001</v>
      </c>
      <c r="D1861">
        <v>4.18567</v>
      </c>
      <c r="E1861">
        <v>-0.80239899999999997</v>
      </c>
      <c r="F1861">
        <v>16.387499999999999</v>
      </c>
      <c r="G1861">
        <v>15.6751</v>
      </c>
      <c r="I1861">
        <f>1000*Opentherm_simulation[[#This Row],[time]]</f>
        <v>1.7995000000000001</v>
      </c>
      <c r="J1861">
        <f>1000*Opentherm_simulation[[#This Row],[I(Rwires1)]]</f>
        <v>9</v>
      </c>
      <c r="K1861">
        <f>Opentherm_simulation[[#This Row],[V(cont_boil)]]</f>
        <v>4.18567</v>
      </c>
      <c r="L1861">
        <f>Opentherm_simulation[[#This Row],[V(boil_cont)]]</f>
        <v>1.0464800000000001</v>
      </c>
      <c r="M1861">
        <f>Opentherm_simulation[[#This Row],[V(b-)]]-Opentherm_simulation[[#This Row],[V(b+)]]</f>
        <v>17.189899</v>
      </c>
    </row>
    <row r="1862" spans="1:13">
      <c r="A1862">
        <v>1.8005E-3</v>
      </c>
      <c r="B1862">
        <v>8.9999999999999993E-3</v>
      </c>
      <c r="C1862">
        <v>1.0464800000000001</v>
      </c>
      <c r="D1862">
        <v>4.1853499999999997</v>
      </c>
      <c r="E1862">
        <v>-0.80239899999999997</v>
      </c>
      <c r="F1862">
        <v>16.387499999999999</v>
      </c>
      <c r="G1862">
        <v>15.6751</v>
      </c>
      <c r="I1862">
        <f>1000*Opentherm_simulation[[#This Row],[time]]</f>
        <v>1.8005</v>
      </c>
      <c r="J1862">
        <f>1000*Opentherm_simulation[[#This Row],[I(Rwires1)]]</f>
        <v>9</v>
      </c>
      <c r="K1862">
        <f>Opentherm_simulation[[#This Row],[V(cont_boil)]]</f>
        <v>4.1853499999999997</v>
      </c>
      <c r="L1862">
        <f>Opentherm_simulation[[#This Row],[V(boil_cont)]]</f>
        <v>1.0464800000000001</v>
      </c>
      <c r="M1862">
        <f>Opentherm_simulation[[#This Row],[V(b-)]]-Opentherm_simulation[[#This Row],[V(b+)]]</f>
        <v>17.189899</v>
      </c>
    </row>
    <row r="1863" spans="1:13">
      <c r="A1863">
        <v>1.8014999999999999E-3</v>
      </c>
      <c r="B1863">
        <v>8.9999999999999993E-3</v>
      </c>
      <c r="C1863">
        <v>1.0464800000000001</v>
      </c>
      <c r="D1863">
        <v>4.1850300000000002</v>
      </c>
      <c r="E1863">
        <v>-0.80239899999999997</v>
      </c>
      <c r="F1863">
        <v>16.387499999999999</v>
      </c>
      <c r="G1863">
        <v>15.6751</v>
      </c>
      <c r="I1863">
        <f>1000*Opentherm_simulation[[#This Row],[time]]</f>
        <v>1.8014999999999999</v>
      </c>
      <c r="J1863">
        <f>1000*Opentherm_simulation[[#This Row],[I(Rwires1)]]</f>
        <v>9</v>
      </c>
      <c r="K1863">
        <f>Opentherm_simulation[[#This Row],[V(cont_boil)]]</f>
        <v>4.1850300000000002</v>
      </c>
      <c r="L1863">
        <f>Opentherm_simulation[[#This Row],[V(boil_cont)]]</f>
        <v>1.0464800000000001</v>
      </c>
      <c r="M1863">
        <f>Opentherm_simulation[[#This Row],[V(b-)]]-Opentherm_simulation[[#This Row],[V(b+)]]</f>
        <v>17.189899</v>
      </c>
    </row>
    <row r="1864" spans="1:13">
      <c r="A1864">
        <v>1.8025000000000001E-3</v>
      </c>
      <c r="B1864">
        <v>8.9999999999999993E-3</v>
      </c>
      <c r="C1864">
        <v>1.0464800000000001</v>
      </c>
      <c r="D1864">
        <v>4.1847099999999999</v>
      </c>
      <c r="E1864">
        <v>-0.80239899999999997</v>
      </c>
      <c r="F1864">
        <v>16.387499999999999</v>
      </c>
      <c r="G1864">
        <v>15.6751</v>
      </c>
      <c r="I1864">
        <f>1000*Opentherm_simulation[[#This Row],[time]]</f>
        <v>1.8025</v>
      </c>
      <c r="J1864">
        <f>1000*Opentherm_simulation[[#This Row],[I(Rwires1)]]</f>
        <v>9</v>
      </c>
      <c r="K1864">
        <f>Opentherm_simulation[[#This Row],[V(cont_boil)]]</f>
        <v>4.1847099999999999</v>
      </c>
      <c r="L1864">
        <f>Opentherm_simulation[[#This Row],[V(boil_cont)]]</f>
        <v>1.0464800000000001</v>
      </c>
      <c r="M1864">
        <f>Opentherm_simulation[[#This Row],[V(b-)]]-Opentherm_simulation[[#This Row],[V(b+)]]</f>
        <v>17.189899</v>
      </c>
    </row>
    <row r="1865" spans="1:13">
      <c r="A1865">
        <v>1.8035E-3</v>
      </c>
      <c r="B1865">
        <v>8.9999999999999993E-3</v>
      </c>
      <c r="C1865">
        <v>1.0464800000000001</v>
      </c>
      <c r="D1865">
        <v>4.1844000000000001</v>
      </c>
      <c r="E1865">
        <v>-0.80239899999999997</v>
      </c>
      <c r="F1865">
        <v>16.387499999999999</v>
      </c>
      <c r="G1865">
        <v>15.6751</v>
      </c>
      <c r="I1865">
        <f>1000*Opentherm_simulation[[#This Row],[time]]</f>
        <v>1.8034999999999999</v>
      </c>
      <c r="J1865">
        <f>1000*Opentherm_simulation[[#This Row],[I(Rwires1)]]</f>
        <v>9</v>
      </c>
      <c r="K1865">
        <f>Opentherm_simulation[[#This Row],[V(cont_boil)]]</f>
        <v>4.1844000000000001</v>
      </c>
      <c r="L1865">
        <f>Opentherm_simulation[[#This Row],[V(boil_cont)]]</f>
        <v>1.0464800000000001</v>
      </c>
      <c r="M1865">
        <f>Opentherm_simulation[[#This Row],[V(b-)]]-Opentherm_simulation[[#This Row],[V(b+)]]</f>
        <v>17.189899</v>
      </c>
    </row>
    <row r="1866" spans="1:13">
      <c r="A1866">
        <v>1.8044999999999999E-3</v>
      </c>
      <c r="B1866">
        <v>8.9999999999999993E-3</v>
      </c>
      <c r="C1866">
        <v>1.0464800000000001</v>
      </c>
      <c r="D1866">
        <v>4.1840900000000003</v>
      </c>
      <c r="E1866">
        <v>-0.80239899999999997</v>
      </c>
      <c r="F1866">
        <v>16.387499999999999</v>
      </c>
      <c r="G1866">
        <v>15.6751</v>
      </c>
      <c r="I1866">
        <f>1000*Opentherm_simulation[[#This Row],[time]]</f>
        <v>1.8045</v>
      </c>
      <c r="J1866">
        <f>1000*Opentherm_simulation[[#This Row],[I(Rwires1)]]</f>
        <v>9</v>
      </c>
      <c r="K1866">
        <f>Opentherm_simulation[[#This Row],[V(cont_boil)]]</f>
        <v>4.1840900000000003</v>
      </c>
      <c r="L1866">
        <f>Opentherm_simulation[[#This Row],[V(boil_cont)]]</f>
        <v>1.0464800000000001</v>
      </c>
      <c r="M1866">
        <f>Opentherm_simulation[[#This Row],[V(b-)]]-Opentherm_simulation[[#This Row],[V(b+)]]</f>
        <v>17.189899</v>
      </c>
    </row>
    <row r="1867" spans="1:13">
      <c r="A1867">
        <v>1.8055E-3</v>
      </c>
      <c r="B1867">
        <v>8.9999999999999993E-3</v>
      </c>
      <c r="C1867">
        <v>1.0464800000000001</v>
      </c>
      <c r="D1867">
        <v>4.1837799999999996</v>
      </c>
      <c r="E1867">
        <v>-0.80239899999999997</v>
      </c>
      <c r="F1867">
        <v>16.387499999999999</v>
      </c>
      <c r="G1867">
        <v>15.6751</v>
      </c>
      <c r="I1867">
        <f>1000*Opentherm_simulation[[#This Row],[time]]</f>
        <v>1.8055000000000001</v>
      </c>
      <c r="J1867">
        <f>1000*Opentherm_simulation[[#This Row],[I(Rwires1)]]</f>
        <v>9</v>
      </c>
      <c r="K1867">
        <f>Opentherm_simulation[[#This Row],[V(cont_boil)]]</f>
        <v>4.1837799999999996</v>
      </c>
      <c r="L1867">
        <f>Opentherm_simulation[[#This Row],[V(boil_cont)]]</f>
        <v>1.0464800000000001</v>
      </c>
      <c r="M1867">
        <f>Opentherm_simulation[[#This Row],[V(b-)]]-Opentherm_simulation[[#This Row],[V(b+)]]</f>
        <v>17.189899</v>
      </c>
    </row>
    <row r="1868" spans="1:13">
      <c r="A1868">
        <v>1.8064999999999999E-3</v>
      </c>
      <c r="B1868">
        <v>8.9999999999999993E-3</v>
      </c>
      <c r="C1868">
        <v>1.0464800000000001</v>
      </c>
      <c r="D1868">
        <v>4.1834699999999998</v>
      </c>
      <c r="E1868">
        <v>-0.80239899999999997</v>
      </c>
      <c r="F1868">
        <v>16.387499999999999</v>
      </c>
      <c r="G1868">
        <v>15.6751</v>
      </c>
      <c r="I1868">
        <f>1000*Opentherm_simulation[[#This Row],[time]]</f>
        <v>1.8065</v>
      </c>
      <c r="J1868">
        <f>1000*Opentherm_simulation[[#This Row],[I(Rwires1)]]</f>
        <v>9</v>
      </c>
      <c r="K1868">
        <f>Opentherm_simulation[[#This Row],[V(cont_boil)]]</f>
        <v>4.1834699999999998</v>
      </c>
      <c r="L1868">
        <f>Opentherm_simulation[[#This Row],[V(boil_cont)]]</f>
        <v>1.0464800000000001</v>
      </c>
      <c r="M1868">
        <f>Opentherm_simulation[[#This Row],[V(b-)]]-Opentherm_simulation[[#This Row],[V(b+)]]</f>
        <v>17.189899</v>
      </c>
    </row>
    <row r="1869" spans="1:13">
      <c r="A1869">
        <v>1.8075000000000001E-3</v>
      </c>
      <c r="B1869">
        <v>8.9999999999999993E-3</v>
      </c>
      <c r="C1869">
        <v>1.0464800000000001</v>
      </c>
      <c r="D1869">
        <v>4.18316</v>
      </c>
      <c r="E1869">
        <v>-0.80239899999999997</v>
      </c>
      <c r="F1869">
        <v>16.387499999999999</v>
      </c>
      <c r="G1869">
        <v>15.6751</v>
      </c>
      <c r="I1869">
        <f>1000*Opentherm_simulation[[#This Row],[time]]</f>
        <v>1.8075000000000001</v>
      </c>
      <c r="J1869">
        <f>1000*Opentherm_simulation[[#This Row],[I(Rwires1)]]</f>
        <v>9</v>
      </c>
      <c r="K1869">
        <f>Opentherm_simulation[[#This Row],[V(cont_boil)]]</f>
        <v>4.18316</v>
      </c>
      <c r="L1869">
        <f>Opentherm_simulation[[#This Row],[V(boil_cont)]]</f>
        <v>1.0464800000000001</v>
      </c>
      <c r="M1869">
        <f>Opentherm_simulation[[#This Row],[V(b-)]]-Opentherm_simulation[[#This Row],[V(b+)]]</f>
        <v>17.189899</v>
      </c>
    </row>
    <row r="1870" spans="1:13">
      <c r="A1870">
        <v>1.8085E-3</v>
      </c>
      <c r="B1870">
        <v>8.9999999999999993E-3</v>
      </c>
      <c r="C1870">
        <v>1.0464800000000001</v>
      </c>
      <c r="D1870">
        <v>4.1828599999999998</v>
      </c>
      <c r="E1870">
        <v>-0.80239899999999997</v>
      </c>
      <c r="F1870">
        <v>16.387499999999999</v>
      </c>
      <c r="G1870">
        <v>15.6751</v>
      </c>
      <c r="I1870">
        <f>1000*Opentherm_simulation[[#This Row],[time]]</f>
        <v>1.8085</v>
      </c>
      <c r="J1870">
        <f>1000*Opentherm_simulation[[#This Row],[I(Rwires1)]]</f>
        <v>9</v>
      </c>
      <c r="K1870">
        <f>Opentherm_simulation[[#This Row],[V(cont_boil)]]</f>
        <v>4.1828599999999998</v>
      </c>
      <c r="L1870">
        <f>Opentherm_simulation[[#This Row],[V(boil_cont)]]</f>
        <v>1.0464800000000001</v>
      </c>
      <c r="M1870">
        <f>Opentherm_simulation[[#This Row],[V(b-)]]-Opentherm_simulation[[#This Row],[V(b+)]]</f>
        <v>17.189899</v>
      </c>
    </row>
    <row r="1871" spans="1:13">
      <c r="A1871">
        <v>1.8094999999999999E-3</v>
      </c>
      <c r="B1871">
        <v>8.9999999999999993E-3</v>
      </c>
      <c r="C1871">
        <v>1.0464800000000001</v>
      </c>
      <c r="D1871">
        <v>4.1825599999999996</v>
      </c>
      <c r="E1871">
        <v>-0.80239899999999997</v>
      </c>
      <c r="F1871">
        <v>16.387499999999999</v>
      </c>
      <c r="G1871">
        <v>15.6751</v>
      </c>
      <c r="I1871">
        <f>1000*Opentherm_simulation[[#This Row],[time]]</f>
        <v>1.8094999999999999</v>
      </c>
      <c r="J1871">
        <f>1000*Opentherm_simulation[[#This Row],[I(Rwires1)]]</f>
        <v>9</v>
      </c>
      <c r="K1871">
        <f>Opentherm_simulation[[#This Row],[V(cont_boil)]]</f>
        <v>4.1825599999999996</v>
      </c>
      <c r="L1871">
        <f>Opentherm_simulation[[#This Row],[V(boil_cont)]]</f>
        <v>1.0464800000000001</v>
      </c>
      <c r="M1871">
        <f>Opentherm_simulation[[#This Row],[V(b-)]]-Opentherm_simulation[[#This Row],[V(b+)]]</f>
        <v>17.189899</v>
      </c>
    </row>
    <row r="1872" spans="1:13">
      <c r="A1872">
        <v>1.8105E-3</v>
      </c>
      <c r="B1872">
        <v>8.9999999999999993E-3</v>
      </c>
      <c r="C1872">
        <v>1.0464800000000001</v>
      </c>
      <c r="D1872">
        <v>4.1822600000000003</v>
      </c>
      <c r="E1872">
        <v>-0.80239899999999997</v>
      </c>
      <c r="F1872">
        <v>16.387499999999999</v>
      </c>
      <c r="G1872">
        <v>15.6751</v>
      </c>
      <c r="I1872">
        <f>1000*Opentherm_simulation[[#This Row],[time]]</f>
        <v>1.8105</v>
      </c>
      <c r="J1872">
        <f>1000*Opentherm_simulation[[#This Row],[I(Rwires1)]]</f>
        <v>9</v>
      </c>
      <c r="K1872">
        <f>Opentherm_simulation[[#This Row],[V(cont_boil)]]</f>
        <v>4.1822600000000003</v>
      </c>
      <c r="L1872">
        <f>Opentherm_simulation[[#This Row],[V(boil_cont)]]</f>
        <v>1.0464800000000001</v>
      </c>
      <c r="M1872">
        <f>Opentherm_simulation[[#This Row],[V(b-)]]-Opentherm_simulation[[#This Row],[V(b+)]]</f>
        <v>17.189899</v>
      </c>
    </row>
    <row r="1873" spans="1:13">
      <c r="A1873">
        <v>1.8115E-3</v>
      </c>
      <c r="B1873">
        <v>8.9999999999999993E-3</v>
      </c>
      <c r="C1873">
        <v>1.0464800000000001</v>
      </c>
      <c r="D1873">
        <v>4.1819699999999997</v>
      </c>
      <c r="E1873">
        <v>-0.80239899999999997</v>
      </c>
      <c r="F1873">
        <v>16.387499999999999</v>
      </c>
      <c r="G1873">
        <v>15.6751</v>
      </c>
      <c r="I1873">
        <f>1000*Opentherm_simulation[[#This Row],[time]]</f>
        <v>1.8114999999999999</v>
      </c>
      <c r="J1873">
        <f>1000*Opentherm_simulation[[#This Row],[I(Rwires1)]]</f>
        <v>9</v>
      </c>
      <c r="K1873">
        <f>Opentherm_simulation[[#This Row],[V(cont_boil)]]</f>
        <v>4.1819699999999997</v>
      </c>
      <c r="L1873">
        <f>Opentherm_simulation[[#This Row],[V(boil_cont)]]</f>
        <v>1.0464800000000001</v>
      </c>
      <c r="M1873">
        <f>Opentherm_simulation[[#This Row],[V(b-)]]-Opentherm_simulation[[#This Row],[V(b+)]]</f>
        <v>17.189899</v>
      </c>
    </row>
    <row r="1874" spans="1:13">
      <c r="A1874">
        <v>1.8125000000000001E-3</v>
      </c>
      <c r="B1874">
        <v>8.9999999999999993E-3</v>
      </c>
      <c r="C1874">
        <v>1.0464800000000001</v>
      </c>
      <c r="D1874">
        <v>4.1816700000000004</v>
      </c>
      <c r="E1874">
        <v>-0.80239899999999997</v>
      </c>
      <c r="F1874">
        <v>16.387499999999999</v>
      </c>
      <c r="G1874">
        <v>15.6751</v>
      </c>
      <c r="I1874">
        <f>1000*Opentherm_simulation[[#This Row],[time]]</f>
        <v>1.8125</v>
      </c>
      <c r="J1874">
        <f>1000*Opentherm_simulation[[#This Row],[I(Rwires1)]]</f>
        <v>9</v>
      </c>
      <c r="K1874">
        <f>Opentherm_simulation[[#This Row],[V(cont_boil)]]</f>
        <v>4.1816700000000004</v>
      </c>
      <c r="L1874">
        <f>Opentherm_simulation[[#This Row],[V(boil_cont)]]</f>
        <v>1.0464800000000001</v>
      </c>
      <c r="M1874">
        <f>Opentherm_simulation[[#This Row],[V(b-)]]-Opentherm_simulation[[#This Row],[V(b+)]]</f>
        <v>17.189899</v>
      </c>
    </row>
    <row r="1875" spans="1:13">
      <c r="A1875">
        <v>1.8135E-3</v>
      </c>
      <c r="B1875">
        <v>8.9999999999999993E-3</v>
      </c>
      <c r="C1875">
        <v>1.0464800000000001</v>
      </c>
      <c r="D1875">
        <v>4.1813799999999999</v>
      </c>
      <c r="E1875">
        <v>-0.80239899999999997</v>
      </c>
      <c r="F1875">
        <v>16.387499999999999</v>
      </c>
      <c r="G1875">
        <v>15.6751</v>
      </c>
      <c r="I1875">
        <f>1000*Opentherm_simulation[[#This Row],[time]]</f>
        <v>1.8135000000000001</v>
      </c>
      <c r="J1875">
        <f>1000*Opentherm_simulation[[#This Row],[I(Rwires1)]]</f>
        <v>9</v>
      </c>
      <c r="K1875">
        <f>Opentherm_simulation[[#This Row],[V(cont_boil)]]</f>
        <v>4.1813799999999999</v>
      </c>
      <c r="L1875">
        <f>Opentherm_simulation[[#This Row],[V(boil_cont)]]</f>
        <v>1.0464800000000001</v>
      </c>
      <c r="M1875">
        <f>Opentherm_simulation[[#This Row],[V(b-)]]-Opentherm_simulation[[#This Row],[V(b+)]]</f>
        <v>17.189899</v>
      </c>
    </row>
    <row r="1876" spans="1:13">
      <c r="A1876">
        <v>1.8144999999999999E-3</v>
      </c>
      <c r="B1876">
        <v>8.9999999999999993E-3</v>
      </c>
      <c r="C1876">
        <v>1.0464800000000001</v>
      </c>
      <c r="D1876">
        <v>4.1810900000000002</v>
      </c>
      <c r="E1876">
        <v>-0.80239899999999997</v>
      </c>
      <c r="F1876">
        <v>16.387499999999999</v>
      </c>
      <c r="G1876">
        <v>15.6751</v>
      </c>
      <c r="I1876">
        <f>1000*Opentherm_simulation[[#This Row],[time]]</f>
        <v>1.8145</v>
      </c>
      <c r="J1876">
        <f>1000*Opentherm_simulation[[#This Row],[I(Rwires1)]]</f>
        <v>9</v>
      </c>
      <c r="K1876">
        <f>Opentherm_simulation[[#This Row],[V(cont_boil)]]</f>
        <v>4.1810900000000002</v>
      </c>
      <c r="L1876">
        <f>Opentherm_simulation[[#This Row],[V(boil_cont)]]</f>
        <v>1.0464800000000001</v>
      </c>
      <c r="M1876">
        <f>Opentherm_simulation[[#This Row],[V(b-)]]-Opentherm_simulation[[#This Row],[V(b+)]]</f>
        <v>17.189899</v>
      </c>
    </row>
    <row r="1877" spans="1:13">
      <c r="A1877">
        <v>1.8155000000000001E-3</v>
      </c>
      <c r="B1877">
        <v>8.9999999999999993E-3</v>
      </c>
      <c r="C1877">
        <v>1.0464800000000001</v>
      </c>
      <c r="D1877">
        <v>4.1807999999999996</v>
      </c>
      <c r="E1877">
        <v>-0.80239899999999997</v>
      </c>
      <c r="F1877">
        <v>16.387499999999999</v>
      </c>
      <c r="G1877">
        <v>15.6751</v>
      </c>
      <c r="I1877">
        <f>1000*Opentherm_simulation[[#This Row],[time]]</f>
        <v>1.8155000000000001</v>
      </c>
      <c r="J1877">
        <f>1000*Opentherm_simulation[[#This Row],[I(Rwires1)]]</f>
        <v>9</v>
      </c>
      <c r="K1877">
        <f>Opentherm_simulation[[#This Row],[V(cont_boil)]]</f>
        <v>4.1807999999999996</v>
      </c>
      <c r="L1877">
        <f>Opentherm_simulation[[#This Row],[V(boil_cont)]]</f>
        <v>1.0464800000000001</v>
      </c>
      <c r="M1877">
        <f>Opentherm_simulation[[#This Row],[V(b-)]]-Opentherm_simulation[[#This Row],[V(b+)]]</f>
        <v>17.189899</v>
      </c>
    </row>
    <row r="1878" spans="1:13">
      <c r="A1878">
        <v>1.8165E-3</v>
      </c>
      <c r="B1878">
        <v>8.9999999999999993E-3</v>
      </c>
      <c r="C1878">
        <v>1.0464800000000001</v>
      </c>
      <c r="D1878">
        <v>4.1805099999999999</v>
      </c>
      <c r="E1878">
        <v>-0.80239899999999997</v>
      </c>
      <c r="F1878">
        <v>16.387499999999999</v>
      </c>
      <c r="G1878">
        <v>15.6751</v>
      </c>
      <c r="I1878">
        <f>1000*Opentherm_simulation[[#This Row],[time]]</f>
        <v>1.8165</v>
      </c>
      <c r="J1878">
        <f>1000*Opentherm_simulation[[#This Row],[I(Rwires1)]]</f>
        <v>9</v>
      </c>
      <c r="K1878">
        <f>Opentherm_simulation[[#This Row],[V(cont_boil)]]</f>
        <v>4.1805099999999999</v>
      </c>
      <c r="L1878">
        <f>Opentherm_simulation[[#This Row],[V(boil_cont)]]</f>
        <v>1.0464800000000001</v>
      </c>
      <c r="M1878">
        <f>Opentherm_simulation[[#This Row],[V(b-)]]-Opentherm_simulation[[#This Row],[V(b+)]]</f>
        <v>17.189899</v>
      </c>
    </row>
    <row r="1879" spans="1:13">
      <c r="A1879">
        <v>1.8175000000000001E-3</v>
      </c>
      <c r="B1879">
        <v>8.9999999999999993E-3</v>
      </c>
      <c r="C1879">
        <v>1.0464800000000001</v>
      </c>
      <c r="D1879">
        <v>4.1802299999999999</v>
      </c>
      <c r="E1879">
        <v>-0.80239899999999997</v>
      </c>
      <c r="F1879">
        <v>16.387499999999999</v>
      </c>
      <c r="G1879">
        <v>15.6751</v>
      </c>
      <c r="I1879">
        <f>1000*Opentherm_simulation[[#This Row],[time]]</f>
        <v>1.8175000000000001</v>
      </c>
      <c r="J1879">
        <f>1000*Opentherm_simulation[[#This Row],[I(Rwires1)]]</f>
        <v>9</v>
      </c>
      <c r="K1879">
        <f>Opentherm_simulation[[#This Row],[V(cont_boil)]]</f>
        <v>4.1802299999999999</v>
      </c>
      <c r="L1879">
        <f>Opentherm_simulation[[#This Row],[V(boil_cont)]]</f>
        <v>1.0464800000000001</v>
      </c>
      <c r="M1879">
        <f>Opentherm_simulation[[#This Row],[V(b-)]]-Opentherm_simulation[[#This Row],[V(b+)]]</f>
        <v>17.189899</v>
      </c>
    </row>
    <row r="1880" spans="1:13">
      <c r="A1880">
        <v>1.8185E-3</v>
      </c>
      <c r="B1880">
        <v>8.9999999999999993E-3</v>
      </c>
      <c r="C1880">
        <v>1.0464800000000001</v>
      </c>
      <c r="D1880">
        <v>4.1799499999999998</v>
      </c>
      <c r="E1880">
        <v>-0.80239899999999997</v>
      </c>
      <c r="F1880">
        <v>16.387499999999999</v>
      </c>
      <c r="G1880">
        <v>15.6751</v>
      </c>
      <c r="I1880">
        <f>1000*Opentherm_simulation[[#This Row],[time]]</f>
        <v>1.8185</v>
      </c>
      <c r="J1880">
        <f>1000*Opentherm_simulation[[#This Row],[I(Rwires1)]]</f>
        <v>9</v>
      </c>
      <c r="K1880">
        <f>Opentherm_simulation[[#This Row],[V(cont_boil)]]</f>
        <v>4.1799499999999998</v>
      </c>
      <c r="L1880">
        <f>Opentherm_simulation[[#This Row],[V(boil_cont)]]</f>
        <v>1.0464800000000001</v>
      </c>
      <c r="M1880">
        <f>Opentherm_simulation[[#This Row],[V(b-)]]-Opentherm_simulation[[#This Row],[V(b+)]]</f>
        <v>17.189899</v>
      </c>
    </row>
    <row r="1881" spans="1:13">
      <c r="A1881">
        <v>1.8194999999999999E-3</v>
      </c>
      <c r="B1881">
        <v>8.9999999999999993E-3</v>
      </c>
      <c r="C1881">
        <v>1.0464800000000001</v>
      </c>
      <c r="D1881">
        <v>4.1796699999999998</v>
      </c>
      <c r="E1881">
        <v>-0.80239899999999997</v>
      </c>
      <c r="F1881">
        <v>16.387499999999999</v>
      </c>
      <c r="G1881">
        <v>15.6751</v>
      </c>
      <c r="I1881">
        <f>1000*Opentherm_simulation[[#This Row],[time]]</f>
        <v>1.8194999999999999</v>
      </c>
      <c r="J1881">
        <f>1000*Opentherm_simulation[[#This Row],[I(Rwires1)]]</f>
        <v>9</v>
      </c>
      <c r="K1881">
        <f>Opentherm_simulation[[#This Row],[V(cont_boil)]]</f>
        <v>4.1796699999999998</v>
      </c>
      <c r="L1881">
        <f>Opentherm_simulation[[#This Row],[V(boil_cont)]]</f>
        <v>1.0464800000000001</v>
      </c>
      <c r="M1881">
        <f>Opentherm_simulation[[#This Row],[V(b-)]]-Opentherm_simulation[[#This Row],[V(b+)]]</f>
        <v>17.189899</v>
      </c>
    </row>
    <row r="1882" spans="1:13">
      <c r="A1882">
        <v>1.8205000000000001E-3</v>
      </c>
      <c r="B1882">
        <v>8.9999999999999993E-3</v>
      </c>
      <c r="C1882">
        <v>1.0464800000000001</v>
      </c>
      <c r="D1882">
        <v>4.1793899999999997</v>
      </c>
      <c r="E1882">
        <v>-0.80239899999999997</v>
      </c>
      <c r="F1882">
        <v>16.387499999999999</v>
      </c>
      <c r="G1882">
        <v>15.6751</v>
      </c>
      <c r="I1882">
        <f>1000*Opentherm_simulation[[#This Row],[time]]</f>
        <v>1.8205</v>
      </c>
      <c r="J1882">
        <f>1000*Opentherm_simulation[[#This Row],[I(Rwires1)]]</f>
        <v>9</v>
      </c>
      <c r="K1882">
        <f>Opentherm_simulation[[#This Row],[V(cont_boil)]]</f>
        <v>4.1793899999999997</v>
      </c>
      <c r="L1882">
        <f>Opentherm_simulation[[#This Row],[V(boil_cont)]]</f>
        <v>1.0464800000000001</v>
      </c>
      <c r="M1882">
        <f>Opentherm_simulation[[#This Row],[V(b-)]]-Opentherm_simulation[[#This Row],[V(b+)]]</f>
        <v>17.189899</v>
      </c>
    </row>
    <row r="1883" spans="1:13">
      <c r="A1883">
        <v>1.8215E-3</v>
      </c>
      <c r="B1883">
        <v>8.9999999999999993E-3</v>
      </c>
      <c r="C1883">
        <v>1.0464800000000001</v>
      </c>
      <c r="D1883">
        <v>4.1791099999999997</v>
      </c>
      <c r="E1883">
        <v>-0.80239899999999997</v>
      </c>
      <c r="F1883">
        <v>16.387499999999999</v>
      </c>
      <c r="G1883">
        <v>15.6751</v>
      </c>
      <c r="I1883">
        <f>1000*Opentherm_simulation[[#This Row],[time]]</f>
        <v>1.8214999999999999</v>
      </c>
      <c r="J1883">
        <f>1000*Opentherm_simulation[[#This Row],[I(Rwires1)]]</f>
        <v>9</v>
      </c>
      <c r="K1883">
        <f>Opentherm_simulation[[#This Row],[V(cont_boil)]]</f>
        <v>4.1791099999999997</v>
      </c>
      <c r="L1883">
        <f>Opentherm_simulation[[#This Row],[V(boil_cont)]]</f>
        <v>1.0464800000000001</v>
      </c>
      <c r="M1883">
        <f>Opentherm_simulation[[#This Row],[V(b-)]]-Opentherm_simulation[[#This Row],[V(b+)]]</f>
        <v>17.189899</v>
      </c>
    </row>
    <row r="1884" spans="1:13">
      <c r="A1884">
        <v>1.8224999999999999E-3</v>
      </c>
      <c r="B1884">
        <v>8.9999999999999993E-3</v>
      </c>
      <c r="C1884">
        <v>1.0464800000000001</v>
      </c>
      <c r="D1884">
        <v>4.1788400000000001</v>
      </c>
      <c r="E1884">
        <v>-0.80239899999999997</v>
      </c>
      <c r="F1884">
        <v>16.387499999999999</v>
      </c>
      <c r="G1884">
        <v>15.6751</v>
      </c>
      <c r="I1884">
        <f>1000*Opentherm_simulation[[#This Row],[time]]</f>
        <v>1.8225</v>
      </c>
      <c r="J1884">
        <f>1000*Opentherm_simulation[[#This Row],[I(Rwires1)]]</f>
        <v>9</v>
      </c>
      <c r="K1884">
        <f>Opentherm_simulation[[#This Row],[V(cont_boil)]]</f>
        <v>4.1788400000000001</v>
      </c>
      <c r="L1884">
        <f>Opentherm_simulation[[#This Row],[V(boil_cont)]]</f>
        <v>1.0464800000000001</v>
      </c>
      <c r="M1884">
        <f>Opentherm_simulation[[#This Row],[V(b-)]]-Opentherm_simulation[[#This Row],[V(b+)]]</f>
        <v>17.189899</v>
      </c>
    </row>
    <row r="1885" spans="1:13">
      <c r="A1885">
        <v>1.8235E-3</v>
      </c>
      <c r="B1885">
        <v>8.9999999999999993E-3</v>
      </c>
      <c r="C1885">
        <v>1.0464800000000001</v>
      </c>
      <c r="D1885">
        <v>4.1785699999999997</v>
      </c>
      <c r="E1885">
        <v>-0.80239899999999997</v>
      </c>
      <c r="F1885">
        <v>16.387499999999999</v>
      </c>
      <c r="G1885">
        <v>15.6751</v>
      </c>
      <c r="I1885">
        <f>1000*Opentherm_simulation[[#This Row],[time]]</f>
        <v>1.8235000000000001</v>
      </c>
      <c r="J1885">
        <f>1000*Opentherm_simulation[[#This Row],[I(Rwires1)]]</f>
        <v>9</v>
      </c>
      <c r="K1885">
        <f>Opentherm_simulation[[#This Row],[V(cont_boil)]]</f>
        <v>4.1785699999999997</v>
      </c>
      <c r="L1885">
        <f>Opentherm_simulation[[#This Row],[V(boil_cont)]]</f>
        <v>1.0464800000000001</v>
      </c>
      <c r="M1885">
        <f>Opentherm_simulation[[#This Row],[V(b-)]]-Opentherm_simulation[[#This Row],[V(b+)]]</f>
        <v>17.189899</v>
      </c>
    </row>
    <row r="1886" spans="1:13">
      <c r="A1886">
        <v>1.8244999999999999E-3</v>
      </c>
      <c r="B1886">
        <v>8.9999999999999993E-3</v>
      </c>
      <c r="C1886">
        <v>1.0464800000000001</v>
      </c>
      <c r="D1886">
        <v>4.1783000000000001</v>
      </c>
      <c r="E1886">
        <v>-0.80239899999999997</v>
      </c>
      <c r="F1886">
        <v>16.387499999999999</v>
      </c>
      <c r="G1886">
        <v>15.6751</v>
      </c>
      <c r="I1886">
        <f>1000*Opentherm_simulation[[#This Row],[time]]</f>
        <v>1.8245</v>
      </c>
      <c r="J1886">
        <f>1000*Opentherm_simulation[[#This Row],[I(Rwires1)]]</f>
        <v>9</v>
      </c>
      <c r="K1886">
        <f>Opentherm_simulation[[#This Row],[V(cont_boil)]]</f>
        <v>4.1783000000000001</v>
      </c>
      <c r="L1886">
        <f>Opentherm_simulation[[#This Row],[V(boil_cont)]]</f>
        <v>1.0464800000000001</v>
      </c>
      <c r="M1886">
        <f>Opentherm_simulation[[#This Row],[V(b-)]]-Opentherm_simulation[[#This Row],[V(b+)]]</f>
        <v>17.189899</v>
      </c>
    </row>
    <row r="1887" spans="1:13">
      <c r="A1887">
        <v>1.8255000000000001E-3</v>
      </c>
      <c r="B1887">
        <v>8.9999999999999993E-3</v>
      </c>
      <c r="C1887">
        <v>1.0464800000000001</v>
      </c>
      <c r="D1887">
        <v>4.1780299999999997</v>
      </c>
      <c r="E1887">
        <v>-0.80239899999999997</v>
      </c>
      <c r="F1887">
        <v>16.387499999999999</v>
      </c>
      <c r="G1887">
        <v>15.6751</v>
      </c>
      <c r="I1887">
        <f>1000*Opentherm_simulation[[#This Row],[time]]</f>
        <v>1.8255000000000001</v>
      </c>
      <c r="J1887">
        <f>1000*Opentherm_simulation[[#This Row],[I(Rwires1)]]</f>
        <v>9</v>
      </c>
      <c r="K1887">
        <f>Opentherm_simulation[[#This Row],[V(cont_boil)]]</f>
        <v>4.1780299999999997</v>
      </c>
      <c r="L1887">
        <f>Opentherm_simulation[[#This Row],[V(boil_cont)]]</f>
        <v>1.0464800000000001</v>
      </c>
      <c r="M1887">
        <f>Opentherm_simulation[[#This Row],[V(b-)]]-Opentherm_simulation[[#This Row],[V(b+)]]</f>
        <v>17.189899</v>
      </c>
    </row>
    <row r="1888" spans="1:13">
      <c r="A1888">
        <v>1.8265E-3</v>
      </c>
      <c r="B1888">
        <v>8.9999999999999993E-3</v>
      </c>
      <c r="C1888">
        <v>1.0464800000000001</v>
      </c>
      <c r="D1888">
        <v>4.1777600000000001</v>
      </c>
      <c r="E1888">
        <v>-0.80239899999999997</v>
      </c>
      <c r="F1888">
        <v>16.387499999999999</v>
      </c>
      <c r="G1888">
        <v>15.6751</v>
      </c>
      <c r="I1888">
        <f>1000*Opentherm_simulation[[#This Row],[time]]</f>
        <v>1.8265</v>
      </c>
      <c r="J1888">
        <f>1000*Opentherm_simulation[[#This Row],[I(Rwires1)]]</f>
        <v>9</v>
      </c>
      <c r="K1888">
        <f>Opentherm_simulation[[#This Row],[V(cont_boil)]]</f>
        <v>4.1777600000000001</v>
      </c>
      <c r="L1888">
        <f>Opentherm_simulation[[#This Row],[V(boil_cont)]]</f>
        <v>1.0464800000000001</v>
      </c>
      <c r="M1888">
        <f>Opentherm_simulation[[#This Row],[V(b-)]]-Opentherm_simulation[[#This Row],[V(b+)]]</f>
        <v>17.189899</v>
      </c>
    </row>
    <row r="1889" spans="1:13">
      <c r="A1889">
        <v>1.8274999999999999E-3</v>
      </c>
      <c r="B1889">
        <v>8.9999999999999993E-3</v>
      </c>
      <c r="C1889">
        <v>1.0464800000000001</v>
      </c>
      <c r="D1889">
        <v>4.1775000000000002</v>
      </c>
      <c r="E1889">
        <v>-0.80239899999999997</v>
      </c>
      <c r="F1889">
        <v>16.387499999999999</v>
      </c>
      <c r="G1889">
        <v>15.6751</v>
      </c>
      <c r="I1889">
        <f>1000*Opentherm_simulation[[#This Row],[time]]</f>
        <v>1.8274999999999999</v>
      </c>
      <c r="J1889">
        <f>1000*Opentherm_simulation[[#This Row],[I(Rwires1)]]</f>
        <v>9</v>
      </c>
      <c r="K1889">
        <f>Opentherm_simulation[[#This Row],[V(cont_boil)]]</f>
        <v>4.1775000000000002</v>
      </c>
      <c r="L1889">
        <f>Opentherm_simulation[[#This Row],[V(boil_cont)]]</f>
        <v>1.0464800000000001</v>
      </c>
      <c r="M1889">
        <f>Opentherm_simulation[[#This Row],[V(b-)]]-Opentherm_simulation[[#This Row],[V(b+)]]</f>
        <v>17.189899</v>
      </c>
    </row>
    <row r="1890" spans="1:13">
      <c r="A1890">
        <v>1.8285E-3</v>
      </c>
      <c r="B1890">
        <v>8.9999999999999993E-3</v>
      </c>
      <c r="C1890">
        <v>1.0464800000000001</v>
      </c>
      <c r="D1890">
        <v>4.1772299999999998</v>
      </c>
      <c r="E1890">
        <v>-0.80239899999999997</v>
      </c>
      <c r="F1890">
        <v>16.387499999999999</v>
      </c>
      <c r="G1890">
        <v>15.6751</v>
      </c>
      <c r="I1890">
        <f>1000*Opentherm_simulation[[#This Row],[time]]</f>
        <v>1.8285</v>
      </c>
      <c r="J1890">
        <f>1000*Opentherm_simulation[[#This Row],[I(Rwires1)]]</f>
        <v>9</v>
      </c>
      <c r="K1890">
        <f>Opentherm_simulation[[#This Row],[V(cont_boil)]]</f>
        <v>4.1772299999999998</v>
      </c>
      <c r="L1890">
        <f>Opentherm_simulation[[#This Row],[V(boil_cont)]]</f>
        <v>1.0464800000000001</v>
      </c>
      <c r="M1890">
        <f>Opentherm_simulation[[#This Row],[V(b-)]]-Opentherm_simulation[[#This Row],[V(b+)]]</f>
        <v>17.189899</v>
      </c>
    </row>
    <row r="1891" spans="1:13">
      <c r="A1891">
        <v>1.8295E-3</v>
      </c>
      <c r="B1891">
        <v>8.9999999999999993E-3</v>
      </c>
      <c r="C1891">
        <v>1.0464800000000001</v>
      </c>
      <c r="D1891">
        <v>4.1769699999999998</v>
      </c>
      <c r="E1891">
        <v>-0.80239899999999997</v>
      </c>
      <c r="F1891">
        <v>16.387499999999999</v>
      </c>
      <c r="G1891">
        <v>15.6751</v>
      </c>
      <c r="I1891">
        <f>1000*Opentherm_simulation[[#This Row],[time]]</f>
        <v>1.8294999999999999</v>
      </c>
      <c r="J1891">
        <f>1000*Opentherm_simulation[[#This Row],[I(Rwires1)]]</f>
        <v>9</v>
      </c>
      <c r="K1891">
        <f>Opentherm_simulation[[#This Row],[V(cont_boil)]]</f>
        <v>4.1769699999999998</v>
      </c>
      <c r="L1891">
        <f>Opentherm_simulation[[#This Row],[V(boil_cont)]]</f>
        <v>1.0464800000000001</v>
      </c>
      <c r="M1891">
        <f>Opentherm_simulation[[#This Row],[V(b-)]]-Opentherm_simulation[[#This Row],[V(b+)]]</f>
        <v>17.189899</v>
      </c>
    </row>
    <row r="1892" spans="1:13">
      <c r="A1892">
        <v>1.8305000000000001E-3</v>
      </c>
      <c r="B1892">
        <v>8.9999999999999993E-3</v>
      </c>
      <c r="C1892">
        <v>1.0464800000000001</v>
      </c>
      <c r="D1892">
        <v>4.1767099999999999</v>
      </c>
      <c r="E1892">
        <v>-0.80239899999999997</v>
      </c>
      <c r="F1892">
        <v>16.387499999999999</v>
      </c>
      <c r="G1892">
        <v>15.6751</v>
      </c>
      <c r="I1892">
        <f>1000*Opentherm_simulation[[#This Row],[time]]</f>
        <v>1.8305</v>
      </c>
      <c r="J1892">
        <f>1000*Opentherm_simulation[[#This Row],[I(Rwires1)]]</f>
        <v>9</v>
      </c>
      <c r="K1892">
        <f>Opentherm_simulation[[#This Row],[V(cont_boil)]]</f>
        <v>4.1767099999999999</v>
      </c>
      <c r="L1892">
        <f>Opentherm_simulation[[#This Row],[V(boil_cont)]]</f>
        <v>1.0464800000000001</v>
      </c>
      <c r="M1892">
        <f>Opentherm_simulation[[#This Row],[V(b-)]]-Opentherm_simulation[[#This Row],[V(b+)]]</f>
        <v>17.189899</v>
      </c>
    </row>
    <row r="1893" spans="1:13">
      <c r="A1893">
        <v>1.8315E-3</v>
      </c>
      <c r="B1893">
        <v>8.9999999999999993E-3</v>
      </c>
      <c r="C1893">
        <v>1.0464800000000001</v>
      </c>
      <c r="D1893">
        <v>4.17645</v>
      </c>
      <c r="E1893">
        <v>-0.80239899999999997</v>
      </c>
      <c r="F1893">
        <v>16.387499999999999</v>
      </c>
      <c r="G1893">
        <v>15.6751</v>
      </c>
      <c r="I1893">
        <f>1000*Opentherm_simulation[[#This Row],[time]]</f>
        <v>1.8314999999999999</v>
      </c>
      <c r="J1893">
        <f>1000*Opentherm_simulation[[#This Row],[I(Rwires1)]]</f>
        <v>9</v>
      </c>
      <c r="K1893">
        <f>Opentherm_simulation[[#This Row],[V(cont_boil)]]</f>
        <v>4.17645</v>
      </c>
      <c r="L1893">
        <f>Opentherm_simulation[[#This Row],[V(boil_cont)]]</f>
        <v>1.0464800000000001</v>
      </c>
      <c r="M1893">
        <f>Opentherm_simulation[[#This Row],[V(b-)]]-Opentherm_simulation[[#This Row],[V(b+)]]</f>
        <v>17.189899</v>
      </c>
    </row>
    <row r="1894" spans="1:13">
      <c r="A1894">
        <v>1.8324999999999999E-3</v>
      </c>
      <c r="B1894">
        <v>8.9999999999999993E-3</v>
      </c>
      <c r="C1894">
        <v>1.0464800000000001</v>
      </c>
      <c r="D1894">
        <v>4.1761999999999997</v>
      </c>
      <c r="E1894">
        <v>-0.80239899999999997</v>
      </c>
      <c r="F1894">
        <v>16.387499999999999</v>
      </c>
      <c r="G1894">
        <v>15.6751</v>
      </c>
      <c r="I1894">
        <f>1000*Opentherm_simulation[[#This Row],[time]]</f>
        <v>1.8325</v>
      </c>
      <c r="J1894">
        <f>1000*Opentherm_simulation[[#This Row],[I(Rwires1)]]</f>
        <v>9</v>
      </c>
      <c r="K1894">
        <f>Opentherm_simulation[[#This Row],[V(cont_boil)]]</f>
        <v>4.1761999999999997</v>
      </c>
      <c r="L1894">
        <f>Opentherm_simulation[[#This Row],[V(boil_cont)]]</f>
        <v>1.0464800000000001</v>
      </c>
      <c r="M1894">
        <f>Opentherm_simulation[[#This Row],[V(b-)]]-Opentherm_simulation[[#This Row],[V(b+)]]</f>
        <v>17.189899</v>
      </c>
    </row>
    <row r="1895" spans="1:13">
      <c r="A1895">
        <v>1.8335000000000001E-3</v>
      </c>
      <c r="B1895">
        <v>8.9999999999999993E-3</v>
      </c>
      <c r="C1895">
        <v>1.0464800000000001</v>
      </c>
      <c r="D1895">
        <v>4.1759399999999998</v>
      </c>
      <c r="E1895">
        <v>-0.80239899999999997</v>
      </c>
      <c r="F1895">
        <v>16.387499999999999</v>
      </c>
      <c r="G1895">
        <v>15.6751</v>
      </c>
      <c r="I1895">
        <f>1000*Opentherm_simulation[[#This Row],[time]]</f>
        <v>1.8335000000000001</v>
      </c>
      <c r="J1895">
        <f>1000*Opentherm_simulation[[#This Row],[I(Rwires1)]]</f>
        <v>9</v>
      </c>
      <c r="K1895">
        <f>Opentherm_simulation[[#This Row],[V(cont_boil)]]</f>
        <v>4.1759399999999998</v>
      </c>
      <c r="L1895">
        <f>Opentherm_simulation[[#This Row],[V(boil_cont)]]</f>
        <v>1.0464800000000001</v>
      </c>
      <c r="M1895">
        <f>Opentherm_simulation[[#This Row],[V(b-)]]-Opentherm_simulation[[#This Row],[V(b+)]]</f>
        <v>17.189899</v>
      </c>
    </row>
    <row r="1896" spans="1:13">
      <c r="A1896">
        <v>1.8345E-3</v>
      </c>
      <c r="B1896">
        <v>8.9999999999999993E-3</v>
      </c>
      <c r="C1896">
        <v>1.0464800000000001</v>
      </c>
      <c r="D1896">
        <v>4.1756900000000003</v>
      </c>
      <c r="E1896">
        <v>-0.80239899999999997</v>
      </c>
      <c r="F1896">
        <v>16.387499999999999</v>
      </c>
      <c r="G1896">
        <v>15.6751</v>
      </c>
      <c r="I1896">
        <f>1000*Opentherm_simulation[[#This Row],[time]]</f>
        <v>1.8345</v>
      </c>
      <c r="J1896">
        <f>1000*Opentherm_simulation[[#This Row],[I(Rwires1)]]</f>
        <v>9</v>
      </c>
      <c r="K1896">
        <f>Opentherm_simulation[[#This Row],[V(cont_boil)]]</f>
        <v>4.1756900000000003</v>
      </c>
      <c r="L1896">
        <f>Opentherm_simulation[[#This Row],[V(boil_cont)]]</f>
        <v>1.0464800000000001</v>
      </c>
      <c r="M1896">
        <f>Opentherm_simulation[[#This Row],[V(b-)]]-Opentherm_simulation[[#This Row],[V(b+)]]</f>
        <v>17.189899</v>
      </c>
    </row>
    <row r="1897" spans="1:13">
      <c r="A1897">
        <v>1.8354999999999999E-3</v>
      </c>
      <c r="B1897">
        <v>8.9999999999999993E-3</v>
      </c>
      <c r="C1897">
        <v>1.0464800000000001</v>
      </c>
      <c r="D1897">
        <v>4.17544</v>
      </c>
      <c r="E1897">
        <v>-0.80239899999999997</v>
      </c>
      <c r="F1897">
        <v>16.387499999999999</v>
      </c>
      <c r="G1897">
        <v>15.6751</v>
      </c>
      <c r="I1897">
        <f>1000*Opentherm_simulation[[#This Row],[time]]</f>
        <v>1.8354999999999999</v>
      </c>
      <c r="J1897">
        <f>1000*Opentherm_simulation[[#This Row],[I(Rwires1)]]</f>
        <v>9</v>
      </c>
      <c r="K1897">
        <f>Opentherm_simulation[[#This Row],[V(cont_boil)]]</f>
        <v>4.17544</v>
      </c>
      <c r="L1897">
        <f>Opentherm_simulation[[#This Row],[V(boil_cont)]]</f>
        <v>1.0464800000000001</v>
      </c>
      <c r="M1897">
        <f>Opentherm_simulation[[#This Row],[V(b-)]]-Opentherm_simulation[[#This Row],[V(b+)]]</f>
        <v>17.189899</v>
      </c>
    </row>
    <row r="1898" spans="1:13">
      <c r="A1898">
        <v>1.8365E-3</v>
      </c>
      <c r="B1898">
        <v>8.9999999999999993E-3</v>
      </c>
      <c r="C1898">
        <v>1.0464800000000001</v>
      </c>
      <c r="D1898">
        <v>4.1751899999999997</v>
      </c>
      <c r="E1898">
        <v>-0.80239899999999997</v>
      </c>
      <c r="F1898">
        <v>16.387499999999999</v>
      </c>
      <c r="G1898">
        <v>15.6751</v>
      </c>
      <c r="I1898">
        <f>1000*Opentherm_simulation[[#This Row],[time]]</f>
        <v>1.8365</v>
      </c>
      <c r="J1898">
        <f>1000*Opentherm_simulation[[#This Row],[I(Rwires1)]]</f>
        <v>9</v>
      </c>
      <c r="K1898">
        <f>Opentherm_simulation[[#This Row],[V(cont_boil)]]</f>
        <v>4.1751899999999997</v>
      </c>
      <c r="L1898">
        <f>Opentherm_simulation[[#This Row],[V(boil_cont)]]</f>
        <v>1.0464800000000001</v>
      </c>
      <c r="M1898">
        <f>Opentherm_simulation[[#This Row],[V(b-)]]-Opentherm_simulation[[#This Row],[V(b+)]]</f>
        <v>17.189899</v>
      </c>
    </row>
    <row r="1899" spans="1:13">
      <c r="A1899">
        <v>1.8374999999999999E-3</v>
      </c>
      <c r="B1899">
        <v>8.9999999999999993E-3</v>
      </c>
      <c r="C1899">
        <v>1.0464800000000001</v>
      </c>
      <c r="D1899">
        <v>4.1749400000000003</v>
      </c>
      <c r="E1899">
        <v>-0.80239899999999997</v>
      </c>
      <c r="F1899">
        <v>16.387499999999999</v>
      </c>
      <c r="G1899">
        <v>15.6751</v>
      </c>
      <c r="I1899">
        <f>1000*Opentherm_simulation[[#This Row],[time]]</f>
        <v>1.8374999999999999</v>
      </c>
      <c r="J1899">
        <f>1000*Opentherm_simulation[[#This Row],[I(Rwires1)]]</f>
        <v>9</v>
      </c>
      <c r="K1899">
        <f>Opentherm_simulation[[#This Row],[V(cont_boil)]]</f>
        <v>4.1749400000000003</v>
      </c>
      <c r="L1899">
        <f>Opentherm_simulation[[#This Row],[V(boil_cont)]]</f>
        <v>1.0464800000000001</v>
      </c>
      <c r="M1899">
        <f>Opentherm_simulation[[#This Row],[V(b-)]]-Opentherm_simulation[[#This Row],[V(b+)]]</f>
        <v>17.189899</v>
      </c>
    </row>
    <row r="1900" spans="1:13">
      <c r="A1900">
        <v>1.8385000000000001E-3</v>
      </c>
      <c r="B1900">
        <v>8.9999999999999993E-3</v>
      </c>
      <c r="C1900">
        <v>1.0464800000000001</v>
      </c>
      <c r="D1900">
        <v>4.17469</v>
      </c>
      <c r="E1900">
        <v>-0.80239899999999997</v>
      </c>
      <c r="F1900">
        <v>16.387499999999999</v>
      </c>
      <c r="G1900">
        <v>15.6751</v>
      </c>
      <c r="I1900">
        <f>1000*Opentherm_simulation[[#This Row],[time]]</f>
        <v>1.8385</v>
      </c>
      <c r="J1900">
        <f>1000*Opentherm_simulation[[#This Row],[I(Rwires1)]]</f>
        <v>9</v>
      </c>
      <c r="K1900">
        <f>Opentherm_simulation[[#This Row],[V(cont_boil)]]</f>
        <v>4.17469</v>
      </c>
      <c r="L1900">
        <f>Opentherm_simulation[[#This Row],[V(boil_cont)]]</f>
        <v>1.0464800000000001</v>
      </c>
      <c r="M1900">
        <f>Opentherm_simulation[[#This Row],[V(b-)]]-Opentherm_simulation[[#This Row],[V(b+)]]</f>
        <v>17.189899</v>
      </c>
    </row>
    <row r="1901" spans="1:13">
      <c r="A1901">
        <v>1.8395E-3</v>
      </c>
      <c r="B1901">
        <v>8.9999999999999993E-3</v>
      </c>
      <c r="C1901">
        <v>1.0464800000000001</v>
      </c>
      <c r="D1901">
        <v>4.1744500000000002</v>
      </c>
      <c r="E1901">
        <v>-0.80239899999999997</v>
      </c>
      <c r="F1901">
        <v>16.387499999999999</v>
      </c>
      <c r="G1901">
        <v>15.6751</v>
      </c>
      <c r="I1901">
        <f>1000*Opentherm_simulation[[#This Row],[time]]</f>
        <v>1.8394999999999999</v>
      </c>
      <c r="J1901">
        <f>1000*Opentherm_simulation[[#This Row],[I(Rwires1)]]</f>
        <v>9</v>
      </c>
      <c r="K1901">
        <f>Opentherm_simulation[[#This Row],[V(cont_boil)]]</f>
        <v>4.1744500000000002</v>
      </c>
      <c r="L1901">
        <f>Opentherm_simulation[[#This Row],[V(boil_cont)]]</f>
        <v>1.0464800000000001</v>
      </c>
      <c r="M1901">
        <f>Opentherm_simulation[[#This Row],[V(b-)]]-Opentherm_simulation[[#This Row],[V(b+)]]</f>
        <v>17.189899</v>
      </c>
    </row>
    <row r="1902" spans="1:13">
      <c r="A1902">
        <v>1.8404999999999999E-3</v>
      </c>
      <c r="B1902">
        <v>8.9999999999999993E-3</v>
      </c>
      <c r="C1902">
        <v>1.0464800000000001</v>
      </c>
      <c r="D1902">
        <v>4.1741999999999999</v>
      </c>
      <c r="E1902">
        <v>-0.80239899999999997</v>
      </c>
      <c r="F1902">
        <v>16.387499999999999</v>
      </c>
      <c r="G1902">
        <v>15.6751</v>
      </c>
      <c r="I1902">
        <f>1000*Opentherm_simulation[[#This Row],[time]]</f>
        <v>1.8404999999999998</v>
      </c>
      <c r="J1902">
        <f>1000*Opentherm_simulation[[#This Row],[I(Rwires1)]]</f>
        <v>9</v>
      </c>
      <c r="K1902">
        <f>Opentherm_simulation[[#This Row],[V(cont_boil)]]</f>
        <v>4.1741999999999999</v>
      </c>
      <c r="L1902">
        <f>Opentherm_simulation[[#This Row],[V(boil_cont)]]</f>
        <v>1.0464800000000001</v>
      </c>
      <c r="M1902">
        <f>Opentherm_simulation[[#This Row],[V(b-)]]-Opentherm_simulation[[#This Row],[V(b+)]]</f>
        <v>17.189899</v>
      </c>
    </row>
    <row r="1903" spans="1:13">
      <c r="A1903">
        <v>1.8415E-3</v>
      </c>
      <c r="B1903">
        <v>8.9999999999999993E-3</v>
      </c>
      <c r="C1903">
        <v>1.0464800000000001</v>
      </c>
      <c r="D1903">
        <v>4.1739600000000001</v>
      </c>
      <c r="E1903">
        <v>-0.80239899999999997</v>
      </c>
      <c r="F1903">
        <v>16.387499999999999</v>
      </c>
      <c r="G1903">
        <v>15.6751</v>
      </c>
      <c r="I1903">
        <f>1000*Opentherm_simulation[[#This Row],[time]]</f>
        <v>1.8415000000000001</v>
      </c>
      <c r="J1903">
        <f>1000*Opentherm_simulation[[#This Row],[I(Rwires1)]]</f>
        <v>9</v>
      </c>
      <c r="K1903">
        <f>Opentherm_simulation[[#This Row],[V(cont_boil)]]</f>
        <v>4.1739600000000001</v>
      </c>
      <c r="L1903">
        <f>Opentherm_simulation[[#This Row],[V(boil_cont)]]</f>
        <v>1.0464800000000001</v>
      </c>
      <c r="M1903">
        <f>Opentherm_simulation[[#This Row],[V(b-)]]-Opentherm_simulation[[#This Row],[V(b+)]]</f>
        <v>17.189899</v>
      </c>
    </row>
    <row r="1904" spans="1:13">
      <c r="A1904">
        <v>1.8425E-3</v>
      </c>
      <c r="B1904">
        <v>8.9999999999999993E-3</v>
      </c>
      <c r="C1904">
        <v>1.0464800000000001</v>
      </c>
      <c r="D1904">
        <v>4.1737200000000003</v>
      </c>
      <c r="E1904">
        <v>-0.80239899999999997</v>
      </c>
      <c r="F1904">
        <v>16.387499999999999</v>
      </c>
      <c r="G1904">
        <v>15.6751</v>
      </c>
      <c r="I1904">
        <f>1000*Opentherm_simulation[[#This Row],[time]]</f>
        <v>1.8425</v>
      </c>
      <c r="J1904">
        <f>1000*Opentherm_simulation[[#This Row],[I(Rwires1)]]</f>
        <v>9</v>
      </c>
      <c r="K1904">
        <f>Opentherm_simulation[[#This Row],[V(cont_boil)]]</f>
        <v>4.1737200000000003</v>
      </c>
      <c r="L1904">
        <f>Opentherm_simulation[[#This Row],[V(boil_cont)]]</f>
        <v>1.0464800000000001</v>
      </c>
      <c r="M1904">
        <f>Opentherm_simulation[[#This Row],[V(b-)]]-Opentherm_simulation[[#This Row],[V(b+)]]</f>
        <v>17.189899</v>
      </c>
    </row>
    <row r="1905" spans="1:13">
      <c r="A1905">
        <v>1.8435000000000001E-3</v>
      </c>
      <c r="B1905">
        <v>8.9999999999999993E-3</v>
      </c>
      <c r="C1905">
        <v>1.0464800000000001</v>
      </c>
      <c r="D1905">
        <v>4.1734799999999996</v>
      </c>
      <c r="E1905">
        <v>-0.80239899999999997</v>
      </c>
      <c r="F1905">
        <v>16.387499999999999</v>
      </c>
      <c r="G1905">
        <v>15.6751</v>
      </c>
      <c r="I1905">
        <f>1000*Opentherm_simulation[[#This Row],[time]]</f>
        <v>1.8435000000000001</v>
      </c>
      <c r="J1905">
        <f>1000*Opentherm_simulation[[#This Row],[I(Rwires1)]]</f>
        <v>9</v>
      </c>
      <c r="K1905">
        <f>Opentherm_simulation[[#This Row],[V(cont_boil)]]</f>
        <v>4.1734799999999996</v>
      </c>
      <c r="L1905">
        <f>Opentherm_simulation[[#This Row],[V(boil_cont)]]</f>
        <v>1.0464800000000001</v>
      </c>
      <c r="M1905">
        <f>Opentherm_simulation[[#This Row],[V(b-)]]-Opentherm_simulation[[#This Row],[V(b+)]]</f>
        <v>17.189899</v>
      </c>
    </row>
    <row r="1906" spans="1:13">
      <c r="A1906">
        <v>1.8445E-3</v>
      </c>
      <c r="B1906">
        <v>8.9999999999999993E-3</v>
      </c>
      <c r="C1906">
        <v>1.0464800000000001</v>
      </c>
      <c r="D1906">
        <v>4.1732500000000003</v>
      </c>
      <c r="E1906">
        <v>-0.80239899999999997</v>
      </c>
      <c r="F1906">
        <v>16.387499999999999</v>
      </c>
      <c r="G1906">
        <v>15.6751</v>
      </c>
      <c r="I1906">
        <f>1000*Opentherm_simulation[[#This Row],[time]]</f>
        <v>1.8445</v>
      </c>
      <c r="J1906">
        <f>1000*Opentherm_simulation[[#This Row],[I(Rwires1)]]</f>
        <v>9</v>
      </c>
      <c r="K1906">
        <f>Opentherm_simulation[[#This Row],[V(cont_boil)]]</f>
        <v>4.1732500000000003</v>
      </c>
      <c r="L1906">
        <f>Opentherm_simulation[[#This Row],[V(boil_cont)]]</f>
        <v>1.0464800000000001</v>
      </c>
      <c r="M1906">
        <f>Opentherm_simulation[[#This Row],[V(b-)]]-Opentherm_simulation[[#This Row],[V(b+)]]</f>
        <v>17.189899</v>
      </c>
    </row>
    <row r="1907" spans="1:13">
      <c r="A1907">
        <v>1.8454999999999999E-3</v>
      </c>
      <c r="B1907">
        <v>8.9999999999999993E-3</v>
      </c>
      <c r="C1907">
        <v>1.0464800000000001</v>
      </c>
      <c r="D1907">
        <v>4.1730099999999997</v>
      </c>
      <c r="E1907">
        <v>-0.80239899999999997</v>
      </c>
      <c r="F1907">
        <v>16.387499999999999</v>
      </c>
      <c r="G1907">
        <v>15.6751</v>
      </c>
      <c r="I1907">
        <f>1000*Opentherm_simulation[[#This Row],[time]]</f>
        <v>1.8454999999999999</v>
      </c>
      <c r="J1907">
        <f>1000*Opentherm_simulation[[#This Row],[I(Rwires1)]]</f>
        <v>9</v>
      </c>
      <c r="K1907">
        <f>Opentherm_simulation[[#This Row],[V(cont_boil)]]</f>
        <v>4.1730099999999997</v>
      </c>
      <c r="L1907">
        <f>Opentherm_simulation[[#This Row],[V(boil_cont)]]</f>
        <v>1.0464800000000001</v>
      </c>
      <c r="M1907">
        <f>Opentherm_simulation[[#This Row],[V(b-)]]-Opentherm_simulation[[#This Row],[V(b+)]]</f>
        <v>17.189899</v>
      </c>
    </row>
    <row r="1908" spans="1:13">
      <c r="A1908">
        <v>1.8465000000000001E-3</v>
      </c>
      <c r="B1908">
        <v>8.9999999999999993E-3</v>
      </c>
      <c r="C1908">
        <v>1.0464800000000001</v>
      </c>
      <c r="D1908">
        <v>4.1727800000000004</v>
      </c>
      <c r="E1908">
        <v>-0.80239899999999997</v>
      </c>
      <c r="F1908">
        <v>16.387499999999999</v>
      </c>
      <c r="G1908">
        <v>15.6751</v>
      </c>
      <c r="I1908">
        <f>1000*Opentherm_simulation[[#This Row],[time]]</f>
        <v>1.8465</v>
      </c>
      <c r="J1908">
        <f>1000*Opentherm_simulation[[#This Row],[I(Rwires1)]]</f>
        <v>9</v>
      </c>
      <c r="K1908">
        <f>Opentherm_simulation[[#This Row],[V(cont_boil)]]</f>
        <v>4.1727800000000004</v>
      </c>
      <c r="L1908">
        <f>Opentherm_simulation[[#This Row],[V(boil_cont)]]</f>
        <v>1.0464800000000001</v>
      </c>
      <c r="M1908">
        <f>Opentherm_simulation[[#This Row],[V(b-)]]-Opentherm_simulation[[#This Row],[V(b+)]]</f>
        <v>17.189899</v>
      </c>
    </row>
    <row r="1909" spans="1:13">
      <c r="A1909">
        <v>1.8475E-3</v>
      </c>
      <c r="B1909">
        <v>8.9999999999999993E-3</v>
      </c>
      <c r="C1909">
        <v>1.0464800000000001</v>
      </c>
      <c r="D1909">
        <v>4.1725500000000002</v>
      </c>
      <c r="E1909">
        <v>-0.80239899999999997</v>
      </c>
      <c r="F1909">
        <v>16.387499999999999</v>
      </c>
      <c r="G1909">
        <v>15.6751</v>
      </c>
      <c r="I1909">
        <f>1000*Opentherm_simulation[[#This Row],[time]]</f>
        <v>1.8474999999999999</v>
      </c>
      <c r="J1909">
        <f>1000*Opentherm_simulation[[#This Row],[I(Rwires1)]]</f>
        <v>9</v>
      </c>
      <c r="K1909">
        <f>Opentherm_simulation[[#This Row],[V(cont_boil)]]</f>
        <v>4.1725500000000002</v>
      </c>
      <c r="L1909">
        <f>Opentherm_simulation[[#This Row],[V(boil_cont)]]</f>
        <v>1.0464800000000001</v>
      </c>
      <c r="M1909">
        <f>Opentherm_simulation[[#This Row],[V(b-)]]-Opentherm_simulation[[#This Row],[V(b+)]]</f>
        <v>17.189899</v>
      </c>
    </row>
    <row r="1910" spans="1:13">
      <c r="A1910">
        <v>1.8485000000000001E-3</v>
      </c>
      <c r="B1910">
        <v>8.9999999999999993E-3</v>
      </c>
      <c r="C1910">
        <v>1.0464800000000001</v>
      </c>
      <c r="D1910">
        <v>4.1723100000000004</v>
      </c>
      <c r="E1910">
        <v>-0.80239899999999997</v>
      </c>
      <c r="F1910">
        <v>16.387499999999999</v>
      </c>
      <c r="G1910">
        <v>15.6751</v>
      </c>
      <c r="I1910">
        <f>1000*Opentherm_simulation[[#This Row],[time]]</f>
        <v>1.8485</v>
      </c>
      <c r="J1910">
        <f>1000*Opentherm_simulation[[#This Row],[I(Rwires1)]]</f>
        <v>9</v>
      </c>
      <c r="K1910">
        <f>Opentherm_simulation[[#This Row],[V(cont_boil)]]</f>
        <v>4.1723100000000004</v>
      </c>
      <c r="L1910">
        <f>Opentherm_simulation[[#This Row],[V(boil_cont)]]</f>
        <v>1.0464800000000001</v>
      </c>
      <c r="M1910">
        <f>Opentherm_simulation[[#This Row],[V(b-)]]-Opentherm_simulation[[#This Row],[V(b+)]]</f>
        <v>17.189899</v>
      </c>
    </row>
    <row r="1911" spans="1:13">
      <c r="A1911">
        <v>1.8495E-3</v>
      </c>
      <c r="B1911">
        <v>8.9999999999999993E-3</v>
      </c>
      <c r="C1911">
        <v>1.0464800000000001</v>
      </c>
      <c r="D1911">
        <v>4.1720800000000002</v>
      </c>
      <c r="E1911">
        <v>-0.80239899999999997</v>
      </c>
      <c r="F1911">
        <v>16.387499999999999</v>
      </c>
      <c r="G1911">
        <v>15.6751</v>
      </c>
      <c r="I1911">
        <f>1000*Opentherm_simulation[[#This Row],[time]]</f>
        <v>1.8494999999999999</v>
      </c>
      <c r="J1911">
        <f>1000*Opentherm_simulation[[#This Row],[I(Rwires1)]]</f>
        <v>9</v>
      </c>
      <c r="K1911">
        <f>Opentherm_simulation[[#This Row],[V(cont_boil)]]</f>
        <v>4.1720800000000002</v>
      </c>
      <c r="L1911">
        <f>Opentherm_simulation[[#This Row],[V(boil_cont)]]</f>
        <v>1.0464800000000001</v>
      </c>
      <c r="M1911">
        <f>Opentherm_simulation[[#This Row],[V(b-)]]-Opentherm_simulation[[#This Row],[V(b+)]]</f>
        <v>17.189899</v>
      </c>
    </row>
    <row r="1912" spans="1:13">
      <c r="A1912">
        <v>1.8504999999999999E-3</v>
      </c>
      <c r="B1912">
        <v>8.9999999999999993E-3</v>
      </c>
      <c r="C1912">
        <v>1.0464800000000001</v>
      </c>
      <c r="D1912">
        <v>4.1718599999999997</v>
      </c>
      <c r="E1912">
        <v>-0.80239899999999997</v>
      </c>
      <c r="F1912">
        <v>16.387499999999999</v>
      </c>
      <c r="G1912">
        <v>15.6751</v>
      </c>
      <c r="I1912">
        <f>1000*Opentherm_simulation[[#This Row],[time]]</f>
        <v>1.8505</v>
      </c>
      <c r="J1912">
        <f>1000*Opentherm_simulation[[#This Row],[I(Rwires1)]]</f>
        <v>9</v>
      </c>
      <c r="K1912">
        <f>Opentherm_simulation[[#This Row],[V(cont_boil)]]</f>
        <v>4.1718599999999997</v>
      </c>
      <c r="L1912">
        <f>Opentherm_simulation[[#This Row],[V(boil_cont)]]</f>
        <v>1.0464800000000001</v>
      </c>
      <c r="M1912">
        <f>Opentherm_simulation[[#This Row],[V(b-)]]-Opentherm_simulation[[#This Row],[V(b+)]]</f>
        <v>17.189899</v>
      </c>
    </row>
    <row r="1913" spans="1:13">
      <c r="A1913">
        <v>1.8515000000000001E-3</v>
      </c>
      <c r="B1913">
        <v>8.9999999999999993E-3</v>
      </c>
      <c r="C1913">
        <v>1.0464800000000001</v>
      </c>
      <c r="D1913">
        <v>4.1716300000000004</v>
      </c>
      <c r="E1913">
        <v>-0.80239899999999997</v>
      </c>
      <c r="F1913">
        <v>16.387499999999999</v>
      </c>
      <c r="G1913">
        <v>15.6751</v>
      </c>
      <c r="I1913">
        <f>1000*Opentherm_simulation[[#This Row],[time]]</f>
        <v>1.8515000000000001</v>
      </c>
      <c r="J1913">
        <f>1000*Opentherm_simulation[[#This Row],[I(Rwires1)]]</f>
        <v>9</v>
      </c>
      <c r="K1913">
        <f>Opentherm_simulation[[#This Row],[V(cont_boil)]]</f>
        <v>4.1716300000000004</v>
      </c>
      <c r="L1913">
        <f>Opentherm_simulation[[#This Row],[V(boil_cont)]]</f>
        <v>1.0464800000000001</v>
      </c>
      <c r="M1913">
        <f>Opentherm_simulation[[#This Row],[V(b-)]]-Opentherm_simulation[[#This Row],[V(b+)]]</f>
        <v>17.189899</v>
      </c>
    </row>
    <row r="1914" spans="1:13">
      <c r="A1914">
        <v>1.8525E-3</v>
      </c>
      <c r="B1914">
        <v>8.9999999999999993E-3</v>
      </c>
      <c r="C1914">
        <v>1.0464800000000001</v>
      </c>
      <c r="D1914">
        <v>4.1714000000000002</v>
      </c>
      <c r="E1914">
        <v>-0.80239899999999997</v>
      </c>
      <c r="F1914">
        <v>16.387499999999999</v>
      </c>
      <c r="G1914">
        <v>15.6751</v>
      </c>
      <c r="I1914">
        <f>1000*Opentherm_simulation[[#This Row],[time]]</f>
        <v>1.8525</v>
      </c>
      <c r="J1914">
        <f>1000*Opentherm_simulation[[#This Row],[I(Rwires1)]]</f>
        <v>9</v>
      </c>
      <c r="K1914">
        <f>Opentherm_simulation[[#This Row],[V(cont_boil)]]</f>
        <v>4.1714000000000002</v>
      </c>
      <c r="L1914">
        <f>Opentherm_simulation[[#This Row],[V(boil_cont)]]</f>
        <v>1.0464800000000001</v>
      </c>
      <c r="M1914">
        <f>Opentherm_simulation[[#This Row],[V(b-)]]-Opentherm_simulation[[#This Row],[V(b+)]]</f>
        <v>17.189899</v>
      </c>
    </row>
    <row r="1915" spans="1:13">
      <c r="A1915">
        <v>1.8534999999999999E-3</v>
      </c>
      <c r="B1915">
        <v>8.9999999999999993E-3</v>
      </c>
      <c r="C1915">
        <v>1.0464800000000001</v>
      </c>
      <c r="D1915">
        <v>4.1711799999999997</v>
      </c>
      <c r="E1915">
        <v>-0.80239899999999997</v>
      </c>
      <c r="F1915">
        <v>16.387499999999999</v>
      </c>
      <c r="G1915">
        <v>15.6751</v>
      </c>
      <c r="I1915">
        <f>1000*Opentherm_simulation[[#This Row],[time]]</f>
        <v>1.8534999999999999</v>
      </c>
      <c r="J1915">
        <f>1000*Opentherm_simulation[[#This Row],[I(Rwires1)]]</f>
        <v>9</v>
      </c>
      <c r="K1915">
        <f>Opentherm_simulation[[#This Row],[V(cont_boil)]]</f>
        <v>4.1711799999999997</v>
      </c>
      <c r="L1915">
        <f>Opentherm_simulation[[#This Row],[V(boil_cont)]]</f>
        <v>1.0464800000000001</v>
      </c>
      <c r="M1915">
        <f>Opentherm_simulation[[#This Row],[V(b-)]]-Opentherm_simulation[[#This Row],[V(b+)]]</f>
        <v>17.189899</v>
      </c>
    </row>
    <row r="1916" spans="1:13">
      <c r="A1916">
        <v>1.8545E-3</v>
      </c>
      <c r="B1916">
        <v>8.9999999999999993E-3</v>
      </c>
      <c r="C1916">
        <v>1.0464800000000001</v>
      </c>
      <c r="D1916">
        <v>4.17096</v>
      </c>
      <c r="E1916">
        <v>-0.80239899999999997</v>
      </c>
      <c r="F1916">
        <v>16.387499999999999</v>
      </c>
      <c r="G1916">
        <v>15.6751</v>
      </c>
      <c r="I1916">
        <f>1000*Opentherm_simulation[[#This Row],[time]]</f>
        <v>1.8545</v>
      </c>
      <c r="J1916">
        <f>1000*Opentherm_simulation[[#This Row],[I(Rwires1)]]</f>
        <v>9</v>
      </c>
      <c r="K1916">
        <f>Opentherm_simulation[[#This Row],[V(cont_boil)]]</f>
        <v>4.17096</v>
      </c>
      <c r="L1916">
        <f>Opentherm_simulation[[#This Row],[V(boil_cont)]]</f>
        <v>1.0464800000000001</v>
      </c>
      <c r="M1916">
        <f>Opentherm_simulation[[#This Row],[V(b-)]]-Opentherm_simulation[[#This Row],[V(b+)]]</f>
        <v>17.189899</v>
      </c>
    </row>
    <row r="1917" spans="1:13">
      <c r="A1917">
        <v>1.8554999999999999E-3</v>
      </c>
      <c r="B1917">
        <v>8.9999999999999993E-3</v>
      </c>
      <c r="C1917">
        <v>1.0464800000000001</v>
      </c>
      <c r="D1917">
        <v>4.1707400000000003</v>
      </c>
      <c r="E1917">
        <v>-0.80239899999999997</v>
      </c>
      <c r="F1917">
        <v>16.387499999999999</v>
      </c>
      <c r="G1917">
        <v>15.6751</v>
      </c>
      <c r="I1917">
        <f>1000*Opentherm_simulation[[#This Row],[time]]</f>
        <v>1.8554999999999999</v>
      </c>
      <c r="J1917">
        <f>1000*Opentherm_simulation[[#This Row],[I(Rwires1)]]</f>
        <v>9</v>
      </c>
      <c r="K1917">
        <f>Opentherm_simulation[[#This Row],[V(cont_boil)]]</f>
        <v>4.1707400000000003</v>
      </c>
      <c r="L1917">
        <f>Opentherm_simulation[[#This Row],[V(boil_cont)]]</f>
        <v>1.0464800000000001</v>
      </c>
      <c r="M1917">
        <f>Opentherm_simulation[[#This Row],[V(b-)]]-Opentherm_simulation[[#This Row],[V(b+)]]</f>
        <v>17.189899</v>
      </c>
    </row>
    <row r="1918" spans="1:13">
      <c r="A1918">
        <v>1.8565000000000001E-3</v>
      </c>
      <c r="B1918">
        <v>8.9999999999999993E-3</v>
      </c>
      <c r="C1918">
        <v>1.0464800000000001</v>
      </c>
      <c r="D1918">
        <v>4.1705199999999998</v>
      </c>
      <c r="E1918">
        <v>-0.80239899999999997</v>
      </c>
      <c r="F1918">
        <v>16.387499999999999</v>
      </c>
      <c r="G1918">
        <v>15.6751</v>
      </c>
      <c r="I1918">
        <f>1000*Opentherm_simulation[[#This Row],[time]]</f>
        <v>1.8565</v>
      </c>
      <c r="J1918">
        <f>1000*Opentherm_simulation[[#This Row],[I(Rwires1)]]</f>
        <v>9</v>
      </c>
      <c r="K1918">
        <f>Opentherm_simulation[[#This Row],[V(cont_boil)]]</f>
        <v>4.1705199999999998</v>
      </c>
      <c r="L1918">
        <f>Opentherm_simulation[[#This Row],[V(boil_cont)]]</f>
        <v>1.0464800000000001</v>
      </c>
      <c r="M1918">
        <f>Opentherm_simulation[[#This Row],[V(b-)]]-Opentherm_simulation[[#This Row],[V(b+)]]</f>
        <v>17.189899</v>
      </c>
    </row>
    <row r="1919" spans="1:13">
      <c r="A1919">
        <v>1.8575E-3</v>
      </c>
      <c r="B1919">
        <v>8.9999999999999993E-3</v>
      </c>
      <c r="C1919">
        <v>1.0464800000000001</v>
      </c>
      <c r="D1919">
        <v>4.1703000000000001</v>
      </c>
      <c r="E1919">
        <v>-0.80239899999999997</v>
      </c>
      <c r="F1919">
        <v>16.387499999999999</v>
      </c>
      <c r="G1919">
        <v>15.6751</v>
      </c>
      <c r="I1919">
        <f>1000*Opentherm_simulation[[#This Row],[time]]</f>
        <v>1.8574999999999999</v>
      </c>
      <c r="J1919">
        <f>1000*Opentherm_simulation[[#This Row],[I(Rwires1)]]</f>
        <v>9</v>
      </c>
      <c r="K1919">
        <f>Opentherm_simulation[[#This Row],[V(cont_boil)]]</f>
        <v>4.1703000000000001</v>
      </c>
      <c r="L1919">
        <f>Opentherm_simulation[[#This Row],[V(boil_cont)]]</f>
        <v>1.0464800000000001</v>
      </c>
      <c r="M1919">
        <f>Opentherm_simulation[[#This Row],[V(b-)]]-Opentherm_simulation[[#This Row],[V(b+)]]</f>
        <v>17.189899</v>
      </c>
    </row>
    <row r="1920" spans="1:13">
      <c r="A1920">
        <v>1.8584999999999999E-3</v>
      </c>
      <c r="B1920">
        <v>8.9999999999999993E-3</v>
      </c>
      <c r="C1920">
        <v>1.0464800000000001</v>
      </c>
      <c r="D1920">
        <v>4.1700799999999996</v>
      </c>
      <c r="E1920">
        <v>-0.80239899999999997</v>
      </c>
      <c r="F1920">
        <v>16.387499999999999</v>
      </c>
      <c r="G1920">
        <v>15.6751</v>
      </c>
      <c r="I1920">
        <f>1000*Opentherm_simulation[[#This Row],[time]]</f>
        <v>1.8584999999999998</v>
      </c>
      <c r="J1920">
        <f>1000*Opentherm_simulation[[#This Row],[I(Rwires1)]]</f>
        <v>9</v>
      </c>
      <c r="K1920">
        <f>Opentherm_simulation[[#This Row],[V(cont_boil)]]</f>
        <v>4.1700799999999996</v>
      </c>
      <c r="L1920">
        <f>Opentherm_simulation[[#This Row],[V(boil_cont)]]</f>
        <v>1.0464800000000001</v>
      </c>
      <c r="M1920">
        <f>Opentherm_simulation[[#This Row],[V(b-)]]-Opentherm_simulation[[#This Row],[V(b+)]]</f>
        <v>17.189899</v>
      </c>
    </row>
    <row r="1921" spans="1:13">
      <c r="A1921">
        <v>1.8595E-3</v>
      </c>
      <c r="B1921">
        <v>8.9999999999999993E-3</v>
      </c>
      <c r="C1921">
        <v>1.0464800000000001</v>
      </c>
      <c r="D1921">
        <v>4.1698599999999999</v>
      </c>
      <c r="E1921">
        <v>-0.80239899999999997</v>
      </c>
      <c r="F1921">
        <v>16.387499999999999</v>
      </c>
      <c r="G1921">
        <v>15.6751</v>
      </c>
      <c r="I1921">
        <f>1000*Opentherm_simulation[[#This Row],[time]]</f>
        <v>1.8595000000000002</v>
      </c>
      <c r="J1921">
        <f>1000*Opentherm_simulation[[#This Row],[I(Rwires1)]]</f>
        <v>9</v>
      </c>
      <c r="K1921">
        <f>Opentherm_simulation[[#This Row],[V(cont_boil)]]</f>
        <v>4.1698599999999999</v>
      </c>
      <c r="L1921">
        <f>Opentherm_simulation[[#This Row],[V(boil_cont)]]</f>
        <v>1.0464800000000001</v>
      </c>
      <c r="M1921">
        <f>Opentherm_simulation[[#This Row],[V(b-)]]-Opentherm_simulation[[#This Row],[V(b+)]]</f>
        <v>17.189899</v>
      </c>
    </row>
    <row r="1922" spans="1:13">
      <c r="A1922">
        <v>1.8605E-3</v>
      </c>
      <c r="B1922">
        <v>8.9999999999999993E-3</v>
      </c>
      <c r="C1922">
        <v>1.0464800000000001</v>
      </c>
      <c r="D1922">
        <v>4.1696499999999999</v>
      </c>
      <c r="E1922">
        <v>-0.80239899999999997</v>
      </c>
      <c r="F1922">
        <v>16.387499999999999</v>
      </c>
      <c r="G1922">
        <v>15.6751</v>
      </c>
      <c r="I1922">
        <f>1000*Opentherm_simulation[[#This Row],[time]]</f>
        <v>1.8605</v>
      </c>
      <c r="J1922">
        <f>1000*Opentherm_simulation[[#This Row],[I(Rwires1)]]</f>
        <v>9</v>
      </c>
      <c r="K1922">
        <f>Opentherm_simulation[[#This Row],[V(cont_boil)]]</f>
        <v>4.1696499999999999</v>
      </c>
      <c r="L1922">
        <f>Opentherm_simulation[[#This Row],[V(boil_cont)]]</f>
        <v>1.0464800000000001</v>
      </c>
      <c r="M1922">
        <f>Opentherm_simulation[[#This Row],[V(b-)]]-Opentherm_simulation[[#This Row],[V(b+)]]</f>
        <v>17.189899</v>
      </c>
    </row>
    <row r="1923" spans="1:13">
      <c r="A1923">
        <v>1.8615000000000001E-3</v>
      </c>
      <c r="B1923">
        <v>8.9999999999999993E-3</v>
      </c>
      <c r="C1923">
        <v>1.0464800000000001</v>
      </c>
      <c r="D1923">
        <v>4.1694399999999998</v>
      </c>
      <c r="E1923">
        <v>-0.80239899999999997</v>
      </c>
      <c r="F1923">
        <v>16.387499999999999</v>
      </c>
      <c r="G1923">
        <v>15.6751</v>
      </c>
      <c r="I1923">
        <f>1000*Opentherm_simulation[[#This Row],[time]]</f>
        <v>1.8615000000000002</v>
      </c>
      <c r="J1923">
        <f>1000*Opentherm_simulation[[#This Row],[I(Rwires1)]]</f>
        <v>9</v>
      </c>
      <c r="K1923">
        <f>Opentherm_simulation[[#This Row],[V(cont_boil)]]</f>
        <v>4.1694399999999998</v>
      </c>
      <c r="L1923">
        <f>Opentherm_simulation[[#This Row],[V(boil_cont)]]</f>
        <v>1.0464800000000001</v>
      </c>
      <c r="M1923">
        <f>Opentherm_simulation[[#This Row],[V(b-)]]-Opentherm_simulation[[#This Row],[V(b+)]]</f>
        <v>17.189899</v>
      </c>
    </row>
    <row r="1924" spans="1:13">
      <c r="A1924">
        <v>1.8625E-3</v>
      </c>
      <c r="B1924">
        <v>8.9999999999999993E-3</v>
      </c>
      <c r="C1924">
        <v>1.0464800000000001</v>
      </c>
      <c r="D1924">
        <v>4.1692200000000001</v>
      </c>
      <c r="E1924">
        <v>-0.80239899999999997</v>
      </c>
      <c r="F1924">
        <v>16.387499999999999</v>
      </c>
      <c r="G1924">
        <v>15.6751</v>
      </c>
      <c r="I1924">
        <f>1000*Opentherm_simulation[[#This Row],[time]]</f>
        <v>1.8625</v>
      </c>
      <c r="J1924">
        <f>1000*Opentherm_simulation[[#This Row],[I(Rwires1)]]</f>
        <v>9</v>
      </c>
      <c r="K1924">
        <f>Opentherm_simulation[[#This Row],[V(cont_boil)]]</f>
        <v>4.1692200000000001</v>
      </c>
      <c r="L1924">
        <f>Opentherm_simulation[[#This Row],[V(boil_cont)]]</f>
        <v>1.0464800000000001</v>
      </c>
      <c r="M1924">
        <f>Opentherm_simulation[[#This Row],[V(b-)]]-Opentherm_simulation[[#This Row],[V(b+)]]</f>
        <v>17.189899</v>
      </c>
    </row>
    <row r="1925" spans="1:13">
      <c r="A1925">
        <v>1.8634999999999999E-3</v>
      </c>
      <c r="B1925">
        <v>8.9999999999999993E-3</v>
      </c>
      <c r="C1925">
        <v>1.0464800000000001</v>
      </c>
      <c r="D1925">
        <v>4.1690100000000001</v>
      </c>
      <c r="E1925">
        <v>-0.80239899999999997</v>
      </c>
      <c r="F1925">
        <v>16.387499999999999</v>
      </c>
      <c r="G1925">
        <v>15.6751</v>
      </c>
      <c r="I1925">
        <f>1000*Opentherm_simulation[[#This Row],[time]]</f>
        <v>1.8634999999999999</v>
      </c>
      <c r="J1925">
        <f>1000*Opentherm_simulation[[#This Row],[I(Rwires1)]]</f>
        <v>9</v>
      </c>
      <c r="K1925">
        <f>Opentherm_simulation[[#This Row],[V(cont_boil)]]</f>
        <v>4.1690100000000001</v>
      </c>
      <c r="L1925">
        <f>Opentherm_simulation[[#This Row],[V(boil_cont)]]</f>
        <v>1.0464800000000001</v>
      </c>
      <c r="M1925">
        <f>Opentherm_simulation[[#This Row],[V(b-)]]-Opentherm_simulation[[#This Row],[V(b+)]]</f>
        <v>17.189899</v>
      </c>
    </row>
    <row r="1926" spans="1:13">
      <c r="A1926">
        <v>1.8645000000000001E-3</v>
      </c>
      <c r="B1926">
        <v>8.9999999999999993E-3</v>
      </c>
      <c r="C1926">
        <v>1.0464800000000001</v>
      </c>
      <c r="D1926">
        <v>4.1688000000000001</v>
      </c>
      <c r="E1926">
        <v>-0.80239899999999997</v>
      </c>
      <c r="F1926">
        <v>16.387499999999999</v>
      </c>
      <c r="G1926">
        <v>15.6751</v>
      </c>
      <c r="I1926">
        <f>1000*Opentherm_simulation[[#This Row],[time]]</f>
        <v>1.8645</v>
      </c>
      <c r="J1926">
        <f>1000*Opentherm_simulation[[#This Row],[I(Rwires1)]]</f>
        <v>9</v>
      </c>
      <c r="K1926">
        <f>Opentherm_simulation[[#This Row],[V(cont_boil)]]</f>
        <v>4.1688000000000001</v>
      </c>
      <c r="L1926">
        <f>Opentherm_simulation[[#This Row],[V(boil_cont)]]</f>
        <v>1.0464800000000001</v>
      </c>
      <c r="M1926">
        <f>Opentherm_simulation[[#This Row],[V(b-)]]-Opentherm_simulation[[#This Row],[V(b+)]]</f>
        <v>17.189899</v>
      </c>
    </row>
    <row r="1927" spans="1:13">
      <c r="A1927">
        <v>1.8655E-3</v>
      </c>
      <c r="B1927">
        <v>8.9999999999999993E-3</v>
      </c>
      <c r="C1927">
        <v>1.0464800000000001</v>
      </c>
      <c r="D1927">
        <v>4.1685999999999996</v>
      </c>
      <c r="E1927">
        <v>-0.80239899999999997</v>
      </c>
      <c r="F1927">
        <v>16.387499999999999</v>
      </c>
      <c r="G1927">
        <v>15.6751</v>
      </c>
      <c r="I1927">
        <f>1000*Opentherm_simulation[[#This Row],[time]]</f>
        <v>1.8654999999999999</v>
      </c>
      <c r="J1927">
        <f>1000*Opentherm_simulation[[#This Row],[I(Rwires1)]]</f>
        <v>9</v>
      </c>
      <c r="K1927">
        <f>Opentherm_simulation[[#This Row],[V(cont_boil)]]</f>
        <v>4.1685999999999996</v>
      </c>
      <c r="L1927">
        <f>Opentherm_simulation[[#This Row],[V(boil_cont)]]</f>
        <v>1.0464800000000001</v>
      </c>
      <c r="M1927">
        <f>Opentherm_simulation[[#This Row],[V(b-)]]-Opentherm_simulation[[#This Row],[V(b+)]]</f>
        <v>17.189899</v>
      </c>
    </row>
    <row r="1928" spans="1:13">
      <c r="A1928">
        <v>1.8665000000000001E-3</v>
      </c>
      <c r="B1928">
        <v>8.9999999999999993E-3</v>
      </c>
      <c r="C1928">
        <v>1.0464800000000001</v>
      </c>
      <c r="D1928">
        <v>4.1683899999999996</v>
      </c>
      <c r="E1928">
        <v>-0.80239899999999997</v>
      </c>
      <c r="F1928">
        <v>16.387499999999999</v>
      </c>
      <c r="G1928">
        <v>15.6751</v>
      </c>
      <c r="I1928">
        <f>1000*Opentherm_simulation[[#This Row],[time]]</f>
        <v>1.8665</v>
      </c>
      <c r="J1928">
        <f>1000*Opentherm_simulation[[#This Row],[I(Rwires1)]]</f>
        <v>9</v>
      </c>
      <c r="K1928">
        <f>Opentherm_simulation[[#This Row],[V(cont_boil)]]</f>
        <v>4.1683899999999996</v>
      </c>
      <c r="L1928">
        <f>Opentherm_simulation[[#This Row],[V(boil_cont)]]</f>
        <v>1.0464800000000001</v>
      </c>
      <c r="M1928">
        <f>Opentherm_simulation[[#This Row],[V(b-)]]-Opentherm_simulation[[#This Row],[V(b+)]]</f>
        <v>17.189899</v>
      </c>
    </row>
    <row r="1929" spans="1:13">
      <c r="A1929">
        <v>1.8675E-3</v>
      </c>
      <c r="B1929">
        <v>8.9999999999999993E-3</v>
      </c>
      <c r="C1929">
        <v>1.0464800000000001</v>
      </c>
      <c r="D1929">
        <v>4.1681800000000004</v>
      </c>
      <c r="E1929">
        <v>-0.80239899999999997</v>
      </c>
      <c r="F1929">
        <v>16.387499999999999</v>
      </c>
      <c r="G1929">
        <v>15.6751</v>
      </c>
      <c r="I1929">
        <f>1000*Opentherm_simulation[[#This Row],[time]]</f>
        <v>1.8674999999999999</v>
      </c>
      <c r="J1929">
        <f>1000*Opentherm_simulation[[#This Row],[I(Rwires1)]]</f>
        <v>9</v>
      </c>
      <c r="K1929">
        <f>Opentherm_simulation[[#This Row],[V(cont_boil)]]</f>
        <v>4.1681800000000004</v>
      </c>
      <c r="L1929">
        <f>Opentherm_simulation[[#This Row],[V(boil_cont)]]</f>
        <v>1.0464800000000001</v>
      </c>
      <c r="M1929">
        <f>Opentherm_simulation[[#This Row],[V(b-)]]-Opentherm_simulation[[#This Row],[V(b+)]]</f>
        <v>17.189899</v>
      </c>
    </row>
    <row r="1930" spans="1:13">
      <c r="A1930">
        <v>1.8684999999999999E-3</v>
      </c>
      <c r="B1930">
        <v>8.9999999999999993E-3</v>
      </c>
      <c r="C1930">
        <v>1.0464800000000001</v>
      </c>
      <c r="D1930">
        <v>4.16798</v>
      </c>
      <c r="E1930">
        <v>-0.80239899999999997</v>
      </c>
      <c r="F1930">
        <v>16.387499999999999</v>
      </c>
      <c r="G1930">
        <v>15.6751</v>
      </c>
      <c r="I1930">
        <f>1000*Opentherm_simulation[[#This Row],[time]]</f>
        <v>1.8684999999999998</v>
      </c>
      <c r="J1930">
        <f>1000*Opentherm_simulation[[#This Row],[I(Rwires1)]]</f>
        <v>9</v>
      </c>
      <c r="K1930">
        <f>Opentherm_simulation[[#This Row],[V(cont_boil)]]</f>
        <v>4.16798</v>
      </c>
      <c r="L1930">
        <f>Opentherm_simulation[[#This Row],[V(boil_cont)]]</f>
        <v>1.0464800000000001</v>
      </c>
      <c r="M1930">
        <f>Opentherm_simulation[[#This Row],[V(b-)]]-Opentherm_simulation[[#This Row],[V(b+)]]</f>
        <v>17.189899</v>
      </c>
    </row>
    <row r="1931" spans="1:13">
      <c r="A1931">
        <v>1.8695000000000001E-3</v>
      </c>
      <c r="B1931">
        <v>8.9999999999999993E-3</v>
      </c>
      <c r="C1931">
        <v>1.0464800000000001</v>
      </c>
      <c r="D1931">
        <v>4.16777</v>
      </c>
      <c r="E1931">
        <v>-0.80239899999999997</v>
      </c>
      <c r="F1931">
        <v>16.387499999999999</v>
      </c>
      <c r="G1931">
        <v>15.6751</v>
      </c>
      <c r="I1931">
        <f>1000*Opentherm_simulation[[#This Row],[time]]</f>
        <v>1.8695000000000002</v>
      </c>
      <c r="J1931">
        <f>1000*Opentherm_simulation[[#This Row],[I(Rwires1)]]</f>
        <v>9</v>
      </c>
      <c r="K1931">
        <f>Opentherm_simulation[[#This Row],[V(cont_boil)]]</f>
        <v>4.16777</v>
      </c>
      <c r="L1931">
        <f>Opentherm_simulation[[#This Row],[V(boil_cont)]]</f>
        <v>1.0464800000000001</v>
      </c>
      <c r="M1931">
        <f>Opentherm_simulation[[#This Row],[V(b-)]]-Opentherm_simulation[[#This Row],[V(b+)]]</f>
        <v>17.189899</v>
      </c>
    </row>
    <row r="1932" spans="1:13">
      <c r="A1932">
        <v>1.8705E-3</v>
      </c>
      <c r="B1932">
        <v>8.9999999999999993E-3</v>
      </c>
      <c r="C1932">
        <v>1.0464800000000001</v>
      </c>
      <c r="D1932">
        <v>4.1675700000000004</v>
      </c>
      <c r="E1932">
        <v>-0.80239899999999997</v>
      </c>
      <c r="F1932">
        <v>16.387499999999999</v>
      </c>
      <c r="G1932">
        <v>15.6751</v>
      </c>
      <c r="I1932">
        <f>1000*Opentherm_simulation[[#This Row],[time]]</f>
        <v>1.8705000000000001</v>
      </c>
      <c r="J1932">
        <f>1000*Opentherm_simulation[[#This Row],[I(Rwires1)]]</f>
        <v>9</v>
      </c>
      <c r="K1932">
        <f>Opentherm_simulation[[#This Row],[V(cont_boil)]]</f>
        <v>4.1675700000000004</v>
      </c>
      <c r="L1932">
        <f>Opentherm_simulation[[#This Row],[V(boil_cont)]]</f>
        <v>1.0464800000000001</v>
      </c>
      <c r="M1932">
        <f>Opentherm_simulation[[#This Row],[V(b-)]]-Opentherm_simulation[[#This Row],[V(b+)]]</f>
        <v>17.189899</v>
      </c>
    </row>
    <row r="1933" spans="1:13">
      <c r="A1933">
        <v>1.8714999999999999E-3</v>
      </c>
      <c r="B1933">
        <v>8.9999999999999993E-3</v>
      </c>
      <c r="C1933">
        <v>1.0464800000000001</v>
      </c>
      <c r="D1933">
        <v>4.16737</v>
      </c>
      <c r="E1933">
        <v>-0.80239899999999997</v>
      </c>
      <c r="F1933">
        <v>16.387499999999999</v>
      </c>
      <c r="G1933">
        <v>15.6751</v>
      </c>
      <c r="I1933">
        <f>1000*Opentherm_simulation[[#This Row],[time]]</f>
        <v>1.8714999999999999</v>
      </c>
      <c r="J1933">
        <f>1000*Opentherm_simulation[[#This Row],[I(Rwires1)]]</f>
        <v>9</v>
      </c>
      <c r="K1933">
        <f>Opentherm_simulation[[#This Row],[V(cont_boil)]]</f>
        <v>4.16737</v>
      </c>
      <c r="L1933">
        <f>Opentherm_simulation[[#This Row],[V(boil_cont)]]</f>
        <v>1.0464800000000001</v>
      </c>
      <c r="M1933">
        <f>Opentherm_simulation[[#This Row],[V(b-)]]-Opentherm_simulation[[#This Row],[V(b+)]]</f>
        <v>17.189899</v>
      </c>
    </row>
    <row r="1934" spans="1:13">
      <c r="A1934">
        <v>1.8725E-3</v>
      </c>
      <c r="B1934">
        <v>8.9999999999999993E-3</v>
      </c>
      <c r="C1934">
        <v>1.0464800000000001</v>
      </c>
      <c r="D1934">
        <v>4.1671699999999996</v>
      </c>
      <c r="E1934">
        <v>-0.80239899999999997</v>
      </c>
      <c r="F1934">
        <v>16.387499999999999</v>
      </c>
      <c r="G1934">
        <v>15.6751</v>
      </c>
      <c r="I1934">
        <f>1000*Opentherm_simulation[[#This Row],[time]]</f>
        <v>1.8725000000000001</v>
      </c>
      <c r="J1934">
        <f>1000*Opentherm_simulation[[#This Row],[I(Rwires1)]]</f>
        <v>9</v>
      </c>
      <c r="K1934">
        <f>Opentherm_simulation[[#This Row],[V(cont_boil)]]</f>
        <v>4.1671699999999996</v>
      </c>
      <c r="L1934">
        <f>Opentherm_simulation[[#This Row],[V(boil_cont)]]</f>
        <v>1.0464800000000001</v>
      </c>
      <c r="M1934">
        <f>Opentherm_simulation[[#This Row],[V(b-)]]-Opentherm_simulation[[#This Row],[V(b+)]]</f>
        <v>17.189899</v>
      </c>
    </row>
    <row r="1935" spans="1:13">
      <c r="A1935">
        <v>1.8734999999999999E-3</v>
      </c>
      <c r="B1935">
        <v>8.9999999999999993E-3</v>
      </c>
      <c r="C1935">
        <v>1.0464800000000001</v>
      </c>
      <c r="D1935">
        <v>4.1669700000000001</v>
      </c>
      <c r="E1935">
        <v>-0.80239899999999997</v>
      </c>
      <c r="F1935">
        <v>16.387499999999999</v>
      </c>
      <c r="G1935">
        <v>15.6751</v>
      </c>
      <c r="I1935">
        <f>1000*Opentherm_simulation[[#This Row],[time]]</f>
        <v>1.8734999999999999</v>
      </c>
      <c r="J1935">
        <f>1000*Opentherm_simulation[[#This Row],[I(Rwires1)]]</f>
        <v>9</v>
      </c>
      <c r="K1935">
        <f>Opentherm_simulation[[#This Row],[V(cont_boil)]]</f>
        <v>4.1669700000000001</v>
      </c>
      <c r="L1935">
        <f>Opentherm_simulation[[#This Row],[V(boil_cont)]]</f>
        <v>1.0464800000000001</v>
      </c>
      <c r="M1935">
        <f>Opentherm_simulation[[#This Row],[V(b-)]]-Opentherm_simulation[[#This Row],[V(b+)]]</f>
        <v>17.189899</v>
      </c>
    </row>
    <row r="1936" spans="1:13">
      <c r="A1936">
        <v>1.8745000000000001E-3</v>
      </c>
      <c r="B1936">
        <v>8.9999999999999993E-3</v>
      </c>
      <c r="C1936">
        <v>1.0464800000000001</v>
      </c>
      <c r="D1936">
        <v>4.1667699999999996</v>
      </c>
      <c r="E1936">
        <v>-0.80239899999999997</v>
      </c>
      <c r="F1936">
        <v>16.387499999999999</v>
      </c>
      <c r="G1936">
        <v>15.6751</v>
      </c>
      <c r="I1936">
        <f>1000*Opentherm_simulation[[#This Row],[time]]</f>
        <v>1.8745000000000001</v>
      </c>
      <c r="J1936">
        <f>1000*Opentherm_simulation[[#This Row],[I(Rwires1)]]</f>
        <v>9</v>
      </c>
      <c r="K1936">
        <f>Opentherm_simulation[[#This Row],[V(cont_boil)]]</f>
        <v>4.1667699999999996</v>
      </c>
      <c r="L1936">
        <f>Opentherm_simulation[[#This Row],[V(boil_cont)]]</f>
        <v>1.0464800000000001</v>
      </c>
      <c r="M1936">
        <f>Opentherm_simulation[[#This Row],[V(b-)]]-Opentherm_simulation[[#This Row],[V(b+)]]</f>
        <v>17.189899</v>
      </c>
    </row>
    <row r="1937" spans="1:13">
      <c r="A1937">
        <v>1.8755E-3</v>
      </c>
      <c r="B1937">
        <v>8.9999999999999993E-3</v>
      </c>
      <c r="C1937">
        <v>1.0464800000000001</v>
      </c>
      <c r="D1937">
        <v>4.1665799999999997</v>
      </c>
      <c r="E1937">
        <v>-0.80239899999999997</v>
      </c>
      <c r="F1937">
        <v>16.387499999999999</v>
      </c>
      <c r="G1937">
        <v>15.6751</v>
      </c>
      <c r="I1937">
        <f>1000*Opentherm_simulation[[#This Row],[time]]</f>
        <v>1.8754999999999999</v>
      </c>
      <c r="J1937">
        <f>1000*Opentherm_simulation[[#This Row],[I(Rwires1)]]</f>
        <v>9</v>
      </c>
      <c r="K1937">
        <f>Opentherm_simulation[[#This Row],[V(cont_boil)]]</f>
        <v>4.1665799999999997</v>
      </c>
      <c r="L1937">
        <f>Opentherm_simulation[[#This Row],[V(boil_cont)]]</f>
        <v>1.0464800000000001</v>
      </c>
      <c r="M1937">
        <f>Opentherm_simulation[[#This Row],[V(b-)]]-Opentherm_simulation[[#This Row],[V(b+)]]</f>
        <v>17.189899</v>
      </c>
    </row>
    <row r="1938" spans="1:13">
      <c r="A1938">
        <v>1.8764999999999999E-3</v>
      </c>
      <c r="B1938">
        <v>8.9999999999999993E-3</v>
      </c>
      <c r="C1938">
        <v>1.0464800000000001</v>
      </c>
      <c r="D1938">
        <v>4.1663800000000002</v>
      </c>
      <c r="E1938">
        <v>-0.80239899999999997</v>
      </c>
      <c r="F1938">
        <v>16.387499999999999</v>
      </c>
      <c r="G1938">
        <v>15.6751</v>
      </c>
      <c r="I1938">
        <f>1000*Opentherm_simulation[[#This Row],[time]]</f>
        <v>1.8764999999999998</v>
      </c>
      <c r="J1938">
        <f>1000*Opentherm_simulation[[#This Row],[I(Rwires1)]]</f>
        <v>9</v>
      </c>
      <c r="K1938">
        <f>Opentherm_simulation[[#This Row],[V(cont_boil)]]</f>
        <v>4.1663800000000002</v>
      </c>
      <c r="L1938">
        <f>Opentherm_simulation[[#This Row],[V(boil_cont)]]</f>
        <v>1.0464800000000001</v>
      </c>
      <c r="M1938">
        <f>Opentherm_simulation[[#This Row],[V(b-)]]-Opentherm_simulation[[#This Row],[V(b+)]]</f>
        <v>17.189899</v>
      </c>
    </row>
    <row r="1939" spans="1:13">
      <c r="A1939">
        <v>1.8775E-3</v>
      </c>
      <c r="B1939">
        <v>8.9999999999999993E-3</v>
      </c>
      <c r="C1939">
        <v>1.0464800000000001</v>
      </c>
      <c r="D1939">
        <v>4.1661900000000003</v>
      </c>
      <c r="E1939">
        <v>-0.80239899999999997</v>
      </c>
      <c r="F1939">
        <v>16.387499999999999</v>
      </c>
      <c r="G1939">
        <v>15.6751</v>
      </c>
      <c r="I1939">
        <f>1000*Opentherm_simulation[[#This Row],[time]]</f>
        <v>1.8774999999999999</v>
      </c>
      <c r="J1939">
        <f>1000*Opentherm_simulation[[#This Row],[I(Rwires1)]]</f>
        <v>9</v>
      </c>
      <c r="K1939">
        <f>Opentherm_simulation[[#This Row],[V(cont_boil)]]</f>
        <v>4.1661900000000003</v>
      </c>
      <c r="L1939">
        <f>Opentherm_simulation[[#This Row],[V(boil_cont)]]</f>
        <v>1.0464800000000001</v>
      </c>
      <c r="M1939">
        <f>Opentherm_simulation[[#This Row],[V(b-)]]-Opentherm_simulation[[#This Row],[V(b+)]]</f>
        <v>17.189899</v>
      </c>
    </row>
    <row r="1940" spans="1:13">
      <c r="A1940">
        <v>1.8785E-3</v>
      </c>
      <c r="B1940">
        <v>8.9999999999999993E-3</v>
      </c>
      <c r="C1940">
        <v>1.0464800000000001</v>
      </c>
      <c r="D1940">
        <v>4.1659899999999999</v>
      </c>
      <c r="E1940">
        <v>-0.80239899999999997</v>
      </c>
      <c r="F1940">
        <v>16.387499999999999</v>
      </c>
      <c r="G1940">
        <v>15.6751</v>
      </c>
      <c r="I1940">
        <f>1000*Opentherm_simulation[[#This Row],[time]]</f>
        <v>1.8785000000000001</v>
      </c>
      <c r="J1940">
        <f>1000*Opentherm_simulation[[#This Row],[I(Rwires1)]]</f>
        <v>9</v>
      </c>
      <c r="K1940">
        <f>Opentherm_simulation[[#This Row],[V(cont_boil)]]</f>
        <v>4.1659899999999999</v>
      </c>
      <c r="L1940">
        <f>Opentherm_simulation[[#This Row],[V(boil_cont)]]</f>
        <v>1.0464800000000001</v>
      </c>
      <c r="M1940">
        <f>Opentherm_simulation[[#This Row],[V(b-)]]-Opentherm_simulation[[#This Row],[V(b+)]]</f>
        <v>17.189899</v>
      </c>
    </row>
    <row r="1941" spans="1:13">
      <c r="A1941">
        <v>1.8795000000000001E-3</v>
      </c>
      <c r="B1941">
        <v>8.9999999999999993E-3</v>
      </c>
      <c r="C1941">
        <v>1.0464800000000001</v>
      </c>
      <c r="D1941">
        <v>4.1657999999999999</v>
      </c>
      <c r="E1941">
        <v>-0.80239899999999997</v>
      </c>
      <c r="F1941">
        <v>16.387499999999999</v>
      </c>
      <c r="G1941">
        <v>15.6751</v>
      </c>
      <c r="I1941">
        <f>1000*Opentherm_simulation[[#This Row],[time]]</f>
        <v>1.8795000000000002</v>
      </c>
      <c r="J1941">
        <f>1000*Opentherm_simulation[[#This Row],[I(Rwires1)]]</f>
        <v>9</v>
      </c>
      <c r="K1941">
        <f>Opentherm_simulation[[#This Row],[V(cont_boil)]]</f>
        <v>4.1657999999999999</v>
      </c>
      <c r="L1941">
        <f>Opentherm_simulation[[#This Row],[V(boil_cont)]]</f>
        <v>1.0464800000000001</v>
      </c>
      <c r="M1941">
        <f>Opentherm_simulation[[#This Row],[V(b-)]]-Opentherm_simulation[[#This Row],[V(b+)]]</f>
        <v>17.189899</v>
      </c>
    </row>
    <row r="1942" spans="1:13">
      <c r="A1942">
        <v>1.8805E-3</v>
      </c>
      <c r="B1942">
        <v>8.9999999999999993E-3</v>
      </c>
      <c r="C1942">
        <v>1.0464800000000001</v>
      </c>
      <c r="D1942">
        <v>4.16561</v>
      </c>
      <c r="E1942">
        <v>-0.80239899999999997</v>
      </c>
      <c r="F1942">
        <v>16.387499999999999</v>
      </c>
      <c r="G1942">
        <v>15.6751</v>
      </c>
      <c r="I1942">
        <f>1000*Opentherm_simulation[[#This Row],[time]]</f>
        <v>1.8805000000000001</v>
      </c>
      <c r="J1942">
        <f>1000*Opentherm_simulation[[#This Row],[I(Rwires1)]]</f>
        <v>9</v>
      </c>
      <c r="K1942">
        <f>Opentherm_simulation[[#This Row],[V(cont_boil)]]</f>
        <v>4.16561</v>
      </c>
      <c r="L1942">
        <f>Opentherm_simulation[[#This Row],[V(boil_cont)]]</f>
        <v>1.0464800000000001</v>
      </c>
      <c r="M1942">
        <f>Opentherm_simulation[[#This Row],[V(b-)]]-Opentherm_simulation[[#This Row],[V(b+)]]</f>
        <v>17.189899</v>
      </c>
    </row>
    <row r="1943" spans="1:13">
      <c r="A1943">
        <v>1.8814999999999999E-3</v>
      </c>
      <c r="B1943">
        <v>8.9999999999999993E-3</v>
      </c>
      <c r="C1943">
        <v>1.0464800000000001</v>
      </c>
      <c r="D1943">
        <v>4.1654200000000001</v>
      </c>
      <c r="E1943">
        <v>-0.80239899999999997</v>
      </c>
      <c r="F1943">
        <v>16.387499999999999</v>
      </c>
      <c r="G1943">
        <v>15.6751</v>
      </c>
      <c r="I1943">
        <f>1000*Opentherm_simulation[[#This Row],[time]]</f>
        <v>1.8815</v>
      </c>
      <c r="J1943">
        <f>1000*Opentherm_simulation[[#This Row],[I(Rwires1)]]</f>
        <v>9</v>
      </c>
      <c r="K1943">
        <f>Opentherm_simulation[[#This Row],[V(cont_boil)]]</f>
        <v>4.1654200000000001</v>
      </c>
      <c r="L1943">
        <f>Opentherm_simulation[[#This Row],[V(boil_cont)]]</f>
        <v>1.0464800000000001</v>
      </c>
      <c r="M1943">
        <f>Opentherm_simulation[[#This Row],[V(b-)]]-Opentherm_simulation[[#This Row],[V(b+)]]</f>
        <v>17.189899</v>
      </c>
    </row>
    <row r="1944" spans="1:13">
      <c r="A1944">
        <v>1.8825000000000001E-3</v>
      </c>
      <c r="B1944">
        <v>8.9999999999999993E-3</v>
      </c>
      <c r="C1944">
        <v>1.0464800000000001</v>
      </c>
      <c r="D1944">
        <v>4.1652300000000002</v>
      </c>
      <c r="E1944">
        <v>-0.80239899999999997</v>
      </c>
      <c r="F1944">
        <v>16.387499999999999</v>
      </c>
      <c r="G1944">
        <v>15.6751</v>
      </c>
      <c r="I1944">
        <f>1000*Opentherm_simulation[[#This Row],[time]]</f>
        <v>1.8825000000000001</v>
      </c>
      <c r="J1944">
        <f>1000*Opentherm_simulation[[#This Row],[I(Rwires1)]]</f>
        <v>9</v>
      </c>
      <c r="K1944">
        <f>Opentherm_simulation[[#This Row],[V(cont_boil)]]</f>
        <v>4.1652300000000002</v>
      </c>
      <c r="L1944">
        <f>Opentherm_simulation[[#This Row],[V(boil_cont)]]</f>
        <v>1.0464800000000001</v>
      </c>
      <c r="M1944">
        <f>Opentherm_simulation[[#This Row],[V(b-)]]-Opentherm_simulation[[#This Row],[V(b+)]]</f>
        <v>17.189899</v>
      </c>
    </row>
    <row r="1945" spans="1:13">
      <c r="A1945">
        <v>1.8835E-3</v>
      </c>
      <c r="B1945">
        <v>8.9999999999999993E-3</v>
      </c>
      <c r="C1945">
        <v>1.0464800000000001</v>
      </c>
      <c r="D1945">
        <v>4.1650400000000003</v>
      </c>
      <c r="E1945">
        <v>-0.80239899999999997</v>
      </c>
      <c r="F1945">
        <v>16.387499999999999</v>
      </c>
      <c r="G1945">
        <v>15.6751</v>
      </c>
      <c r="I1945">
        <f>1000*Opentherm_simulation[[#This Row],[time]]</f>
        <v>1.8835</v>
      </c>
      <c r="J1945">
        <f>1000*Opentherm_simulation[[#This Row],[I(Rwires1)]]</f>
        <v>9</v>
      </c>
      <c r="K1945">
        <f>Opentherm_simulation[[#This Row],[V(cont_boil)]]</f>
        <v>4.1650400000000003</v>
      </c>
      <c r="L1945">
        <f>Opentherm_simulation[[#This Row],[V(boil_cont)]]</f>
        <v>1.0464800000000001</v>
      </c>
      <c r="M1945">
        <f>Opentherm_simulation[[#This Row],[V(b-)]]-Opentherm_simulation[[#This Row],[V(b+)]]</f>
        <v>17.189899</v>
      </c>
    </row>
    <row r="1946" spans="1:13">
      <c r="A1946">
        <v>1.8845000000000001E-3</v>
      </c>
      <c r="B1946">
        <v>8.9999999999999993E-3</v>
      </c>
      <c r="C1946">
        <v>1.0464800000000001</v>
      </c>
      <c r="D1946">
        <v>4.16486</v>
      </c>
      <c r="E1946">
        <v>-0.80239899999999997</v>
      </c>
      <c r="F1946">
        <v>16.387499999999999</v>
      </c>
      <c r="G1946">
        <v>15.6751</v>
      </c>
      <c r="I1946">
        <f>1000*Opentherm_simulation[[#This Row],[time]]</f>
        <v>1.8845000000000001</v>
      </c>
      <c r="J1946">
        <f>1000*Opentherm_simulation[[#This Row],[I(Rwires1)]]</f>
        <v>9</v>
      </c>
      <c r="K1946">
        <f>Opentherm_simulation[[#This Row],[V(cont_boil)]]</f>
        <v>4.16486</v>
      </c>
      <c r="L1946">
        <f>Opentherm_simulation[[#This Row],[V(boil_cont)]]</f>
        <v>1.0464800000000001</v>
      </c>
      <c r="M1946">
        <f>Opentherm_simulation[[#This Row],[V(b-)]]-Opentherm_simulation[[#This Row],[V(b+)]]</f>
        <v>17.189899</v>
      </c>
    </row>
    <row r="1947" spans="1:13">
      <c r="A1947">
        <v>1.8855E-3</v>
      </c>
      <c r="B1947">
        <v>8.9999999999999993E-3</v>
      </c>
      <c r="C1947">
        <v>1.0464800000000001</v>
      </c>
      <c r="D1947">
        <v>4.1646700000000001</v>
      </c>
      <c r="E1947">
        <v>-0.80239899999999997</v>
      </c>
      <c r="F1947">
        <v>16.387499999999999</v>
      </c>
      <c r="G1947">
        <v>15.6751</v>
      </c>
      <c r="I1947">
        <f>1000*Opentherm_simulation[[#This Row],[time]]</f>
        <v>1.8855</v>
      </c>
      <c r="J1947">
        <f>1000*Opentherm_simulation[[#This Row],[I(Rwires1)]]</f>
        <v>9</v>
      </c>
      <c r="K1947">
        <f>Opentherm_simulation[[#This Row],[V(cont_boil)]]</f>
        <v>4.1646700000000001</v>
      </c>
      <c r="L1947">
        <f>Opentherm_simulation[[#This Row],[V(boil_cont)]]</f>
        <v>1.0464800000000001</v>
      </c>
      <c r="M1947">
        <f>Opentherm_simulation[[#This Row],[V(b-)]]-Opentherm_simulation[[#This Row],[V(b+)]]</f>
        <v>17.189899</v>
      </c>
    </row>
    <row r="1948" spans="1:13">
      <c r="A1948">
        <v>1.8864999999999999E-3</v>
      </c>
      <c r="B1948">
        <v>8.9999999999999993E-3</v>
      </c>
      <c r="C1948">
        <v>1.0464800000000001</v>
      </c>
      <c r="D1948">
        <v>4.1644899999999998</v>
      </c>
      <c r="E1948">
        <v>-0.80239899999999997</v>
      </c>
      <c r="F1948">
        <v>16.387499999999999</v>
      </c>
      <c r="G1948">
        <v>15.6751</v>
      </c>
      <c r="I1948">
        <f>1000*Opentherm_simulation[[#This Row],[time]]</f>
        <v>1.8864999999999998</v>
      </c>
      <c r="J1948">
        <f>1000*Opentherm_simulation[[#This Row],[I(Rwires1)]]</f>
        <v>9</v>
      </c>
      <c r="K1948">
        <f>Opentherm_simulation[[#This Row],[V(cont_boil)]]</f>
        <v>4.1644899999999998</v>
      </c>
      <c r="L1948">
        <f>Opentherm_simulation[[#This Row],[V(boil_cont)]]</f>
        <v>1.0464800000000001</v>
      </c>
      <c r="M1948">
        <f>Opentherm_simulation[[#This Row],[V(b-)]]-Opentherm_simulation[[#This Row],[V(b+)]]</f>
        <v>17.189899</v>
      </c>
    </row>
    <row r="1949" spans="1:13">
      <c r="A1949">
        <v>1.8875000000000001E-3</v>
      </c>
      <c r="B1949">
        <v>8.9999999999999993E-3</v>
      </c>
      <c r="C1949">
        <v>1.0464800000000001</v>
      </c>
      <c r="D1949">
        <v>4.1642999999999999</v>
      </c>
      <c r="E1949">
        <v>-0.80239899999999997</v>
      </c>
      <c r="F1949">
        <v>16.387499999999999</v>
      </c>
      <c r="G1949">
        <v>15.6751</v>
      </c>
      <c r="I1949">
        <f>1000*Opentherm_simulation[[#This Row],[time]]</f>
        <v>1.8875000000000002</v>
      </c>
      <c r="J1949">
        <f>1000*Opentherm_simulation[[#This Row],[I(Rwires1)]]</f>
        <v>9</v>
      </c>
      <c r="K1949">
        <f>Opentherm_simulation[[#This Row],[V(cont_boil)]]</f>
        <v>4.1642999999999999</v>
      </c>
      <c r="L1949">
        <f>Opentherm_simulation[[#This Row],[V(boil_cont)]]</f>
        <v>1.0464800000000001</v>
      </c>
      <c r="M1949">
        <f>Opentherm_simulation[[#This Row],[V(b-)]]-Opentherm_simulation[[#This Row],[V(b+)]]</f>
        <v>17.189899</v>
      </c>
    </row>
    <row r="1950" spans="1:13">
      <c r="A1950">
        <v>1.8885E-3</v>
      </c>
      <c r="B1950">
        <v>8.9999999999999993E-3</v>
      </c>
      <c r="C1950">
        <v>1.0464800000000001</v>
      </c>
      <c r="D1950">
        <v>4.1641199999999996</v>
      </c>
      <c r="E1950">
        <v>-0.80239899999999997</v>
      </c>
      <c r="F1950">
        <v>16.387499999999999</v>
      </c>
      <c r="G1950">
        <v>15.6751</v>
      </c>
      <c r="I1950">
        <f>1000*Opentherm_simulation[[#This Row],[time]]</f>
        <v>1.8885000000000001</v>
      </c>
      <c r="J1950">
        <f>1000*Opentherm_simulation[[#This Row],[I(Rwires1)]]</f>
        <v>9</v>
      </c>
      <c r="K1950">
        <f>Opentherm_simulation[[#This Row],[V(cont_boil)]]</f>
        <v>4.1641199999999996</v>
      </c>
      <c r="L1950">
        <f>Opentherm_simulation[[#This Row],[V(boil_cont)]]</f>
        <v>1.0464800000000001</v>
      </c>
      <c r="M1950">
        <f>Opentherm_simulation[[#This Row],[V(b-)]]-Opentherm_simulation[[#This Row],[V(b+)]]</f>
        <v>17.189899</v>
      </c>
    </row>
    <row r="1951" spans="1:13">
      <c r="A1951">
        <v>1.8894999999999999E-3</v>
      </c>
      <c r="B1951">
        <v>8.9999999999999993E-3</v>
      </c>
      <c r="C1951">
        <v>1.0464800000000001</v>
      </c>
      <c r="D1951">
        <v>4.1639400000000002</v>
      </c>
      <c r="E1951">
        <v>-0.80239899999999997</v>
      </c>
      <c r="F1951">
        <v>16.387499999999999</v>
      </c>
      <c r="G1951">
        <v>15.6751</v>
      </c>
      <c r="I1951">
        <f>1000*Opentherm_simulation[[#This Row],[time]]</f>
        <v>1.8895</v>
      </c>
      <c r="J1951">
        <f>1000*Opentherm_simulation[[#This Row],[I(Rwires1)]]</f>
        <v>9</v>
      </c>
      <c r="K1951">
        <f>Opentherm_simulation[[#This Row],[V(cont_boil)]]</f>
        <v>4.1639400000000002</v>
      </c>
      <c r="L1951">
        <f>Opentherm_simulation[[#This Row],[V(boil_cont)]]</f>
        <v>1.0464800000000001</v>
      </c>
      <c r="M1951">
        <f>Opentherm_simulation[[#This Row],[V(b-)]]-Opentherm_simulation[[#This Row],[V(b+)]]</f>
        <v>17.189899</v>
      </c>
    </row>
    <row r="1952" spans="1:13">
      <c r="A1952">
        <v>1.8905E-3</v>
      </c>
      <c r="B1952">
        <v>8.9999999999999993E-3</v>
      </c>
      <c r="C1952">
        <v>1.0464800000000001</v>
      </c>
      <c r="D1952">
        <v>4.1637599999999999</v>
      </c>
      <c r="E1952">
        <v>-0.80239899999999997</v>
      </c>
      <c r="F1952">
        <v>16.387499999999999</v>
      </c>
      <c r="G1952">
        <v>15.6751</v>
      </c>
      <c r="I1952">
        <f>1000*Opentherm_simulation[[#This Row],[time]]</f>
        <v>1.8905000000000001</v>
      </c>
      <c r="J1952">
        <f>1000*Opentherm_simulation[[#This Row],[I(Rwires1)]]</f>
        <v>9</v>
      </c>
      <c r="K1952">
        <f>Opentherm_simulation[[#This Row],[V(cont_boil)]]</f>
        <v>4.1637599999999999</v>
      </c>
      <c r="L1952">
        <f>Opentherm_simulation[[#This Row],[V(boil_cont)]]</f>
        <v>1.0464800000000001</v>
      </c>
      <c r="M1952">
        <f>Opentherm_simulation[[#This Row],[V(b-)]]-Opentherm_simulation[[#This Row],[V(b+)]]</f>
        <v>17.189899</v>
      </c>
    </row>
    <row r="1953" spans="1:13">
      <c r="A1953">
        <v>1.8915E-3</v>
      </c>
      <c r="B1953">
        <v>8.9999999999999993E-3</v>
      </c>
      <c r="C1953">
        <v>1.0464800000000001</v>
      </c>
      <c r="D1953">
        <v>4.1635799999999996</v>
      </c>
      <c r="E1953">
        <v>-0.80239899999999997</v>
      </c>
      <c r="F1953">
        <v>16.387499999999999</v>
      </c>
      <c r="G1953">
        <v>15.6751</v>
      </c>
      <c r="I1953">
        <f>1000*Opentherm_simulation[[#This Row],[time]]</f>
        <v>1.8915</v>
      </c>
      <c r="J1953">
        <f>1000*Opentherm_simulation[[#This Row],[I(Rwires1)]]</f>
        <v>9</v>
      </c>
      <c r="K1953">
        <f>Opentherm_simulation[[#This Row],[V(cont_boil)]]</f>
        <v>4.1635799999999996</v>
      </c>
      <c r="L1953">
        <f>Opentherm_simulation[[#This Row],[V(boil_cont)]]</f>
        <v>1.0464800000000001</v>
      </c>
      <c r="M1953">
        <f>Opentherm_simulation[[#This Row],[V(b-)]]-Opentherm_simulation[[#This Row],[V(b+)]]</f>
        <v>17.189899</v>
      </c>
    </row>
    <row r="1954" spans="1:13">
      <c r="A1954">
        <v>1.8925000000000001E-3</v>
      </c>
      <c r="B1954">
        <v>8.9999999999999993E-3</v>
      </c>
      <c r="C1954">
        <v>1.0464800000000001</v>
      </c>
      <c r="D1954">
        <v>4.1634000000000002</v>
      </c>
      <c r="E1954">
        <v>-0.80239899999999997</v>
      </c>
      <c r="F1954">
        <v>16.387499999999999</v>
      </c>
      <c r="G1954">
        <v>15.6751</v>
      </c>
      <c r="I1954">
        <f>1000*Opentherm_simulation[[#This Row],[time]]</f>
        <v>1.8925000000000001</v>
      </c>
      <c r="J1954">
        <f>1000*Opentherm_simulation[[#This Row],[I(Rwires1)]]</f>
        <v>9</v>
      </c>
      <c r="K1954">
        <f>Opentherm_simulation[[#This Row],[V(cont_boil)]]</f>
        <v>4.1634000000000002</v>
      </c>
      <c r="L1954">
        <f>Opentherm_simulation[[#This Row],[V(boil_cont)]]</f>
        <v>1.0464800000000001</v>
      </c>
      <c r="M1954">
        <f>Opentherm_simulation[[#This Row],[V(b-)]]-Opentherm_simulation[[#This Row],[V(b+)]]</f>
        <v>17.189899</v>
      </c>
    </row>
    <row r="1955" spans="1:13">
      <c r="A1955">
        <v>1.8935E-3</v>
      </c>
      <c r="B1955">
        <v>8.9999999999999993E-3</v>
      </c>
      <c r="C1955">
        <v>1.0464800000000001</v>
      </c>
      <c r="D1955">
        <v>4.1632199999999999</v>
      </c>
      <c r="E1955">
        <v>-0.80239899999999997</v>
      </c>
      <c r="F1955">
        <v>16.387499999999999</v>
      </c>
      <c r="G1955">
        <v>15.6751</v>
      </c>
      <c r="I1955">
        <f>1000*Opentherm_simulation[[#This Row],[time]]</f>
        <v>1.8935</v>
      </c>
      <c r="J1955">
        <f>1000*Opentherm_simulation[[#This Row],[I(Rwires1)]]</f>
        <v>9</v>
      </c>
      <c r="K1955">
        <f>Opentherm_simulation[[#This Row],[V(cont_boil)]]</f>
        <v>4.1632199999999999</v>
      </c>
      <c r="L1955">
        <f>Opentherm_simulation[[#This Row],[V(boil_cont)]]</f>
        <v>1.0464800000000001</v>
      </c>
      <c r="M1955">
        <f>Opentherm_simulation[[#This Row],[V(b-)]]-Opentherm_simulation[[#This Row],[V(b+)]]</f>
        <v>17.189899</v>
      </c>
    </row>
    <row r="1956" spans="1:13">
      <c r="A1956">
        <v>1.8944999999999999E-3</v>
      </c>
      <c r="B1956">
        <v>8.9999999999999993E-3</v>
      </c>
      <c r="C1956">
        <v>1.0464800000000001</v>
      </c>
      <c r="D1956">
        <v>4.1630399999999996</v>
      </c>
      <c r="E1956">
        <v>-0.80239899999999997</v>
      </c>
      <c r="F1956">
        <v>16.387499999999999</v>
      </c>
      <c r="G1956">
        <v>15.6751</v>
      </c>
      <c r="I1956">
        <f>1000*Opentherm_simulation[[#This Row],[time]]</f>
        <v>1.8944999999999999</v>
      </c>
      <c r="J1956">
        <f>1000*Opentherm_simulation[[#This Row],[I(Rwires1)]]</f>
        <v>9</v>
      </c>
      <c r="K1956">
        <f>Opentherm_simulation[[#This Row],[V(cont_boil)]]</f>
        <v>4.1630399999999996</v>
      </c>
      <c r="L1956">
        <f>Opentherm_simulation[[#This Row],[V(boil_cont)]]</f>
        <v>1.0464800000000001</v>
      </c>
      <c r="M1956">
        <f>Opentherm_simulation[[#This Row],[V(b-)]]-Opentherm_simulation[[#This Row],[V(b+)]]</f>
        <v>17.189899</v>
      </c>
    </row>
    <row r="1957" spans="1:13">
      <c r="A1957">
        <v>1.8955E-3</v>
      </c>
      <c r="B1957">
        <v>8.9999999999999993E-3</v>
      </c>
      <c r="C1957">
        <v>1.0464800000000001</v>
      </c>
      <c r="D1957">
        <v>4.1628699999999998</v>
      </c>
      <c r="E1957">
        <v>-0.80239899999999997</v>
      </c>
      <c r="F1957">
        <v>16.387499999999999</v>
      </c>
      <c r="G1957">
        <v>15.6751</v>
      </c>
      <c r="I1957">
        <f>1000*Opentherm_simulation[[#This Row],[time]]</f>
        <v>1.8955</v>
      </c>
      <c r="J1957">
        <f>1000*Opentherm_simulation[[#This Row],[I(Rwires1)]]</f>
        <v>9</v>
      </c>
      <c r="K1957">
        <f>Opentherm_simulation[[#This Row],[V(cont_boil)]]</f>
        <v>4.1628699999999998</v>
      </c>
      <c r="L1957">
        <f>Opentherm_simulation[[#This Row],[V(boil_cont)]]</f>
        <v>1.0464800000000001</v>
      </c>
      <c r="M1957">
        <f>Opentherm_simulation[[#This Row],[V(b-)]]-Opentherm_simulation[[#This Row],[V(b+)]]</f>
        <v>17.189899</v>
      </c>
    </row>
    <row r="1958" spans="1:13">
      <c r="A1958">
        <v>1.8965E-3</v>
      </c>
      <c r="B1958">
        <v>8.9999999999999993E-3</v>
      </c>
      <c r="C1958">
        <v>1.0464800000000001</v>
      </c>
      <c r="D1958">
        <v>4.1626899999999996</v>
      </c>
      <c r="E1958">
        <v>-0.80239899999999997</v>
      </c>
      <c r="F1958">
        <v>16.387499999999999</v>
      </c>
      <c r="G1958">
        <v>15.6751</v>
      </c>
      <c r="I1958">
        <f>1000*Opentherm_simulation[[#This Row],[time]]</f>
        <v>1.8965000000000001</v>
      </c>
      <c r="J1958">
        <f>1000*Opentherm_simulation[[#This Row],[I(Rwires1)]]</f>
        <v>9</v>
      </c>
      <c r="K1958">
        <f>Opentherm_simulation[[#This Row],[V(cont_boil)]]</f>
        <v>4.1626899999999996</v>
      </c>
      <c r="L1958">
        <f>Opentherm_simulation[[#This Row],[V(boil_cont)]]</f>
        <v>1.0464800000000001</v>
      </c>
      <c r="M1958">
        <f>Opentherm_simulation[[#This Row],[V(b-)]]-Opentherm_simulation[[#This Row],[V(b+)]]</f>
        <v>17.189899</v>
      </c>
    </row>
    <row r="1959" spans="1:13">
      <c r="A1959">
        <v>1.8975000000000001E-3</v>
      </c>
      <c r="B1959">
        <v>8.9999999999999993E-3</v>
      </c>
      <c r="C1959">
        <v>1.0464800000000001</v>
      </c>
      <c r="D1959">
        <v>4.1625199999999998</v>
      </c>
      <c r="E1959">
        <v>-0.80239899999999997</v>
      </c>
      <c r="F1959">
        <v>16.387499999999999</v>
      </c>
      <c r="G1959">
        <v>15.6751</v>
      </c>
      <c r="I1959">
        <f>1000*Opentherm_simulation[[#This Row],[time]]</f>
        <v>1.8975000000000002</v>
      </c>
      <c r="J1959">
        <f>1000*Opentherm_simulation[[#This Row],[I(Rwires1)]]</f>
        <v>9</v>
      </c>
      <c r="K1959">
        <f>Opentherm_simulation[[#This Row],[V(cont_boil)]]</f>
        <v>4.1625199999999998</v>
      </c>
      <c r="L1959">
        <f>Opentherm_simulation[[#This Row],[V(boil_cont)]]</f>
        <v>1.0464800000000001</v>
      </c>
      <c r="M1959">
        <f>Opentherm_simulation[[#This Row],[V(b-)]]-Opentherm_simulation[[#This Row],[V(b+)]]</f>
        <v>17.189899</v>
      </c>
    </row>
    <row r="1960" spans="1:13">
      <c r="A1960">
        <v>1.8985E-3</v>
      </c>
      <c r="B1960">
        <v>8.9999999999999993E-3</v>
      </c>
      <c r="C1960">
        <v>1.0464800000000001</v>
      </c>
      <c r="D1960">
        <v>4.1623400000000004</v>
      </c>
      <c r="E1960">
        <v>-0.80239899999999997</v>
      </c>
      <c r="F1960">
        <v>16.387499999999999</v>
      </c>
      <c r="G1960">
        <v>15.6751</v>
      </c>
      <c r="I1960">
        <f>1000*Opentherm_simulation[[#This Row],[time]]</f>
        <v>1.8985000000000001</v>
      </c>
      <c r="J1960">
        <f>1000*Opentherm_simulation[[#This Row],[I(Rwires1)]]</f>
        <v>9</v>
      </c>
      <c r="K1960">
        <f>Opentherm_simulation[[#This Row],[V(cont_boil)]]</f>
        <v>4.1623400000000004</v>
      </c>
      <c r="L1960">
        <f>Opentherm_simulation[[#This Row],[V(boil_cont)]]</f>
        <v>1.0464800000000001</v>
      </c>
      <c r="M1960">
        <f>Opentherm_simulation[[#This Row],[V(b-)]]-Opentherm_simulation[[#This Row],[V(b+)]]</f>
        <v>17.189899</v>
      </c>
    </row>
    <row r="1961" spans="1:13">
      <c r="A1961">
        <v>1.8994999999999999E-3</v>
      </c>
      <c r="B1961">
        <v>8.9999999999999993E-3</v>
      </c>
      <c r="C1961">
        <v>1.0464800000000001</v>
      </c>
      <c r="D1961">
        <v>4.1621699999999997</v>
      </c>
      <c r="E1961">
        <v>-0.80239899999999997</v>
      </c>
      <c r="F1961">
        <v>16.387499999999999</v>
      </c>
      <c r="G1961">
        <v>15.6751</v>
      </c>
      <c r="I1961">
        <f>1000*Opentherm_simulation[[#This Row],[time]]</f>
        <v>1.8995</v>
      </c>
      <c r="J1961">
        <f>1000*Opentherm_simulation[[#This Row],[I(Rwires1)]]</f>
        <v>9</v>
      </c>
      <c r="K1961">
        <f>Opentherm_simulation[[#This Row],[V(cont_boil)]]</f>
        <v>4.1621699999999997</v>
      </c>
      <c r="L1961">
        <f>Opentherm_simulation[[#This Row],[V(boil_cont)]]</f>
        <v>1.0464800000000001</v>
      </c>
      <c r="M1961">
        <f>Opentherm_simulation[[#This Row],[V(b-)]]-Opentherm_simulation[[#This Row],[V(b+)]]</f>
        <v>17.189899</v>
      </c>
    </row>
    <row r="1962" spans="1:13">
      <c r="A1962">
        <v>1.9005000000000001E-3</v>
      </c>
      <c r="B1962">
        <v>8.9999999999999993E-3</v>
      </c>
      <c r="C1962">
        <v>1.0464800000000001</v>
      </c>
      <c r="D1962">
        <v>4.1619999999999999</v>
      </c>
      <c r="E1962">
        <v>-0.80239899999999997</v>
      </c>
      <c r="F1962">
        <v>16.387499999999999</v>
      </c>
      <c r="G1962">
        <v>15.6751</v>
      </c>
      <c r="I1962">
        <f>1000*Opentherm_simulation[[#This Row],[time]]</f>
        <v>1.9005000000000001</v>
      </c>
      <c r="J1962">
        <f>1000*Opentherm_simulation[[#This Row],[I(Rwires1)]]</f>
        <v>9</v>
      </c>
      <c r="K1962">
        <f>Opentherm_simulation[[#This Row],[V(cont_boil)]]</f>
        <v>4.1619999999999999</v>
      </c>
      <c r="L1962">
        <f>Opentherm_simulation[[#This Row],[V(boil_cont)]]</f>
        <v>1.0464800000000001</v>
      </c>
      <c r="M1962">
        <f>Opentherm_simulation[[#This Row],[V(b-)]]-Opentherm_simulation[[#This Row],[V(b+)]]</f>
        <v>17.189899</v>
      </c>
    </row>
    <row r="1963" spans="1:13">
      <c r="A1963">
        <v>1.9015E-3</v>
      </c>
      <c r="B1963">
        <v>8.9999999999999993E-3</v>
      </c>
      <c r="C1963">
        <v>1.0464800000000001</v>
      </c>
      <c r="D1963">
        <v>4.1618300000000001</v>
      </c>
      <c r="E1963">
        <v>-0.80239899999999997</v>
      </c>
      <c r="F1963">
        <v>16.387499999999999</v>
      </c>
      <c r="G1963">
        <v>15.6751</v>
      </c>
      <c r="I1963">
        <f>1000*Opentherm_simulation[[#This Row],[time]]</f>
        <v>1.9015</v>
      </c>
      <c r="J1963">
        <f>1000*Opentherm_simulation[[#This Row],[I(Rwires1)]]</f>
        <v>9</v>
      </c>
      <c r="K1963">
        <f>Opentherm_simulation[[#This Row],[V(cont_boil)]]</f>
        <v>4.1618300000000001</v>
      </c>
      <c r="L1963">
        <f>Opentherm_simulation[[#This Row],[V(boil_cont)]]</f>
        <v>1.0464800000000001</v>
      </c>
      <c r="M1963">
        <f>Opentherm_simulation[[#This Row],[V(b-)]]-Opentherm_simulation[[#This Row],[V(b+)]]</f>
        <v>17.189899</v>
      </c>
    </row>
    <row r="1964" spans="1:13">
      <c r="A1964">
        <v>1.9024999999999999E-3</v>
      </c>
      <c r="B1964">
        <v>8.9999999999999993E-3</v>
      </c>
      <c r="C1964">
        <v>1.0464800000000001</v>
      </c>
      <c r="D1964">
        <v>4.1616600000000004</v>
      </c>
      <c r="E1964">
        <v>-0.80239899999999997</v>
      </c>
      <c r="F1964">
        <v>16.387499999999999</v>
      </c>
      <c r="G1964">
        <v>15.6751</v>
      </c>
      <c r="I1964">
        <f>1000*Opentherm_simulation[[#This Row],[time]]</f>
        <v>1.9024999999999999</v>
      </c>
      <c r="J1964">
        <f>1000*Opentherm_simulation[[#This Row],[I(Rwires1)]]</f>
        <v>9</v>
      </c>
      <c r="K1964">
        <f>Opentherm_simulation[[#This Row],[V(cont_boil)]]</f>
        <v>4.1616600000000004</v>
      </c>
      <c r="L1964">
        <f>Opentherm_simulation[[#This Row],[V(boil_cont)]]</f>
        <v>1.0464800000000001</v>
      </c>
      <c r="M1964">
        <f>Opentherm_simulation[[#This Row],[V(b-)]]-Opentherm_simulation[[#This Row],[V(b+)]]</f>
        <v>17.189899</v>
      </c>
    </row>
    <row r="1965" spans="1:13">
      <c r="A1965">
        <v>1.9035E-3</v>
      </c>
      <c r="B1965">
        <v>8.9999999999999993E-3</v>
      </c>
      <c r="C1965">
        <v>1.0464800000000001</v>
      </c>
      <c r="D1965">
        <v>4.1614899999999997</v>
      </c>
      <c r="E1965">
        <v>-0.80239899999999997</v>
      </c>
      <c r="F1965">
        <v>16.387499999999999</v>
      </c>
      <c r="G1965">
        <v>15.6751</v>
      </c>
      <c r="I1965">
        <f>1000*Opentherm_simulation[[#This Row],[time]]</f>
        <v>1.9035</v>
      </c>
      <c r="J1965">
        <f>1000*Opentherm_simulation[[#This Row],[I(Rwires1)]]</f>
        <v>9</v>
      </c>
      <c r="K1965">
        <f>Opentherm_simulation[[#This Row],[V(cont_boil)]]</f>
        <v>4.1614899999999997</v>
      </c>
      <c r="L1965">
        <f>Opentherm_simulation[[#This Row],[V(boil_cont)]]</f>
        <v>1.0464800000000001</v>
      </c>
      <c r="M1965">
        <f>Opentherm_simulation[[#This Row],[V(b-)]]-Opentherm_simulation[[#This Row],[V(b+)]]</f>
        <v>17.189899</v>
      </c>
    </row>
    <row r="1966" spans="1:13">
      <c r="A1966">
        <v>1.9044999999999999E-3</v>
      </c>
      <c r="B1966">
        <v>8.9999999999999993E-3</v>
      </c>
      <c r="C1966">
        <v>1.0464800000000001</v>
      </c>
      <c r="D1966">
        <v>4.1613199999999999</v>
      </c>
      <c r="E1966">
        <v>-0.80239899999999997</v>
      </c>
      <c r="F1966">
        <v>16.387499999999999</v>
      </c>
      <c r="G1966">
        <v>15.6751</v>
      </c>
      <c r="I1966">
        <f>1000*Opentherm_simulation[[#This Row],[time]]</f>
        <v>1.9044999999999999</v>
      </c>
      <c r="J1966">
        <f>1000*Opentherm_simulation[[#This Row],[I(Rwires1)]]</f>
        <v>9</v>
      </c>
      <c r="K1966">
        <f>Opentherm_simulation[[#This Row],[V(cont_boil)]]</f>
        <v>4.1613199999999999</v>
      </c>
      <c r="L1966">
        <f>Opentherm_simulation[[#This Row],[V(boil_cont)]]</f>
        <v>1.0464800000000001</v>
      </c>
      <c r="M1966">
        <f>Opentherm_simulation[[#This Row],[V(b-)]]-Opentherm_simulation[[#This Row],[V(b+)]]</f>
        <v>17.189899</v>
      </c>
    </row>
    <row r="1967" spans="1:13">
      <c r="A1967">
        <v>1.9055000000000001E-3</v>
      </c>
      <c r="B1967">
        <v>8.9999999999999993E-3</v>
      </c>
      <c r="C1967">
        <v>1.0464800000000001</v>
      </c>
      <c r="D1967">
        <v>4.1611500000000001</v>
      </c>
      <c r="E1967">
        <v>-0.80239899999999997</v>
      </c>
      <c r="F1967">
        <v>16.387499999999999</v>
      </c>
      <c r="G1967">
        <v>15.6751</v>
      </c>
      <c r="I1967">
        <f>1000*Opentherm_simulation[[#This Row],[time]]</f>
        <v>1.9055</v>
      </c>
      <c r="J1967">
        <f>1000*Opentherm_simulation[[#This Row],[I(Rwires1)]]</f>
        <v>9</v>
      </c>
      <c r="K1967">
        <f>Opentherm_simulation[[#This Row],[V(cont_boil)]]</f>
        <v>4.1611500000000001</v>
      </c>
      <c r="L1967">
        <f>Opentherm_simulation[[#This Row],[V(boil_cont)]]</f>
        <v>1.0464800000000001</v>
      </c>
      <c r="M1967">
        <f>Opentherm_simulation[[#This Row],[V(b-)]]-Opentherm_simulation[[#This Row],[V(b+)]]</f>
        <v>17.189899</v>
      </c>
    </row>
    <row r="1968" spans="1:13">
      <c r="A1968">
        <v>1.9065E-3</v>
      </c>
      <c r="B1968">
        <v>8.9999999999999993E-3</v>
      </c>
      <c r="C1968">
        <v>1.0464800000000001</v>
      </c>
      <c r="D1968">
        <v>4.16099</v>
      </c>
      <c r="E1968">
        <v>-0.80239899999999997</v>
      </c>
      <c r="F1968">
        <v>16.387499999999999</v>
      </c>
      <c r="G1968">
        <v>15.6751</v>
      </c>
      <c r="I1968">
        <f>1000*Opentherm_simulation[[#This Row],[time]]</f>
        <v>1.9065000000000001</v>
      </c>
      <c r="J1968">
        <f>1000*Opentherm_simulation[[#This Row],[I(Rwires1)]]</f>
        <v>9</v>
      </c>
      <c r="K1968">
        <f>Opentherm_simulation[[#This Row],[V(cont_boil)]]</f>
        <v>4.16099</v>
      </c>
      <c r="L1968">
        <f>Opentherm_simulation[[#This Row],[V(boil_cont)]]</f>
        <v>1.0464800000000001</v>
      </c>
      <c r="M1968">
        <f>Opentherm_simulation[[#This Row],[V(b-)]]-Opentherm_simulation[[#This Row],[V(b+)]]</f>
        <v>17.189899</v>
      </c>
    </row>
    <row r="1969" spans="1:13">
      <c r="A1969">
        <v>1.9074999999999999E-3</v>
      </c>
      <c r="B1969">
        <v>8.9999999999999993E-3</v>
      </c>
      <c r="C1969">
        <v>1.0464800000000001</v>
      </c>
      <c r="D1969">
        <v>4.1608200000000002</v>
      </c>
      <c r="E1969">
        <v>-0.80239899999999997</v>
      </c>
      <c r="F1969">
        <v>16.387499999999999</v>
      </c>
      <c r="G1969">
        <v>15.6751</v>
      </c>
      <c r="I1969">
        <f>1000*Opentherm_simulation[[#This Row],[time]]</f>
        <v>1.9075</v>
      </c>
      <c r="J1969">
        <f>1000*Opentherm_simulation[[#This Row],[I(Rwires1)]]</f>
        <v>9</v>
      </c>
      <c r="K1969">
        <f>Opentherm_simulation[[#This Row],[V(cont_boil)]]</f>
        <v>4.1608200000000002</v>
      </c>
      <c r="L1969">
        <f>Opentherm_simulation[[#This Row],[V(boil_cont)]]</f>
        <v>1.0464800000000001</v>
      </c>
      <c r="M1969">
        <f>Opentherm_simulation[[#This Row],[V(b-)]]-Opentherm_simulation[[#This Row],[V(b+)]]</f>
        <v>17.189899</v>
      </c>
    </row>
    <row r="1970" spans="1:13">
      <c r="A1970">
        <v>1.9085E-3</v>
      </c>
      <c r="B1970">
        <v>8.9999999999999993E-3</v>
      </c>
      <c r="C1970">
        <v>1.0464800000000001</v>
      </c>
      <c r="D1970">
        <v>4.16066</v>
      </c>
      <c r="E1970">
        <v>-0.80239899999999997</v>
      </c>
      <c r="F1970">
        <v>16.387499999999999</v>
      </c>
      <c r="G1970">
        <v>15.6751</v>
      </c>
      <c r="I1970">
        <f>1000*Opentherm_simulation[[#This Row],[time]]</f>
        <v>1.9085000000000001</v>
      </c>
      <c r="J1970">
        <f>1000*Opentherm_simulation[[#This Row],[I(Rwires1)]]</f>
        <v>9</v>
      </c>
      <c r="K1970">
        <f>Opentherm_simulation[[#This Row],[V(cont_boil)]]</f>
        <v>4.16066</v>
      </c>
      <c r="L1970">
        <f>Opentherm_simulation[[#This Row],[V(boil_cont)]]</f>
        <v>1.0464800000000001</v>
      </c>
      <c r="M1970">
        <f>Opentherm_simulation[[#This Row],[V(b-)]]-Opentherm_simulation[[#This Row],[V(b+)]]</f>
        <v>17.189899</v>
      </c>
    </row>
    <row r="1971" spans="1:13">
      <c r="A1971">
        <v>1.9095E-3</v>
      </c>
      <c r="B1971">
        <v>8.9999999999999993E-3</v>
      </c>
      <c r="C1971">
        <v>1.0464800000000001</v>
      </c>
      <c r="D1971">
        <v>4.1604900000000002</v>
      </c>
      <c r="E1971">
        <v>-0.80239899999999997</v>
      </c>
      <c r="F1971">
        <v>16.387499999999999</v>
      </c>
      <c r="G1971">
        <v>15.6751</v>
      </c>
      <c r="I1971">
        <f>1000*Opentherm_simulation[[#This Row],[time]]</f>
        <v>1.9095</v>
      </c>
      <c r="J1971">
        <f>1000*Opentherm_simulation[[#This Row],[I(Rwires1)]]</f>
        <v>9</v>
      </c>
      <c r="K1971">
        <f>Opentherm_simulation[[#This Row],[V(cont_boil)]]</f>
        <v>4.1604900000000002</v>
      </c>
      <c r="L1971">
        <f>Opentherm_simulation[[#This Row],[V(boil_cont)]]</f>
        <v>1.0464800000000001</v>
      </c>
      <c r="M1971">
        <f>Opentherm_simulation[[#This Row],[V(b-)]]-Opentherm_simulation[[#This Row],[V(b+)]]</f>
        <v>17.189899</v>
      </c>
    </row>
    <row r="1972" spans="1:13">
      <c r="A1972">
        <v>1.9105000000000001E-3</v>
      </c>
      <c r="B1972">
        <v>8.9999999999999993E-3</v>
      </c>
      <c r="C1972">
        <v>1.0464800000000001</v>
      </c>
      <c r="D1972">
        <v>4.1603300000000001</v>
      </c>
      <c r="E1972">
        <v>-0.80239899999999997</v>
      </c>
      <c r="F1972">
        <v>16.387499999999999</v>
      </c>
      <c r="G1972">
        <v>15.6751</v>
      </c>
      <c r="I1972">
        <f>1000*Opentherm_simulation[[#This Row],[time]]</f>
        <v>1.9105000000000001</v>
      </c>
      <c r="J1972">
        <f>1000*Opentherm_simulation[[#This Row],[I(Rwires1)]]</f>
        <v>9</v>
      </c>
      <c r="K1972">
        <f>Opentherm_simulation[[#This Row],[V(cont_boil)]]</f>
        <v>4.1603300000000001</v>
      </c>
      <c r="L1972">
        <f>Opentherm_simulation[[#This Row],[V(boil_cont)]]</f>
        <v>1.0464800000000001</v>
      </c>
      <c r="M1972">
        <f>Opentherm_simulation[[#This Row],[V(b-)]]-Opentherm_simulation[[#This Row],[V(b+)]]</f>
        <v>17.189899</v>
      </c>
    </row>
    <row r="1973" spans="1:13">
      <c r="A1973">
        <v>1.9115E-3</v>
      </c>
      <c r="B1973">
        <v>8.9999999999999993E-3</v>
      </c>
      <c r="C1973">
        <v>1.0464800000000001</v>
      </c>
      <c r="D1973">
        <v>4.1601699999999999</v>
      </c>
      <c r="E1973">
        <v>-0.80239899999999997</v>
      </c>
      <c r="F1973">
        <v>16.387499999999999</v>
      </c>
      <c r="G1973">
        <v>15.6751</v>
      </c>
      <c r="I1973">
        <f>1000*Opentherm_simulation[[#This Row],[time]]</f>
        <v>1.9115</v>
      </c>
      <c r="J1973">
        <f>1000*Opentherm_simulation[[#This Row],[I(Rwires1)]]</f>
        <v>9</v>
      </c>
      <c r="K1973">
        <f>Opentherm_simulation[[#This Row],[V(cont_boil)]]</f>
        <v>4.1601699999999999</v>
      </c>
      <c r="L1973">
        <f>Opentherm_simulation[[#This Row],[V(boil_cont)]]</f>
        <v>1.0464800000000001</v>
      </c>
      <c r="M1973">
        <f>Opentherm_simulation[[#This Row],[V(b-)]]-Opentherm_simulation[[#This Row],[V(b+)]]</f>
        <v>17.189899</v>
      </c>
    </row>
    <row r="1974" spans="1:13">
      <c r="A1974">
        <v>1.9124999999999999E-3</v>
      </c>
      <c r="B1974">
        <v>8.9999999999999993E-3</v>
      </c>
      <c r="C1974">
        <v>1.0464800000000001</v>
      </c>
      <c r="D1974">
        <v>4.1600099999999998</v>
      </c>
      <c r="E1974">
        <v>-0.80239899999999997</v>
      </c>
      <c r="F1974">
        <v>16.387499999999999</v>
      </c>
      <c r="G1974">
        <v>15.6751</v>
      </c>
      <c r="I1974">
        <f>1000*Opentherm_simulation[[#This Row],[time]]</f>
        <v>1.9124999999999999</v>
      </c>
      <c r="J1974">
        <f>1000*Opentherm_simulation[[#This Row],[I(Rwires1)]]</f>
        <v>9</v>
      </c>
      <c r="K1974">
        <f>Opentherm_simulation[[#This Row],[V(cont_boil)]]</f>
        <v>4.1600099999999998</v>
      </c>
      <c r="L1974">
        <f>Opentherm_simulation[[#This Row],[V(boil_cont)]]</f>
        <v>1.0464800000000001</v>
      </c>
      <c r="M1974">
        <f>Opentherm_simulation[[#This Row],[V(b-)]]-Opentherm_simulation[[#This Row],[V(b+)]]</f>
        <v>17.189899</v>
      </c>
    </row>
    <row r="1975" spans="1:13">
      <c r="A1975">
        <v>1.9135000000000001E-3</v>
      </c>
      <c r="B1975">
        <v>8.9999999999999993E-3</v>
      </c>
      <c r="C1975">
        <v>1.0464800000000001</v>
      </c>
      <c r="D1975">
        <v>4.1598499999999996</v>
      </c>
      <c r="E1975">
        <v>-0.80239899999999997</v>
      </c>
      <c r="F1975">
        <v>16.387499999999999</v>
      </c>
      <c r="G1975">
        <v>15.6751</v>
      </c>
      <c r="I1975">
        <f>1000*Opentherm_simulation[[#This Row],[time]]</f>
        <v>1.9135</v>
      </c>
      <c r="J1975">
        <f>1000*Opentherm_simulation[[#This Row],[I(Rwires1)]]</f>
        <v>9</v>
      </c>
      <c r="K1975">
        <f>Opentherm_simulation[[#This Row],[V(cont_boil)]]</f>
        <v>4.1598499999999996</v>
      </c>
      <c r="L1975">
        <f>Opentherm_simulation[[#This Row],[V(boil_cont)]]</f>
        <v>1.0464800000000001</v>
      </c>
      <c r="M1975">
        <f>Opentherm_simulation[[#This Row],[V(b-)]]-Opentherm_simulation[[#This Row],[V(b+)]]</f>
        <v>17.189899</v>
      </c>
    </row>
    <row r="1976" spans="1:13">
      <c r="A1976">
        <v>1.9145E-3</v>
      </c>
      <c r="B1976">
        <v>8.9999999999999993E-3</v>
      </c>
      <c r="C1976">
        <v>1.0464800000000001</v>
      </c>
      <c r="D1976">
        <v>4.1596900000000003</v>
      </c>
      <c r="E1976">
        <v>-0.80239899999999997</v>
      </c>
      <c r="F1976">
        <v>16.387499999999999</v>
      </c>
      <c r="G1976">
        <v>15.6751</v>
      </c>
      <c r="I1976">
        <f>1000*Opentherm_simulation[[#This Row],[time]]</f>
        <v>1.9144999999999999</v>
      </c>
      <c r="J1976">
        <f>1000*Opentherm_simulation[[#This Row],[I(Rwires1)]]</f>
        <v>9</v>
      </c>
      <c r="K1976">
        <f>Opentherm_simulation[[#This Row],[V(cont_boil)]]</f>
        <v>4.1596900000000003</v>
      </c>
      <c r="L1976">
        <f>Opentherm_simulation[[#This Row],[V(boil_cont)]]</f>
        <v>1.0464800000000001</v>
      </c>
      <c r="M1976">
        <f>Opentherm_simulation[[#This Row],[V(b-)]]-Opentherm_simulation[[#This Row],[V(b+)]]</f>
        <v>17.189899</v>
      </c>
    </row>
    <row r="1977" spans="1:13">
      <c r="A1977">
        <v>1.9155000000000001E-3</v>
      </c>
      <c r="B1977">
        <v>8.9999999999999993E-3</v>
      </c>
      <c r="C1977">
        <v>1.0464800000000001</v>
      </c>
      <c r="D1977">
        <v>4.1595300000000002</v>
      </c>
      <c r="E1977">
        <v>-0.80239899999999997</v>
      </c>
      <c r="F1977">
        <v>16.387499999999999</v>
      </c>
      <c r="G1977">
        <v>15.6751</v>
      </c>
      <c r="I1977">
        <f>1000*Opentherm_simulation[[#This Row],[time]]</f>
        <v>1.9155000000000002</v>
      </c>
      <c r="J1977">
        <f>1000*Opentherm_simulation[[#This Row],[I(Rwires1)]]</f>
        <v>9</v>
      </c>
      <c r="K1977">
        <f>Opentherm_simulation[[#This Row],[V(cont_boil)]]</f>
        <v>4.1595300000000002</v>
      </c>
      <c r="L1977">
        <f>Opentherm_simulation[[#This Row],[V(boil_cont)]]</f>
        <v>1.0464800000000001</v>
      </c>
      <c r="M1977">
        <f>Opentherm_simulation[[#This Row],[V(b-)]]-Opentherm_simulation[[#This Row],[V(b+)]]</f>
        <v>17.189899</v>
      </c>
    </row>
    <row r="1978" spans="1:13">
      <c r="A1978">
        <v>1.9165E-3</v>
      </c>
      <c r="B1978">
        <v>8.9999999999999993E-3</v>
      </c>
      <c r="C1978">
        <v>1.0464800000000001</v>
      </c>
      <c r="D1978">
        <v>4.15937</v>
      </c>
      <c r="E1978">
        <v>-0.80239899999999997</v>
      </c>
      <c r="F1978">
        <v>16.387499999999999</v>
      </c>
      <c r="G1978">
        <v>15.6751</v>
      </c>
      <c r="I1978">
        <f>1000*Opentherm_simulation[[#This Row],[time]]</f>
        <v>1.9165000000000001</v>
      </c>
      <c r="J1978">
        <f>1000*Opentherm_simulation[[#This Row],[I(Rwires1)]]</f>
        <v>9</v>
      </c>
      <c r="K1978">
        <f>Opentherm_simulation[[#This Row],[V(cont_boil)]]</f>
        <v>4.15937</v>
      </c>
      <c r="L1978">
        <f>Opentherm_simulation[[#This Row],[V(boil_cont)]]</f>
        <v>1.0464800000000001</v>
      </c>
      <c r="M1978">
        <f>Opentherm_simulation[[#This Row],[V(b-)]]-Opentherm_simulation[[#This Row],[V(b+)]]</f>
        <v>17.189899</v>
      </c>
    </row>
    <row r="1979" spans="1:13">
      <c r="A1979">
        <v>1.9174999999999999E-3</v>
      </c>
      <c r="B1979">
        <v>8.9999999999999993E-3</v>
      </c>
      <c r="C1979">
        <v>1.0464800000000001</v>
      </c>
      <c r="D1979">
        <v>4.1592099999999999</v>
      </c>
      <c r="E1979">
        <v>-0.80239899999999997</v>
      </c>
      <c r="F1979">
        <v>16.387499999999999</v>
      </c>
      <c r="G1979">
        <v>15.6751</v>
      </c>
      <c r="I1979">
        <f>1000*Opentherm_simulation[[#This Row],[time]]</f>
        <v>1.9175</v>
      </c>
      <c r="J1979">
        <f>1000*Opentherm_simulation[[#This Row],[I(Rwires1)]]</f>
        <v>9</v>
      </c>
      <c r="K1979">
        <f>Opentherm_simulation[[#This Row],[V(cont_boil)]]</f>
        <v>4.1592099999999999</v>
      </c>
      <c r="L1979">
        <f>Opentherm_simulation[[#This Row],[V(boil_cont)]]</f>
        <v>1.0464800000000001</v>
      </c>
      <c r="M1979">
        <f>Opentherm_simulation[[#This Row],[V(b-)]]-Opentherm_simulation[[#This Row],[V(b+)]]</f>
        <v>17.189899</v>
      </c>
    </row>
    <row r="1980" spans="1:13">
      <c r="A1980">
        <v>1.9185000000000001E-3</v>
      </c>
      <c r="B1980">
        <v>8.9999999999999993E-3</v>
      </c>
      <c r="C1980">
        <v>1.0464800000000001</v>
      </c>
      <c r="D1980">
        <v>4.1590499999999997</v>
      </c>
      <c r="E1980">
        <v>-0.80239899999999997</v>
      </c>
      <c r="F1980">
        <v>16.387499999999999</v>
      </c>
      <c r="G1980">
        <v>15.6751</v>
      </c>
      <c r="I1980">
        <f>1000*Opentherm_simulation[[#This Row],[time]]</f>
        <v>1.9185000000000001</v>
      </c>
      <c r="J1980">
        <f>1000*Opentherm_simulation[[#This Row],[I(Rwires1)]]</f>
        <v>9</v>
      </c>
      <c r="K1980">
        <f>Opentherm_simulation[[#This Row],[V(cont_boil)]]</f>
        <v>4.1590499999999997</v>
      </c>
      <c r="L1980">
        <f>Opentherm_simulation[[#This Row],[V(boil_cont)]]</f>
        <v>1.0464800000000001</v>
      </c>
      <c r="M1980">
        <f>Opentherm_simulation[[#This Row],[V(b-)]]-Opentherm_simulation[[#This Row],[V(b+)]]</f>
        <v>17.189899</v>
      </c>
    </row>
    <row r="1981" spans="1:13">
      <c r="A1981">
        <v>1.9195E-3</v>
      </c>
      <c r="B1981">
        <v>8.9999999999999993E-3</v>
      </c>
      <c r="C1981">
        <v>1.0464800000000001</v>
      </c>
      <c r="D1981">
        <v>4.1589</v>
      </c>
      <c r="E1981">
        <v>-0.80239899999999997</v>
      </c>
      <c r="F1981">
        <v>16.387499999999999</v>
      </c>
      <c r="G1981">
        <v>15.6751</v>
      </c>
      <c r="I1981">
        <f>1000*Opentherm_simulation[[#This Row],[time]]</f>
        <v>1.9195</v>
      </c>
      <c r="J1981">
        <f>1000*Opentherm_simulation[[#This Row],[I(Rwires1)]]</f>
        <v>9</v>
      </c>
      <c r="K1981">
        <f>Opentherm_simulation[[#This Row],[V(cont_boil)]]</f>
        <v>4.1589</v>
      </c>
      <c r="L1981">
        <f>Opentherm_simulation[[#This Row],[V(boil_cont)]]</f>
        <v>1.0464800000000001</v>
      </c>
      <c r="M1981">
        <f>Opentherm_simulation[[#This Row],[V(b-)]]-Opentherm_simulation[[#This Row],[V(b+)]]</f>
        <v>17.189899</v>
      </c>
    </row>
    <row r="1982" spans="1:13">
      <c r="A1982">
        <v>1.9204999999999999E-3</v>
      </c>
      <c r="B1982">
        <v>8.9999999999999993E-3</v>
      </c>
      <c r="C1982">
        <v>1.0464800000000001</v>
      </c>
      <c r="D1982">
        <v>4.1587399999999999</v>
      </c>
      <c r="E1982">
        <v>-0.80239899999999997</v>
      </c>
      <c r="F1982">
        <v>16.387499999999999</v>
      </c>
      <c r="G1982">
        <v>15.6751</v>
      </c>
      <c r="I1982">
        <f>1000*Opentherm_simulation[[#This Row],[time]]</f>
        <v>1.9204999999999999</v>
      </c>
      <c r="J1982">
        <f>1000*Opentherm_simulation[[#This Row],[I(Rwires1)]]</f>
        <v>9</v>
      </c>
      <c r="K1982">
        <f>Opentherm_simulation[[#This Row],[V(cont_boil)]]</f>
        <v>4.1587399999999999</v>
      </c>
      <c r="L1982">
        <f>Opentherm_simulation[[#This Row],[V(boil_cont)]]</f>
        <v>1.0464800000000001</v>
      </c>
      <c r="M1982">
        <f>Opentherm_simulation[[#This Row],[V(b-)]]-Opentherm_simulation[[#This Row],[V(b+)]]</f>
        <v>17.189899</v>
      </c>
    </row>
    <row r="1983" spans="1:13">
      <c r="A1983">
        <v>1.9215E-3</v>
      </c>
      <c r="B1983">
        <v>8.9999999999999993E-3</v>
      </c>
      <c r="C1983">
        <v>1.0464800000000001</v>
      </c>
      <c r="D1983">
        <v>4.1585900000000002</v>
      </c>
      <c r="E1983">
        <v>-0.80239899999999997</v>
      </c>
      <c r="F1983">
        <v>16.387499999999999</v>
      </c>
      <c r="G1983">
        <v>15.6751</v>
      </c>
      <c r="I1983">
        <f>1000*Opentherm_simulation[[#This Row],[time]]</f>
        <v>1.9215</v>
      </c>
      <c r="J1983">
        <f>1000*Opentherm_simulation[[#This Row],[I(Rwires1)]]</f>
        <v>9</v>
      </c>
      <c r="K1983">
        <f>Opentherm_simulation[[#This Row],[V(cont_boil)]]</f>
        <v>4.1585900000000002</v>
      </c>
      <c r="L1983">
        <f>Opentherm_simulation[[#This Row],[V(boil_cont)]]</f>
        <v>1.0464800000000001</v>
      </c>
      <c r="M1983">
        <f>Opentherm_simulation[[#This Row],[V(b-)]]-Opentherm_simulation[[#This Row],[V(b+)]]</f>
        <v>17.189899</v>
      </c>
    </row>
    <row r="1984" spans="1:13">
      <c r="A1984">
        <v>1.9224999999999999E-3</v>
      </c>
      <c r="B1984">
        <v>8.9999999999999993E-3</v>
      </c>
      <c r="C1984">
        <v>1.0464800000000001</v>
      </c>
      <c r="D1984">
        <v>4.1584399999999997</v>
      </c>
      <c r="E1984">
        <v>-0.80239899999999997</v>
      </c>
      <c r="F1984">
        <v>16.387499999999999</v>
      </c>
      <c r="G1984">
        <v>15.6751</v>
      </c>
      <c r="I1984">
        <f>1000*Opentherm_simulation[[#This Row],[time]]</f>
        <v>1.9224999999999999</v>
      </c>
      <c r="J1984">
        <f>1000*Opentherm_simulation[[#This Row],[I(Rwires1)]]</f>
        <v>9</v>
      </c>
      <c r="K1984">
        <f>Opentherm_simulation[[#This Row],[V(cont_boil)]]</f>
        <v>4.1584399999999997</v>
      </c>
      <c r="L1984">
        <f>Opentherm_simulation[[#This Row],[V(boil_cont)]]</f>
        <v>1.0464800000000001</v>
      </c>
      <c r="M1984">
        <f>Opentherm_simulation[[#This Row],[V(b-)]]-Opentherm_simulation[[#This Row],[V(b+)]]</f>
        <v>17.189899</v>
      </c>
    </row>
    <row r="1985" spans="1:13">
      <c r="A1985">
        <v>1.9235000000000001E-3</v>
      </c>
      <c r="B1985">
        <v>8.9999999999999993E-3</v>
      </c>
      <c r="C1985">
        <v>1.0464800000000001</v>
      </c>
      <c r="D1985">
        <v>4.1582800000000004</v>
      </c>
      <c r="E1985">
        <v>-0.80239899999999997</v>
      </c>
      <c r="F1985">
        <v>16.387499999999999</v>
      </c>
      <c r="G1985">
        <v>15.6751</v>
      </c>
      <c r="I1985">
        <f>1000*Opentherm_simulation[[#This Row],[time]]</f>
        <v>1.9235</v>
      </c>
      <c r="J1985">
        <f>1000*Opentherm_simulation[[#This Row],[I(Rwires1)]]</f>
        <v>9</v>
      </c>
      <c r="K1985">
        <f>Opentherm_simulation[[#This Row],[V(cont_boil)]]</f>
        <v>4.1582800000000004</v>
      </c>
      <c r="L1985">
        <f>Opentherm_simulation[[#This Row],[V(boil_cont)]]</f>
        <v>1.0464800000000001</v>
      </c>
      <c r="M1985">
        <f>Opentherm_simulation[[#This Row],[V(b-)]]-Opentherm_simulation[[#This Row],[V(b+)]]</f>
        <v>17.189899</v>
      </c>
    </row>
    <row r="1986" spans="1:13">
      <c r="A1986">
        <v>1.9245E-3</v>
      </c>
      <c r="B1986">
        <v>8.9999999999999993E-3</v>
      </c>
      <c r="C1986">
        <v>1.0464800000000001</v>
      </c>
      <c r="D1986">
        <v>4.1581299999999999</v>
      </c>
      <c r="E1986">
        <v>-0.80239899999999997</v>
      </c>
      <c r="F1986">
        <v>16.387499999999999</v>
      </c>
      <c r="G1986">
        <v>15.6751</v>
      </c>
      <c r="I1986">
        <f>1000*Opentherm_simulation[[#This Row],[time]]</f>
        <v>1.9245000000000001</v>
      </c>
      <c r="J1986">
        <f>1000*Opentherm_simulation[[#This Row],[I(Rwires1)]]</f>
        <v>9</v>
      </c>
      <c r="K1986">
        <f>Opentherm_simulation[[#This Row],[V(cont_boil)]]</f>
        <v>4.1581299999999999</v>
      </c>
      <c r="L1986">
        <f>Opentherm_simulation[[#This Row],[V(boil_cont)]]</f>
        <v>1.0464800000000001</v>
      </c>
      <c r="M1986">
        <f>Opentherm_simulation[[#This Row],[V(b-)]]-Opentherm_simulation[[#This Row],[V(b+)]]</f>
        <v>17.189899</v>
      </c>
    </row>
    <row r="1987" spans="1:13">
      <c r="A1987">
        <v>1.9254999999999999E-3</v>
      </c>
      <c r="B1987">
        <v>8.9999999999999993E-3</v>
      </c>
      <c r="C1987">
        <v>1.0464800000000001</v>
      </c>
      <c r="D1987">
        <v>4.1579800000000002</v>
      </c>
      <c r="E1987">
        <v>-0.80239899999999997</v>
      </c>
      <c r="F1987">
        <v>16.387499999999999</v>
      </c>
      <c r="G1987">
        <v>15.6751</v>
      </c>
      <c r="I1987">
        <f>1000*Opentherm_simulation[[#This Row],[time]]</f>
        <v>1.9255</v>
      </c>
      <c r="J1987">
        <f>1000*Opentherm_simulation[[#This Row],[I(Rwires1)]]</f>
        <v>9</v>
      </c>
      <c r="K1987">
        <f>Opentherm_simulation[[#This Row],[V(cont_boil)]]</f>
        <v>4.1579800000000002</v>
      </c>
      <c r="L1987">
        <f>Opentherm_simulation[[#This Row],[V(boil_cont)]]</f>
        <v>1.0464800000000001</v>
      </c>
      <c r="M1987">
        <f>Opentherm_simulation[[#This Row],[V(b-)]]-Opentherm_simulation[[#This Row],[V(b+)]]</f>
        <v>17.189899</v>
      </c>
    </row>
    <row r="1988" spans="1:13">
      <c r="A1988">
        <v>1.9265E-3</v>
      </c>
      <c r="B1988">
        <v>8.9999999999999993E-3</v>
      </c>
      <c r="C1988">
        <v>1.0464800000000001</v>
      </c>
      <c r="D1988">
        <v>4.1578299999999997</v>
      </c>
      <c r="E1988">
        <v>-0.80239899999999997</v>
      </c>
      <c r="F1988">
        <v>16.387499999999999</v>
      </c>
      <c r="G1988">
        <v>15.6751</v>
      </c>
      <c r="I1988">
        <f>1000*Opentherm_simulation[[#This Row],[time]]</f>
        <v>1.9265000000000001</v>
      </c>
      <c r="J1988">
        <f>1000*Opentherm_simulation[[#This Row],[I(Rwires1)]]</f>
        <v>9</v>
      </c>
      <c r="K1988">
        <f>Opentherm_simulation[[#This Row],[V(cont_boil)]]</f>
        <v>4.1578299999999997</v>
      </c>
      <c r="L1988">
        <f>Opentherm_simulation[[#This Row],[V(boil_cont)]]</f>
        <v>1.0464800000000001</v>
      </c>
      <c r="M1988">
        <f>Opentherm_simulation[[#This Row],[V(b-)]]-Opentherm_simulation[[#This Row],[V(b+)]]</f>
        <v>17.189899</v>
      </c>
    </row>
    <row r="1989" spans="1:13">
      <c r="A1989">
        <v>1.9275E-3</v>
      </c>
      <c r="B1989">
        <v>8.9999999999999993E-3</v>
      </c>
      <c r="C1989">
        <v>1.0464800000000001</v>
      </c>
      <c r="D1989">
        <v>4.15768</v>
      </c>
      <c r="E1989">
        <v>-0.80239899999999997</v>
      </c>
      <c r="F1989">
        <v>16.387499999999999</v>
      </c>
      <c r="G1989">
        <v>15.6751</v>
      </c>
      <c r="I1989">
        <f>1000*Opentherm_simulation[[#This Row],[time]]</f>
        <v>1.9275</v>
      </c>
      <c r="J1989">
        <f>1000*Opentherm_simulation[[#This Row],[I(Rwires1)]]</f>
        <v>9</v>
      </c>
      <c r="K1989">
        <f>Opentherm_simulation[[#This Row],[V(cont_boil)]]</f>
        <v>4.15768</v>
      </c>
      <c r="L1989">
        <f>Opentherm_simulation[[#This Row],[V(boil_cont)]]</f>
        <v>1.0464800000000001</v>
      </c>
      <c r="M1989">
        <f>Opentherm_simulation[[#This Row],[V(b-)]]-Opentherm_simulation[[#This Row],[V(b+)]]</f>
        <v>17.189899</v>
      </c>
    </row>
    <row r="1990" spans="1:13">
      <c r="A1990">
        <v>1.9285000000000001E-3</v>
      </c>
      <c r="B1990">
        <v>8.9999999999999993E-3</v>
      </c>
      <c r="C1990">
        <v>1.0464800000000001</v>
      </c>
      <c r="D1990">
        <v>4.1575300000000004</v>
      </c>
      <c r="E1990">
        <v>-0.80239899999999997</v>
      </c>
      <c r="F1990">
        <v>16.387499999999999</v>
      </c>
      <c r="G1990">
        <v>15.6751</v>
      </c>
      <c r="I1990">
        <f>1000*Opentherm_simulation[[#This Row],[time]]</f>
        <v>1.9285000000000001</v>
      </c>
      <c r="J1990">
        <f>1000*Opentherm_simulation[[#This Row],[I(Rwires1)]]</f>
        <v>9</v>
      </c>
      <c r="K1990">
        <f>Opentherm_simulation[[#This Row],[V(cont_boil)]]</f>
        <v>4.1575300000000004</v>
      </c>
      <c r="L1990">
        <f>Opentherm_simulation[[#This Row],[V(boil_cont)]]</f>
        <v>1.0464800000000001</v>
      </c>
      <c r="M1990">
        <f>Opentherm_simulation[[#This Row],[V(b-)]]-Opentherm_simulation[[#This Row],[V(b+)]]</f>
        <v>17.189899</v>
      </c>
    </row>
    <row r="1991" spans="1:13">
      <c r="A1991">
        <v>1.9295E-3</v>
      </c>
      <c r="B1991">
        <v>8.9999999999999993E-3</v>
      </c>
      <c r="C1991">
        <v>1.0464800000000001</v>
      </c>
      <c r="D1991">
        <v>4.1573799999999999</v>
      </c>
      <c r="E1991">
        <v>-0.80239899999999997</v>
      </c>
      <c r="F1991">
        <v>16.387499999999999</v>
      </c>
      <c r="G1991">
        <v>15.6751</v>
      </c>
      <c r="I1991">
        <f>1000*Opentherm_simulation[[#This Row],[time]]</f>
        <v>1.9295</v>
      </c>
      <c r="J1991">
        <f>1000*Opentherm_simulation[[#This Row],[I(Rwires1)]]</f>
        <v>9</v>
      </c>
      <c r="K1991">
        <f>Opentherm_simulation[[#This Row],[V(cont_boil)]]</f>
        <v>4.1573799999999999</v>
      </c>
      <c r="L1991">
        <f>Opentherm_simulation[[#This Row],[V(boil_cont)]]</f>
        <v>1.0464800000000001</v>
      </c>
      <c r="M1991">
        <f>Opentherm_simulation[[#This Row],[V(b-)]]-Opentherm_simulation[[#This Row],[V(b+)]]</f>
        <v>17.189899</v>
      </c>
    </row>
    <row r="1992" spans="1:13">
      <c r="A1992">
        <v>1.9304999999999999E-3</v>
      </c>
      <c r="B1992">
        <v>8.9999999999999993E-3</v>
      </c>
      <c r="C1992">
        <v>1.0464800000000001</v>
      </c>
      <c r="D1992">
        <v>4.1572300000000002</v>
      </c>
      <c r="E1992">
        <v>-0.80239899999999997</v>
      </c>
      <c r="F1992">
        <v>16.387499999999999</v>
      </c>
      <c r="G1992">
        <v>15.6751</v>
      </c>
      <c r="I1992">
        <f>1000*Opentherm_simulation[[#This Row],[time]]</f>
        <v>1.9304999999999999</v>
      </c>
      <c r="J1992">
        <f>1000*Opentherm_simulation[[#This Row],[I(Rwires1)]]</f>
        <v>9</v>
      </c>
      <c r="K1992">
        <f>Opentherm_simulation[[#This Row],[V(cont_boil)]]</f>
        <v>4.1572300000000002</v>
      </c>
      <c r="L1992">
        <f>Opentherm_simulation[[#This Row],[V(boil_cont)]]</f>
        <v>1.0464800000000001</v>
      </c>
      <c r="M1992">
        <f>Opentherm_simulation[[#This Row],[V(b-)]]-Opentherm_simulation[[#This Row],[V(b+)]]</f>
        <v>17.189899</v>
      </c>
    </row>
    <row r="1993" spans="1:13">
      <c r="A1993">
        <v>1.9315000000000001E-3</v>
      </c>
      <c r="B1993">
        <v>8.9999999999999993E-3</v>
      </c>
      <c r="C1993">
        <v>1.0464800000000001</v>
      </c>
      <c r="D1993">
        <v>4.1570799999999997</v>
      </c>
      <c r="E1993">
        <v>-0.80239899999999997</v>
      </c>
      <c r="F1993">
        <v>16.387499999999999</v>
      </c>
      <c r="G1993">
        <v>15.6751</v>
      </c>
      <c r="I1993">
        <f>1000*Opentherm_simulation[[#This Row],[time]]</f>
        <v>1.9315</v>
      </c>
      <c r="J1993">
        <f>1000*Opentherm_simulation[[#This Row],[I(Rwires1)]]</f>
        <v>9</v>
      </c>
      <c r="K1993">
        <f>Opentherm_simulation[[#This Row],[V(cont_boil)]]</f>
        <v>4.1570799999999997</v>
      </c>
      <c r="L1993">
        <f>Opentherm_simulation[[#This Row],[V(boil_cont)]]</f>
        <v>1.0464800000000001</v>
      </c>
      <c r="M1993">
        <f>Opentherm_simulation[[#This Row],[V(b-)]]-Opentherm_simulation[[#This Row],[V(b+)]]</f>
        <v>17.189899</v>
      </c>
    </row>
    <row r="1994" spans="1:13">
      <c r="A1994">
        <v>1.9325E-3</v>
      </c>
      <c r="B1994">
        <v>8.9999999999999993E-3</v>
      </c>
      <c r="C1994">
        <v>1.0464800000000001</v>
      </c>
      <c r="D1994">
        <v>4.1569399999999996</v>
      </c>
      <c r="E1994">
        <v>-0.80239899999999997</v>
      </c>
      <c r="F1994">
        <v>16.387499999999999</v>
      </c>
      <c r="G1994">
        <v>15.6751</v>
      </c>
      <c r="I1994">
        <f>1000*Opentherm_simulation[[#This Row],[time]]</f>
        <v>1.9324999999999999</v>
      </c>
      <c r="J1994">
        <f>1000*Opentherm_simulation[[#This Row],[I(Rwires1)]]</f>
        <v>9</v>
      </c>
      <c r="K1994">
        <f>Opentherm_simulation[[#This Row],[V(cont_boil)]]</f>
        <v>4.1569399999999996</v>
      </c>
      <c r="L1994">
        <f>Opentherm_simulation[[#This Row],[V(boil_cont)]]</f>
        <v>1.0464800000000001</v>
      </c>
      <c r="M1994">
        <f>Opentherm_simulation[[#This Row],[V(b-)]]-Opentherm_simulation[[#This Row],[V(b+)]]</f>
        <v>17.189899</v>
      </c>
    </row>
    <row r="1995" spans="1:13">
      <c r="A1995">
        <v>1.9335000000000001E-3</v>
      </c>
      <c r="B1995">
        <v>8.9999999999999993E-3</v>
      </c>
      <c r="C1995">
        <v>1.0464800000000001</v>
      </c>
      <c r="D1995">
        <v>4.15679</v>
      </c>
      <c r="E1995">
        <v>-0.80239899999999997</v>
      </c>
      <c r="F1995">
        <v>16.387499999999999</v>
      </c>
      <c r="G1995">
        <v>15.6751</v>
      </c>
      <c r="I1995">
        <f>1000*Opentherm_simulation[[#This Row],[time]]</f>
        <v>1.9335</v>
      </c>
      <c r="J1995">
        <f>1000*Opentherm_simulation[[#This Row],[I(Rwires1)]]</f>
        <v>9</v>
      </c>
      <c r="K1995">
        <f>Opentherm_simulation[[#This Row],[V(cont_boil)]]</f>
        <v>4.15679</v>
      </c>
      <c r="L1995">
        <f>Opentherm_simulation[[#This Row],[V(boil_cont)]]</f>
        <v>1.0464800000000001</v>
      </c>
      <c r="M1995">
        <f>Opentherm_simulation[[#This Row],[V(b-)]]-Opentherm_simulation[[#This Row],[V(b+)]]</f>
        <v>17.189899</v>
      </c>
    </row>
    <row r="1996" spans="1:13">
      <c r="A1996">
        <v>1.9345E-3</v>
      </c>
      <c r="B1996">
        <v>8.9999999999999993E-3</v>
      </c>
      <c r="C1996">
        <v>1.0464800000000001</v>
      </c>
      <c r="D1996">
        <v>4.1566400000000003</v>
      </c>
      <c r="E1996">
        <v>-0.80239899999999997</v>
      </c>
      <c r="F1996">
        <v>16.387499999999999</v>
      </c>
      <c r="G1996">
        <v>15.6751</v>
      </c>
      <c r="I1996">
        <f>1000*Opentherm_simulation[[#This Row],[time]]</f>
        <v>1.9345000000000001</v>
      </c>
      <c r="J1996">
        <f>1000*Opentherm_simulation[[#This Row],[I(Rwires1)]]</f>
        <v>9</v>
      </c>
      <c r="K1996">
        <f>Opentherm_simulation[[#This Row],[V(cont_boil)]]</f>
        <v>4.1566400000000003</v>
      </c>
      <c r="L1996">
        <f>Opentherm_simulation[[#This Row],[V(boil_cont)]]</f>
        <v>1.0464800000000001</v>
      </c>
      <c r="M1996">
        <f>Opentherm_simulation[[#This Row],[V(b-)]]-Opentherm_simulation[[#This Row],[V(b+)]]</f>
        <v>17.189899</v>
      </c>
    </row>
    <row r="1997" spans="1:13">
      <c r="A1997">
        <v>1.9354999999999999E-3</v>
      </c>
      <c r="B1997">
        <v>8.9999999999999993E-3</v>
      </c>
      <c r="C1997">
        <v>1.0464800000000001</v>
      </c>
      <c r="D1997">
        <v>4.1565000000000003</v>
      </c>
      <c r="E1997">
        <v>-0.80239899999999997</v>
      </c>
      <c r="F1997">
        <v>16.387499999999999</v>
      </c>
      <c r="G1997">
        <v>15.6751</v>
      </c>
      <c r="I1997">
        <f>1000*Opentherm_simulation[[#This Row],[time]]</f>
        <v>1.9355</v>
      </c>
      <c r="J1997">
        <f>1000*Opentherm_simulation[[#This Row],[I(Rwires1)]]</f>
        <v>9</v>
      </c>
      <c r="K1997">
        <f>Opentherm_simulation[[#This Row],[V(cont_boil)]]</f>
        <v>4.1565000000000003</v>
      </c>
      <c r="L1997">
        <f>Opentherm_simulation[[#This Row],[V(boil_cont)]]</f>
        <v>1.0464800000000001</v>
      </c>
      <c r="M1997">
        <f>Opentherm_simulation[[#This Row],[V(b-)]]-Opentherm_simulation[[#This Row],[V(b+)]]</f>
        <v>17.189899</v>
      </c>
    </row>
    <row r="1998" spans="1:13">
      <c r="A1998">
        <v>1.9365000000000001E-3</v>
      </c>
      <c r="B1998">
        <v>8.9999999999999993E-3</v>
      </c>
      <c r="C1998">
        <v>1.0464800000000001</v>
      </c>
      <c r="D1998">
        <v>4.1563600000000003</v>
      </c>
      <c r="E1998">
        <v>-0.80239899999999997</v>
      </c>
      <c r="F1998">
        <v>16.387499999999999</v>
      </c>
      <c r="G1998">
        <v>15.6751</v>
      </c>
      <c r="I1998">
        <f>1000*Opentherm_simulation[[#This Row],[time]]</f>
        <v>1.9365000000000001</v>
      </c>
      <c r="J1998">
        <f>1000*Opentherm_simulation[[#This Row],[I(Rwires1)]]</f>
        <v>9</v>
      </c>
      <c r="K1998">
        <f>Opentherm_simulation[[#This Row],[V(cont_boil)]]</f>
        <v>4.1563600000000003</v>
      </c>
      <c r="L1998">
        <f>Opentherm_simulation[[#This Row],[V(boil_cont)]]</f>
        <v>1.0464800000000001</v>
      </c>
      <c r="M1998">
        <f>Opentherm_simulation[[#This Row],[V(b-)]]-Opentherm_simulation[[#This Row],[V(b+)]]</f>
        <v>17.189899</v>
      </c>
    </row>
    <row r="1999" spans="1:13">
      <c r="A1999">
        <v>1.9375E-3</v>
      </c>
      <c r="B1999">
        <v>8.9999999999999993E-3</v>
      </c>
      <c r="C1999">
        <v>1.0464800000000001</v>
      </c>
      <c r="D1999">
        <v>4.1562099999999997</v>
      </c>
      <c r="E1999">
        <v>-0.80239899999999997</v>
      </c>
      <c r="F1999">
        <v>16.387499999999999</v>
      </c>
      <c r="G1999">
        <v>15.6751</v>
      </c>
      <c r="I1999">
        <f>1000*Opentherm_simulation[[#This Row],[time]]</f>
        <v>1.9375</v>
      </c>
      <c r="J1999">
        <f>1000*Opentherm_simulation[[#This Row],[I(Rwires1)]]</f>
        <v>9</v>
      </c>
      <c r="K1999">
        <f>Opentherm_simulation[[#This Row],[V(cont_boil)]]</f>
        <v>4.1562099999999997</v>
      </c>
      <c r="L1999">
        <f>Opentherm_simulation[[#This Row],[V(boil_cont)]]</f>
        <v>1.0464800000000001</v>
      </c>
      <c r="M1999">
        <f>Opentherm_simulation[[#This Row],[V(b-)]]-Opentherm_simulation[[#This Row],[V(b+)]]</f>
        <v>17.189899</v>
      </c>
    </row>
    <row r="2000" spans="1:13">
      <c r="A2000">
        <v>1.9384999999999999E-3</v>
      </c>
      <c r="B2000">
        <v>8.9999999999999993E-3</v>
      </c>
      <c r="C2000">
        <v>1.0464800000000001</v>
      </c>
      <c r="D2000">
        <v>4.1560699999999997</v>
      </c>
      <c r="E2000">
        <v>-0.80239899999999997</v>
      </c>
      <c r="F2000">
        <v>16.387499999999999</v>
      </c>
      <c r="G2000">
        <v>15.6751</v>
      </c>
      <c r="I2000">
        <f>1000*Opentherm_simulation[[#This Row],[time]]</f>
        <v>1.9384999999999999</v>
      </c>
      <c r="J2000">
        <f>1000*Opentherm_simulation[[#This Row],[I(Rwires1)]]</f>
        <v>9</v>
      </c>
      <c r="K2000">
        <f>Opentherm_simulation[[#This Row],[V(cont_boil)]]</f>
        <v>4.1560699999999997</v>
      </c>
      <c r="L2000">
        <f>Opentherm_simulation[[#This Row],[V(boil_cont)]]</f>
        <v>1.0464800000000001</v>
      </c>
      <c r="M2000">
        <f>Opentherm_simulation[[#This Row],[V(b-)]]-Opentherm_simulation[[#This Row],[V(b+)]]</f>
        <v>17.189899</v>
      </c>
    </row>
    <row r="2001" spans="1:13">
      <c r="A2001">
        <v>1.9395E-3</v>
      </c>
      <c r="B2001">
        <v>8.9999999999999993E-3</v>
      </c>
      <c r="C2001">
        <v>1.0464800000000001</v>
      </c>
      <c r="D2001">
        <v>4.1559299999999997</v>
      </c>
      <c r="E2001">
        <v>-0.80239899999999997</v>
      </c>
      <c r="F2001">
        <v>16.387499999999999</v>
      </c>
      <c r="G2001">
        <v>15.6751</v>
      </c>
      <c r="I2001">
        <f>1000*Opentherm_simulation[[#This Row],[time]]</f>
        <v>1.9395</v>
      </c>
      <c r="J2001">
        <f>1000*Opentherm_simulation[[#This Row],[I(Rwires1)]]</f>
        <v>9</v>
      </c>
      <c r="K2001">
        <f>Opentherm_simulation[[#This Row],[V(cont_boil)]]</f>
        <v>4.1559299999999997</v>
      </c>
      <c r="L2001">
        <f>Opentherm_simulation[[#This Row],[V(boil_cont)]]</f>
        <v>1.0464800000000001</v>
      </c>
      <c r="M2001">
        <f>Opentherm_simulation[[#This Row],[V(b-)]]-Opentherm_simulation[[#This Row],[V(b+)]]</f>
        <v>17.189899</v>
      </c>
    </row>
    <row r="2002" spans="1:13">
      <c r="A2002">
        <v>1.9405E-3</v>
      </c>
      <c r="B2002">
        <v>8.9999999999999993E-3</v>
      </c>
      <c r="C2002">
        <v>1.0464800000000001</v>
      </c>
      <c r="D2002">
        <v>4.1557899999999997</v>
      </c>
      <c r="E2002">
        <v>-0.80239899999999997</v>
      </c>
      <c r="F2002">
        <v>16.387499999999999</v>
      </c>
      <c r="G2002">
        <v>15.6751</v>
      </c>
      <c r="I2002">
        <f>1000*Opentherm_simulation[[#This Row],[time]]</f>
        <v>1.9404999999999999</v>
      </c>
      <c r="J2002">
        <f>1000*Opentherm_simulation[[#This Row],[I(Rwires1)]]</f>
        <v>9</v>
      </c>
      <c r="K2002">
        <f>Opentherm_simulation[[#This Row],[V(cont_boil)]]</f>
        <v>4.1557899999999997</v>
      </c>
      <c r="L2002">
        <f>Opentherm_simulation[[#This Row],[V(boil_cont)]]</f>
        <v>1.0464800000000001</v>
      </c>
      <c r="M2002">
        <f>Opentherm_simulation[[#This Row],[V(b-)]]-Opentherm_simulation[[#This Row],[V(b+)]]</f>
        <v>17.189899</v>
      </c>
    </row>
    <row r="2003" spans="1:13">
      <c r="A2003">
        <v>1.9415000000000001E-3</v>
      </c>
      <c r="B2003">
        <v>8.9999999999999993E-3</v>
      </c>
      <c r="C2003">
        <v>1.0464800000000001</v>
      </c>
      <c r="D2003">
        <v>4.1556499999999996</v>
      </c>
      <c r="E2003">
        <v>-0.80239899999999997</v>
      </c>
      <c r="F2003">
        <v>16.387499999999999</v>
      </c>
      <c r="G2003">
        <v>15.6751</v>
      </c>
      <c r="I2003">
        <f>1000*Opentherm_simulation[[#This Row],[time]]</f>
        <v>1.9415</v>
      </c>
      <c r="J2003">
        <f>1000*Opentherm_simulation[[#This Row],[I(Rwires1)]]</f>
        <v>9</v>
      </c>
      <c r="K2003">
        <f>Opentherm_simulation[[#This Row],[V(cont_boil)]]</f>
        <v>4.1556499999999996</v>
      </c>
      <c r="L2003">
        <f>Opentherm_simulation[[#This Row],[V(boil_cont)]]</f>
        <v>1.0464800000000001</v>
      </c>
      <c r="M2003">
        <f>Opentherm_simulation[[#This Row],[V(b-)]]-Opentherm_simulation[[#This Row],[V(b+)]]</f>
        <v>17.189899</v>
      </c>
    </row>
    <row r="2004" spans="1:13">
      <c r="A2004">
        <v>1.9425E-3</v>
      </c>
      <c r="B2004">
        <v>8.9999999999999993E-3</v>
      </c>
      <c r="C2004">
        <v>1.0464800000000001</v>
      </c>
      <c r="D2004">
        <v>4.1555</v>
      </c>
      <c r="E2004">
        <v>-0.80239899999999997</v>
      </c>
      <c r="F2004">
        <v>16.387499999999999</v>
      </c>
      <c r="G2004">
        <v>15.6751</v>
      </c>
      <c r="I2004">
        <f>1000*Opentherm_simulation[[#This Row],[time]]</f>
        <v>1.9424999999999999</v>
      </c>
      <c r="J2004">
        <f>1000*Opentherm_simulation[[#This Row],[I(Rwires1)]]</f>
        <v>9</v>
      </c>
      <c r="K2004">
        <f>Opentherm_simulation[[#This Row],[V(cont_boil)]]</f>
        <v>4.1555</v>
      </c>
      <c r="L2004">
        <f>Opentherm_simulation[[#This Row],[V(boil_cont)]]</f>
        <v>1.0464800000000001</v>
      </c>
      <c r="M2004">
        <f>Opentherm_simulation[[#This Row],[V(b-)]]-Opentherm_simulation[[#This Row],[V(b+)]]</f>
        <v>17.189899</v>
      </c>
    </row>
    <row r="2005" spans="1:13">
      <c r="A2005">
        <v>1.9434999999999999E-3</v>
      </c>
      <c r="B2005">
        <v>8.9999999999999993E-3</v>
      </c>
      <c r="C2005">
        <v>1.0464800000000001</v>
      </c>
      <c r="D2005">
        <v>4.1553699999999996</v>
      </c>
      <c r="E2005">
        <v>-0.80239899999999997</v>
      </c>
      <c r="F2005">
        <v>16.387499999999999</v>
      </c>
      <c r="G2005">
        <v>15.6751</v>
      </c>
      <c r="I2005">
        <f>1000*Opentherm_simulation[[#This Row],[time]]</f>
        <v>1.9435</v>
      </c>
      <c r="J2005">
        <f>1000*Opentherm_simulation[[#This Row],[I(Rwires1)]]</f>
        <v>9</v>
      </c>
      <c r="K2005">
        <f>Opentherm_simulation[[#This Row],[V(cont_boil)]]</f>
        <v>4.1553699999999996</v>
      </c>
      <c r="L2005">
        <f>Opentherm_simulation[[#This Row],[V(boil_cont)]]</f>
        <v>1.0464800000000001</v>
      </c>
      <c r="M2005">
        <f>Opentherm_simulation[[#This Row],[V(b-)]]-Opentherm_simulation[[#This Row],[V(b+)]]</f>
        <v>17.189899</v>
      </c>
    </row>
    <row r="2006" spans="1:13">
      <c r="A2006">
        <v>1.9445E-3</v>
      </c>
      <c r="B2006">
        <v>8.9999999999999993E-3</v>
      </c>
      <c r="C2006">
        <v>1.0464800000000001</v>
      </c>
      <c r="D2006">
        <v>4.1552300000000004</v>
      </c>
      <c r="E2006">
        <v>-0.80239899999999997</v>
      </c>
      <c r="F2006">
        <v>16.387499999999999</v>
      </c>
      <c r="G2006">
        <v>15.6751</v>
      </c>
      <c r="I2006">
        <f>1000*Opentherm_simulation[[#This Row],[time]]</f>
        <v>1.9445000000000001</v>
      </c>
      <c r="J2006">
        <f>1000*Opentherm_simulation[[#This Row],[I(Rwires1)]]</f>
        <v>9</v>
      </c>
      <c r="K2006">
        <f>Opentherm_simulation[[#This Row],[V(cont_boil)]]</f>
        <v>4.1552300000000004</v>
      </c>
      <c r="L2006">
        <f>Opentherm_simulation[[#This Row],[V(boil_cont)]]</f>
        <v>1.0464800000000001</v>
      </c>
      <c r="M2006">
        <f>Opentherm_simulation[[#This Row],[V(b-)]]-Opentherm_simulation[[#This Row],[V(b+)]]</f>
        <v>17.189899</v>
      </c>
    </row>
    <row r="2007" spans="1:13">
      <c r="A2007">
        <v>1.9455E-3</v>
      </c>
      <c r="B2007">
        <v>8.9999999999999993E-3</v>
      </c>
      <c r="C2007">
        <v>1.0464800000000001</v>
      </c>
      <c r="D2007">
        <v>4.1550900000000004</v>
      </c>
      <c r="E2007">
        <v>-0.80239899999999997</v>
      </c>
      <c r="F2007">
        <v>16.387499999999999</v>
      </c>
      <c r="G2007">
        <v>15.6751</v>
      </c>
      <c r="I2007">
        <f>1000*Opentherm_simulation[[#This Row],[time]]</f>
        <v>1.9455</v>
      </c>
      <c r="J2007">
        <f>1000*Opentherm_simulation[[#This Row],[I(Rwires1)]]</f>
        <v>9</v>
      </c>
      <c r="K2007">
        <f>Opentherm_simulation[[#This Row],[V(cont_boil)]]</f>
        <v>4.1550900000000004</v>
      </c>
      <c r="L2007">
        <f>Opentherm_simulation[[#This Row],[V(boil_cont)]]</f>
        <v>1.0464800000000001</v>
      </c>
      <c r="M2007">
        <f>Opentherm_simulation[[#This Row],[V(b-)]]-Opentherm_simulation[[#This Row],[V(b+)]]</f>
        <v>17.189899</v>
      </c>
    </row>
    <row r="2008" spans="1:13">
      <c r="A2008">
        <v>1.9465000000000001E-3</v>
      </c>
      <c r="B2008">
        <v>8.9999999999999993E-3</v>
      </c>
      <c r="C2008">
        <v>1.0464800000000001</v>
      </c>
      <c r="D2008">
        <v>4.1549500000000004</v>
      </c>
      <c r="E2008">
        <v>-0.80239899999999997</v>
      </c>
      <c r="F2008">
        <v>16.387499999999999</v>
      </c>
      <c r="G2008">
        <v>15.6751</v>
      </c>
      <c r="I2008">
        <f>1000*Opentherm_simulation[[#This Row],[time]]</f>
        <v>1.9465000000000001</v>
      </c>
      <c r="J2008">
        <f>1000*Opentherm_simulation[[#This Row],[I(Rwires1)]]</f>
        <v>9</v>
      </c>
      <c r="K2008">
        <f>Opentherm_simulation[[#This Row],[V(cont_boil)]]</f>
        <v>4.1549500000000004</v>
      </c>
      <c r="L2008">
        <f>Opentherm_simulation[[#This Row],[V(boil_cont)]]</f>
        <v>1.0464800000000001</v>
      </c>
      <c r="M2008">
        <f>Opentherm_simulation[[#This Row],[V(b-)]]-Opentherm_simulation[[#This Row],[V(b+)]]</f>
        <v>17.189899</v>
      </c>
    </row>
    <row r="2009" spans="1:13">
      <c r="A2009">
        <v>1.9475E-3</v>
      </c>
      <c r="B2009">
        <v>8.9999999999999993E-3</v>
      </c>
      <c r="C2009">
        <v>1.0464800000000001</v>
      </c>
      <c r="D2009">
        <v>4.1548100000000003</v>
      </c>
      <c r="E2009">
        <v>-0.80239899999999997</v>
      </c>
      <c r="F2009">
        <v>16.387499999999999</v>
      </c>
      <c r="G2009">
        <v>15.6751</v>
      </c>
      <c r="I2009">
        <f>1000*Opentherm_simulation[[#This Row],[time]]</f>
        <v>1.9475</v>
      </c>
      <c r="J2009">
        <f>1000*Opentherm_simulation[[#This Row],[I(Rwires1)]]</f>
        <v>9</v>
      </c>
      <c r="K2009">
        <f>Opentherm_simulation[[#This Row],[V(cont_boil)]]</f>
        <v>4.1548100000000003</v>
      </c>
      <c r="L2009">
        <f>Opentherm_simulation[[#This Row],[V(boil_cont)]]</f>
        <v>1.0464800000000001</v>
      </c>
      <c r="M2009">
        <f>Opentherm_simulation[[#This Row],[V(b-)]]-Opentherm_simulation[[#This Row],[V(b+)]]</f>
        <v>17.189899</v>
      </c>
    </row>
    <row r="2010" spans="1:13">
      <c r="A2010">
        <v>1.9484999999999999E-3</v>
      </c>
      <c r="B2010">
        <v>8.9999999999999993E-3</v>
      </c>
      <c r="C2010">
        <v>1.0464800000000001</v>
      </c>
      <c r="D2010">
        <v>4.1546799999999999</v>
      </c>
      <c r="E2010">
        <v>-0.80239899999999997</v>
      </c>
      <c r="F2010">
        <v>16.387499999999999</v>
      </c>
      <c r="G2010">
        <v>15.6751</v>
      </c>
      <c r="I2010">
        <f>1000*Opentherm_simulation[[#This Row],[time]]</f>
        <v>1.9484999999999999</v>
      </c>
      <c r="J2010">
        <f>1000*Opentherm_simulation[[#This Row],[I(Rwires1)]]</f>
        <v>9</v>
      </c>
      <c r="K2010">
        <f>Opentherm_simulation[[#This Row],[V(cont_boil)]]</f>
        <v>4.1546799999999999</v>
      </c>
      <c r="L2010">
        <f>Opentherm_simulation[[#This Row],[V(boil_cont)]]</f>
        <v>1.0464800000000001</v>
      </c>
      <c r="M2010">
        <f>Opentherm_simulation[[#This Row],[V(b-)]]-Opentherm_simulation[[#This Row],[V(b+)]]</f>
        <v>17.189899</v>
      </c>
    </row>
    <row r="2011" spans="1:13">
      <c r="A2011">
        <v>1.9495000000000001E-3</v>
      </c>
      <c r="B2011">
        <v>8.9999999999999993E-3</v>
      </c>
      <c r="C2011">
        <v>1.0464800000000001</v>
      </c>
      <c r="D2011">
        <v>4.1545399999999999</v>
      </c>
      <c r="E2011">
        <v>-0.80239899999999997</v>
      </c>
      <c r="F2011">
        <v>16.387499999999999</v>
      </c>
      <c r="G2011">
        <v>15.6751</v>
      </c>
      <c r="I2011">
        <f>1000*Opentherm_simulation[[#This Row],[time]]</f>
        <v>1.9495</v>
      </c>
      <c r="J2011">
        <f>1000*Opentherm_simulation[[#This Row],[I(Rwires1)]]</f>
        <v>9</v>
      </c>
      <c r="K2011">
        <f>Opentherm_simulation[[#This Row],[V(cont_boil)]]</f>
        <v>4.1545399999999999</v>
      </c>
      <c r="L2011">
        <f>Opentherm_simulation[[#This Row],[V(boil_cont)]]</f>
        <v>1.0464800000000001</v>
      </c>
      <c r="M2011">
        <f>Opentherm_simulation[[#This Row],[V(b-)]]-Opentherm_simulation[[#This Row],[V(b+)]]</f>
        <v>17.189899</v>
      </c>
    </row>
    <row r="2012" spans="1:13">
      <c r="A2012">
        <v>1.9505E-3</v>
      </c>
      <c r="B2012">
        <v>8.9999999999999993E-3</v>
      </c>
      <c r="C2012">
        <v>1.0464800000000001</v>
      </c>
      <c r="D2012">
        <v>4.1543999999999999</v>
      </c>
      <c r="E2012">
        <v>-0.80239899999999997</v>
      </c>
      <c r="F2012">
        <v>16.387499999999999</v>
      </c>
      <c r="G2012">
        <v>15.6751</v>
      </c>
      <c r="I2012">
        <f>1000*Opentherm_simulation[[#This Row],[time]]</f>
        <v>1.9504999999999999</v>
      </c>
      <c r="J2012">
        <f>1000*Opentherm_simulation[[#This Row],[I(Rwires1)]]</f>
        <v>9</v>
      </c>
      <c r="K2012">
        <f>Opentherm_simulation[[#This Row],[V(cont_boil)]]</f>
        <v>4.1543999999999999</v>
      </c>
      <c r="L2012">
        <f>Opentherm_simulation[[#This Row],[V(boil_cont)]]</f>
        <v>1.0464800000000001</v>
      </c>
      <c r="M2012">
        <f>Opentherm_simulation[[#This Row],[V(b-)]]-Opentherm_simulation[[#This Row],[V(b+)]]</f>
        <v>17.189899</v>
      </c>
    </row>
    <row r="2013" spans="1:13">
      <c r="A2013">
        <v>1.9514999999999999E-3</v>
      </c>
      <c r="B2013">
        <v>8.9999999999999993E-3</v>
      </c>
      <c r="C2013">
        <v>1.0464800000000001</v>
      </c>
      <c r="D2013">
        <v>4.1542700000000004</v>
      </c>
      <c r="E2013">
        <v>-0.80239899999999997</v>
      </c>
      <c r="F2013">
        <v>16.387499999999999</v>
      </c>
      <c r="G2013">
        <v>15.6751</v>
      </c>
      <c r="I2013">
        <f>1000*Opentherm_simulation[[#This Row],[time]]</f>
        <v>1.9514999999999998</v>
      </c>
      <c r="J2013">
        <f>1000*Opentherm_simulation[[#This Row],[I(Rwires1)]]</f>
        <v>9</v>
      </c>
      <c r="K2013">
        <f>Opentherm_simulation[[#This Row],[V(cont_boil)]]</f>
        <v>4.1542700000000004</v>
      </c>
      <c r="L2013">
        <f>Opentherm_simulation[[#This Row],[V(boil_cont)]]</f>
        <v>1.0464800000000001</v>
      </c>
      <c r="M2013">
        <f>Opentherm_simulation[[#This Row],[V(b-)]]-Opentherm_simulation[[#This Row],[V(b+)]]</f>
        <v>17.189899</v>
      </c>
    </row>
    <row r="2014" spans="1:13">
      <c r="A2014">
        <v>1.9525E-3</v>
      </c>
      <c r="B2014">
        <v>8.9999999999999993E-3</v>
      </c>
      <c r="C2014">
        <v>1.0464800000000001</v>
      </c>
      <c r="D2014">
        <v>4.1541399999999999</v>
      </c>
      <c r="E2014">
        <v>-0.80239899999999997</v>
      </c>
      <c r="F2014">
        <v>16.387499999999999</v>
      </c>
      <c r="G2014">
        <v>15.6751</v>
      </c>
      <c r="I2014">
        <f>1000*Opentherm_simulation[[#This Row],[time]]</f>
        <v>1.9525000000000001</v>
      </c>
      <c r="J2014">
        <f>1000*Opentherm_simulation[[#This Row],[I(Rwires1)]]</f>
        <v>9</v>
      </c>
      <c r="K2014">
        <f>Opentherm_simulation[[#This Row],[V(cont_boil)]]</f>
        <v>4.1541399999999999</v>
      </c>
      <c r="L2014">
        <f>Opentherm_simulation[[#This Row],[V(boil_cont)]]</f>
        <v>1.0464800000000001</v>
      </c>
      <c r="M2014">
        <f>Opentherm_simulation[[#This Row],[V(b-)]]-Opentherm_simulation[[#This Row],[V(b+)]]</f>
        <v>17.189899</v>
      </c>
    </row>
    <row r="2015" spans="1:13">
      <c r="A2015">
        <v>1.9534999999999999E-3</v>
      </c>
      <c r="B2015">
        <v>8.9999999999999993E-3</v>
      </c>
      <c r="C2015">
        <v>1.0464800000000001</v>
      </c>
      <c r="D2015">
        <v>4.1539999999999999</v>
      </c>
      <c r="E2015">
        <v>-0.80239899999999997</v>
      </c>
      <c r="F2015">
        <v>16.387499999999999</v>
      </c>
      <c r="G2015">
        <v>15.6751</v>
      </c>
      <c r="I2015">
        <f>1000*Opentherm_simulation[[#This Row],[time]]</f>
        <v>1.9535</v>
      </c>
      <c r="J2015">
        <f>1000*Opentherm_simulation[[#This Row],[I(Rwires1)]]</f>
        <v>9</v>
      </c>
      <c r="K2015">
        <f>Opentherm_simulation[[#This Row],[V(cont_boil)]]</f>
        <v>4.1539999999999999</v>
      </c>
      <c r="L2015">
        <f>Opentherm_simulation[[#This Row],[V(boil_cont)]]</f>
        <v>1.0464800000000001</v>
      </c>
      <c r="M2015">
        <f>Opentherm_simulation[[#This Row],[V(b-)]]-Opentherm_simulation[[#This Row],[V(b+)]]</f>
        <v>17.189899</v>
      </c>
    </row>
    <row r="2016" spans="1:13">
      <c r="A2016">
        <v>1.9545000000000001E-3</v>
      </c>
      <c r="B2016">
        <v>8.9999999999999993E-3</v>
      </c>
      <c r="C2016">
        <v>1.0464800000000001</v>
      </c>
      <c r="D2016">
        <v>4.1538700000000004</v>
      </c>
      <c r="E2016">
        <v>-0.80239899999999997</v>
      </c>
      <c r="F2016">
        <v>16.387499999999999</v>
      </c>
      <c r="G2016">
        <v>15.6751</v>
      </c>
      <c r="I2016">
        <f>1000*Opentherm_simulation[[#This Row],[time]]</f>
        <v>1.9545000000000001</v>
      </c>
      <c r="J2016">
        <f>1000*Opentherm_simulation[[#This Row],[I(Rwires1)]]</f>
        <v>9</v>
      </c>
      <c r="K2016">
        <f>Opentherm_simulation[[#This Row],[V(cont_boil)]]</f>
        <v>4.1538700000000004</v>
      </c>
      <c r="L2016">
        <f>Opentherm_simulation[[#This Row],[V(boil_cont)]]</f>
        <v>1.0464800000000001</v>
      </c>
      <c r="M2016">
        <f>Opentherm_simulation[[#This Row],[V(b-)]]-Opentherm_simulation[[#This Row],[V(b+)]]</f>
        <v>17.189899</v>
      </c>
    </row>
    <row r="2017" spans="1:13">
      <c r="A2017">
        <v>1.9555000000000002E-3</v>
      </c>
      <c r="B2017">
        <v>8.9999999999999993E-3</v>
      </c>
      <c r="C2017">
        <v>1.0464800000000001</v>
      </c>
      <c r="D2017">
        <v>4.15374</v>
      </c>
      <c r="E2017">
        <v>-0.80239899999999997</v>
      </c>
      <c r="F2017">
        <v>16.387499999999999</v>
      </c>
      <c r="G2017">
        <v>15.6751</v>
      </c>
      <c r="I2017">
        <f>1000*Opentherm_simulation[[#This Row],[time]]</f>
        <v>1.9555000000000002</v>
      </c>
      <c r="J2017">
        <f>1000*Opentherm_simulation[[#This Row],[I(Rwires1)]]</f>
        <v>9</v>
      </c>
      <c r="K2017">
        <f>Opentherm_simulation[[#This Row],[V(cont_boil)]]</f>
        <v>4.15374</v>
      </c>
      <c r="L2017">
        <f>Opentherm_simulation[[#This Row],[V(boil_cont)]]</f>
        <v>1.0464800000000001</v>
      </c>
      <c r="M2017">
        <f>Opentherm_simulation[[#This Row],[V(b-)]]-Opentherm_simulation[[#This Row],[V(b+)]]</f>
        <v>17.189899</v>
      </c>
    </row>
    <row r="2018" spans="1:13">
      <c r="A2018">
        <v>1.9564999999999999E-3</v>
      </c>
      <c r="B2018">
        <v>8.9999999999999993E-3</v>
      </c>
      <c r="C2018">
        <v>1.0464800000000001</v>
      </c>
      <c r="D2018">
        <v>4.1536</v>
      </c>
      <c r="E2018">
        <v>-0.80239899999999997</v>
      </c>
      <c r="F2018">
        <v>16.387499999999999</v>
      </c>
      <c r="G2018">
        <v>15.6751</v>
      </c>
      <c r="I2018">
        <f>1000*Opentherm_simulation[[#This Row],[time]]</f>
        <v>1.9564999999999999</v>
      </c>
      <c r="J2018">
        <f>1000*Opentherm_simulation[[#This Row],[I(Rwires1)]]</f>
        <v>9</v>
      </c>
      <c r="K2018">
        <f>Opentherm_simulation[[#This Row],[V(cont_boil)]]</f>
        <v>4.1536</v>
      </c>
      <c r="L2018">
        <f>Opentherm_simulation[[#This Row],[V(boil_cont)]]</f>
        <v>1.0464800000000001</v>
      </c>
      <c r="M2018">
        <f>Opentherm_simulation[[#This Row],[V(b-)]]-Opentherm_simulation[[#This Row],[V(b+)]]</f>
        <v>17.189899</v>
      </c>
    </row>
    <row r="2019" spans="1:13">
      <c r="A2019">
        <v>1.9575E-3</v>
      </c>
      <c r="B2019">
        <v>8.9999999999999993E-3</v>
      </c>
      <c r="C2019">
        <v>1.0464800000000001</v>
      </c>
      <c r="D2019">
        <v>4.1534700000000004</v>
      </c>
      <c r="E2019">
        <v>-0.80239899999999997</v>
      </c>
      <c r="F2019">
        <v>16.387499999999999</v>
      </c>
      <c r="G2019">
        <v>15.6751</v>
      </c>
      <c r="I2019">
        <f>1000*Opentherm_simulation[[#This Row],[time]]</f>
        <v>1.9575</v>
      </c>
      <c r="J2019">
        <f>1000*Opentherm_simulation[[#This Row],[I(Rwires1)]]</f>
        <v>9</v>
      </c>
      <c r="K2019">
        <f>Opentherm_simulation[[#This Row],[V(cont_boil)]]</f>
        <v>4.1534700000000004</v>
      </c>
      <c r="L2019">
        <f>Opentherm_simulation[[#This Row],[V(boil_cont)]]</f>
        <v>1.0464800000000001</v>
      </c>
      <c r="M2019">
        <f>Opentherm_simulation[[#This Row],[V(b-)]]-Opentherm_simulation[[#This Row],[V(b+)]]</f>
        <v>17.189899</v>
      </c>
    </row>
    <row r="2020" spans="1:13">
      <c r="A2020">
        <v>1.9585000000000002E-3</v>
      </c>
      <c r="B2020">
        <v>8.9999999999999993E-3</v>
      </c>
      <c r="C2020">
        <v>1.0464800000000001</v>
      </c>
      <c r="D2020">
        <v>4.15334</v>
      </c>
      <c r="E2020">
        <v>-0.80239899999999997</v>
      </c>
      <c r="F2020">
        <v>16.387499999999999</v>
      </c>
      <c r="G2020">
        <v>15.6751</v>
      </c>
      <c r="I2020">
        <f>1000*Opentherm_simulation[[#This Row],[time]]</f>
        <v>1.9585000000000001</v>
      </c>
      <c r="J2020">
        <f>1000*Opentherm_simulation[[#This Row],[I(Rwires1)]]</f>
        <v>9</v>
      </c>
      <c r="K2020">
        <f>Opentherm_simulation[[#This Row],[V(cont_boil)]]</f>
        <v>4.15334</v>
      </c>
      <c r="L2020">
        <f>Opentherm_simulation[[#This Row],[V(boil_cont)]]</f>
        <v>1.0464800000000001</v>
      </c>
      <c r="M2020">
        <f>Opentherm_simulation[[#This Row],[V(b-)]]-Opentherm_simulation[[#This Row],[V(b+)]]</f>
        <v>17.189899</v>
      </c>
    </row>
    <row r="2021" spans="1:13">
      <c r="A2021">
        <v>1.9594999999999999E-3</v>
      </c>
      <c r="B2021">
        <v>8.9999999999999993E-3</v>
      </c>
      <c r="C2021">
        <v>1.0464800000000001</v>
      </c>
      <c r="D2021">
        <v>4.1532099999999996</v>
      </c>
      <c r="E2021">
        <v>-0.80239899999999997</v>
      </c>
      <c r="F2021">
        <v>16.387499999999999</v>
      </c>
      <c r="G2021">
        <v>15.6751</v>
      </c>
      <c r="I2021">
        <f>1000*Opentherm_simulation[[#This Row],[time]]</f>
        <v>1.9594999999999998</v>
      </c>
      <c r="J2021">
        <f>1000*Opentherm_simulation[[#This Row],[I(Rwires1)]]</f>
        <v>9</v>
      </c>
      <c r="K2021">
        <f>Opentherm_simulation[[#This Row],[V(cont_boil)]]</f>
        <v>4.1532099999999996</v>
      </c>
      <c r="L2021">
        <f>Opentherm_simulation[[#This Row],[V(boil_cont)]]</f>
        <v>1.0464800000000001</v>
      </c>
      <c r="M2021">
        <f>Opentherm_simulation[[#This Row],[V(b-)]]-Opentherm_simulation[[#This Row],[V(b+)]]</f>
        <v>17.189899</v>
      </c>
    </row>
    <row r="2022" spans="1:13">
      <c r="A2022">
        <v>1.9605E-3</v>
      </c>
      <c r="B2022">
        <v>8.9999999999999993E-3</v>
      </c>
      <c r="C2022">
        <v>1.0464800000000001</v>
      </c>
      <c r="D2022">
        <v>4.1530800000000001</v>
      </c>
      <c r="E2022">
        <v>-0.80239899999999997</v>
      </c>
      <c r="F2022">
        <v>16.387499999999999</v>
      </c>
      <c r="G2022">
        <v>15.6751</v>
      </c>
      <c r="I2022">
        <f>1000*Opentherm_simulation[[#This Row],[time]]</f>
        <v>1.9604999999999999</v>
      </c>
      <c r="J2022">
        <f>1000*Opentherm_simulation[[#This Row],[I(Rwires1)]]</f>
        <v>9</v>
      </c>
      <c r="K2022">
        <f>Opentherm_simulation[[#This Row],[V(cont_boil)]]</f>
        <v>4.1530800000000001</v>
      </c>
      <c r="L2022">
        <f>Opentherm_simulation[[#This Row],[V(boil_cont)]]</f>
        <v>1.0464800000000001</v>
      </c>
      <c r="M2022">
        <f>Opentherm_simulation[[#This Row],[V(b-)]]-Opentherm_simulation[[#This Row],[V(b+)]]</f>
        <v>17.189899</v>
      </c>
    </row>
    <row r="2023" spans="1:13">
      <c r="A2023">
        <v>1.9615000000000001E-3</v>
      </c>
      <c r="B2023">
        <v>8.9999999999999993E-3</v>
      </c>
      <c r="C2023">
        <v>1.0464800000000001</v>
      </c>
      <c r="D2023">
        <v>4.1529499999999997</v>
      </c>
      <c r="E2023">
        <v>-0.80239899999999997</v>
      </c>
      <c r="F2023">
        <v>16.387499999999999</v>
      </c>
      <c r="G2023">
        <v>15.6751</v>
      </c>
      <c r="I2023">
        <f>1000*Opentherm_simulation[[#This Row],[time]]</f>
        <v>1.9615000000000002</v>
      </c>
      <c r="J2023">
        <f>1000*Opentherm_simulation[[#This Row],[I(Rwires1)]]</f>
        <v>9</v>
      </c>
      <c r="K2023">
        <f>Opentherm_simulation[[#This Row],[V(cont_boil)]]</f>
        <v>4.1529499999999997</v>
      </c>
      <c r="L2023">
        <f>Opentherm_simulation[[#This Row],[V(boil_cont)]]</f>
        <v>1.0464800000000001</v>
      </c>
      <c r="M2023">
        <f>Opentherm_simulation[[#This Row],[V(b-)]]-Opentherm_simulation[[#This Row],[V(b+)]]</f>
        <v>17.189899</v>
      </c>
    </row>
    <row r="2024" spans="1:13">
      <c r="A2024">
        <v>1.9624999999999998E-3</v>
      </c>
      <c r="B2024">
        <v>8.9999999999999993E-3</v>
      </c>
      <c r="C2024">
        <v>1.0464800000000001</v>
      </c>
      <c r="D2024">
        <v>4.1528200000000002</v>
      </c>
      <c r="E2024">
        <v>-0.80239899999999997</v>
      </c>
      <c r="F2024">
        <v>16.387499999999999</v>
      </c>
      <c r="G2024">
        <v>15.6751</v>
      </c>
      <c r="I2024">
        <f>1000*Opentherm_simulation[[#This Row],[time]]</f>
        <v>1.9624999999999999</v>
      </c>
      <c r="J2024">
        <f>1000*Opentherm_simulation[[#This Row],[I(Rwires1)]]</f>
        <v>9</v>
      </c>
      <c r="K2024">
        <f>Opentherm_simulation[[#This Row],[V(cont_boil)]]</f>
        <v>4.1528200000000002</v>
      </c>
      <c r="L2024">
        <f>Opentherm_simulation[[#This Row],[V(boil_cont)]]</f>
        <v>1.0464800000000001</v>
      </c>
      <c r="M2024">
        <f>Opentherm_simulation[[#This Row],[V(b-)]]-Opentherm_simulation[[#This Row],[V(b+)]]</f>
        <v>17.189899</v>
      </c>
    </row>
    <row r="2025" spans="1:13">
      <c r="A2025">
        <v>1.9635E-3</v>
      </c>
      <c r="B2025">
        <v>8.9999999999999993E-3</v>
      </c>
      <c r="C2025">
        <v>1.0464800000000001</v>
      </c>
      <c r="D2025">
        <v>4.1527000000000003</v>
      </c>
      <c r="E2025">
        <v>-0.80239899999999997</v>
      </c>
      <c r="F2025">
        <v>16.387499999999999</v>
      </c>
      <c r="G2025">
        <v>15.6751</v>
      </c>
      <c r="I2025">
        <f>1000*Opentherm_simulation[[#This Row],[time]]</f>
        <v>1.9635</v>
      </c>
      <c r="J2025">
        <f>1000*Opentherm_simulation[[#This Row],[I(Rwires1)]]</f>
        <v>9</v>
      </c>
      <c r="K2025">
        <f>Opentherm_simulation[[#This Row],[V(cont_boil)]]</f>
        <v>4.1527000000000003</v>
      </c>
      <c r="L2025">
        <f>Opentherm_simulation[[#This Row],[V(boil_cont)]]</f>
        <v>1.0464800000000001</v>
      </c>
      <c r="M2025">
        <f>Opentherm_simulation[[#This Row],[V(b-)]]-Opentherm_simulation[[#This Row],[V(b+)]]</f>
        <v>17.189899</v>
      </c>
    </row>
    <row r="2026" spans="1:13">
      <c r="A2026">
        <v>1.9645000000000001E-3</v>
      </c>
      <c r="B2026">
        <v>8.9999999999999993E-3</v>
      </c>
      <c r="C2026">
        <v>1.0464800000000001</v>
      </c>
      <c r="D2026">
        <v>4.1525699999999999</v>
      </c>
      <c r="E2026">
        <v>-0.80239899999999997</v>
      </c>
      <c r="F2026">
        <v>16.387499999999999</v>
      </c>
      <c r="G2026">
        <v>15.6751</v>
      </c>
      <c r="I2026">
        <f>1000*Opentherm_simulation[[#This Row],[time]]</f>
        <v>1.9645000000000001</v>
      </c>
      <c r="J2026">
        <f>1000*Opentherm_simulation[[#This Row],[I(Rwires1)]]</f>
        <v>9</v>
      </c>
      <c r="K2026">
        <f>Opentherm_simulation[[#This Row],[V(cont_boil)]]</f>
        <v>4.1525699999999999</v>
      </c>
      <c r="L2026">
        <f>Opentherm_simulation[[#This Row],[V(boil_cont)]]</f>
        <v>1.0464800000000001</v>
      </c>
      <c r="M2026">
        <f>Opentherm_simulation[[#This Row],[V(b-)]]-Opentherm_simulation[[#This Row],[V(b+)]]</f>
        <v>17.189899</v>
      </c>
    </row>
    <row r="2027" spans="1:13">
      <c r="A2027">
        <v>1.9654999999999998E-3</v>
      </c>
      <c r="B2027">
        <v>8.9999999999999993E-3</v>
      </c>
      <c r="C2027">
        <v>1.0464800000000001</v>
      </c>
      <c r="D2027">
        <v>4.1524400000000004</v>
      </c>
      <c r="E2027">
        <v>-0.80239899999999997</v>
      </c>
      <c r="F2027">
        <v>16.387499999999999</v>
      </c>
      <c r="G2027">
        <v>15.6751</v>
      </c>
      <c r="I2027">
        <f>1000*Opentherm_simulation[[#This Row],[time]]</f>
        <v>1.9654999999999998</v>
      </c>
      <c r="J2027">
        <f>1000*Opentherm_simulation[[#This Row],[I(Rwires1)]]</f>
        <v>9</v>
      </c>
      <c r="K2027">
        <f>Opentherm_simulation[[#This Row],[V(cont_boil)]]</f>
        <v>4.1524400000000004</v>
      </c>
      <c r="L2027">
        <f>Opentherm_simulation[[#This Row],[V(boil_cont)]]</f>
        <v>1.0464800000000001</v>
      </c>
      <c r="M2027">
        <f>Opentherm_simulation[[#This Row],[V(b-)]]-Opentherm_simulation[[#This Row],[V(b+)]]</f>
        <v>17.189899</v>
      </c>
    </row>
    <row r="2028" spans="1:13">
      <c r="A2028">
        <v>1.9664999999999999E-3</v>
      </c>
      <c r="B2028">
        <v>8.9999999999999993E-3</v>
      </c>
      <c r="C2028">
        <v>1.0464800000000001</v>
      </c>
      <c r="D2028">
        <v>4.1523099999999999</v>
      </c>
      <c r="E2028">
        <v>-0.80239899999999997</v>
      </c>
      <c r="F2028">
        <v>16.387499999999999</v>
      </c>
      <c r="G2028">
        <v>15.6751</v>
      </c>
      <c r="I2028">
        <f>1000*Opentherm_simulation[[#This Row],[time]]</f>
        <v>1.9664999999999999</v>
      </c>
      <c r="J2028">
        <f>1000*Opentherm_simulation[[#This Row],[I(Rwires1)]]</f>
        <v>9</v>
      </c>
      <c r="K2028">
        <f>Opentherm_simulation[[#This Row],[V(cont_boil)]]</f>
        <v>4.1523099999999999</v>
      </c>
      <c r="L2028">
        <f>Opentherm_simulation[[#This Row],[V(boil_cont)]]</f>
        <v>1.0464800000000001</v>
      </c>
      <c r="M2028">
        <f>Opentherm_simulation[[#This Row],[V(b-)]]-Opentherm_simulation[[#This Row],[V(b+)]]</f>
        <v>17.189899</v>
      </c>
    </row>
    <row r="2029" spans="1:13">
      <c r="A2029">
        <v>1.9675000000000001E-3</v>
      </c>
      <c r="B2029">
        <v>8.9999999999999993E-3</v>
      </c>
      <c r="C2029">
        <v>1.0464800000000001</v>
      </c>
      <c r="D2029">
        <v>4.15219</v>
      </c>
      <c r="E2029">
        <v>-0.80239899999999997</v>
      </c>
      <c r="F2029">
        <v>16.387499999999999</v>
      </c>
      <c r="G2029">
        <v>15.6751</v>
      </c>
      <c r="I2029">
        <f>1000*Opentherm_simulation[[#This Row],[time]]</f>
        <v>1.9675</v>
      </c>
      <c r="J2029">
        <f>1000*Opentherm_simulation[[#This Row],[I(Rwires1)]]</f>
        <v>9</v>
      </c>
      <c r="K2029">
        <f>Opentherm_simulation[[#This Row],[V(cont_boil)]]</f>
        <v>4.15219</v>
      </c>
      <c r="L2029">
        <f>Opentherm_simulation[[#This Row],[V(boil_cont)]]</f>
        <v>1.0464800000000001</v>
      </c>
      <c r="M2029">
        <f>Opentherm_simulation[[#This Row],[V(b-)]]-Opentherm_simulation[[#This Row],[V(b+)]]</f>
        <v>17.189899</v>
      </c>
    </row>
    <row r="2030" spans="1:13">
      <c r="A2030">
        <v>1.9685000000000002E-3</v>
      </c>
      <c r="B2030">
        <v>8.9999999999999993E-3</v>
      </c>
      <c r="C2030">
        <v>1.0464800000000001</v>
      </c>
      <c r="D2030">
        <v>4.1520599999999996</v>
      </c>
      <c r="E2030">
        <v>-0.80239899999999997</v>
      </c>
      <c r="F2030">
        <v>16.387499999999999</v>
      </c>
      <c r="G2030">
        <v>15.6751</v>
      </c>
      <c r="I2030">
        <f>1000*Opentherm_simulation[[#This Row],[time]]</f>
        <v>1.9685000000000001</v>
      </c>
      <c r="J2030">
        <f>1000*Opentherm_simulation[[#This Row],[I(Rwires1)]]</f>
        <v>9</v>
      </c>
      <c r="K2030">
        <f>Opentherm_simulation[[#This Row],[V(cont_boil)]]</f>
        <v>4.1520599999999996</v>
      </c>
      <c r="L2030">
        <f>Opentherm_simulation[[#This Row],[V(boil_cont)]]</f>
        <v>1.0464800000000001</v>
      </c>
      <c r="M2030">
        <f>Opentherm_simulation[[#This Row],[V(b-)]]-Opentherm_simulation[[#This Row],[V(b+)]]</f>
        <v>17.189899</v>
      </c>
    </row>
    <row r="2031" spans="1:13">
      <c r="A2031">
        <v>1.9694999999999999E-3</v>
      </c>
      <c r="B2031">
        <v>8.9999999999999993E-3</v>
      </c>
      <c r="C2031">
        <v>1.0464800000000001</v>
      </c>
      <c r="D2031">
        <v>4.1519399999999997</v>
      </c>
      <c r="E2031">
        <v>-0.80239899999999997</v>
      </c>
      <c r="F2031">
        <v>16.387499999999999</v>
      </c>
      <c r="G2031">
        <v>15.6751</v>
      </c>
      <c r="I2031">
        <f>1000*Opentherm_simulation[[#This Row],[time]]</f>
        <v>1.9694999999999998</v>
      </c>
      <c r="J2031">
        <f>1000*Opentherm_simulation[[#This Row],[I(Rwires1)]]</f>
        <v>9</v>
      </c>
      <c r="K2031">
        <f>Opentherm_simulation[[#This Row],[V(cont_boil)]]</f>
        <v>4.1519399999999997</v>
      </c>
      <c r="L2031">
        <f>Opentherm_simulation[[#This Row],[V(boil_cont)]]</f>
        <v>1.0464800000000001</v>
      </c>
      <c r="M2031">
        <f>Opentherm_simulation[[#This Row],[V(b-)]]-Opentherm_simulation[[#This Row],[V(b+)]]</f>
        <v>17.189899</v>
      </c>
    </row>
    <row r="2032" spans="1:13">
      <c r="A2032">
        <v>1.9705E-3</v>
      </c>
      <c r="B2032">
        <v>8.9999999999999993E-3</v>
      </c>
      <c r="C2032">
        <v>1.0464800000000001</v>
      </c>
      <c r="D2032">
        <v>4.1518100000000002</v>
      </c>
      <c r="E2032">
        <v>-0.80239899999999997</v>
      </c>
      <c r="F2032">
        <v>16.387499999999999</v>
      </c>
      <c r="G2032">
        <v>15.6751</v>
      </c>
      <c r="I2032">
        <f>1000*Opentherm_simulation[[#This Row],[time]]</f>
        <v>1.9704999999999999</v>
      </c>
      <c r="J2032">
        <f>1000*Opentherm_simulation[[#This Row],[I(Rwires1)]]</f>
        <v>9</v>
      </c>
      <c r="K2032">
        <f>Opentherm_simulation[[#This Row],[V(cont_boil)]]</f>
        <v>4.1518100000000002</v>
      </c>
      <c r="L2032">
        <f>Opentherm_simulation[[#This Row],[V(boil_cont)]]</f>
        <v>1.0464800000000001</v>
      </c>
      <c r="M2032">
        <f>Opentherm_simulation[[#This Row],[V(b-)]]-Opentherm_simulation[[#This Row],[V(b+)]]</f>
        <v>17.189899</v>
      </c>
    </row>
    <row r="2033" spans="1:13">
      <c r="A2033">
        <v>1.9715000000000002E-3</v>
      </c>
      <c r="B2033">
        <v>8.9999999999999993E-3</v>
      </c>
      <c r="C2033">
        <v>1.0464800000000001</v>
      </c>
      <c r="D2033">
        <v>4.1516900000000003</v>
      </c>
      <c r="E2033">
        <v>-0.80239899999999997</v>
      </c>
      <c r="F2033">
        <v>16.387499999999999</v>
      </c>
      <c r="G2033">
        <v>15.6751</v>
      </c>
      <c r="I2033">
        <f>1000*Opentherm_simulation[[#This Row],[time]]</f>
        <v>1.9715000000000003</v>
      </c>
      <c r="J2033">
        <f>1000*Opentherm_simulation[[#This Row],[I(Rwires1)]]</f>
        <v>9</v>
      </c>
      <c r="K2033">
        <f>Opentherm_simulation[[#This Row],[V(cont_boil)]]</f>
        <v>4.1516900000000003</v>
      </c>
      <c r="L2033">
        <f>Opentherm_simulation[[#This Row],[V(boil_cont)]]</f>
        <v>1.0464800000000001</v>
      </c>
      <c r="M2033">
        <f>Opentherm_simulation[[#This Row],[V(b-)]]-Opentherm_simulation[[#This Row],[V(b+)]]</f>
        <v>17.189899</v>
      </c>
    </row>
    <row r="2034" spans="1:13">
      <c r="A2034">
        <v>1.9724999999999999E-3</v>
      </c>
      <c r="B2034">
        <v>8.9999999999999993E-3</v>
      </c>
      <c r="C2034">
        <v>1.0464800000000001</v>
      </c>
      <c r="D2034">
        <v>4.1515700000000004</v>
      </c>
      <c r="E2034">
        <v>-0.80239899999999997</v>
      </c>
      <c r="F2034">
        <v>16.387499999999999</v>
      </c>
      <c r="G2034">
        <v>15.6751</v>
      </c>
      <c r="I2034">
        <f>1000*Opentherm_simulation[[#This Row],[time]]</f>
        <v>1.9724999999999999</v>
      </c>
      <c r="J2034">
        <f>1000*Opentherm_simulation[[#This Row],[I(Rwires1)]]</f>
        <v>9</v>
      </c>
      <c r="K2034">
        <f>Opentherm_simulation[[#This Row],[V(cont_boil)]]</f>
        <v>4.1515700000000004</v>
      </c>
      <c r="L2034">
        <f>Opentherm_simulation[[#This Row],[V(boil_cont)]]</f>
        <v>1.0464800000000001</v>
      </c>
      <c r="M2034">
        <f>Opentherm_simulation[[#This Row],[V(b-)]]-Opentherm_simulation[[#This Row],[V(b+)]]</f>
        <v>17.189899</v>
      </c>
    </row>
    <row r="2035" spans="1:13">
      <c r="A2035">
        <v>1.9735E-3</v>
      </c>
      <c r="B2035">
        <v>8.9999999999999993E-3</v>
      </c>
      <c r="C2035">
        <v>1.0464800000000001</v>
      </c>
      <c r="D2035">
        <v>4.15144</v>
      </c>
      <c r="E2035">
        <v>-0.80239899999999997</v>
      </c>
      <c r="F2035">
        <v>16.387499999999999</v>
      </c>
      <c r="G2035">
        <v>15.6751</v>
      </c>
      <c r="I2035">
        <f>1000*Opentherm_simulation[[#This Row],[time]]</f>
        <v>1.9735</v>
      </c>
      <c r="J2035">
        <f>1000*Opentherm_simulation[[#This Row],[I(Rwires1)]]</f>
        <v>9</v>
      </c>
      <c r="K2035">
        <f>Opentherm_simulation[[#This Row],[V(cont_boil)]]</f>
        <v>4.15144</v>
      </c>
      <c r="L2035">
        <f>Opentherm_simulation[[#This Row],[V(boil_cont)]]</f>
        <v>1.0464800000000001</v>
      </c>
      <c r="M2035">
        <f>Opentherm_simulation[[#This Row],[V(b-)]]-Opentherm_simulation[[#This Row],[V(b+)]]</f>
        <v>17.189899</v>
      </c>
    </row>
    <row r="2036" spans="1:13">
      <c r="A2036">
        <v>1.9745000000000001E-3</v>
      </c>
      <c r="B2036">
        <v>8.9999999999999993E-3</v>
      </c>
      <c r="C2036">
        <v>1.0464800000000001</v>
      </c>
      <c r="D2036">
        <v>4.1513200000000001</v>
      </c>
      <c r="E2036">
        <v>-0.80239899999999997</v>
      </c>
      <c r="F2036">
        <v>16.387499999999999</v>
      </c>
      <c r="G2036">
        <v>15.6751</v>
      </c>
      <c r="I2036">
        <f>1000*Opentherm_simulation[[#This Row],[time]]</f>
        <v>1.9745000000000001</v>
      </c>
      <c r="J2036">
        <f>1000*Opentherm_simulation[[#This Row],[I(Rwires1)]]</f>
        <v>9</v>
      </c>
      <c r="K2036">
        <f>Opentherm_simulation[[#This Row],[V(cont_boil)]]</f>
        <v>4.1513200000000001</v>
      </c>
      <c r="L2036">
        <f>Opentherm_simulation[[#This Row],[V(boil_cont)]]</f>
        <v>1.0464800000000001</v>
      </c>
      <c r="M2036">
        <f>Opentherm_simulation[[#This Row],[V(b-)]]-Opentherm_simulation[[#This Row],[V(b+)]]</f>
        <v>17.189899</v>
      </c>
    </row>
    <row r="2037" spans="1:13">
      <c r="A2037">
        <v>1.9754999999999998E-3</v>
      </c>
      <c r="B2037">
        <v>8.9999999999999993E-3</v>
      </c>
      <c r="C2037">
        <v>1.0464800000000001</v>
      </c>
      <c r="D2037">
        <v>4.1512000000000002</v>
      </c>
      <c r="E2037">
        <v>-0.80239899999999997</v>
      </c>
      <c r="F2037">
        <v>16.387499999999999</v>
      </c>
      <c r="G2037">
        <v>15.6751</v>
      </c>
      <c r="I2037">
        <f>1000*Opentherm_simulation[[#This Row],[time]]</f>
        <v>1.9754999999999998</v>
      </c>
      <c r="J2037">
        <f>1000*Opentherm_simulation[[#This Row],[I(Rwires1)]]</f>
        <v>9</v>
      </c>
      <c r="K2037">
        <f>Opentherm_simulation[[#This Row],[V(cont_boil)]]</f>
        <v>4.1512000000000002</v>
      </c>
      <c r="L2037">
        <f>Opentherm_simulation[[#This Row],[V(boil_cont)]]</f>
        <v>1.0464800000000001</v>
      </c>
      <c r="M2037">
        <f>Opentherm_simulation[[#This Row],[V(b-)]]-Opentherm_simulation[[#This Row],[V(b+)]]</f>
        <v>17.189899</v>
      </c>
    </row>
    <row r="2038" spans="1:13">
      <c r="A2038">
        <v>1.9765E-3</v>
      </c>
      <c r="B2038">
        <v>8.9999999999999993E-3</v>
      </c>
      <c r="C2038">
        <v>1.0464800000000001</v>
      </c>
      <c r="D2038">
        <v>4.1510800000000003</v>
      </c>
      <c r="E2038">
        <v>-0.80239899999999997</v>
      </c>
      <c r="F2038">
        <v>16.387499999999999</v>
      </c>
      <c r="G2038">
        <v>15.6751</v>
      </c>
      <c r="I2038">
        <f>1000*Opentherm_simulation[[#This Row],[time]]</f>
        <v>1.9764999999999999</v>
      </c>
      <c r="J2038">
        <f>1000*Opentherm_simulation[[#This Row],[I(Rwires1)]]</f>
        <v>9</v>
      </c>
      <c r="K2038">
        <f>Opentherm_simulation[[#This Row],[V(cont_boil)]]</f>
        <v>4.1510800000000003</v>
      </c>
      <c r="L2038">
        <f>Opentherm_simulation[[#This Row],[V(boil_cont)]]</f>
        <v>1.0464800000000001</v>
      </c>
      <c r="M2038">
        <f>Opentherm_simulation[[#This Row],[V(b-)]]-Opentherm_simulation[[#This Row],[V(b+)]]</f>
        <v>17.189899</v>
      </c>
    </row>
    <row r="2039" spans="1:13">
      <c r="A2039">
        <v>1.9775000000000001E-3</v>
      </c>
      <c r="B2039">
        <v>8.9999999999999993E-3</v>
      </c>
      <c r="C2039">
        <v>1.0464800000000001</v>
      </c>
      <c r="D2039">
        <v>4.1509600000000004</v>
      </c>
      <c r="E2039">
        <v>-0.80239899999999997</v>
      </c>
      <c r="F2039">
        <v>16.387499999999999</v>
      </c>
      <c r="G2039">
        <v>15.6751</v>
      </c>
      <c r="I2039">
        <f>1000*Opentherm_simulation[[#This Row],[time]]</f>
        <v>1.9775</v>
      </c>
      <c r="J2039">
        <f>1000*Opentherm_simulation[[#This Row],[I(Rwires1)]]</f>
        <v>9</v>
      </c>
      <c r="K2039">
        <f>Opentherm_simulation[[#This Row],[V(cont_boil)]]</f>
        <v>4.1509600000000004</v>
      </c>
      <c r="L2039">
        <f>Opentherm_simulation[[#This Row],[V(boil_cont)]]</f>
        <v>1.0464800000000001</v>
      </c>
      <c r="M2039">
        <f>Opentherm_simulation[[#This Row],[V(b-)]]-Opentherm_simulation[[#This Row],[V(b+)]]</f>
        <v>17.189899</v>
      </c>
    </row>
    <row r="2040" spans="1:13">
      <c r="A2040">
        <v>1.9784999999999998E-3</v>
      </c>
      <c r="B2040">
        <v>8.9999999999999993E-3</v>
      </c>
      <c r="C2040">
        <v>1.0464800000000001</v>
      </c>
      <c r="D2040">
        <v>4.15083</v>
      </c>
      <c r="E2040">
        <v>-0.80239899999999997</v>
      </c>
      <c r="F2040">
        <v>16.387499999999999</v>
      </c>
      <c r="G2040">
        <v>15.6751</v>
      </c>
      <c r="I2040">
        <f>1000*Opentherm_simulation[[#This Row],[time]]</f>
        <v>1.9784999999999997</v>
      </c>
      <c r="J2040">
        <f>1000*Opentherm_simulation[[#This Row],[I(Rwires1)]]</f>
        <v>9</v>
      </c>
      <c r="K2040">
        <f>Opentherm_simulation[[#This Row],[V(cont_boil)]]</f>
        <v>4.15083</v>
      </c>
      <c r="L2040">
        <f>Opentherm_simulation[[#This Row],[V(boil_cont)]]</f>
        <v>1.0464800000000001</v>
      </c>
      <c r="M2040">
        <f>Opentherm_simulation[[#This Row],[V(b-)]]-Opentherm_simulation[[#This Row],[V(b+)]]</f>
        <v>17.189899</v>
      </c>
    </row>
    <row r="2041" spans="1:13">
      <c r="A2041">
        <v>1.9794999999999999E-3</v>
      </c>
      <c r="B2041">
        <v>8.9999999999999993E-3</v>
      </c>
      <c r="C2041">
        <v>1.0464800000000001</v>
      </c>
      <c r="D2041">
        <v>4.1507100000000001</v>
      </c>
      <c r="E2041">
        <v>-0.80239899999999997</v>
      </c>
      <c r="F2041">
        <v>16.387499999999999</v>
      </c>
      <c r="G2041">
        <v>15.6751</v>
      </c>
      <c r="I2041">
        <f>1000*Opentherm_simulation[[#This Row],[time]]</f>
        <v>1.9794999999999998</v>
      </c>
      <c r="J2041">
        <f>1000*Opentherm_simulation[[#This Row],[I(Rwires1)]]</f>
        <v>9</v>
      </c>
      <c r="K2041">
        <f>Opentherm_simulation[[#This Row],[V(cont_boil)]]</f>
        <v>4.1507100000000001</v>
      </c>
      <c r="L2041">
        <f>Opentherm_simulation[[#This Row],[V(boil_cont)]]</f>
        <v>1.0464800000000001</v>
      </c>
      <c r="M2041">
        <f>Opentherm_simulation[[#This Row],[V(b-)]]-Opentherm_simulation[[#This Row],[V(b+)]]</f>
        <v>17.189899</v>
      </c>
    </row>
    <row r="2042" spans="1:13">
      <c r="A2042">
        <v>1.9805000000000001E-3</v>
      </c>
      <c r="B2042">
        <v>8.9999999999999993E-3</v>
      </c>
      <c r="C2042">
        <v>1.0464800000000001</v>
      </c>
      <c r="D2042">
        <v>4.1505999999999998</v>
      </c>
      <c r="E2042">
        <v>-0.80239899999999997</v>
      </c>
      <c r="F2042">
        <v>16.387499999999999</v>
      </c>
      <c r="G2042">
        <v>15.6751</v>
      </c>
      <c r="I2042">
        <f>1000*Opentherm_simulation[[#This Row],[time]]</f>
        <v>1.9805000000000001</v>
      </c>
      <c r="J2042">
        <f>1000*Opentherm_simulation[[#This Row],[I(Rwires1)]]</f>
        <v>9</v>
      </c>
      <c r="K2042">
        <f>Opentherm_simulation[[#This Row],[V(cont_boil)]]</f>
        <v>4.1505999999999998</v>
      </c>
      <c r="L2042">
        <f>Opentherm_simulation[[#This Row],[V(boil_cont)]]</f>
        <v>1.0464800000000001</v>
      </c>
      <c r="M2042">
        <f>Opentherm_simulation[[#This Row],[V(b-)]]-Opentherm_simulation[[#This Row],[V(b+)]]</f>
        <v>17.189899</v>
      </c>
    </row>
    <row r="2043" spans="1:13">
      <c r="A2043">
        <v>1.9815000000000002E-3</v>
      </c>
      <c r="B2043">
        <v>8.9999999999999993E-3</v>
      </c>
      <c r="C2043">
        <v>1.0464800000000001</v>
      </c>
      <c r="D2043">
        <v>4.1504799999999999</v>
      </c>
      <c r="E2043">
        <v>-0.80239899999999997</v>
      </c>
      <c r="F2043">
        <v>16.387499999999999</v>
      </c>
      <c r="G2043">
        <v>15.6751</v>
      </c>
      <c r="I2043">
        <f>1000*Opentherm_simulation[[#This Row],[time]]</f>
        <v>1.9815000000000003</v>
      </c>
      <c r="J2043">
        <f>1000*Opentherm_simulation[[#This Row],[I(Rwires1)]]</f>
        <v>9</v>
      </c>
      <c r="K2043">
        <f>Opentherm_simulation[[#This Row],[V(cont_boil)]]</f>
        <v>4.1504799999999999</v>
      </c>
      <c r="L2043">
        <f>Opentherm_simulation[[#This Row],[V(boil_cont)]]</f>
        <v>1.0464800000000001</v>
      </c>
      <c r="M2043">
        <f>Opentherm_simulation[[#This Row],[V(b-)]]-Opentherm_simulation[[#This Row],[V(b+)]]</f>
        <v>17.189899</v>
      </c>
    </row>
    <row r="2044" spans="1:13">
      <c r="A2044">
        <v>1.9824999999999999E-3</v>
      </c>
      <c r="B2044">
        <v>8.9999999999999993E-3</v>
      </c>
      <c r="C2044">
        <v>1.0464800000000001</v>
      </c>
      <c r="D2044">
        <v>4.15036</v>
      </c>
      <c r="E2044">
        <v>-0.80239899999999997</v>
      </c>
      <c r="F2044">
        <v>16.387499999999999</v>
      </c>
      <c r="G2044">
        <v>15.6751</v>
      </c>
      <c r="I2044">
        <f>1000*Opentherm_simulation[[#This Row],[time]]</f>
        <v>1.9824999999999999</v>
      </c>
      <c r="J2044">
        <f>1000*Opentherm_simulation[[#This Row],[I(Rwires1)]]</f>
        <v>9</v>
      </c>
      <c r="K2044">
        <f>Opentherm_simulation[[#This Row],[V(cont_boil)]]</f>
        <v>4.15036</v>
      </c>
      <c r="L2044">
        <f>Opentherm_simulation[[#This Row],[V(boil_cont)]]</f>
        <v>1.0464800000000001</v>
      </c>
      <c r="M2044">
        <f>Opentherm_simulation[[#This Row],[V(b-)]]-Opentherm_simulation[[#This Row],[V(b+)]]</f>
        <v>17.189899</v>
      </c>
    </row>
    <row r="2045" spans="1:13">
      <c r="A2045">
        <v>1.9835E-3</v>
      </c>
      <c r="B2045">
        <v>8.9999999999999993E-3</v>
      </c>
      <c r="C2045">
        <v>1.0464800000000001</v>
      </c>
      <c r="D2045">
        <v>4.1502400000000002</v>
      </c>
      <c r="E2045">
        <v>-0.80239899999999997</v>
      </c>
      <c r="F2045">
        <v>16.387499999999999</v>
      </c>
      <c r="G2045">
        <v>15.6751</v>
      </c>
      <c r="I2045">
        <f>1000*Opentherm_simulation[[#This Row],[time]]</f>
        <v>1.9835</v>
      </c>
      <c r="J2045">
        <f>1000*Opentherm_simulation[[#This Row],[I(Rwires1)]]</f>
        <v>9</v>
      </c>
      <c r="K2045">
        <f>Opentherm_simulation[[#This Row],[V(cont_boil)]]</f>
        <v>4.1502400000000002</v>
      </c>
      <c r="L2045">
        <f>Opentherm_simulation[[#This Row],[V(boil_cont)]]</f>
        <v>1.0464800000000001</v>
      </c>
      <c r="M2045">
        <f>Opentherm_simulation[[#This Row],[V(b-)]]-Opentherm_simulation[[#This Row],[V(b+)]]</f>
        <v>17.189899</v>
      </c>
    </row>
    <row r="2046" spans="1:13">
      <c r="A2046">
        <v>1.9845000000000002E-3</v>
      </c>
      <c r="B2046">
        <v>8.9999999999999993E-3</v>
      </c>
      <c r="C2046">
        <v>1.0464800000000001</v>
      </c>
      <c r="D2046">
        <v>4.1501200000000003</v>
      </c>
      <c r="E2046">
        <v>-0.80239899999999997</v>
      </c>
      <c r="F2046">
        <v>16.387499999999999</v>
      </c>
      <c r="G2046">
        <v>15.6751</v>
      </c>
      <c r="I2046">
        <f>1000*Opentherm_simulation[[#This Row],[time]]</f>
        <v>1.9845000000000002</v>
      </c>
      <c r="J2046">
        <f>1000*Opentherm_simulation[[#This Row],[I(Rwires1)]]</f>
        <v>9</v>
      </c>
      <c r="K2046">
        <f>Opentherm_simulation[[#This Row],[V(cont_boil)]]</f>
        <v>4.1501200000000003</v>
      </c>
      <c r="L2046">
        <f>Opentherm_simulation[[#This Row],[V(boil_cont)]]</f>
        <v>1.0464800000000001</v>
      </c>
      <c r="M2046">
        <f>Opentherm_simulation[[#This Row],[V(b-)]]-Opentherm_simulation[[#This Row],[V(b+)]]</f>
        <v>17.189899</v>
      </c>
    </row>
    <row r="2047" spans="1:13">
      <c r="A2047">
        <v>1.9854999999999999E-3</v>
      </c>
      <c r="B2047">
        <v>8.9999999999999993E-3</v>
      </c>
      <c r="C2047">
        <v>1.0464800000000001</v>
      </c>
      <c r="D2047">
        <v>4.1500000000000004</v>
      </c>
      <c r="E2047">
        <v>-0.80239899999999997</v>
      </c>
      <c r="F2047">
        <v>16.387499999999999</v>
      </c>
      <c r="G2047">
        <v>15.6751</v>
      </c>
      <c r="I2047">
        <f>1000*Opentherm_simulation[[#This Row],[time]]</f>
        <v>1.9854999999999998</v>
      </c>
      <c r="J2047">
        <f>1000*Opentherm_simulation[[#This Row],[I(Rwires1)]]</f>
        <v>9</v>
      </c>
      <c r="K2047">
        <f>Opentherm_simulation[[#This Row],[V(cont_boil)]]</f>
        <v>4.1500000000000004</v>
      </c>
      <c r="L2047">
        <f>Opentherm_simulation[[#This Row],[V(boil_cont)]]</f>
        <v>1.0464800000000001</v>
      </c>
      <c r="M2047">
        <f>Opentherm_simulation[[#This Row],[V(b-)]]-Opentherm_simulation[[#This Row],[V(b+)]]</f>
        <v>17.189899</v>
      </c>
    </row>
    <row r="2048" spans="1:13">
      <c r="A2048">
        <v>1.9865E-3</v>
      </c>
      <c r="B2048">
        <v>8.9999999999999993E-3</v>
      </c>
      <c r="C2048">
        <v>1.0464800000000001</v>
      </c>
      <c r="D2048">
        <v>4.1498900000000001</v>
      </c>
      <c r="E2048">
        <v>-0.80239899999999997</v>
      </c>
      <c r="F2048">
        <v>16.387499999999999</v>
      </c>
      <c r="G2048">
        <v>15.6751</v>
      </c>
      <c r="I2048">
        <f>1000*Opentherm_simulation[[#This Row],[time]]</f>
        <v>1.9864999999999999</v>
      </c>
      <c r="J2048">
        <f>1000*Opentherm_simulation[[#This Row],[I(Rwires1)]]</f>
        <v>9</v>
      </c>
      <c r="K2048">
        <f>Opentherm_simulation[[#This Row],[V(cont_boil)]]</f>
        <v>4.1498900000000001</v>
      </c>
      <c r="L2048">
        <f>Opentherm_simulation[[#This Row],[V(boil_cont)]]</f>
        <v>1.0464800000000001</v>
      </c>
      <c r="M2048">
        <f>Opentherm_simulation[[#This Row],[V(b-)]]-Opentherm_simulation[[#This Row],[V(b+)]]</f>
        <v>17.189899</v>
      </c>
    </row>
    <row r="2049" spans="1:13">
      <c r="A2049">
        <v>1.9875000000000001E-3</v>
      </c>
      <c r="B2049">
        <v>8.9999999999999993E-3</v>
      </c>
      <c r="C2049">
        <v>1.0464800000000001</v>
      </c>
      <c r="D2049">
        <v>4.1497700000000002</v>
      </c>
      <c r="E2049">
        <v>-0.80239899999999997</v>
      </c>
      <c r="F2049">
        <v>16.387499999999999</v>
      </c>
      <c r="G2049">
        <v>15.6751</v>
      </c>
      <c r="I2049">
        <f>1000*Opentherm_simulation[[#This Row],[time]]</f>
        <v>1.9875</v>
      </c>
      <c r="J2049">
        <f>1000*Opentherm_simulation[[#This Row],[I(Rwires1)]]</f>
        <v>9</v>
      </c>
      <c r="K2049">
        <f>Opentherm_simulation[[#This Row],[V(cont_boil)]]</f>
        <v>4.1497700000000002</v>
      </c>
      <c r="L2049">
        <f>Opentherm_simulation[[#This Row],[V(boil_cont)]]</f>
        <v>1.0464800000000001</v>
      </c>
      <c r="M2049">
        <f>Opentherm_simulation[[#This Row],[V(b-)]]-Opentherm_simulation[[#This Row],[V(b+)]]</f>
        <v>17.189899</v>
      </c>
    </row>
    <row r="2050" spans="1:13">
      <c r="A2050">
        <v>1.9884999999999998E-3</v>
      </c>
      <c r="B2050">
        <v>8.9999999999999993E-3</v>
      </c>
      <c r="C2050">
        <v>1.0464800000000001</v>
      </c>
      <c r="D2050">
        <v>4.1496500000000003</v>
      </c>
      <c r="E2050">
        <v>-0.80239899999999997</v>
      </c>
      <c r="F2050">
        <v>16.387499999999999</v>
      </c>
      <c r="G2050">
        <v>15.6751</v>
      </c>
      <c r="I2050">
        <f>1000*Opentherm_simulation[[#This Row],[time]]</f>
        <v>1.9884999999999997</v>
      </c>
      <c r="J2050">
        <f>1000*Opentherm_simulation[[#This Row],[I(Rwires1)]]</f>
        <v>9</v>
      </c>
      <c r="K2050">
        <f>Opentherm_simulation[[#This Row],[V(cont_boil)]]</f>
        <v>4.1496500000000003</v>
      </c>
      <c r="L2050">
        <f>Opentherm_simulation[[#This Row],[V(boil_cont)]]</f>
        <v>1.0464800000000001</v>
      </c>
      <c r="M2050">
        <f>Opentherm_simulation[[#This Row],[V(b-)]]-Opentherm_simulation[[#This Row],[V(b+)]]</f>
        <v>17.189899</v>
      </c>
    </row>
    <row r="2051" spans="1:13">
      <c r="A2051">
        <v>1.9894999999999999E-3</v>
      </c>
      <c r="B2051">
        <v>8.9999999999999993E-3</v>
      </c>
      <c r="C2051">
        <v>1.0464800000000001</v>
      </c>
      <c r="D2051">
        <v>4.14954</v>
      </c>
      <c r="E2051">
        <v>-0.80239899999999997</v>
      </c>
      <c r="F2051">
        <v>16.387499999999999</v>
      </c>
      <c r="G2051">
        <v>15.6751</v>
      </c>
      <c r="I2051">
        <f>1000*Opentherm_simulation[[#This Row],[time]]</f>
        <v>1.9895</v>
      </c>
      <c r="J2051">
        <f>1000*Opentherm_simulation[[#This Row],[I(Rwires1)]]</f>
        <v>9</v>
      </c>
      <c r="K2051">
        <f>Opentherm_simulation[[#This Row],[V(cont_boil)]]</f>
        <v>4.14954</v>
      </c>
      <c r="L2051">
        <f>Opentherm_simulation[[#This Row],[V(boil_cont)]]</f>
        <v>1.0464800000000001</v>
      </c>
      <c r="M2051">
        <f>Opentherm_simulation[[#This Row],[V(b-)]]-Opentherm_simulation[[#This Row],[V(b+)]]</f>
        <v>17.189899</v>
      </c>
    </row>
    <row r="2052" spans="1:13">
      <c r="A2052">
        <v>1.9905000000000001E-3</v>
      </c>
      <c r="B2052">
        <v>8.9999999999999993E-3</v>
      </c>
      <c r="C2052">
        <v>1.0464800000000001</v>
      </c>
      <c r="D2052">
        <v>4.1494200000000001</v>
      </c>
      <c r="E2052">
        <v>-0.80239899999999997</v>
      </c>
      <c r="F2052">
        <v>16.387499999999999</v>
      </c>
      <c r="G2052">
        <v>15.6751</v>
      </c>
      <c r="I2052">
        <f>1000*Opentherm_simulation[[#This Row],[time]]</f>
        <v>1.9905000000000002</v>
      </c>
      <c r="J2052">
        <f>1000*Opentherm_simulation[[#This Row],[I(Rwires1)]]</f>
        <v>9</v>
      </c>
      <c r="K2052">
        <f>Opentherm_simulation[[#This Row],[V(cont_boil)]]</f>
        <v>4.1494200000000001</v>
      </c>
      <c r="L2052">
        <f>Opentherm_simulation[[#This Row],[V(boil_cont)]]</f>
        <v>1.0464800000000001</v>
      </c>
      <c r="M2052">
        <f>Opentherm_simulation[[#This Row],[V(b-)]]-Opentherm_simulation[[#This Row],[V(b+)]]</f>
        <v>17.189899</v>
      </c>
    </row>
    <row r="2053" spans="1:13">
      <c r="A2053">
        <v>1.9915000000000002E-3</v>
      </c>
      <c r="B2053">
        <v>8.9999999999999993E-3</v>
      </c>
      <c r="C2053">
        <v>1.0464800000000001</v>
      </c>
      <c r="D2053">
        <v>4.1493099999999998</v>
      </c>
      <c r="E2053">
        <v>-0.80239899999999997</v>
      </c>
      <c r="F2053">
        <v>16.387499999999999</v>
      </c>
      <c r="G2053">
        <v>15.6751</v>
      </c>
      <c r="I2053">
        <f>1000*Opentherm_simulation[[#This Row],[time]]</f>
        <v>1.9915000000000003</v>
      </c>
      <c r="J2053">
        <f>1000*Opentherm_simulation[[#This Row],[I(Rwires1)]]</f>
        <v>9</v>
      </c>
      <c r="K2053">
        <f>Opentherm_simulation[[#This Row],[V(cont_boil)]]</f>
        <v>4.1493099999999998</v>
      </c>
      <c r="L2053">
        <f>Opentherm_simulation[[#This Row],[V(boil_cont)]]</f>
        <v>1.0464800000000001</v>
      </c>
      <c r="M2053">
        <f>Opentherm_simulation[[#This Row],[V(b-)]]-Opentherm_simulation[[#This Row],[V(b+)]]</f>
        <v>17.189899</v>
      </c>
    </row>
    <row r="2054" spans="1:13">
      <c r="A2054">
        <v>1.9924999999999999E-3</v>
      </c>
      <c r="B2054">
        <v>8.9999999999999993E-3</v>
      </c>
      <c r="C2054">
        <v>1.0464800000000001</v>
      </c>
      <c r="D2054">
        <v>4.1491899999999999</v>
      </c>
      <c r="E2054">
        <v>-0.80239899999999997</v>
      </c>
      <c r="F2054">
        <v>16.387499999999999</v>
      </c>
      <c r="G2054">
        <v>15.6751</v>
      </c>
      <c r="I2054">
        <f>1000*Opentherm_simulation[[#This Row],[time]]</f>
        <v>1.9924999999999999</v>
      </c>
      <c r="J2054">
        <f>1000*Opentherm_simulation[[#This Row],[I(Rwires1)]]</f>
        <v>9</v>
      </c>
      <c r="K2054">
        <f>Opentherm_simulation[[#This Row],[V(cont_boil)]]</f>
        <v>4.1491899999999999</v>
      </c>
      <c r="L2054">
        <f>Opentherm_simulation[[#This Row],[V(boil_cont)]]</f>
        <v>1.0464800000000001</v>
      </c>
      <c r="M2054">
        <f>Opentherm_simulation[[#This Row],[V(b-)]]-Opentherm_simulation[[#This Row],[V(b+)]]</f>
        <v>17.189899</v>
      </c>
    </row>
    <row r="2055" spans="1:13">
      <c r="A2055">
        <v>1.9935E-3</v>
      </c>
      <c r="B2055">
        <v>8.9999999999999993E-3</v>
      </c>
      <c r="C2055">
        <v>1.0464800000000001</v>
      </c>
      <c r="D2055">
        <v>4.1490799999999997</v>
      </c>
      <c r="E2055">
        <v>-0.80239899999999997</v>
      </c>
      <c r="F2055">
        <v>16.387499999999999</v>
      </c>
      <c r="G2055">
        <v>15.6751</v>
      </c>
      <c r="I2055">
        <f>1000*Opentherm_simulation[[#This Row],[time]]</f>
        <v>1.9935</v>
      </c>
      <c r="J2055">
        <f>1000*Opentherm_simulation[[#This Row],[I(Rwires1)]]</f>
        <v>9</v>
      </c>
      <c r="K2055">
        <f>Opentherm_simulation[[#This Row],[V(cont_boil)]]</f>
        <v>4.1490799999999997</v>
      </c>
      <c r="L2055">
        <f>Opentherm_simulation[[#This Row],[V(boil_cont)]]</f>
        <v>1.0464800000000001</v>
      </c>
      <c r="M2055">
        <f>Opentherm_simulation[[#This Row],[V(b-)]]-Opentherm_simulation[[#This Row],[V(b+)]]</f>
        <v>17.189899</v>
      </c>
    </row>
    <row r="2056" spans="1:13">
      <c r="A2056">
        <v>1.9945000000000002E-3</v>
      </c>
      <c r="B2056">
        <v>8.9999999999999993E-3</v>
      </c>
      <c r="C2056">
        <v>1.0464800000000001</v>
      </c>
      <c r="D2056">
        <v>4.1489700000000003</v>
      </c>
      <c r="E2056">
        <v>-0.80239899999999997</v>
      </c>
      <c r="F2056">
        <v>16.387499999999999</v>
      </c>
      <c r="G2056">
        <v>15.6751</v>
      </c>
      <c r="I2056">
        <f>1000*Opentherm_simulation[[#This Row],[time]]</f>
        <v>1.9945000000000002</v>
      </c>
      <c r="J2056">
        <f>1000*Opentherm_simulation[[#This Row],[I(Rwires1)]]</f>
        <v>9</v>
      </c>
      <c r="K2056">
        <f>Opentherm_simulation[[#This Row],[V(cont_boil)]]</f>
        <v>4.1489700000000003</v>
      </c>
      <c r="L2056">
        <f>Opentherm_simulation[[#This Row],[V(boil_cont)]]</f>
        <v>1.0464800000000001</v>
      </c>
      <c r="M2056">
        <f>Opentherm_simulation[[#This Row],[V(b-)]]-Opentherm_simulation[[#This Row],[V(b+)]]</f>
        <v>17.189899</v>
      </c>
    </row>
    <row r="2057" spans="1:13">
      <c r="A2057">
        <v>1.9954999999999999E-3</v>
      </c>
      <c r="B2057">
        <v>8.9999999999999993E-3</v>
      </c>
      <c r="C2057">
        <v>1.0464800000000001</v>
      </c>
      <c r="D2057">
        <v>4.1488500000000004</v>
      </c>
      <c r="E2057">
        <v>-0.80239899999999997</v>
      </c>
      <c r="F2057">
        <v>16.387499999999999</v>
      </c>
      <c r="G2057">
        <v>15.6751</v>
      </c>
      <c r="I2057">
        <f>1000*Opentherm_simulation[[#This Row],[time]]</f>
        <v>1.9954999999999998</v>
      </c>
      <c r="J2057">
        <f>1000*Opentherm_simulation[[#This Row],[I(Rwires1)]]</f>
        <v>9</v>
      </c>
      <c r="K2057">
        <f>Opentherm_simulation[[#This Row],[V(cont_boil)]]</f>
        <v>4.1488500000000004</v>
      </c>
      <c r="L2057">
        <f>Opentherm_simulation[[#This Row],[V(boil_cont)]]</f>
        <v>1.0464800000000001</v>
      </c>
      <c r="M2057">
        <f>Opentherm_simulation[[#This Row],[V(b-)]]-Opentherm_simulation[[#This Row],[V(b+)]]</f>
        <v>17.189899</v>
      </c>
    </row>
    <row r="2058" spans="1:13">
      <c r="A2058">
        <v>1.9965E-3</v>
      </c>
      <c r="B2058">
        <v>8.9999999999999993E-3</v>
      </c>
      <c r="C2058">
        <v>1.0464800000000001</v>
      </c>
      <c r="D2058">
        <v>4.1487400000000001</v>
      </c>
      <c r="E2058">
        <v>-0.80239899999999997</v>
      </c>
      <c r="F2058">
        <v>16.387499999999999</v>
      </c>
      <c r="G2058">
        <v>15.6751</v>
      </c>
      <c r="I2058">
        <f>1000*Opentherm_simulation[[#This Row],[time]]</f>
        <v>1.9964999999999999</v>
      </c>
      <c r="J2058">
        <f>1000*Opentherm_simulation[[#This Row],[I(Rwires1)]]</f>
        <v>9</v>
      </c>
      <c r="K2058">
        <f>Opentherm_simulation[[#This Row],[V(cont_boil)]]</f>
        <v>4.1487400000000001</v>
      </c>
      <c r="L2058">
        <f>Opentherm_simulation[[#This Row],[V(boil_cont)]]</f>
        <v>1.0464800000000001</v>
      </c>
      <c r="M2058">
        <f>Opentherm_simulation[[#This Row],[V(b-)]]-Opentherm_simulation[[#This Row],[V(b+)]]</f>
        <v>17.189899</v>
      </c>
    </row>
    <row r="2059" spans="1:13">
      <c r="A2059">
        <v>1.9975000000000001E-3</v>
      </c>
      <c r="B2059">
        <v>8.9999999999999993E-3</v>
      </c>
      <c r="C2059">
        <v>1.0464800000000001</v>
      </c>
      <c r="D2059">
        <v>4.1486299999999998</v>
      </c>
      <c r="E2059">
        <v>-0.80239899999999997</v>
      </c>
      <c r="F2059">
        <v>16.387499999999999</v>
      </c>
      <c r="G2059">
        <v>15.6751</v>
      </c>
      <c r="I2059">
        <f>1000*Opentherm_simulation[[#This Row],[time]]</f>
        <v>1.9975000000000001</v>
      </c>
      <c r="J2059">
        <f>1000*Opentherm_simulation[[#This Row],[I(Rwires1)]]</f>
        <v>9</v>
      </c>
      <c r="K2059">
        <f>Opentherm_simulation[[#This Row],[V(cont_boil)]]</f>
        <v>4.1486299999999998</v>
      </c>
      <c r="L2059">
        <f>Opentherm_simulation[[#This Row],[V(boil_cont)]]</f>
        <v>1.0464800000000001</v>
      </c>
      <c r="M2059">
        <f>Opentherm_simulation[[#This Row],[V(b-)]]-Opentherm_simulation[[#This Row],[V(b+)]]</f>
        <v>17.189899</v>
      </c>
    </row>
    <row r="2060" spans="1:13">
      <c r="A2060">
        <v>1.9984999999999998E-3</v>
      </c>
      <c r="B2060">
        <v>8.9999999999999993E-3</v>
      </c>
      <c r="C2060">
        <v>1.0464800000000001</v>
      </c>
      <c r="D2060">
        <v>4.1485200000000004</v>
      </c>
      <c r="E2060">
        <v>-0.80239899999999997</v>
      </c>
      <c r="F2060">
        <v>16.387499999999999</v>
      </c>
      <c r="G2060">
        <v>15.6751</v>
      </c>
      <c r="I2060">
        <f>1000*Opentherm_simulation[[#This Row],[time]]</f>
        <v>1.9984999999999999</v>
      </c>
      <c r="J2060">
        <f>1000*Opentherm_simulation[[#This Row],[I(Rwires1)]]</f>
        <v>9</v>
      </c>
      <c r="K2060">
        <f>Opentherm_simulation[[#This Row],[V(cont_boil)]]</f>
        <v>4.1485200000000004</v>
      </c>
      <c r="L2060">
        <f>Opentherm_simulation[[#This Row],[V(boil_cont)]]</f>
        <v>1.0464800000000001</v>
      </c>
      <c r="M2060">
        <f>Opentherm_simulation[[#This Row],[V(b-)]]-Opentherm_simulation[[#This Row],[V(b+)]]</f>
        <v>17.189899</v>
      </c>
    </row>
    <row r="2061" spans="1:13">
      <c r="A2061">
        <v>1.9995E-3</v>
      </c>
      <c r="B2061">
        <v>8.9999999999999993E-3</v>
      </c>
      <c r="C2061">
        <v>1.0464800000000001</v>
      </c>
      <c r="D2061">
        <v>4.1484100000000002</v>
      </c>
      <c r="E2061">
        <v>-0.80239899999999997</v>
      </c>
      <c r="F2061">
        <v>16.387499999999999</v>
      </c>
      <c r="G2061">
        <v>15.6751</v>
      </c>
      <c r="I2061">
        <f>1000*Opentherm_simulation[[#This Row],[time]]</f>
        <v>1.9995000000000001</v>
      </c>
      <c r="J2061">
        <f>1000*Opentherm_simulation[[#This Row],[I(Rwires1)]]</f>
        <v>9</v>
      </c>
      <c r="K2061">
        <f>Opentherm_simulation[[#This Row],[V(cont_boil)]]</f>
        <v>4.1484100000000002</v>
      </c>
      <c r="L2061">
        <f>Opentherm_simulation[[#This Row],[V(boil_cont)]]</f>
        <v>1.0464800000000001</v>
      </c>
      <c r="M2061">
        <f>Opentherm_simulation[[#This Row],[V(b-)]]-Opentherm_simulation[[#This Row],[V(b+)]]</f>
        <v>17.189899</v>
      </c>
    </row>
    <row r="2062" spans="1:13">
      <c r="A2062">
        <v>2E-3</v>
      </c>
      <c r="B2062">
        <v>8.9999999999999993E-3</v>
      </c>
      <c r="C2062">
        <v>1.0464800000000001</v>
      </c>
      <c r="D2062">
        <v>4.1483499999999998</v>
      </c>
      <c r="E2062">
        <v>-0.80239899999999997</v>
      </c>
      <c r="F2062">
        <v>16.387499999999999</v>
      </c>
      <c r="G2062">
        <v>15.6751</v>
      </c>
      <c r="I2062">
        <f>1000*Opentherm_simulation[[#This Row],[time]]</f>
        <v>2</v>
      </c>
      <c r="J2062">
        <f>1000*Opentherm_simulation[[#This Row],[I(Rwires1)]]</f>
        <v>9</v>
      </c>
      <c r="K2062">
        <f>Opentherm_simulation[[#This Row],[V(cont_boil)]]</f>
        <v>4.1483499999999998</v>
      </c>
      <c r="L2062">
        <f>Opentherm_simulation[[#This Row],[V(boil_cont)]]</f>
        <v>1.0464800000000001</v>
      </c>
      <c r="M2062">
        <f>Opentherm_simulation[[#This Row],[V(b-)]]-Opentherm_simulation[[#This Row],[V(b+)]]</f>
        <v>17.189899</v>
      </c>
    </row>
    <row r="2063" spans="1:13">
      <c r="A2063">
        <v>2.0000999999999999E-3</v>
      </c>
      <c r="B2063">
        <v>9.0279999999999996E-3</v>
      </c>
      <c r="C2063">
        <v>1.0467299999999999</v>
      </c>
      <c r="D2063">
        <v>4.1483400000000001</v>
      </c>
      <c r="E2063">
        <v>-0.80276099999999995</v>
      </c>
      <c r="F2063">
        <v>16.387699999999999</v>
      </c>
      <c r="G2063">
        <v>15.6752</v>
      </c>
      <c r="I2063">
        <f>1000*Opentherm_simulation[[#This Row],[time]]</f>
        <v>2.0000999999999998</v>
      </c>
      <c r="J2063">
        <f>1000*Opentherm_simulation[[#This Row],[I(Rwires1)]]</f>
        <v>9.0279999999999987</v>
      </c>
      <c r="K2063">
        <f>Opentherm_simulation[[#This Row],[V(cont_boil)]]</f>
        <v>4.1483400000000001</v>
      </c>
      <c r="L2063">
        <f>Opentherm_simulation[[#This Row],[V(boil_cont)]]</f>
        <v>1.0467299999999999</v>
      </c>
      <c r="M2063">
        <f>Opentherm_simulation[[#This Row],[V(b-)]]-Opentherm_simulation[[#This Row],[V(b+)]]</f>
        <v>17.190460999999999</v>
      </c>
    </row>
    <row r="2064" spans="1:13">
      <c r="A2064">
        <v>2.0003E-3</v>
      </c>
      <c r="B2064">
        <v>9.0840000000000001E-3</v>
      </c>
      <c r="C2064">
        <v>1.04772</v>
      </c>
      <c r="D2064">
        <v>4.14832</v>
      </c>
      <c r="E2064">
        <v>-0.80348299999999995</v>
      </c>
      <c r="F2064">
        <v>16.388100000000001</v>
      </c>
      <c r="G2064">
        <v>15.6755</v>
      </c>
      <c r="I2064">
        <f>1000*Opentherm_simulation[[#This Row],[time]]</f>
        <v>2.0003000000000002</v>
      </c>
      <c r="J2064">
        <f>1000*Opentherm_simulation[[#This Row],[I(Rwires1)]]</f>
        <v>9.0839999999999996</v>
      </c>
      <c r="K2064">
        <f>Opentherm_simulation[[#This Row],[V(cont_boil)]]</f>
        <v>4.14832</v>
      </c>
      <c r="L2064">
        <f>Opentherm_simulation[[#This Row],[V(boil_cont)]]</f>
        <v>1.04772</v>
      </c>
      <c r="M2064">
        <f>Opentherm_simulation[[#This Row],[V(b-)]]-Opentherm_simulation[[#This Row],[V(b+)]]</f>
        <v>17.191583000000001</v>
      </c>
    </row>
    <row r="2065" spans="1:13">
      <c r="A2065">
        <v>2.0006999999999998E-3</v>
      </c>
      <c r="B2065">
        <v>9.1959999999999993E-3</v>
      </c>
      <c r="C2065">
        <v>1.05226</v>
      </c>
      <c r="D2065">
        <v>4.1482700000000001</v>
      </c>
      <c r="E2065">
        <v>-0.80492600000000003</v>
      </c>
      <c r="F2065">
        <v>16.3889</v>
      </c>
      <c r="G2065">
        <v>15.676</v>
      </c>
      <c r="I2065">
        <f>1000*Opentherm_simulation[[#This Row],[time]]</f>
        <v>2.0006999999999997</v>
      </c>
      <c r="J2065">
        <f>1000*Opentherm_simulation[[#This Row],[I(Rwires1)]]</f>
        <v>9.1959999999999997</v>
      </c>
      <c r="K2065">
        <f>Opentherm_simulation[[#This Row],[V(cont_boil)]]</f>
        <v>4.1482700000000001</v>
      </c>
      <c r="L2065">
        <f>Opentherm_simulation[[#This Row],[V(boil_cont)]]</f>
        <v>1.05226</v>
      </c>
      <c r="M2065">
        <f>Opentherm_simulation[[#This Row],[V(b-)]]-Opentherm_simulation[[#This Row],[V(b+)]]</f>
        <v>17.193826000000001</v>
      </c>
    </row>
    <row r="2066" spans="1:13">
      <c r="A2066">
        <v>2.0014999999999998E-3</v>
      </c>
      <c r="B2066">
        <v>9.4199999999999996E-3</v>
      </c>
      <c r="C2066">
        <v>1.06884</v>
      </c>
      <c r="D2066">
        <v>4.1481899999999996</v>
      </c>
      <c r="E2066">
        <v>-0.80779999999999996</v>
      </c>
      <c r="F2066">
        <v>16.390499999999999</v>
      </c>
      <c r="G2066">
        <v>15.6769</v>
      </c>
      <c r="I2066">
        <f>1000*Opentherm_simulation[[#This Row],[time]]</f>
        <v>2.0014999999999996</v>
      </c>
      <c r="J2066">
        <f>1000*Opentherm_simulation[[#This Row],[I(Rwires1)]]</f>
        <v>9.42</v>
      </c>
      <c r="K2066">
        <f>Opentherm_simulation[[#This Row],[V(cont_boil)]]</f>
        <v>4.1481899999999996</v>
      </c>
      <c r="L2066">
        <f>Opentherm_simulation[[#This Row],[V(boil_cont)]]</f>
        <v>1.06884</v>
      </c>
      <c r="M2066">
        <f>Opentherm_simulation[[#This Row],[V(b-)]]-Opentherm_simulation[[#This Row],[V(b+)]]</f>
        <v>17.1983</v>
      </c>
    </row>
    <row r="2067" spans="1:13">
      <c r="A2067">
        <v>2.0024999999999999E-3</v>
      </c>
      <c r="B2067">
        <v>9.7000000000000003E-3</v>
      </c>
      <c r="C2067">
        <v>1.0986100000000001</v>
      </c>
      <c r="D2067">
        <v>4.1480800000000002</v>
      </c>
      <c r="E2067">
        <v>-0.81137099999999995</v>
      </c>
      <c r="F2067">
        <v>16.392499999999998</v>
      </c>
      <c r="G2067">
        <v>15.678100000000001</v>
      </c>
      <c r="I2067">
        <f>1000*Opentherm_simulation[[#This Row],[time]]</f>
        <v>2.0024999999999999</v>
      </c>
      <c r="J2067">
        <f>1000*Opentherm_simulation[[#This Row],[I(Rwires1)]]</f>
        <v>9.7000000000000011</v>
      </c>
      <c r="K2067">
        <f>Opentherm_simulation[[#This Row],[V(cont_boil)]]</f>
        <v>4.1480800000000002</v>
      </c>
      <c r="L2067">
        <f>Opentherm_simulation[[#This Row],[V(boil_cont)]]</f>
        <v>1.0986100000000001</v>
      </c>
      <c r="M2067">
        <f>Opentherm_simulation[[#This Row],[V(b-)]]-Opentherm_simulation[[#This Row],[V(b+)]]</f>
        <v>17.203870999999999</v>
      </c>
    </row>
    <row r="2068" spans="1:13">
      <c r="A2068">
        <v>2.0035000000000001E-3</v>
      </c>
      <c r="B2068">
        <v>9.9799999999999993E-3</v>
      </c>
      <c r="C2068">
        <v>1.1336999999999999</v>
      </c>
      <c r="D2068">
        <v>4.1479699999999999</v>
      </c>
      <c r="E2068">
        <v>-0.81492100000000001</v>
      </c>
      <c r="F2068">
        <v>16.394400000000001</v>
      </c>
      <c r="G2068">
        <v>15.6793</v>
      </c>
      <c r="I2068">
        <f>1000*Opentherm_simulation[[#This Row],[time]]</f>
        <v>2.0035000000000003</v>
      </c>
      <c r="J2068">
        <f>1000*Opentherm_simulation[[#This Row],[I(Rwires1)]]</f>
        <v>9.9799999999999986</v>
      </c>
      <c r="K2068">
        <f>Opentherm_simulation[[#This Row],[V(cont_boil)]]</f>
        <v>4.1479699999999999</v>
      </c>
      <c r="L2068">
        <f>Opentherm_simulation[[#This Row],[V(boil_cont)]]</f>
        <v>1.1336999999999999</v>
      </c>
      <c r="M2068">
        <f>Opentherm_simulation[[#This Row],[V(b-)]]-Opentherm_simulation[[#This Row],[V(b+)]]</f>
        <v>17.209321000000003</v>
      </c>
    </row>
    <row r="2069" spans="1:13">
      <c r="A2069">
        <v>2.0045000000000002E-3</v>
      </c>
      <c r="B2069">
        <v>1.026E-2</v>
      </c>
      <c r="C2069">
        <v>1.1709400000000001</v>
      </c>
      <c r="D2069">
        <v>4.1478599999999997</v>
      </c>
      <c r="E2069">
        <v>-0.81845100000000004</v>
      </c>
      <c r="F2069">
        <v>16.3963</v>
      </c>
      <c r="G2069">
        <v>15.680400000000001</v>
      </c>
      <c r="I2069">
        <f>1000*Opentherm_simulation[[#This Row],[time]]</f>
        <v>2.0045000000000002</v>
      </c>
      <c r="J2069">
        <f>1000*Opentherm_simulation[[#This Row],[I(Rwires1)]]</f>
        <v>10.26</v>
      </c>
      <c r="K2069">
        <f>Opentherm_simulation[[#This Row],[V(cont_boil)]]</f>
        <v>4.1478599999999997</v>
      </c>
      <c r="L2069">
        <f>Opentherm_simulation[[#This Row],[V(boil_cont)]]</f>
        <v>1.1709400000000001</v>
      </c>
      <c r="M2069">
        <f>Opentherm_simulation[[#This Row],[V(b-)]]-Opentherm_simulation[[#This Row],[V(b+)]]</f>
        <v>17.214751</v>
      </c>
    </row>
    <row r="2070" spans="1:13">
      <c r="A2070">
        <v>2.0054999999999999E-3</v>
      </c>
      <c r="B2070">
        <v>1.0540000000000001E-2</v>
      </c>
      <c r="C2070">
        <v>1.20828</v>
      </c>
      <c r="D2070">
        <v>4.1477500000000003</v>
      </c>
      <c r="E2070">
        <v>-0.82196100000000005</v>
      </c>
      <c r="F2070">
        <v>16.398099999999999</v>
      </c>
      <c r="G2070">
        <v>15.6816</v>
      </c>
      <c r="I2070">
        <f>1000*Opentherm_simulation[[#This Row],[time]]</f>
        <v>2.0055000000000001</v>
      </c>
      <c r="J2070">
        <f>1000*Opentherm_simulation[[#This Row],[I(Rwires1)]]</f>
        <v>10.540000000000001</v>
      </c>
      <c r="K2070">
        <f>Opentherm_simulation[[#This Row],[V(cont_boil)]]</f>
        <v>4.1477500000000003</v>
      </c>
      <c r="L2070">
        <f>Opentherm_simulation[[#This Row],[V(boil_cont)]]</f>
        <v>1.20828</v>
      </c>
      <c r="M2070">
        <f>Opentherm_simulation[[#This Row],[V(b-)]]-Opentherm_simulation[[#This Row],[V(b+)]]</f>
        <v>17.220061000000001</v>
      </c>
    </row>
    <row r="2071" spans="1:13">
      <c r="A2071">
        <v>2.0065E-3</v>
      </c>
      <c r="B2071">
        <v>1.082E-2</v>
      </c>
      <c r="C2071">
        <v>1.2439</v>
      </c>
      <c r="D2071">
        <v>4.14764</v>
      </c>
      <c r="E2071">
        <v>-0.82545299999999999</v>
      </c>
      <c r="F2071">
        <v>16.399899999999999</v>
      </c>
      <c r="G2071">
        <v>15.682600000000001</v>
      </c>
      <c r="I2071">
        <f>1000*Opentherm_simulation[[#This Row],[time]]</f>
        <v>2.0065</v>
      </c>
      <c r="J2071">
        <f>1000*Opentherm_simulation[[#This Row],[I(Rwires1)]]</f>
        <v>10.82</v>
      </c>
      <c r="K2071">
        <f>Opentherm_simulation[[#This Row],[V(cont_boil)]]</f>
        <v>4.14764</v>
      </c>
      <c r="L2071">
        <f>Opentherm_simulation[[#This Row],[V(boil_cont)]]</f>
        <v>1.2439</v>
      </c>
      <c r="M2071">
        <f>Opentherm_simulation[[#This Row],[V(b-)]]-Opentherm_simulation[[#This Row],[V(b+)]]</f>
        <v>17.225352999999998</v>
      </c>
    </row>
    <row r="2072" spans="1:13">
      <c r="A2072">
        <v>2.0075000000000002E-3</v>
      </c>
      <c r="B2072">
        <v>1.11E-2</v>
      </c>
      <c r="C2072">
        <v>1.27607</v>
      </c>
      <c r="D2072">
        <v>4.1475299999999997</v>
      </c>
      <c r="E2072">
        <v>-0.828928</v>
      </c>
      <c r="F2072">
        <v>16.401599999999998</v>
      </c>
      <c r="G2072">
        <v>15.6837</v>
      </c>
      <c r="I2072">
        <f>1000*Opentherm_simulation[[#This Row],[time]]</f>
        <v>2.0075000000000003</v>
      </c>
      <c r="J2072">
        <f>1000*Opentherm_simulation[[#This Row],[I(Rwires1)]]</f>
        <v>11.1</v>
      </c>
      <c r="K2072">
        <f>Opentherm_simulation[[#This Row],[V(cont_boil)]]</f>
        <v>4.1475299999999997</v>
      </c>
      <c r="L2072">
        <f>Opentherm_simulation[[#This Row],[V(boil_cont)]]</f>
        <v>1.27607</v>
      </c>
      <c r="M2072">
        <f>Opentherm_simulation[[#This Row],[V(b-)]]-Opentherm_simulation[[#This Row],[V(b+)]]</f>
        <v>17.230528</v>
      </c>
    </row>
    <row r="2073" spans="1:13">
      <c r="A2073">
        <v>2.0084999999999999E-3</v>
      </c>
      <c r="B2073">
        <v>1.1379999999999999E-2</v>
      </c>
      <c r="C2073">
        <v>1.3035300000000001</v>
      </c>
      <c r="D2073">
        <v>4.1474200000000003</v>
      </c>
      <c r="E2073">
        <v>-0.83238699999999999</v>
      </c>
      <c r="F2073">
        <v>16.403300000000002</v>
      </c>
      <c r="G2073">
        <v>15.684699999999999</v>
      </c>
      <c r="I2073">
        <f>1000*Opentherm_simulation[[#This Row],[time]]</f>
        <v>2.0084999999999997</v>
      </c>
      <c r="J2073">
        <f>1000*Opentherm_simulation[[#This Row],[I(Rwires1)]]</f>
        <v>11.379999999999999</v>
      </c>
      <c r="K2073">
        <f>Opentherm_simulation[[#This Row],[V(cont_boil)]]</f>
        <v>4.1474200000000003</v>
      </c>
      <c r="L2073">
        <f>Opentherm_simulation[[#This Row],[V(boil_cont)]]</f>
        <v>1.3035300000000001</v>
      </c>
      <c r="M2073">
        <f>Opentherm_simulation[[#This Row],[V(b-)]]-Opentherm_simulation[[#This Row],[V(b+)]]</f>
        <v>17.235687000000002</v>
      </c>
    </row>
    <row r="2074" spans="1:13">
      <c r="A2074">
        <v>2.0095E-3</v>
      </c>
      <c r="B2074">
        <v>1.166E-2</v>
      </c>
      <c r="C2074">
        <v>1.3261499999999999</v>
      </c>
      <c r="D2074">
        <v>4.1473199999999997</v>
      </c>
      <c r="E2074">
        <v>-0.83582900000000004</v>
      </c>
      <c r="F2074">
        <v>16.404900000000001</v>
      </c>
      <c r="G2074">
        <v>15.685700000000001</v>
      </c>
      <c r="I2074">
        <f>1000*Opentherm_simulation[[#This Row],[time]]</f>
        <v>2.0095000000000001</v>
      </c>
      <c r="J2074">
        <f>1000*Opentherm_simulation[[#This Row],[I(Rwires1)]]</f>
        <v>11.66</v>
      </c>
      <c r="K2074">
        <f>Opentherm_simulation[[#This Row],[V(cont_boil)]]</f>
        <v>4.1473199999999997</v>
      </c>
      <c r="L2074">
        <f>Opentherm_simulation[[#This Row],[V(boil_cont)]]</f>
        <v>1.3261499999999999</v>
      </c>
      <c r="M2074">
        <f>Opentherm_simulation[[#This Row],[V(b-)]]-Opentherm_simulation[[#This Row],[V(b+)]]</f>
        <v>17.240729000000002</v>
      </c>
    </row>
    <row r="2075" spans="1:13">
      <c r="A2075">
        <v>2.0105000000000001E-3</v>
      </c>
      <c r="B2075">
        <v>1.1939999999999999E-2</v>
      </c>
      <c r="C2075">
        <v>1.34483</v>
      </c>
      <c r="D2075">
        <v>4.1472100000000003</v>
      </c>
      <c r="E2075">
        <v>-0.83925700000000003</v>
      </c>
      <c r="F2075">
        <v>16.406500000000001</v>
      </c>
      <c r="G2075">
        <v>15.6867</v>
      </c>
      <c r="I2075">
        <f>1000*Opentherm_simulation[[#This Row],[time]]</f>
        <v>2.0105</v>
      </c>
      <c r="J2075">
        <f>1000*Opentherm_simulation[[#This Row],[I(Rwires1)]]</f>
        <v>11.94</v>
      </c>
      <c r="K2075">
        <f>Opentherm_simulation[[#This Row],[V(cont_boil)]]</f>
        <v>4.1472100000000003</v>
      </c>
      <c r="L2075">
        <f>Opentherm_simulation[[#This Row],[V(boil_cont)]]</f>
        <v>1.34483</v>
      </c>
      <c r="M2075">
        <f>Opentherm_simulation[[#This Row],[V(b-)]]-Opentherm_simulation[[#This Row],[V(b+)]]</f>
        <v>17.245757000000001</v>
      </c>
    </row>
    <row r="2076" spans="1:13">
      <c r="A2076">
        <v>2.0114999999999998E-3</v>
      </c>
      <c r="B2076">
        <v>1.222E-2</v>
      </c>
      <c r="C2076">
        <v>1.3607199999999999</v>
      </c>
      <c r="D2076">
        <v>4.1471</v>
      </c>
      <c r="E2076">
        <v>-0.84267099999999995</v>
      </c>
      <c r="F2076">
        <v>16.408100000000001</v>
      </c>
      <c r="G2076">
        <v>15.6876</v>
      </c>
      <c r="I2076">
        <f>1000*Opentherm_simulation[[#This Row],[time]]</f>
        <v>2.0114999999999998</v>
      </c>
      <c r="J2076">
        <f>1000*Opentherm_simulation[[#This Row],[I(Rwires1)]]</f>
        <v>12.22</v>
      </c>
      <c r="K2076">
        <f>Opentherm_simulation[[#This Row],[V(cont_boil)]]</f>
        <v>4.1471</v>
      </c>
      <c r="L2076">
        <f>Opentherm_simulation[[#This Row],[V(boil_cont)]]</f>
        <v>1.3607199999999999</v>
      </c>
      <c r="M2076">
        <f>Opentherm_simulation[[#This Row],[V(b-)]]-Opentherm_simulation[[#This Row],[V(b+)]]</f>
        <v>17.250771</v>
      </c>
    </row>
    <row r="2077" spans="1:13">
      <c r="A2077">
        <v>2.0125E-3</v>
      </c>
      <c r="B2077">
        <v>1.2500000000000001E-2</v>
      </c>
      <c r="C2077">
        <v>1.3747100000000001</v>
      </c>
      <c r="D2077">
        <v>4.1470000000000002</v>
      </c>
      <c r="E2077">
        <v>-0.84607100000000002</v>
      </c>
      <c r="F2077">
        <v>16.409600000000001</v>
      </c>
      <c r="G2077">
        <v>15.688599999999999</v>
      </c>
      <c r="I2077">
        <f>1000*Opentherm_simulation[[#This Row],[time]]</f>
        <v>2.0125000000000002</v>
      </c>
      <c r="J2077">
        <f>1000*Opentherm_simulation[[#This Row],[I(Rwires1)]]</f>
        <v>12.5</v>
      </c>
      <c r="K2077">
        <f>Opentherm_simulation[[#This Row],[V(cont_boil)]]</f>
        <v>4.1470000000000002</v>
      </c>
      <c r="L2077">
        <f>Opentherm_simulation[[#This Row],[V(boil_cont)]]</f>
        <v>1.3747100000000001</v>
      </c>
      <c r="M2077">
        <f>Opentherm_simulation[[#This Row],[V(b-)]]-Opentherm_simulation[[#This Row],[V(b+)]]</f>
        <v>17.255671</v>
      </c>
    </row>
    <row r="2078" spans="1:13">
      <c r="A2078">
        <v>2.0135000000000001E-3</v>
      </c>
      <c r="B2078">
        <v>1.278E-2</v>
      </c>
      <c r="C2078">
        <v>1.3873500000000001</v>
      </c>
      <c r="D2078">
        <v>4.14689</v>
      </c>
      <c r="E2078">
        <v>-0.84945800000000005</v>
      </c>
      <c r="F2078">
        <v>16.411100000000001</v>
      </c>
      <c r="G2078">
        <v>15.689500000000001</v>
      </c>
      <c r="I2078">
        <f>1000*Opentherm_simulation[[#This Row],[time]]</f>
        <v>2.0135000000000001</v>
      </c>
      <c r="J2078">
        <f>1000*Opentherm_simulation[[#This Row],[I(Rwires1)]]</f>
        <v>12.78</v>
      </c>
      <c r="K2078">
        <f>Opentherm_simulation[[#This Row],[V(cont_boil)]]</f>
        <v>4.14689</v>
      </c>
      <c r="L2078">
        <f>Opentherm_simulation[[#This Row],[V(boil_cont)]]</f>
        <v>1.3873500000000001</v>
      </c>
      <c r="M2078">
        <f>Opentherm_simulation[[#This Row],[V(b-)]]-Opentherm_simulation[[#This Row],[V(b+)]]</f>
        <v>17.260558</v>
      </c>
    </row>
    <row r="2079" spans="1:13">
      <c r="A2079">
        <v>2.0144999999999998E-3</v>
      </c>
      <c r="B2079">
        <v>1.306E-2</v>
      </c>
      <c r="C2079">
        <v>1.399</v>
      </c>
      <c r="D2079">
        <v>4.1467799999999997</v>
      </c>
      <c r="E2079">
        <v>-0.85283200000000003</v>
      </c>
      <c r="F2079">
        <v>16.412600000000001</v>
      </c>
      <c r="G2079">
        <v>15.6904</v>
      </c>
      <c r="I2079">
        <f>1000*Opentherm_simulation[[#This Row],[time]]</f>
        <v>2.0145</v>
      </c>
      <c r="J2079">
        <f>1000*Opentherm_simulation[[#This Row],[I(Rwires1)]]</f>
        <v>13.06</v>
      </c>
      <c r="K2079">
        <f>Opentherm_simulation[[#This Row],[V(cont_boil)]]</f>
        <v>4.1467799999999997</v>
      </c>
      <c r="L2079">
        <f>Opentherm_simulation[[#This Row],[V(boil_cont)]]</f>
        <v>1.399</v>
      </c>
      <c r="M2079">
        <f>Opentherm_simulation[[#This Row],[V(b-)]]-Opentherm_simulation[[#This Row],[V(b+)]]</f>
        <v>17.265432000000001</v>
      </c>
    </row>
    <row r="2080" spans="1:13">
      <c r="A2080">
        <v>2.0154999999999999E-3</v>
      </c>
      <c r="B2080">
        <v>1.3339999999999999E-2</v>
      </c>
      <c r="C2080">
        <v>1.4098599999999999</v>
      </c>
      <c r="D2080">
        <v>4.1466799999999999</v>
      </c>
      <c r="E2080">
        <v>-0.85619500000000004</v>
      </c>
      <c r="F2080">
        <v>16.414000000000001</v>
      </c>
      <c r="G2080">
        <v>15.6912</v>
      </c>
      <c r="I2080">
        <f>1000*Opentherm_simulation[[#This Row],[time]]</f>
        <v>2.0154999999999998</v>
      </c>
      <c r="J2080">
        <f>1000*Opentherm_simulation[[#This Row],[I(Rwires1)]]</f>
        <v>13.34</v>
      </c>
      <c r="K2080">
        <f>Opentherm_simulation[[#This Row],[V(cont_boil)]]</f>
        <v>4.1466799999999999</v>
      </c>
      <c r="L2080">
        <f>Opentherm_simulation[[#This Row],[V(boil_cont)]]</f>
        <v>1.4098599999999999</v>
      </c>
      <c r="M2080">
        <f>Opentherm_simulation[[#This Row],[V(b-)]]-Opentherm_simulation[[#This Row],[V(b+)]]</f>
        <v>17.270195000000001</v>
      </c>
    </row>
    <row r="2081" spans="1:13">
      <c r="A2081">
        <v>2.0165000000000001E-3</v>
      </c>
      <c r="B2081">
        <v>1.362E-2</v>
      </c>
      <c r="C2081">
        <v>1.4200999999999999</v>
      </c>
      <c r="D2081">
        <v>4.1465699999999996</v>
      </c>
      <c r="E2081">
        <v>-0.85954600000000003</v>
      </c>
      <c r="F2081">
        <v>16.415500000000002</v>
      </c>
      <c r="G2081">
        <v>15.6921</v>
      </c>
      <c r="I2081">
        <f>1000*Opentherm_simulation[[#This Row],[time]]</f>
        <v>2.0165000000000002</v>
      </c>
      <c r="J2081">
        <f>1000*Opentherm_simulation[[#This Row],[I(Rwires1)]]</f>
        <v>13.620000000000001</v>
      </c>
      <c r="K2081">
        <f>Opentherm_simulation[[#This Row],[V(cont_boil)]]</f>
        <v>4.1465699999999996</v>
      </c>
      <c r="L2081">
        <f>Opentherm_simulation[[#This Row],[V(boil_cont)]]</f>
        <v>1.4200999999999999</v>
      </c>
      <c r="M2081">
        <f>Opentherm_simulation[[#This Row],[V(b-)]]-Opentherm_simulation[[#This Row],[V(b+)]]</f>
        <v>17.275046000000003</v>
      </c>
    </row>
    <row r="2082" spans="1:13">
      <c r="A2082">
        <v>2.0175000000000002E-3</v>
      </c>
      <c r="B2082">
        <v>1.3899999999999999E-2</v>
      </c>
      <c r="C2082">
        <v>1.4298200000000001</v>
      </c>
      <c r="D2082">
        <v>4.1464699999999999</v>
      </c>
      <c r="E2082">
        <v>-0.86288600000000004</v>
      </c>
      <c r="F2082">
        <v>16.416799999999999</v>
      </c>
      <c r="G2082">
        <v>15.693</v>
      </c>
      <c r="I2082">
        <f>1000*Opentherm_simulation[[#This Row],[time]]</f>
        <v>2.0175000000000001</v>
      </c>
      <c r="J2082">
        <f>1000*Opentherm_simulation[[#This Row],[I(Rwires1)]]</f>
        <v>13.899999999999999</v>
      </c>
      <c r="K2082">
        <f>Opentherm_simulation[[#This Row],[V(cont_boil)]]</f>
        <v>4.1464699999999999</v>
      </c>
      <c r="L2082">
        <f>Opentherm_simulation[[#This Row],[V(boil_cont)]]</f>
        <v>1.4298200000000001</v>
      </c>
      <c r="M2082">
        <f>Opentherm_simulation[[#This Row],[V(b-)]]-Opentherm_simulation[[#This Row],[V(b+)]]</f>
        <v>17.279685999999998</v>
      </c>
    </row>
    <row r="2083" spans="1:13">
      <c r="A2083">
        <v>2.0184999999999999E-3</v>
      </c>
      <c r="B2083">
        <v>1.418E-2</v>
      </c>
      <c r="C2083">
        <v>1.43912</v>
      </c>
      <c r="D2083">
        <v>4.1463700000000001</v>
      </c>
      <c r="E2083">
        <v>-0.86621599999999999</v>
      </c>
      <c r="F2083">
        <v>16.418199999999999</v>
      </c>
      <c r="G2083">
        <v>15.6938</v>
      </c>
      <c r="I2083">
        <f>1000*Opentherm_simulation[[#This Row],[time]]</f>
        <v>2.0185</v>
      </c>
      <c r="J2083">
        <f>1000*Opentherm_simulation[[#This Row],[I(Rwires1)]]</f>
        <v>14.18</v>
      </c>
      <c r="K2083">
        <f>Opentherm_simulation[[#This Row],[V(cont_boil)]]</f>
        <v>4.1463700000000001</v>
      </c>
      <c r="L2083">
        <f>Opentherm_simulation[[#This Row],[V(boil_cont)]]</f>
        <v>1.43912</v>
      </c>
      <c r="M2083">
        <f>Opentherm_simulation[[#This Row],[V(b-)]]-Opentherm_simulation[[#This Row],[V(b+)]]</f>
        <v>17.284416</v>
      </c>
    </row>
    <row r="2084" spans="1:13">
      <c r="A2084">
        <v>2.0195E-3</v>
      </c>
      <c r="B2084">
        <v>1.4460000000000001E-2</v>
      </c>
      <c r="C2084">
        <v>1.44807</v>
      </c>
      <c r="D2084">
        <v>4.1462599999999998</v>
      </c>
      <c r="E2084">
        <v>-0.86953599999999998</v>
      </c>
      <c r="F2084">
        <v>16.419499999999999</v>
      </c>
      <c r="G2084">
        <v>15.694599999999999</v>
      </c>
      <c r="I2084">
        <f>1000*Opentherm_simulation[[#This Row],[time]]</f>
        <v>2.0194999999999999</v>
      </c>
      <c r="J2084">
        <f>1000*Opentherm_simulation[[#This Row],[I(Rwires1)]]</f>
        <v>14.46</v>
      </c>
      <c r="K2084">
        <f>Opentherm_simulation[[#This Row],[V(cont_boil)]]</f>
        <v>4.1462599999999998</v>
      </c>
      <c r="L2084">
        <f>Opentherm_simulation[[#This Row],[V(boil_cont)]]</f>
        <v>1.44807</v>
      </c>
      <c r="M2084">
        <f>Opentherm_simulation[[#This Row],[V(b-)]]-Opentherm_simulation[[#This Row],[V(b+)]]</f>
        <v>17.289035999999999</v>
      </c>
    </row>
    <row r="2085" spans="1:13">
      <c r="A2085">
        <v>2.0205000000000002E-3</v>
      </c>
      <c r="B2085">
        <v>1.474E-2</v>
      </c>
      <c r="C2085">
        <v>1.4567099999999999</v>
      </c>
      <c r="D2085">
        <v>4.1461600000000001</v>
      </c>
      <c r="E2085">
        <v>-0.87284600000000001</v>
      </c>
      <c r="F2085">
        <v>16.4209</v>
      </c>
      <c r="G2085">
        <v>15.695399999999999</v>
      </c>
      <c r="I2085">
        <f>1000*Opentherm_simulation[[#This Row],[time]]</f>
        <v>2.0205000000000002</v>
      </c>
      <c r="J2085">
        <f>1000*Opentherm_simulation[[#This Row],[I(Rwires1)]]</f>
        <v>14.74</v>
      </c>
      <c r="K2085">
        <f>Opentherm_simulation[[#This Row],[V(cont_boil)]]</f>
        <v>4.1461600000000001</v>
      </c>
      <c r="L2085">
        <f>Opentherm_simulation[[#This Row],[V(boil_cont)]]</f>
        <v>1.4567099999999999</v>
      </c>
      <c r="M2085">
        <f>Opentherm_simulation[[#This Row],[V(b-)]]-Opentherm_simulation[[#This Row],[V(b+)]]</f>
        <v>17.293745999999999</v>
      </c>
    </row>
    <row r="2086" spans="1:13">
      <c r="A2086">
        <v>2.0214999999999999E-3</v>
      </c>
      <c r="B2086">
        <v>1.502E-2</v>
      </c>
      <c r="C2086">
        <v>1.4650799999999999</v>
      </c>
      <c r="D2086">
        <v>4.1460600000000003</v>
      </c>
      <c r="E2086">
        <v>-0.87614700000000001</v>
      </c>
      <c r="F2086">
        <v>16.4221</v>
      </c>
      <c r="G2086">
        <v>15.696199999999999</v>
      </c>
      <c r="I2086">
        <f>1000*Opentherm_simulation[[#This Row],[time]]</f>
        <v>2.0215000000000001</v>
      </c>
      <c r="J2086">
        <f>1000*Opentherm_simulation[[#This Row],[I(Rwires1)]]</f>
        <v>15.02</v>
      </c>
      <c r="K2086">
        <f>Opentherm_simulation[[#This Row],[V(cont_boil)]]</f>
        <v>4.1460600000000003</v>
      </c>
      <c r="L2086">
        <f>Opentherm_simulation[[#This Row],[V(boil_cont)]]</f>
        <v>1.4650799999999999</v>
      </c>
      <c r="M2086">
        <f>Opentherm_simulation[[#This Row],[V(b-)]]-Opentherm_simulation[[#This Row],[V(b+)]]</f>
        <v>17.298247</v>
      </c>
    </row>
    <row r="2087" spans="1:13">
      <c r="A2087">
        <v>2.0225E-3</v>
      </c>
      <c r="B2087">
        <v>1.5299999999999999E-2</v>
      </c>
      <c r="C2087">
        <v>1.47322</v>
      </c>
      <c r="D2087">
        <v>4.14595</v>
      </c>
      <c r="E2087">
        <v>-0.87943899999999997</v>
      </c>
      <c r="F2087">
        <v>16.423400000000001</v>
      </c>
      <c r="G2087">
        <v>15.696999999999999</v>
      </c>
      <c r="I2087">
        <f>1000*Opentherm_simulation[[#This Row],[time]]</f>
        <v>2.0225</v>
      </c>
      <c r="J2087">
        <f>1000*Opentherm_simulation[[#This Row],[I(Rwires1)]]</f>
        <v>15.299999999999999</v>
      </c>
      <c r="K2087">
        <f>Opentherm_simulation[[#This Row],[V(cont_boil)]]</f>
        <v>4.14595</v>
      </c>
      <c r="L2087">
        <f>Opentherm_simulation[[#This Row],[V(boil_cont)]]</f>
        <v>1.47322</v>
      </c>
      <c r="M2087">
        <f>Opentherm_simulation[[#This Row],[V(b-)]]-Opentherm_simulation[[#This Row],[V(b+)]]</f>
        <v>17.302839000000002</v>
      </c>
    </row>
    <row r="2088" spans="1:13">
      <c r="A2088">
        <v>2.0235000000000001E-3</v>
      </c>
      <c r="B2088">
        <v>1.558E-2</v>
      </c>
      <c r="C2088">
        <v>1.48116</v>
      </c>
      <c r="D2088">
        <v>4.1458500000000003</v>
      </c>
      <c r="E2088">
        <v>-0.88272200000000001</v>
      </c>
      <c r="F2088">
        <v>16.424700000000001</v>
      </c>
      <c r="G2088">
        <v>15.697699999999999</v>
      </c>
      <c r="I2088">
        <f>1000*Opentherm_simulation[[#This Row],[time]]</f>
        <v>2.0235000000000003</v>
      </c>
      <c r="J2088">
        <f>1000*Opentherm_simulation[[#This Row],[I(Rwires1)]]</f>
        <v>15.58</v>
      </c>
      <c r="K2088">
        <f>Opentherm_simulation[[#This Row],[V(cont_boil)]]</f>
        <v>4.1458500000000003</v>
      </c>
      <c r="L2088">
        <f>Opentherm_simulation[[#This Row],[V(boil_cont)]]</f>
        <v>1.48116</v>
      </c>
      <c r="M2088">
        <f>Opentherm_simulation[[#This Row],[V(b-)]]-Opentherm_simulation[[#This Row],[V(b+)]]</f>
        <v>17.307422000000003</v>
      </c>
    </row>
    <row r="2089" spans="1:13">
      <c r="A2089">
        <v>2.0244999999999998E-3</v>
      </c>
      <c r="B2089">
        <v>1.5859999999999999E-2</v>
      </c>
      <c r="C2089">
        <v>1.4889300000000001</v>
      </c>
      <c r="D2089">
        <v>4.1457499999999996</v>
      </c>
      <c r="E2089">
        <v>-0.88599600000000001</v>
      </c>
      <c r="F2089">
        <v>16.425899999999999</v>
      </c>
      <c r="G2089">
        <v>15.698499999999999</v>
      </c>
      <c r="I2089">
        <f>1000*Opentherm_simulation[[#This Row],[time]]</f>
        <v>2.0244999999999997</v>
      </c>
      <c r="J2089">
        <f>1000*Opentherm_simulation[[#This Row],[I(Rwires1)]]</f>
        <v>15.86</v>
      </c>
      <c r="K2089">
        <f>Opentherm_simulation[[#This Row],[V(cont_boil)]]</f>
        <v>4.1457499999999996</v>
      </c>
      <c r="L2089">
        <f>Opentherm_simulation[[#This Row],[V(boil_cont)]]</f>
        <v>1.4889300000000001</v>
      </c>
      <c r="M2089">
        <f>Opentherm_simulation[[#This Row],[V(b-)]]-Opentherm_simulation[[#This Row],[V(b+)]]</f>
        <v>17.311895999999997</v>
      </c>
    </row>
    <row r="2090" spans="1:13">
      <c r="A2090">
        <v>2.0255E-3</v>
      </c>
      <c r="B2090">
        <v>1.6140000000000002E-2</v>
      </c>
      <c r="C2090">
        <v>1.4965299999999999</v>
      </c>
      <c r="D2090">
        <v>4.1456499999999998</v>
      </c>
      <c r="E2090">
        <v>-0.88926300000000003</v>
      </c>
      <c r="F2090">
        <v>16.427099999999999</v>
      </c>
      <c r="G2090">
        <v>15.699199999999999</v>
      </c>
      <c r="I2090">
        <f>1000*Opentherm_simulation[[#This Row],[time]]</f>
        <v>2.0255000000000001</v>
      </c>
      <c r="J2090">
        <f>1000*Opentherm_simulation[[#This Row],[I(Rwires1)]]</f>
        <v>16.14</v>
      </c>
      <c r="K2090">
        <f>Opentherm_simulation[[#This Row],[V(cont_boil)]]</f>
        <v>4.1456499999999998</v>
      </c>
      <c r="L2090">
        <f>Opentherm_simulation[[#This Row],[V(boil_cont)]]</f>
        <v>1.4965299999999999</v>
      </c>
      <c r="M2090">
        <f>Opentherm_simulation[[#This Row],[V(b-)]]-Opentherm_simulation[[#This Row],[V(b+)]]</f>
        <v>17.316362999999999</v>
      </c>
    </row>
    <row r="2091" spans="1:13">
      <c r="A2091">
        <v>2.0265000000000001E-3</v>
      </c>
      <c r="B2091">
        <v>1.6420000000000001E-2</v>
      </c>
      <c r="C2091">
        <v>1.5039800000000001</v>
      </c>
      <c r="D2091">
        <v>4.1455500000000001</v>
      </c>
      <c r="E2091">
        <v>-0.89252200000000004</v>
      </c>
      <c r="F2091">
        <v>16.4283</v>
      </c>
      <c r="G2091">
        <v>15.7</v>
      </c>
      <c r="I2091">
        <f>1000*Opentherm_simulation[[#This Row],[time]]</f>
        <v>2.0265</v>
      </c>
      <c r="J2091">
        <f>1000*Opentherm_simulation[[#This Row],[I(Rwires1)]]</f>
        <v>16.420000000000002</v>
      </c>
      <c r="K2091">
        <f>Opentherm_simulation[[#This Row],[V(cont_boil)]]</f>
        <v>4.1455500000000001</v>
      </c>
      <c r="L2091">
        <f>Opentherm_simulation[[#This Row],[V(boil_cont)]]</f>
        <v>1.5039800000000001</v>
      </c>
      <c r="M2091">
        <f>Opentherm_simulation[[#This Row],[V(b-)]]-Opentherm_simulation[[#This Row],[V(b+)]]</f>
        <v>17.320822</v>
      </c>
    </row>
    <row r="2092" spans="1:13">
      <c r="A2092">
        <v>2.0274999999999998E-3</v>
      </c>
      <c r="B2092">
        <v>1.67E-2</v>
      </c>
      <c r="C2092">
        <v>1.5113099999999999</v>
      </c>
      <c r="D2092">
        <v>4.1454500000000003</v>
      </c>
      <c r="E2092">
        <v>-0.89577300000000004</v>
      </c>
      <c r="F2092">
        <v>16.429500000000001</v>
      </c>
      <c r="G2092">
        <v>15.700699999999999</v>
      </c>
      <c r="I2092">
        <f>1000*Opentherm_simulation[[#This Row],[time]]</f>
        <v>2.0274999999999999</v>
      </c>
      <c r="J2092">
        <f>1000*Opentherm_simulation[[#This Row],[I(Rwires1)]]</f>
        <v>16.7</v>
      </c>
      <c r="K2092">
        <f>Opentherm_simulation[[#This Row],[V(cont_boil)]]</f>
        <v>4.1454500000000003</v>
      </c>
      <c r="L2092">
        <f>Opentherm_simulation[[#This Row],[V(boil_cont)]]</f>
        <v>1.5113099999999999</v>
      </c>
      <c r="M2092">
        <f>Opentherm_simulation[[#This Row],[V(b-)]]-Opentherm_simulation[[#This Row],[V(b+)]]</f>
        <v>17.325272999999999</v>
      </c>
    </row>
    <row r="2093" spans="1:13">
      <c r="A2093">
        <v>2.0284999999999999E-3</v>
      </c>
      <c r="B2093">
        <v>1.6979999999999999E-2</v>
      </c>
      <c r="C2093">
        <v>1.5185200000000001</v>
      </c>
      <c r="D2093">
        <v>4.1453499999999996</v>
      </c>
      <c r="E2093">
        <v>-0.89901699999999996</v>
      </c>
      <c r="F2093">
        <v>16.430599999999998</v>
      </c>
      <c r="G2093">
        <v>15.7014</v>
      </c>
      <c r="I2093">
        <f>1000*Opentherm_simulation[[#This Row],[time]]</f>
        <v>2.0284999999999997</v>
      </c>
      <c r="J2093">
        <f>1000*Opentherm_simulation[[#This Row],[I(Rwires1)]]</f>
        <v>16.979999999999997</v>
      </c>
      <c r="K2093">
        <f>Opentherm_simulation[[#This Row],[V(cont_boil)]]</f>
        <v>4.1453499999999996</v>
      </c>
      <c r="L2093">
        <f>Opentherm_simulation[[#This Row],[V(boil_cont)]]</f>
        <v>1.5185200000000001</v>
      </c>
      <c r="M2093">
        <f>Opentherm_simulation[[#This Row],[V(b-)]]-Opentherm_simulation[[#This Row],[V(b+)]]</f>
        <v>17.329616999999999</v>
      </c>
    </row>
    <row r="2094" spans="1:13">
      <c r="A2094">
        <v>2.0295000000000001E-3</v>
      </c>
      <c r="B2094">
        <v>1.7260000000000001E-2</v>
      </c>
      <c r="C2094">
        <v>1.5255700000000001</v>
      </c>
      <c r="D2094">
        <v>4.1452499999999999</v>
      </c>
      <c r="E2094">
        <v>-0.902254</v>
      </c>
      <c r="F2094">
        <v>16.431799999999999</v>
      </c>
      <c r="G2094">
        <v>15.7021</v>
      </c>
      <c r="I2094">
        <f>1000*Opentherm_simulation[[#This Row],[time]]</f>
        <v>2.0295000000000001</v>
      </c>
      <c r="J2094">
        <f>1000*Opentherm_simulation[[#This Row],[I(Rwires1)]]</f>
        <v>17.260000000000002</v>
      </c>
      <c r="K2094">
        <f>Opentherm_simulation[[#This Row],[V(cont_boil)]]</f>
        <v>4.1452499999999999</v>
      </c>
      <c r="L2094">
        <f>Opentherm_simulation[[#This Row],[V(boil_cont)]]</f>
        <v>1.5255700000000001</v>
      </c>
      <c r="M2094">
        <f>Opentherm_simulation[[#This Row],[V(b-)]]-Opentherm_simulation[[#This Row],[V(b+)]]</f>
        <v>17.334053999999998</v>
      </c>
    </row>
    <row r="2095" spans="1:13">
      <c r="A2095">
        <v>2.0305000000000002E-3</v>
      </c>
      <c r="B2095">
        <v>1.754E-2</v>
      </c>
      <c r="C2095">
        <v>1.5321499999999999</v>
      </c>
      <c r="D2095">
        <v>4.1451500000000001</v>
      </c>
      <c r="E2095">
        <v>-0.90548499999999998</v>
      </c>
      <c r="F2095">
        <v>16.4329</v>
      </c>
      <c r="G2095">
        <v>15.7028</v>
      </c>
      <c r="I2095">
        <f>1000*Opentherm_simulation[[#This Row],[time]]</f>
        <v>2.0305</v>
      </c>
      <c r="J2095">
        <f>1000*Opentherm_simulation[[#This Row],[I(Rwires1)]]</f>
        <v>17.54</v>
      </c>
      <c r="K2095">
        <f>Opentherm_simulation[[#This Row],[V(cont_boil)]]</f>
        <v>4.1451500000000001</v>
      </c>
      <c r="L2095">
        <f>Opentherm_simulation[[#This Row],[V(boil_cont)]]</f>
        <v>1.5321499999999999</v>
      </c>
      <c r="M2095">
        <f>Opentherm_simulation[[#This Row],[V(b-)]]-Opentherm_simulation[[#This Row],[V(b+)]]</f>
        <v>17.338384999999999</v>
      </c>
    </row>
    <row r="2096" spans="1:13">
      <c r="A2096">
        <v>2.0314999999999999E-3</v>
      </c>
      <c r="B2096">
        <v>1.7819999999999999E-2</v>
      </c>
      <c r="C2096">
        <v>1.5371699999999999</v>
      </c>
      <c r="D2096">
        <v>4.1450500000000003</v>
      </c>
      <c r="E2096">
        <v>-0.90870799999999996</v>
      </c>
      <c r="F2096">
        <v>16.434000000000001</v>
      </c>
      <c r="G2096">
        <v>15.7035</v>
      </c>
      <c r="I2096">
        <f>1000*Opentherm_simulation[[#This Row],[time]]</f>
        <v>2.0314999999999999</v>
      </c>
      <c r="J2096">
        <f>1000*Opentherm_simulation[[#This Row],[I(Rwires1)]]</f>
        <v>17.82</v>
      </c>
      <c r="K2096">
        <f>Opentherm_simulation[[#This Row],[V(cont_boil)]]</f>
        <v>4.1450500000000003</v>
      </c>
      <c r="L2096">
        <f>Opentherm_simulation[[#This Row],[V(boil_cont)]]</f>
        <v>1.5371699999999999</v>
      </c>
      <c r="M2096">
        <f>Opentherm_simulation[[#This Row],[V(b-)]]-Opentherm_simulation[[#This Row],[V(b+)]]</f>
        <v>17.342708000000002</v>
      </c>
    </row>
    <row r="2097" spans="1:13">
      <c r="A2097">
        <v>2.0325E-3</v>
      </c>
      <c r="B2097">
        <v>1.8100000000000002E-2</v>
      </c>
      <c r="C2097">
        <v>1.54009</v>
      </c>
      <c r="D2097">
        <v>4.1449499999999997</v>
      </c>
      <c r="E2097">
        <v>-0.91192499999999999</v>
      </c>
      <c r="F2097">
        <v>16.435099999999998</v>
      </c>
      <c r="G2097">
        <v>15.7042</v>
      </c>
      <c r="I2097">
        <f>1000*Opentherm_simulation[[#This Row],[time]]</f>
        <v>2.0325000000000002</v>
      </c>
      <c r="J2097">
        <f>1000*Opentherm_simulation[[#This Row],[I(Rwires1)]]</f>
        <v>18.100000000000001</v>
      </c>
      <c r="K2097">
        <f>Opentherm_simulation[[#This Row],[V(cont_boil)]]</f>
        <v>4.1449499999999997</v>
      </c>
      <c r="L2097">
        <f>Opentherm_simulation[[#This Row],[V(boil_cont)]]</f>
        <v>1.54009</v>
      </c>
      <c r="M2097">
        <f>Opentherm_simulation[[#This Row],[V(b-)]]-Opentherm_simulation[[#This Row],[V(b+)]]</f>
        <v>17.347024999999999</v>
      </c>
    </row>
    <row r="2098" spans="1:13">
      <c r="A2098">
        <v>2.0335000000000002E-3</v>
      </c>
      <c r="B2098">
        <v>1.8380000000000001E-2</v>
      </c>
      <c r="C2098">
        <v>1.54176</v>
      </c>
      <c r="D2098">
        <v>4.1448499999999999</v>
      </c>
      <c r="E2098">
        <v>-0.91513599999999995</v>
      </c>
      <c r="F2098">
        <v>16.4361</v>
      </c>
      <c r="G2098">
        <v>15.704800000000001</v>
      </c>
      <c r="I2098">
        <f>1000*Opentherm_simulation[[#This Row],[time]]</f>
        <v>2.0335000000000001</v>
      </c>
      <c r="J2098">
        <f>1000*Opentherm_simulation[[#This Row],[I(Rwires1)]]</f>
        <v>18.38</v>
      </c>
      <c r="K2098">
        <f>Opentherm_simulation[[#This Row],[V(cont_boil)]]</f>
        <v>4.1448499999999999</v>
      </c>
      <c r="L2098">
        <f>Opentherm_simulation[[#This Row],[V(boil_cont)]]</f>
        <v>1.54176</v>
      </c>
      <c r="M2098">
        <f>Opentherm_simulation[[#This Row],[V(b-)]]-Opentherm_simulation[[#This Row],[V(b+)]]</f>
        <v>17.351236</v>
      </c>
    </row>
    <row r="2099" spans="1:13">
      <c r="A2099">
        <v>2.0344999999999999E-3</v>
      </c>
      <c r="B2099">
        <v>1.866E-2</v>
      </c>
      <c r="C2099">
        <v>1.54291</v>
      </c>
      <c r="D2099">
        <v>4.1447500000000002</v>
      </c>
      <c r="E2099">
        <v>-0.91834199999999999</v>
      </c>
      <c r="F2099">
        <v>16.437200000000001</v>
      </c>
      <c r="G2099">
        <v>15.705500000000001</v>
      </c>
      <c r="I2099">
        <f>1000*Opentherm_simulation[[#This Row],[time]]</f>
        <v>2.0345</v>
      </c>
      <c r="J2099">
        <f>1000*Opentherm_simulation[[#This Row],[I(Rwires1)]]</f>
        <v>18.66</v>
      </c>
      <c r="K2099">
        <f>Opentherm_simulation[[#This Row],[V(cont_boil)]]</f>
        <v>4.1447500000000002</v>
      </c>
      <c r="L2099">
        <f>Opentherm_simulation[[#This Row],[V(boil_cont)]]</f>
        <v>1.54291</v>
      </c>
      <c r="M2099">
        <f>Opentherm_simulation[[#This Row],[V(b-)]]-Opentherm_simulation[[#This Row],[V(b+)]]</f>
        <v>17.355542</v>
      </c>
    </row>
    <row r="2100" spans="1:13">
      <c r="A2100">
        <v>2.0355E-3</v>
      </c>
      <c r="B2100">
        <v>1.8939999999999999E-2</v>
      </c>
      <c r="C2100">
        <v>1.54375</v>
      </c>
      <c r="D2100">
        <v>4.1446500000000004</v>
      </c>
      <c r="E2100">
        <v>-0.92154100000000005</v>
      </c>
      <c r="F2100">
        <v>16.438199999999998</v>
      </c>
      <c r="G2100">
        <v>15.706099999999999</v>
      </c>
      <c r="I2100">
        <f>1000*Opentherm_simulation[[#This Row],[time]]</f>
        <v>2.0354999999999999</v>
      </c>
      <c r="J2100">
        <f>1000*Opentherm_simulation[[#This Row],[I(Rwires1)]]</f>
        <v>18.939999999999998</v>
      </c>
      <c r="K2100">
        <f>Opentherm_simulation[[#This Row],[V(cont_boil)]]</f>
        <v>4.1446500000000004</v>
      </c>
      <c r="L2100">
        <f>Opentherm_simulation[[#This Row],[V(boil_cont)]]</f>
        <v>1.54375</v>
      </c>
      <c r="M2100">
        <f>Opentherm_simulation[[#This Row],[V(b-)]]-Opentherm_simulation[[#This Row],[V(b+)]]</f>
        <v>17.359741</v>
      </c>
    </row>
    <row r="2101" spans="1:13">
      <c r="A2101">
        <v>2.0365000000000001E-3</v>
      </c>
      <c r="B2101">
        <v>1.9220000000000001E-2</v>
      </c>
      <c r="C2101">
        <v>1.5444100000000001</v>
      </c>
      <c r="D2101">
        <v>4.1445499999999997</v>
      </c>
      <c r="E2101">
        <v>-0.92473399999999994</v>
      </c>
      <c r="F2101">
        <v>16.4392</v>
      </c>
      <c r="G2101">
        <v>15.7067</v>
      </c>
      <c r="I2101">
        <f>1000*Opentherm_simulation[[#This Row],[time]]</f>
        <v>2.0365000000000002</v>
      </c>
      <c r="J2101">
        <f>1000*Opentherm_simulation[[#This Row],[I(Rwires1)]]</f>
        <v>19.220000000000002</v>
      </c>
      <c r="K2101">
        <f>Opentherm_simulation[[#This Row],[V(cont_boil)]]</f>
        <v>4.1445499999999997</v>
      </c>
      <c r="L2101">
        <f>Opentherm_simulation[[#This Row],[V(boil_cont)]]</f>
        <v>1.5444100000000001</v>
      </c>
      <c r="M2101">
        <f>Opentherm_simulation[[#This Row],[V(b-)]]-Opentherm_simulation[[#This Row],[V(b+)]]</f>
        <v>17.363934</v>
      </c>
    </row>
    <row r="2102" spans="1:13">
      <c r="A2102">
        <v>2.0374999999999998E-3</v>
      </c>
      <c r="B2102">
        <v>1.95E-2</v>
      </c>
      <c r="C2102">
        <v>1.5449600000000001</v>
      </c>
      <c r="D2102">
        <v>4.1444599999999996</v>
      </c>
      <c r="E2102">
        <v>-0.92792200000000002</v>
      </c>
      <c r="F2102">
        <v>16.440200000000001</v>
      </c>
      <c r="G2102">
        <v>15.7073</v>
      </c>
      <c r="I2102">
        <f>1000*Opentherm_simulation[[#This Row],[time]]</f>
        <v>2.0374999999999996</v>
      </c>
      <c r="J2102">
        <f>1000*Opentherm_simulation[[#This Row],[I(Rwires1)]]</f>
        <v>19.5</v>
      </c>
      <c r="K2102">
        <f>Opentherm_simulation[[#This Row],[V(cont_boil)]]</f>
        <v>4.1444599999999996</v>
      </c>
      <c r="L2102">
        <f>Opentherm_simulation[[#This Row],[V(boil_cont)]]</f>
        <v>1.5449600000000001</v>
      </c>
      <c r="M2102">
        <f>Opentherm_simulation[[#This Row],[V(b-)]]-Opentherm_simulation[[#This Row],[V(b+)]]</f>
        <v>17.368122</v>
      </c>
    </row>
    <row r="2103" spans="1:13">
      <c r="A2103">
        <v>2.0384999999999999E-3</v>
      </c>
      <c r="B2103">
        <v>1.9779999999999999E-2</v>
      </c>
      <c r="C2103">
        <v>1.5454300000000001</v>
      </c>
      <c r="D2103">
        <v>4.1443599999999998</v>
      </c>
      <c r="E2103">
        <v>-0.93110499999999996</v>
      </c>
      <c r="F2103">
        <v>16.441199999999998</v>
      </c>
      <c r="G2103">
        <v>15.7079</v>
      </c>
      <c r="I2103">
        <f>1000*Opentherm_simulation[[#This Row],[time]]</f>
        <v>2.0385</v>
      </c>
      <c r="J2103">
        <f>1000*Opentherm_simulation[[#This Row],[I(Rwires1)]]</f>
        <v>19.779999999999998</v>
      </c>
      <c r="K2103">
        <f>Opentherm_simulation[[#This Row],[V(cont_boil)]]</f>
        <v>4.1443599999999998</v>
      </c>
      <c r="L2103">
        <f>Opentherm_simulation[[#This Row],[V(boil_cont)]]</f>
        <v>1.5454300000000001</v>
      </c>
      <c r="M2103">
        <f>Opentherm_simulation[[#This Row],[V(b-)]]-Opentherm_simulation[[#This Row],[V(b+)]]</f>
        <v>17.372304999999997</v>
      </c>
    </row>
    <row r="2104" spans="1:13">
      <c r="A2104">
        <v>2.0395000000000001E-3</v>
      </c>
      <c r="B2104">
        <v>2.0060000000000001E-2</v>
      </c>
      <c r="C2104">
        <v>1.54583</v>
      </c>
      <c r="D2104">
        <v>4.1442600000000001</v>
      </c>
      <c r="E2104">
        <v>-0.93428299999999997</v>
      </c>
      <c r="F2104">
        <v>16.4422</v>
      </c>
      <c r="G2104">
        <v>15.708500000000001</v>
      </c>
      <c r="I2104">
        <f>1000*Opentherm_simulation[[#This Row],[time]]</f>
        <v>2.0394999999999999</v>
      </c>
      <c r="J2104">
        <f>1000*Opentherm_simulation[[#This Row],[I(Rwires1)]]</f>
        <v>20.060000000000002</v>
      </c>
      <c r="K2104">
        <f>Opentherm_simulation[[#This Row],[V(cont_boil)]]</f>
        <v>4.1442600000000001</v>
      </c>
      <c r="L2104">
        <f>Opentherm_simulation[[#This Row],[V(boil_cont)]]</f>
        <v>1.54583</v>
      </c>
      <c r="M2104">
        <f>Opentherm_simulation[[#This Row],[V(b-)]]-Opentherm_simulation[[#This Row],[V(b+)]]</f>
        <v>17.376483</v>
      </c>
    </row>
    <row r="2105" spans="1:13">
      <c r="A2105">
        <v>2.0405000000000002E-3</v>
      </c>
      <c r="B2105">
        <v>2.034E-2</v>
      </c>
      <c r="C2105">
        <v>1.5461800000000001</v>
      </c>
      <c r="D2105">
        <v>4.1441699999999999</v>
      </c>
      <c r="E2105">
        <v>-0.93745500000000004</v>
      </c>
      <c r="F2105">
        <v>16.443200000000001</v>
      </c>
      <c r="G2105">
        <v>15.709099999999999</v>
      </c>
      <c r="I2105">
        <f>1000*Opentherm_simulation[[#This Row],[time]]</f>
        <v>2.0405000000000002</v>
      </c>
      <c r="J2105">
        <f>1000*Opentherm_simulation[[#This Row],[I(Rwires1)]]</f>
        <v>20.34</v>
      </c>
      <c r="K2105">
        <f>Opentherm_simulation[[#This Row],[V(cont_boil)]]</f>
        <v>4.1441699999999999</v>
      </c>
      <c r="L2105">
        <f>Opentherm_simulation[[#This Row],[V(boil_cont)]]</f>
        <v>1.5461800000000001</v>
      </c>
      <c r="M2105">
        <f>Opentherm_simulation[[#This Row],[V(b-)]]-Opentherm_simulation[[#This Row],[V(b+)]]</f>
        <v>17.380655000000001</v>
      </c>
    </row>
    <row r="2106" spans="1:13">
      <c r="A2106">
        <v>2.0414999999999999E-3</v>
      </c>
      <c r="B2106">
        <v>2.0619999999999999E-2</v>
      </c>
      <c r="C2106">
        <v>1.5465</v>
      </c>
      <c r="D2106">
        <v>4.1440700000000001</v>
      </c>
      <c r="E2106">
        <v>-0.94062299999999999</v>
      </c>
      <c r="F2106">
        <v>16.444099999999999</v>
      </c>
      <c r="G2106">
        <v>15.7097</v>
      </c>
      <c r="I2106">
        <f>1000*Opentherm_simulation[[#This Row],[time]]</f>
        <v>2.0415000000000001</v>
      </c>
      <c r="J2106">
        <f>1000*Opentherm_simulation[[#This Row],[I(Rwires1)]]</f>
        <v>20.62</v>
      </c>
      <c r="K2106">
        <f>Opentherm_simulation[[#This Row],[V(cont_boil)]]</f>
        <v>4.1440700000000001</v>
      </c>
      <c r="L2106">
        <f>Opentherm_simulation[[#This Row],[V(boil_cont)]]</f>
        <v>1.5465</v>
      </c>
      <c r="M2106">
        <f>Opentherm_simulation[[#This Row],[V(b-)]]-Opentherm_simulation[[#This Row],[V(b+)]]</f>
        <v>17.384722999999997</v>
      </c>
    </row>
    <row r="2107" spans="1:13">
      <c r="A2107">
        <v>2.0425E-3</v>
      </c>
      <c r="B2107">
        <v>2.0899999999999998E-2</v>
      </c>
      <c r="C2107">
        <v>1.54678</v>
      </c>
      <c r="D2107">
        <v>4.1439700000000004</v>
      </c>
      <c r="E2107">
        <v>-0.94378600000000001</v>
      </c>
      <c r="F2107">
        <v>16.4451</v>
      </c>
      <c r="G2107">
        <v>15.7103</v>
      </c>
      <c r="I2107">
        <f>1000*Opentherm_simulation[[#This Row],[time]]</f>
        <v>2.0425</v>
      </c>
      <c r="J2107">
        <f>1000*Opentherm_simulation[[#This Row],[I(Rwires1)]]</f>
        <v>20.9</v>
      </c>
      <c r="K2107">
        <f>Opentherm_simulation[[#This Row],[V(cont_boil)]]</f>
        <v>4.1439700000000004</v>
      </c>
      <c r="L2107">
        <f>Opentherm_simulation[[#This Row],[V(boil_cont)]]</f>
        <v>1.54678</v>
      </c>
      <c r="M2107">
        <f>Opentherm_simulation[[#This Row],[V(b-)]]-Opentherm_simulation[[#This Row],[V(b+)]]</f>
        <v>17.388885999999999</v>
      </c>
    </row>
    <row r="2108" spans="1:13">
      <c r="A2108">
        <v>2.0435000000000002E-3</v>
      </c>
      <c r="B2108">
        <v>2.1180000000000001E-2</v>
      </c>
      <c r="C2108">
        <v>1.54704</v>
      </c>
      <c r="D2108">
        <v>4.1438800000000002</v>
      </c>
      <c r="E2108">
        <v>-0.94694400000000001</v>
      </c>
      <c r="F2108">
        <v>16.446000000000002</v>
      </c>
      <c r="G2108">
        <v>15.710900000000001</v>
      </c>
      <c r="I2108">
        <f>1000*Opentherm_simulation[[#This Row],[time]]</f>
        <v>2.0435000000000003</v>
      </c>
      <c r="J2108">
        <f>1000*Opentherm_simulation[[#This Row],[I(Rwires1)]]</f>
        <v>21.18</v>
      </c>
      <c r="K2108">
        <f>Opentherm_simulation[[#This Row],[V(cont_boil)]]</f>
        <v>4.1438800000000002</v>
      </c>
      <c r="L2108">
        <f>Opentherm_simulation[[#This Row],[V(boil_cont)]]</f>
        <v>1.54704</v>
      </c>
      <c r="M2108">
        <f>Opentherm_simulation[[#This Row],[V(b-)]]-Opentherm_simulation[[#This Row],[V(b+)]]</f>
        <v>17.392944</v>
      </c>
    </row>
    <row r="2109" spans="1:13">
      <c r="A2109">
        <v>2.0444999999999999E-3</v>
      </c>
      <c r="B2109">
        <v>2.146E-2</v>
      </c>
      <c r="C2109">
        <v>1.54728</v>
      </c>
      <c r="D2109">
        <v>4.1437799999999996</v>
      </c>
      <c r="E2109">
        <v>-0.950098</v>
      </c>
      <c r="F2109">
        <v>16.446899999999999</v>
      </c>
      <c r="G2109">
        <v>15.711399999999999</v>
      </c>
      <c r="I2109">
        <f>1000*Opentherm_simulation[[#This Row],[time]]</f>
        <v>2.0444999999999998</v>
      </c>
      <c r="J2109">
        <f>1000*Opentherm_simulation[[#This Row],[I(Rwires1)]]</f>
        <v>21.46</v>
      </c>
      <c r="K2109">
        <f>Opentherm_simulation[[#This Row],[V(cont_boil)]]</f>
        <v>4.1437799999999996</v>
      </c>
      <c r="L2109">
        <f>Opentherm_simulation[[#This Row],[V(boil_cont)]]</f>
        <v>1.54728</v>
      </c>
      <c r="M2109">
        <f>Opentherm_simulation[[#This Row],[V(b-)]]-Opentherm_simulation[[#This Row],[V(b+)]]</f>
        <v>17.396998</v>
      </c>
    </row>
    <row r="2110" spans="1:13">
      <c r="A2110">
        <v>2.0455E-3</v>
      </c>
      <c r="B2110">
        <v>2.1739999999999999E-2</v>
      </c>
      <c r="C2110">
        <v>1.5475000000000001</v>
      </c>
      <c r="D2110">
        <v>4.1436900000000003</v>
      </c>
      <c r="E2110">
        <v>-0.95324699999999996</v>
      </c>
      <c r="F2110">
        <v>16.447800000000001</v>
      </c>
      <c r="G2110">
        <v>15.712</v>
      </c>
      <c r="I2110">
        <f>1000*Opentherm_simulation[[#This Row],[time]]</f>
        <v>2.0455000000000001</v>
      </c>
      <c r="J2110">
        <f>1000*Opentherm_simulation[[#This Row],[I(Rwires1)]]</f>
        <v>21.74</v>
      </c>
      <c r="K2110">
        <f>Opentherm_simulation[[#This Row],[V(cont_boil)]]</f>
        <v>4.1436900000000003</v>
      </c>
      <c r="L2110">
        <f>Opentherm_simulation[[#This Row],[V(boil_cont)]]</f>
        <v>1.5475000000000001</v>
      </c>
      <c r="M2110">
        <f>Opentherm_simulation[[#This Row],[V(b-)]]-Opentherm_simulation[[#This Row],[V(b+)]]</f>
        <v>17.401047000000002</v>
      </c>
    </row>
    <row r="2111" spans="1:13">
      <c r="A2111">
        <v>2.0465000000000001E-3</v>
      </c>
      <c r="B2111">
        <v>2.2020000000000001E-2</v>
      </c>
      <c r="C2111">
        <v>1.5477099999999999</v>
      </c>
      <c r="D2111">
        <v>4.1435899999999997</v>
      </c>
      <c r="E2111">
        <v>-0.95639200000000002</v>
      </c>
      <c r="F2111">
        <v>16.448799999999999</v>
      </c>
      <c r="G2111">
        <v>15.7126</v>
      </c>
      <c r="I2111">
        <f>1000*Opentherm_simulation[[#This Row],[time]]</f>
        <v>2.0465</v>
      </c>
      <c r="J2111">
        <f>1000*Opentherm_simulation[[#This Row],[I(Rwires1)]]</f>
        <v>22.020000000000003</v>
      </c>
      <c r="K2111">
        <f>Opentherm_simulation[[#This Row],[V(cont_boil)]]</f>
        <v>4.1435899999999997</v>
      </c>
      <c r="L2111">
        <f>Opentherm_simulation[[#This Row],[V(boil_cont)]]</f>
        <v>1.5477099999999999</v>
      </c>
      <c r="M2111">
        <f>Opentherm_simulation[[#This Row],[V(b-)]]-Opentherm_simulation[[#This Row],[V(b+)]]</f>
        <v>17.405192</v>
      </c>
    </row>
    <row r="2112" spans="1:13">
      <c r="A2112">
        <v>2.0474999999999998E-3</v>
      </c>
      <c r="B2112">
        <v>2.23E-2</v>
      </c>
      <c r="C2112">
        <v>1.5479000000000001</v>
      </c>
      <c r="D2112">
        <v>4.1435000000000004</v>
      </c>
      <c r="E2112">
        <v>-0.95953299999999997</v>
      </c>
      <c r="F2112">
        <v>16.4496</v>
      </c>
      <c r="G2112">
        <v>15.713100000000001</v>
      </c>
      <c r="I2112">
        <f>1000*Opentherm_simulation[[#This Row],[time]]</f>
        <v>2.0474999999999999</v>
      </c>
      <c r="J2112">
        <f>1000*Opentherm_simulation[[#This Row],[I(Rwires1)]]</f>
        <v>22.3</v>
      </c>
      <c r="K2112">
        <f>Opentherm_simulation[[#This Row],[V(cont_boil)]]</f>
        <v>4.1435000000000004</v>
      </c>
      <c r="L2112">
        <f>Opentherm_simulation[[#This Row],[V(boil_cont)]]</f>
        <v>1.5479000000000001</v>
      </c>
      <c r="M2112">
        <f>Opentherm_simulation[[#This Row],[V(b-)]]-Opentherm_simulation[[#This Row],[V(b+)]]</f>
        <v>17.409133000000001</v>
      </c>
    </row>
    <row r="2113" spans="1:13">
      <c r="A2113">
        <v>2.0485E-3</v>
      </c>
      <c r="B2113">
        <v>2.2579999999999999E-2</v>
      </c>
      <c r="C2113">
        <v>1.5480799999999999</v>
      </c>
      <c r="D2113">
        <v>4.1433999999999997</v>
      </c>
      <c r="E2113">
        <v>-0.96267000000000003</v>
      </c>
      <c r="F2113">
        <v>16.450500000000002</v>
      </c>
      <c r="G2113">
        <v>15.713699999999999</v>
      </c>
      <c r="I2113">
        <f>1000*Opentherm_simulation[[#This Row],[time]]</f>
        <v>2.0484999999999998</v>
      </c>
      <c r="J2113">
        <f>1000*Opentherm_simulation[[#This Row],[I(Rwires1)]]</f>
        <v>22.58</v>
      </c>
      <c r="K2113">
        <f>Opentherm_simulation[[#This Row],[V(cont_boil)]]</f>
        <v>4.1433999999999997</v>
      </c>
      <c r="L2113">
        <f>Opentherm_simulation[[#This Row],[V(boil_cont)]]</f>
        <v>1.5480799999999999</v>
      </c>
      <c r="M2113">
        <f>Opentherm_simulation[[#This Row],[V(b-)]]-Opentherm_simulation[[#This Row],[V(b+)]]</f>
        <v>17.413170000000001</v>
      </c>
    </row>
    <row r="2114" spans="1:13">
      <c r="A2114">
        <v>2.0495000000000001E-3</v>
      </c>
      <c r="B2114">
        <v>2.2859999999999998E-2</v>
      </c>
      <c r="C2114">
        <v>1.5482499999999999</v>
      </c>
      <c r="D2114">
        <v>4.1433099999999996</v>
      </c>
      <c r="E2114">
        <v>-0.96580200000000005</v>
      </c>
      <c r="F2114">
        <v>16.4514</v>
      </c>
      <c r="G2114">
        <v>15.7142</v>
      </c>
      <c r="I2114">
        <f>1000*Opentherm_simulation[[#This Row],[time]]</f>
        <v>2.0495000000000001</v>
      </c>
      <c r="J2114">
        <f>1000*Opentherm_simulation[[#This Row],[I(Rwires1)]]</f>
        <v>22.86</v>
      </c>
      <c r="K2114">
        <f>Opentherm_simulation[[#This Row],[V(cont_boil)]]</f>
        <v>4.1433099999999996</v>
      </c>
      <c r="L2114">
        <f>Opentherm_simulation[[#This Row],[V(boil_cont)]]</f>
        <v>1.5482499999999999</v>
      </c>
      <c r="M2114">
        <f>Opentherm_simulation[[#This Row],[V(b-)]]-Opentherm_simulation[[#This Row],[V(b+)]]</f>
        <v>17.417202</v>
      </c>
    </row>
    <row r="2115" spans="1:13">
      <c r="A2115">
        <v>2.0500000000000002E-3</v>
      </c>
      <c r="B2115">
        <v>2.3E-2</v>
      </c>
      <c r="C2115">
        <v>1.54833</v>
      </c>
      <c r="D2115">
        <v>4.1432599999999997</v>
      </c>
      <c r="E2115">
        <v>-0.96736699999999998</v>
      </c>
      <c r="F2115">
        <v>16.451799999999999</v>
      </c>
      <c r="G2115">
        <v>15.714499999999999</v>
      </c>
      <c r="I2115">
        <f>1000*Opentherm_simulation[[#This Row],[time]]</f>
        <v>2.0500000000000003</v>
      </c>
      <c r="J2115">
        <f>1000*Opentherm_simulation[[#This Row],[I(Rwires1)]]</f>
        <v>23</v>
      </c>
      <c r="K2115">
        <f>Opentherm_simulation[[#This Row],[V(cont_boil)]]</f>
        <v>4.1432599999999997</v>
      </c>
      <c r="L2115">
        <f>Opentherm_simulation[[#This Row],[V(boil_cont)]]</f>
        <v>1.54833</v>
      </c>
      <c r="M2115">
        <f>Opentherm_simulation[[#This Row],[V(b-)]]-Opentherm_simulation[[#This Row],[V(b+)]]</f>
        <v>17.419166999999998</v>
      </c>
    </row>
    <row r="2116" spans="1:13">
      <c r="A2116">
        <v>2.0501E-3</v>
      </c>
      <c r="B2116">
        <v>2.3E-2</v>
      </c>
      <c r="C2116">
        <v>1.54834</v>
      </c>
      <c r="D2116">
        <v>4.1432500000000001</v>
      </c>
      <c r="E2116">
        <v>-0.96736699999999998</v>
      </c>
      <c r="F2116">
        <v>16.451799999999999</v>
      </c>
      <c r="G2116">
        <v>15.714499999999999</v>
      </c>
      <c r="I2116">
        <f>1000*Opentherm_simulation[[#This Row],[time]]</f>
        <v>2.0501</v>
      </c>
      <c r="J2116">
        <f>1000*Opentherm_simulation[[#This Row],[I(Rwires1)]]</f>
        <v>23</v>
      </c>
      <c r="K2116">
        <f>Opentherm_simulation[[#This Row],[V(cont_boil)]]</f>
        <v>4.1432500000000001</v>
      </c>
      <c r="L2116">
        <f>Opentherm_simulation[[#This Row],[V(boil_cont)]]</f>
        <v>1.54834</v>
      </c>
      <c r="M2116">
        <f>Opentherm_simulation[[#This Row],[V(b-)]]-Opentherm_simulation[[#This Row],[V(b+)]]</f>
        <v>17.419166999999998</v>
      </c>
    </row>
    <row r="2117" spans="1:13">
      <c r="A2117">
        <v>2.0503000000000001E-3</v>
      </c>
      <c r="B2117">
        <v>2.3E-2</v>
      </c>
      <c r="C2117">
        <v>1.5483499999999999</v>
      </c>
      <c r="D2117">
        <v>4.1432399999999996</v>
      </c>
      <c r="E2117">
        <v>-0.96736699999999998</v>
      </c>
      <c r="F2117">
        <v>16.451799999999999</v>
      </c>
      <c r="G2117">
        <v>15.714499999999999</v>
      </c>
      <c r="I2117">
        <f>1000*Opentherm_simulation[[#This Row],[time]]</f>
        <v>2.0503</v>
      </c>
      <c r="J2117">
        <f>1000*Opentherm_simulation[[#This Row],[I(Rwires1)]]</f>
        <v>23</v>
      </c>
      <c r="K2117">
        <f>Opentherm_simulation[[#This Row],[V(cont_boil)]]</f>
        <v>4.1432399999999996</v>
      </c>
      <c r="L2117">
        <f>Opentherm_simulation[[#This Row],[V(boil_cont)]]</f>
        <v>1.5483499999999999</v>
      </c>
      <c r="M2117">
        <f>Opentherm_simulation[[#This Row],[V(b-)]]-Opentherm_simulation[[#This Row],[V(b+)]]</f>
        <v>17.419166999999998</v>
      </c>
    </row>
    <row r="2118" spans="1:13">
      <c r="A2118">
        <v>2.0506999999999999E-3</v>
      </c>
      <c r="B2118">
        <v>2.3E-2</v>
      </c>
      <c r="C2118">
        <v>1.54836</v>
      </c>
      <c r="D2118">
        <v>4.1432000000000002</v>
      </c>
      <c r="E2118">
        <v>-0.96736699999999998</v>
      </c>
      <c r="F2118">
        <v>16.451799999999999</v>
      </c>
      <c r="G2118">
        <v>15.714499999999999</v>
      </c>
      <c r="I2118">
        <f>1000*Opentherm_simulation[[#This Row],[time]]</f>
        <v>2.0507</v>
      </c>
      <c r="J2118">
        <f>1000*Opentherm_simulation[[#This Row],[I(Rwires1)]]</f>
        <v>23</v>
      </c>
      <c r="K2118">
        <f>Opentherm_simulation[[#This Row],[V(cont_boil)]]</f>
        <v>4.1432000000000002</v>
      </c>
      <c r="L2118">
        <f>Opentherm_simulation[[#This Row],[V(boil_cont)]]</f>
        <v>1.54836</v>
      </c>
      <c r="M2118">
        <f>Opentherm_simulation[[#This Row],[V(b-)]]-Opentherm_simulation[[#This Row],[V(b+)]]</f>
        <v>17.419166999999998</v>
      </c>
    </row>
    <row r="2119" spans="1:13">
      <c r="A2119">
        <v>2.0514999999999999E-3</v>
      </c>
      <c r="B2119">
        <v>2.3E-2</v>
      </c>
      <c r="C2119">
        <v>1.54836</v>
      </c>
      <c r="D2119">
        <v>4.1431199999999997</v>
      </c>
      <c r="E2119">
        <v>-0.96736699999999998</v>
      </c>
      <c r="F2119">
        <v>16.451799999999999</v>
      </c>
      <c r="G2119">
        <v>15.714499999999999</v>
      </c>
      <c r="I2119">
        <f>1000*Opentherm_simulation[[#This Row],[time]]</f>
        <v>2.0514999999999999</v>
      </c>
      <c r="J2119">
        <f>1000*Opentherm_simulation[[#This Row],[I(Rwires1)]]</f>
        <v>23</v>
      </c>
      <c r="K2119">
        <f>Opentherm_simulation[[#This Row],[V(cont_boil)]]</f>
        <v>4.1431199999999997</v>
      </c>
      <c r="L2119">
        <f>Opentherm_simulation[[#This Row],[V(boil_cont)]]</f>
        <v>1.54836</v>
      </c>
      <c r="M2119">
        <f>Opentherm_simulation[[#This Row],[V(b-)]]-Opentherm_simulation[[#This Row],[V(b+)]]</f>
        <v>17.419166999999998</v>
      </c>
    </row>
    <row r="2120" spans="1:13">
      <c r="A2120">
        <v>2.0525000000000001E-3</v>
      </c>
      <c r="B2120">
        <v>2.3E-2</v>
      </c>
      <c r="C2120">
        <v>1.54836</v>
      </c>
      <c r="D2120">
        <v>4.1430300000000004</v>
      </c>
      <c r="E2120">
        <v>-0.96736699999999998</v>
      </c>
      <c r="F2120">
        <v>16.451799999999999</v>
      </c>
      <c r="G2120">
        <v>15.714499999999999</v>
      </c>
      <c r="I2120">
        <f>1000*Opentherm_simulation[[#This Row],[time]]</f>
        <v>2.0525000000000002</v>
      </c>
      <c r="J2120">
        <f>1000*Opentherm_simulation[[#This Row],[I(Rwires1)]]</f>
        <v>23</v>
      </c>
      <c r="K2120">
        <f>Opentherm_simulation[[#This Row],[V(cont_boil)]]</f>
        <v>4.1430300000000004</v>
      </c>
      <c r="L2120">
        <f>Opentherm_simulation[[#This Row],[V(boil_cont)]]</f>
        <v>1.54836</v>
      </c>
      <c r="M2120">
        <f>Opentherm_simulation[[#This Row],[V(b-)]]-Opentherm_simulation[[#This Row],[V(b+)]]</f>
        <v>17.419166999999998</v>
      </c>
    </row>
    <row r="2121" spans="1:13">
      <c r="A2121">
        <v>2.0535000000000002E-3</v>
      </c>
      <c r="B2121">
        <v>2.3E-2</v>
      </c>
      <c r="C2121">
        <v>1.54836</v>
      </c>
      <c r="D2121">
        <v>4.1429400000000003</v>
      </c>
      <c r="E2121">
        <v>-0.96736699999999998</v>
      </c>
      <c r="F2121">
        <v>16.451799999999999</v>
      </c>
      <c r="G2121">
        <v>15.714499999999999</v>
      </c>
      <c r="I2121">
        <f>1000*Opentherm_simulation[[#This Row],[time]]</f>
        <v>2.0535000000000001</v>
      </c>
      <c r="J2121">
        <f>1000*Opentherm_simulation[[#This Row],[I(Rwires1)]]</f>
        <v>23</v>
      </c>
      <c r="K2121">
        <f>Opentherm_simulation[[#This Row],[V(cont_boil)]]</f>
        <v>4.1429400000000003</v>
      </c>
      <c r="L2121">
        <f>Opentherm_simulation[[#This Row],[V(boil_cont)]]</f>
        <v>1.54836</v>
      </c>
      <c r="M2121">
        <f>Opentherm_simulation[[#This Row],[V(b-)]]-Opentherm_simulation[[#This Row],[V(b+)]]</f>
        <v>17.419166999999998</v>
      </c>
    </row>
    <row r="2122" spans="1:13">
      <c r="A2122">
        <v>2.0544999999999999E-3</v>
      </c>
      <c r="B2122">
        <v>2.3E-2</v>
      </c>
      <c r="C2122">
        <v>1.54836</v>
      </c>
      <c r="D2122">
        <v>4.1428500000000001</v>
      </c>
      <c r="E2122">
        <v>-0.96736699999999998</v>
      </c>
      <c r="F2122">
        <v>16.451799999999999</v>
      </c>
      <c r="G2122">
        <v>15.714499999999999</v>
      </c>
      <c r="I2122">
        <f>1000*Opentherm_simulation[[#This Row],[time]]</f>
        <v>2.0545</v>
      </c>
      <c r="J2122">
        <f>1000*Opentherm_simulation[[#This Row],[I(Rwires1)]]</f>
        <v>23</v>
      </c>
      <c r="K2122">
        <f>Opentherm_simulation[[#This Row],[V(cont_boil)]]</f>
        <v>4.1428500000000001</v>
      </c>
      <c r="L2122">
        <f>Opentherm_simulation[[#This Row],[V(boil_cont)]]</f>
        <v>1.54836</v>
      </c>
      <c r="M2122">
        <f>Opentherm_simulation[[#This Row],[V(b-)]]-Opentherm_simulation[[#This Row],[V(b+)]]</f>
        <v>17.419166999999998</v>
      </c>
    </row>
    <row r="2123" spans="1:13">
      <c r="A2123">
        <v>2.0555E-3</v>
      </c>
      <c r="B2123">
        <v>2.3E-2</v>
      </c>
      <c r="C2123">
        <v>1.54836</v>
      </c>
      <c r="D2123">
        <v>4.1427500000000004</v>
      </c>
      <c r="E2123">
        <v>-0.96736699999999998</v>
      </c>
      <c r="F2123">
        <v>16.451799999999999</v>
      </c>
      <c r="G2123">
        <v>15.714499999999999</v>
      </c>
      <c r="I2123">
        <f>1000*Opentherm_simulation[[#This Row],[time]]</f>
        <v>2.0554999999999999</v>
      </c>
      <c r="J2123">
        <f>1000*Opentherm_simulation[[#This Row],[I(Rwires1)]]</f>
        <v>23</v>
      </c>
      <c r="K2123">
        <f>Opentherm_simulation[[#This Row],[V(cont_boil)]]</f>
        <v>4.1427500000000004</v>
      </c>
      <c r="L2123">
        <f>Opentherm_simulation[[#This Row],[V(boil_cont)]]</f>
        <v>1.54836</v>
      </c>
      <c r="M2123">
        <f>Opentherm_simulation[[#This Row],[V(b-)]]-Opentherm_simulation[[#This Row],[V(b+)]]</f>
        <v>17.419166999999998</v>
      </c>
    </row>
    <row r="2124" spans="1:13">
      <c r="A2124">
        <v>2.0565000000000002E-3</v>
      </c>
      <c r="B2124">
        <v>2.3E-2</v>
      </c>
      <c r="C2124">
        <v>1.54836</v>
      </c>
      <c r="D2124">
        <v>4.1426600000000002</v>
      </c>
      <c r="E2124">
        <v>-0.96736699999999998</v>
      </c>
      <c r="F2124">
        <v>16.451799999999999</v>
      </c>
      <c r="G2124">
        <v>15.714499999999999</v>
      </c>
      <c r="I2124">
        <f>1000*Opentherm_simulation[[#This Row],[time]]</f>
        <v>2.0565000000000002</v>
      </c>
      <c r="J2124">
        <f>1000*Opentherm_simulation[[#This Row],[I(Rwires1)]]</f>
        <v>23</v>
      </c>
      <c r="K2124">
        <f>Opentherm_simulation[[#This Row],[V(cont_boil)]]</f>
        <v>4.1426600000000002</v>
      </c>
      <c r="L2124">
        <f>Opentherm_simulation[[#This Row],[V(boil_cont)]]</f>
        <v>1.54836</v>
      </c>
      <c r="M2124">
        <f>Opentherm_simulation[[#This Row],[V(b-)]]-Opentherm_simulation[[#This Row],[V(b+)]]</f>
        <v>17.419166999999998</v>
      </c>
    </row>
    <row r="2125" spans="1:13">
      <c r="A2125">
        <v>2.0574999999999999E-3</v>
      </c>
      <c r="B2125">
        <v>2.3E-2</v>
      </c>
      <c r="C2125">
        <v>1.54836</v>
      </c>
      <c r="D2125">
        <v>4.1425700000000001</v>
      </c>
      <c r="E2125">
        <v>-0.96736699999999998</v>
      </c>
      <c r="F2125">
        <v>16.451799999999999</v>
      </c>
      <c r="G2125">
        <v>15.714499999999999</v>
      </c>
      <c r="I2125">
        <f>1000*Opentherm_simulation[[#This Row],[time]]</f>
        <v>2.0574999999999997</v>
      </c>
      <c r="J2125">
        <f>1000*Opentherm_simulation[[#This Row],[I(Rwires1)]]</f>
        <v>23</v>
      </c>
      <c r="K2125">
        <f>Opentherm_simulation[[#This Row],[V(cont_boil)]]</f>
        <v>4.1425700000000001</v>
      </c>
      <c r="L2125">
        <f>Opentherm_simulation[[#This Row],[V(boil_cont)]]</f>
        <v>1.54836</v>
      </c>
      <c r="M2125">
        <f>Opentherm_simulation[[#This Row],[V(b-)]]-Opentherm_simulation[[#This Row],[V(b+)]]</f>
        <v>17.419166999999998</v>
      </c>
    </row>
    <row r="2126" spans="1:13">
      <c r="A2126">
        <v>2.0585E-3</v>
      </c>
      <c r="B2126">
        <v>2.3E-2</v>
      </c>
      <c r="C2126">
        <v>1.54836</v>
      </c>
      <c r="D2126">
        <v>4.1424799999999999</v>
      </c>
      <c r="E2126">
        <v>-0.96736699999999998</v>
      </c>
      <c r="F2126">
        <v>16.451799999999999</v>
      </c>
      <c r="G2126">
        <v>15.714499999999999</v>
      </c>
      <c r="I2126">
        <f>1000*Opentherm_simulation[[#This Row],[time]]</f>
        <v>2.0585</v>
      </c>
      <c r="J2126">
        <f>1000*Opentherm_simulation[[#This Row],[I(Rwires1)]]</f>
        <v>23</v>
      </c>
      <c r="K2126">
        <f>Opentherm_simulation[[#This Row],[V(cont_boil)]]</f>
        <v>4.1424799999999999</v>
      </c>
      <c r="L2126">
        <f>Opentherm_simulation[[#This Row],[V(boil_cont)]]</f>
        <v>1.54836</v>
      </c>
      <c r="M2126">
        <f>Opentherm_simulation[[#This Row],[V(b-)]]-Opentherm_simulation[[#This Row],[V(b+)]]</f>
        <v>17.419166999999998</v>
      </c>
    </row>
    <row r="2127" spans="1:13">
      <c r="A2127">
        <v>2.0595000000000001E-3</v>
      </c>
      <c r="B2127">
        <v>2.3E-2</v>
      </c>
      <c r="C2127">
        <v>1.54836</v>
      </c>
      <c r="D2127">
        <v>4.1423899999999998</v>
      </c>
      <c r="E2127">
        <v>-0.96736699999999998</v>
      </c>
      <c r="F2127">
        <v>16.451799999999999</v>
      </c>
      <c r="G2127">
        <v>15.714499999999999</v>
      </c>
      <c r="I2127">
        <f>1000*Opentherm_simulation[[#This Row],[time]]</f>
        <v>2.0595000000000003</v>
      </c>
      <c r="J2127">
        <f>1000*Opentherm_simulation[[#This Row],[I(Rwires1)]]</f>
        <v>23</v>
      </c>
      <c r="K2127">
        <f>Opentherm_simulation[[#This Row],[V(cont_boil)]]</f>
        <v>4.1423899999999998</v>
      </c>
      <c r="L2127">
        <f>Opentherm_simulation[[#This Row],[V(boil_cont)]]</f>
        <v>1.54836</v>
      </c>
      <c r="M2127">
        <f>Opentherm_simulation[[#This Row],[V(b-)]]-Opentherm_simulation[[#This Row],[V(b+)]]</f>
        <v>17.419166999999998</v>
      </c>
    </row>
    <row r="2128" spans="1:13">
      <c r="A2128">
        <v>2.0604999999999998E-3</v>
      </c>
      <c r="B2128">
        <v>2.3E-2</v>
      </c>
      <c r="C2128">
        <v>1.54836</v>
      </c>
      <c r="D2128">
        <v>4.1422999999999996</v>
      </c>
      <c r="E2128">
        <v>-0.96736699999999998</v>
      </c>
      <c r="F2128">
        <v>16.451799999999999</v>
      </c>
      <c r="G2128">
        <v>15.714499999999999</v>
      </c>
      <c r="I2128">
        <f>1000*Opentherm_simulation[[#This Row],[time]]</f>
        <v>2.0604999999999998</v>
      </c>
      <c r="J2128">
        <f>1000*Opentherm_simulation[[#This Row],[I(Rwires1)]]</f>
        <v>23</v>
      </c>
      <c r="K2128">
        <f>Opentherm_simulation[[#This Row],[V(cont_boil)]]</f>
        <v>4.1422999999999996</v>
      </c>
      <c r="L2128">
        <f>Opentherm_simulation[[#This Row],[V(boil_cont)]]</f>
        <v>1.54836</v>
      </c>
      <c r="M2128">
        <f>Opentherm_simulation[[#This Row],[V(b-)]]-Opentherm_simulation[[#This Row],[V(b+)]]</f>
        <v>17.419166999999998</v>
      </c>
    </row>
    <row r="2129" spans="1:13">
      <c r="A2129">
        <v>2.0615E-3</v>
      </c>
      <c r="B2129">
        <v>2.3E-2</v>
      </c>
      <c r="C2129">
        <v>1.54836</v>
      </c>
      <c r="D2129">
        <v>4.1422100000000004</v>
      </c>
      <c r="E2129">
        <v>-0.96736699999999998</v>
      </c>
      <c r="F2129">
        <v>16.451799999999999</v>
      </c>
      <c r="G2129">
        <v>15.714499999999999</v>
      </c>
      <c r="I2129">
        <f>1000*Opentherm_simulation[[#This Row],[time]]</f>
        <v>2.0615000000000001</v>
      </c>
      <c r="J2129">
        <f>1000*Opentherm_simulation[[#This Row],[I(Rwires1)]]</f>
        <v>23</v>
      </c>
      <c r="K2129">
        <f>Opentherm_simulation[[#This Row],[V(cont_boil)]]</f>
        <v>4.1422100000000004</v>
      </c>
      <c r="L2129">
        <f>Opentherm_simulation[[#This Row],[V(boil_cont)]]</f>
        <v>1.54836</v>
      </c>
      <c r="M2129">
        <f>Opentherm_simulation[[#This Row],[V(b-)]]-Opentherm_simulation[[#This Row],[V(b+)]]</f>
        <v>17.419166999999998</v>
      </c>
    </row>
    <row r="2130" spans="1:13">
      <c r="A2130">
        <v>2.0625000000000001E-3</v>
      </c>
      <c r="B2130">
        <v>2.3E-2</v>
      </c>
      <c r="C2130">
        <v>1.54836</v>
      </c>
      <c r="D2130">
        <v>4.1421200000000002</v>
      </c>
      <c r="E2130">
        <v>-0.96736699999999998</v>
      </c>
      <c r="F2130">
        <v>16.451799999999999</v>
      </c>
      <c r="G2130">
        <v>15.714499999999999</v>
      </c>
      <c r="I2130">
        <f>1000*Opentherm_simulation[[#This Row],[time]]</f>
        <v>2.0625</v>
      </c>
      <c r="J2130">
        <f>1000*Opentherm_simulation[[#This Row],[I(Rwires1)]]</f>
        <v>23</v>
      </c>
      <c r="K2130">
        <f>Opentherm_simulation[[#This Row],[V(cont_boil)]]</f>
        <v>4.1421200000000002</v>
      </c>
      <c r="L2130">
        <f>Opentherm_simulation[[#This Row],[V(boil_cont)]]</f>
        <v>1.54836</v>
      </c>
      <c r="M2130">
        <f>Opentherm_simulation[[#This Row],[V(b-)]]-Opentherm_simulation[[#This Row],[V(b+)]]</f>
        <v>17.419166999999998</v>
      </c>
    </row>
    <row r="2131" spans="1:13">
      <c r="A2131">
        <v>2.0634999999999998E-3</v>
      </c>
      <c r="B2131">
        <v>2.3E-2</v>
      </c>
      <c r="C2131">
        <v>1.54836</v>
      </c>
      <c r="D2131">
        <v>4.1420300000000001</v>
      </c>
      <c r="E2131">
        <v>-0.96736699999999998</v>
      </c>
      <c r="F2131">
        <v>16.451799999999999</v>
      </c>
      <c r="G2131">
        <v>15.714499999999999</v>
      </c>
      <c r="I2131">
        <f>1000*Opentherm_simulation[[#This Row],[time]]</f>
        <v>2.0634999999999999</v>
      </c>
      <c r="J2131">
        <f>1000*Opentherm_simulation[[#This Row],[I(Rwires1)]]</f>
        <v>23</v>
      </c>
      <c r="K2131">
        <f>Opentherm_simulation[[#This Row],[V(cont_boil)]]</f>
        <v>4.1420300000000001</v>
      </c>
      <c r="L2131">
        <f>Opentherm_simulation[[#This Row],[V(boil_cont)]]</f>
        <v>1.54836</v>
      </c>
      <c r="M2131">
        <f>Opentherm_simulation[[#This Row],[V(b-)]]-Opentherm_simulation[[#This Row],[V(b+)]]</f>
        <v>17.419166999999998</v>
      </c>
    </row>
    <row r="2132" spans="1:13">
      <c r="A2132">
        <v>2.0644999999999999E-3</v>
      </c>
      <c r="B2132">
        <v>2.3E-2</v>
      </c>
      <c r="C2132">
        <v>1.54836</v>
      </c>
      <c r="D2132">
        <v>4.14194</v>
      </c>
      <c r="E2132">
        <v>-0.96736699999999998</v>
      </c>
      <c r="F2132">
        <v>16.451799999999999</v>
      </c>
      <c r="G2132">
        <v>15.714499999999999</v>
      </c>
      <c r="I2132">
        <f>1000*Opentherm_simulation[[#This Row],[time]]</f>
        <v>2.0644999999999998</v>
      </c>
      <c r="J2132">
        <f>1000*Opentherm_simulation[[#This Row],[I(Rwires1)]]</f>
        <v>23</v>
      </c>
      <c r="K2132">
        <f>Opentherm_simulation[[#This Row],[V(cont_boil)]]</f>
        <v>4.14194</v>
      </c>
      <c r="L2132">
        <f>Opentherm_simulation[[#This Row],[V(boil_cont)]]</f>
        <v>1.54836</v>
      </c>
      <c r="M2132">
        <f>Opentherm_simulation[[#This Row],[V(b-)]]-Opentherm_simulation[[#This Row],[V(b+)]]</f>
        <v>17.419166999999998</v>
      </c>
    </row>
    <row r="2133" spans="1:13">
      <c r="A2133">
        <v>2.0655000000000001E-3</v>
      </c>
      <c r="B2133">
        <v>2.3E-2</v>
      </c>
      <c r="C2133">
        <v>1.54836</v>
      </c>
      <c r="D2133">
        <v>4.1418499999999998</v>
      </c>
      <c r="E2133">
        <v>-0.96736699999999998</v>
      </c>
      <c r="F2133">
        <v>16.451799999999999</v>
      </c>
      <c r="G2133">
        <v>15.714499999999999</v>
      </c>
      <c r="I2133">
        <f>1000*Opentherm_simulation[[#This Row],[time]]</f>
        <v>2.0655000000000001</v>
      </c>
      <c r="J2133">
        <f>1000*Opentherm_simulation[[#This Row],[I(Rwires1)]]</f>
        <v>23</v>
      </c>
      <c r="K2133">
        <f>Opentherm_simulation[[#This Row],[V(cont_boil)]]</f>
        <v>4.1418499999999998</v>
      </c>
      <c r="L2133">
        <f>Opentherm_simulation[[#This Row],[V(boil_cont)]]</f>
        <v>1.54836</v>
      </c>
      <c r="M2133">
        <f>Opentherm_simulation[[#This Row],[V(b-)]]-Opentherm_simulation[[#This Row],[V(b+)]]</f>
        <v>17.419166999999998</v>
      </c>
    </row>
    <row r="2134" spans="1:13">
      <c r="A2134">
        <v>2.0665000000000002E-3</v>
      </c>
      <c r="B2134">
        <v>2.3E-2</v>
      </c>
      <c r="C2134">
        <v>1.54836</v>
      </c>
      <c r="D2134">
        <v>4.1417599999999997</v>
      </c>
      <c r="E2134">
        <v>-0.96736699999999998</v>
      </c>
      <c r="F2134">
        <v>16.451799999999999</v>
      </c>
      <c r="G2134">
        <v>15.714499999999999</v>
      </c>
      <c r="I2134">
        <f>1000*Opentherm_simulation[[#This Row],[time]]</f>
        <v>2.0665</v>
      </c>
      <c r="J2134">
        <f>1000*Opentherm_simulation[[#This Row],[I(Rwires1)]]</f>
        <v>23</v>
      </c>
      <c r="K2134">
        <f>Opentherm_simulation[[#This Row],[V(cont_boil)]]</f>
        <v>4.1417599999999997</v>
      </c>
      <c r="L2134">
        <f>Opentherm_simulation[[#This Row],[V(boil_cont)]]</f>
        <v>1.54836</v>
      </c>
      <c r="M2134">
        <f>Opentherm_simulation[[#This Row],[V(b-)]]-Opentherm_simulation[[#This Row],[V(b+)]]</f>
        <v>17.419166999999998</v>
      </c>
    </row>
    <row r="2135" spans="1:13">
      <c r="A2135">
        <v>2.0674999999999999E-3</v>
      </c>
      <c r="B2135">
        <v>2.3E-2</v>
      </c>
      <c r="C2135">
        <v>1.54836</v>
      </c>
      <c r="D2135">
        <v>4.1416700000000004</v>
      </c>
      <c r="E2135">
        <v>-0.96736699999999998</v>
      </c>
      <c r="F2135">
        <v>16.451799999999999</v>
      </c>
      <c r="G2135">
        <v>15.714499999999999</v>
      </c>
      <c r="I2135">
        <f>1000*Opentherm_simulation[[#This Row],[time]]</f>
        <v>2.0674999999999999</v>
      </c>
      <c r="J2135">
        <f>1000*Opentherm_simulation[[#This Row],[I(Rwires1)]]</f>
        <v>23</v>
      </c>
      <c r="K2135">
        <f>Opentherm_simulation[[#This Row],[V(cont_boil)]]</f>
        <v>4.1416700000000004</v>
      </c>
      <c r="L2135">
        <f>Opentherm_simulation[[#This Row],[V(boil_cont)]]</f>
        <v>1.54836</v>
      </c>
      <c r="M2135">
        <f>Opentherm_simulation[[#This Row],[V(b-)]]-Opentherm_simulation[[#This Row],[V(b+)]]</f>
        <v>17.419166999999998</v>
      </c>
    </row>
    <row r="2136" spans="1:13">
      <c r="A2136">
        <v>2.0685E-3</v>
      </c>
      <c r="B2136">
        <v>2.3E-2</v>
      </c>
      <c r="C2136">
        <v>1.54836</v>
      </c>
      <c r="D2136">
        <v>4.1415800000000003</v>
      </c>
      <c r="E2136">
        <v>-0.96736699999999998</v>
      </c>
      <c r="F2136">
        <v>16.451799999999999</v>
      </c>
      <c r="G2136">
        <v>15.714499999999999</v>
      </c>
      <c r="I2136">
        <f>1000*Opentherm_simulation[[#This Row],[time]]</f>
        <v>2.0685000000000002</v>
      </c>
      <c r="J2136">
        <f>1000*Opentherm_simulation[[#This Row],[I(Rwires1)]]</f>
        <v>23</v>
      </c>
      <c r="K2136">
        <f>Opentherm_simulation[[#This Row],[V(cont_boil)]]</f>
        <v>4.1415800000000003</v>
      </c>
      <c r="L2136">
        <f>Opentherm_simulation[[#This Row],[V(boil_cont)]]</f>
        <v>1.54836</v>
      </c>
      <c r="M2136">
        <f>Opentherm_simulation[[#This Row],[V(b-)]]-Opentherm_simulation[[#This Row],[V(b+)]]</f>
        <v>17.419166999999998</v>
      </c>
    </row>
    <row r="2137" spans="1:13">
      <c r="A2137">
        <v>2.0695000000000002E-3</v>
      </c>
      <c r="B2137">
        <v>2.3E-2</v>
      </c>
      <c r="C2137">
        <v>1.54836</v>
      </c>
      <c r="D2137">
        <v>4.1414999999999997</v>
      </c>
      <c r="E2137">
        <v>-0.96736699999999998</v>
      </c>
      <c r="F2137">
        <v>16.451799999999999</v>
      </c>
      <c r="G2137">
        <v>15.714499999999999</v>
      </c>
      <c r="I2137">
        <f>1000*Opentherm_simulation[[#This Row],[time]]</f>
        <v>2.0695000000000001</v>
      </c>
      <c r="J2137">
        <f>1000*Opentherm_simulation[[#This Row],[I(Rwires1)]]</f>
        <v>23</v>
      </c>
      <c r="K2137">
        <f>Opentherm_simulation[[#This Row],[V(cont_boil)]]</f>
        <v>4.1414999999999997</v>
      </c>
      <c r="L2137">
        <f>Opentherm_simulation[[#This Row],[V(boil_cont)]]</f>
        <v>1.54836</v>
      </c>
      <c r="M2137">
        <f>Opentherm_simulation[[#This Row],[V(b-)]]-Opentherm_simulation[[#This Row],[V(b+)]]</f>
        <v>17.419166999999998</v>
      </c>
    </row>
    <row r="2138" spans="1:13">
      <c r="A2138">
        <v>2.0704999999999999E-3</v>
      </c>
      <c r="B2138">
        <v>2.3E-2</v>
      </c>
      <c r="C2138">
        <v>1.54836</v>
      </c>
      <c r="D2138">
        <v>4.1414099999999996</v>
      </c>
      <c r="E2138">
        <v>-0.96736699999999998</v>
      </c>
      <c r="F2138">
        <v>16.451799999999999</v>
      </c>
      <c r="G2138">
        <v>15.714499999999999</v>
      </c>
      <c r="I2138">
        <f>1000*Opentherm_simulation[[#This Row],[time]]</f>
        <v>2.0705</v>
      </c>
      <c r="J2138">
        <f>1000*Opentherm_simulation[[#This Row],[I(Rwires1)]]</f>
        <v>23</v>
      </c>
      <c r="K2138">
        <f>Opentherm_simulation[[#This Row],[V(cont_boil)]]</f>
        <v>4.1414099999999996</v>
      </c>
      <c r="L2138">
        <f>Opentherm_simulation[[#This Row],[V(boil_cont)]]</f>
        <v>1.54836</v>
      </c>
      <c r="M2138">
        <f>Opentherm_simulation[[#This Row],[V(b-)]]-Opentherm_simulation[[#This Row],[V(b+)]]</f>
        <v>17.419166999999998</v>
      </c>
    </row>
    <row r="2139" spans="1:13">
      <c r="A2139">
        <v>2.0715E-3</v>
      </c>
      <c r="B2139">
        <v>2.3E-2</v>
      </c>
      <c r="C2139">
        <v>1.54836</v>
      </c>
      <c r="D2139">
        <v>4.1413200000000003</v>
      </c>
      <c r="E2139">
        <v>-0.96736699999999998</v>
      </c>
      <c r="F2139">
        <v>16.451799999999999</v>
      </c>
      <c r="G2139">
        <v>15.714499999999999</v>
      </c>
      <c r="I2139">
        <f>1000*Opentherm_simulation[[#This Row],[time]]</f>
        <v>2.0714999999999999</v>
      </c>
      <c r="J2139">
        <f>1000*Opentherm_simulation[[#This Row],[I(Rwires1)]]</f>
        <v>23</v>
      </c>
      <c r="K2139">
        <f>Opentherm_simulation[[#This Row],[V(cont_boil)]]</f>
        <v>4.1413200000000003</v>
      </c>
      <c r="L2139">
        <f>Opentherm_simulation[[#This Row],[V(boil_cont)]]</f>
        <v>1.54836</v>
      </c>
      <c r="M2139">
        <f>Opentherm_simulation[[#This Row],[V(b-)]]-Opentherm_simulation[[#This Row],[V(b+)]]</f>
        <v>17.419166999999998</v>
      </c>
    </row>
    <row r="2140" spans="1:13">
      <c r="A2140">
        <v>2.0725000000000001E-3</v>
      </c>
      <c r="B2140">
        <v>2.3E-2</v>
      </c>
      <c r="C2140">
        <v>1.54836</v>
      </c>
      <c r="D2140">
        <v>4.1412300000000002</v>
      </c>
      <c r="E2140">
        <v>-0.96736699999999998</v>
      </c>
      <c r="F2140">
        <v>16.451799999999999</v>
      </c>
      <c r="G2140">
        <v>15.714499999999999</v>
      </c>
      <c r="I2140">
        <f>1000*Opentherm_simulation[[#This Row],[time]]</f>
        <v>2.0725000000000002</v>
      </c>
      <c r="J2140">
        <f>1000*Opentherm_simulation[[#This Row],[I(Rwires1)]]</f>
        <v>23</v>
      </c>
      <c r="K2140">
        <f>Opentherm_simulation[[#This Row],[V(cont_boil)]]</f>
        <v>4.1412300000000002</v>
      </c>
      <c r="L2140">
        <f>Opentherm_simulation[[#This Row],[V(boil_cont)]]</f>
        <v>1.54836</v>
      </c>
      <c r="M2140">
        <f>Opentherm_simulation[[#This Row],[V(b-)]]-Opentherm_simulation[[#This Row],[V(b+)]]</f>
        <v>17.419166999999998</v>
      </c>
    </row>
    <row r="2141" spans="1:13">
      <c r="A2141">
        <v>2.0734999999999998E-3</v>
      </c>
      <c r="B2141">
        <v>2.3E-2</v>
      </c>
      <c r="C2141">
        <v>1.54836</v>
      </c>
      <c r="D2141">
        <v>4.1411499999999997</v>
      </c>
      <c r="E2141">
        <v>-0.96736699999999998</v>
      </c>
      <c r="F2141">
        <v>16.451799999999999</v>
      </c>
      <c r="G2141">
        <v>15.714499999999999</v>
      </c>
      <c r="I2141">
        <f>1000*Opentherm_simulation[[#This Row],[time]]</f>
        <v>2.0734999999999997</v>
      </c>
      <c r="J2141">
        <f>1000*Opentherm_simulation[[#This Row],[I(Rwires1)]]</f>
        <v>23</v>
      </c>
      <c r="K2141">
        <f>Opentherm_simulation[[#This Row],[V(cont_boil)]]</f>
        <v>4.1411499999999997</v>
      </c>
      <c r="L2141">
        <f>Opentherm_simulation[[#This Row],[V(boil_cont)]]</f>
        <v>1.54836</v>
      </c>
      <c r="M2141">
        <f>Opentherm_simulation[[#This Row],[V(b-)]]-Opentherm_simulation[[#This Row],[V(b+)]]</f>
        <v>17.419166999999998</v>
      </c>
    </row>
    <row r="2142" spans="1:13">
      <c r="A2142">
        <v>2.0745E-3</v>
      </c>
      <c r="B2142">
        <v>2.3E-2</v>
      </c>
      <c r="C2142">
        <v>1.54836</v>
      </c>
      <c r="D2142">
        <v>4.1410600000000004</v>
      </c>
      <c r="E2142">
        <v>-0.96736699999999998</v>
      </c>
      <c r="F2142">
        <v>16.451799999999999</v>
      </c>
      <c r="G2142">
        <v>15.714499999999999</v>
      </c>
      <c r="I2142">
        <f>1000*Opentherm_simulation[[#This Row],[time]]</f>
        <v>2.0745</v>
      </c>
      <c r="J2142">
        <f>1000*Opentherm_simulation[[#This Row],[I(Rwires1)]]</f>
        <v>23</v>
      </c>
      <c r="K2142">
        <f>Opentherm_simulation[[#This Row],[V(cont_boil)]]</f>
        <v>4.1410600000000004</v>
      </c>
      <c r="L2142">
        <f>Opentherm_simulation[[#This Row],[V(boil_cont)]]</f>
        <v>1.54836</v>
      </c>
      <c r="M2142">
        <f>Opentherm_simulation[[#This Row],[V(b-)]]-Opentherm_simulation[[#This Row],[V(b+)]]</f>
        <v>17.419166999999998</v>
      </c>
    </row>
    <row r="2143" spans="1:13">
      <c r="A2143">
        <v>2.0755000000000001E-3</v>
      </c>
      <c r="B2143">
        <v>2.3E-2</v>
      </c>
      <c r="C2143">
        <v>1.54836</v>
      </c>
      <c r="D2143">
        <v>4.1409700000000003</v>
      </c>
      <c r="E2143">
        <v>-0.96736699999999998</v>
      </c>
      <c r="F2143">
        <v>16.451799999999999</v>
      </c>
      <c r="G2143">
        <v>15.714499999999999</v>
      </c>
      <c r="I2143">
        <f>1000*Opentherm_simulation[[#This Row],[time]]</f>
        <v>2.0754999999999999</v>
      </c>
      <c r="J2143">
        <f>1000*Opentherm_simulation[[#This Row],[I(Rwires1)]]</f>
        <v>23</v>
      </c>
      <c r="K2143">
        <f>Opentherm_simulation[[#This Row],[V(cont_boil)]]</f>
        <v>4.1409700000000003</v>
      </c>
      <c r="L2143">
        <f>Opentherm_simulation[[#This Row],[V(boil_cont)]]</f>
        <v>1.54836</v>
      </c>
      <c r="M2143">
        <f>Opentherm_simulation[[#This Row],[V(b-)]]-Opentherm_simulation[[#This Row],[V(b+)]]</f>
        <v>17.419166999999998</v>
      </c>
    </row>
    <row r="2144" spans="1:13">
      <c r="A2144">
        <v>2.0764999999999998E-3</v>
      </c>
      <c r="B2144">
        <v>2.3E-2</v>
      </c>
      <c r="C2144">
        <v>1.54836</v>
      </c>
      <c r="D2144">
        <v>4.1408899999999997</v>
      </c>
      <c r="E2144">
        <v>-0.96736699999999998</v>
      </c>
      <c r="F2144">
        <v>16.451799999999999</v>
      </c>
      <c r="G2144">
        <v>15.714499999999999</v>
      </c>
      <c r="I2144">
        <f>1000*Opentherm_simulation[[#This Row],[time]]</f>
        <v>2.0764999999999998</v>
      </c>
      <c r="J2144">
        <f>1000*Opentherm_simulation[[#This Row],[I(Rwires1)]]</f>
        <v>23</v>
      </c>
      <c r="K2144">
        <f>Opentherm_simulation[[#This Row],[V(cont_boil)]]</f>
        <v>4.1408899999999997</v>
      </c>
      <c r="L2144">
        <f>Opentherm_simulation[[#This Row],[V(boil_cont)]]</f>
        <v>1.54836</v>
      </c>
      <c r="M2144">
        <f>Opentherm_simulation[[#This Row],[V(b-)]]-Opentherm_simulation[[#This Row],[V(b+)]]</f>
        <v>17.419166999999998</v>
      </c>
    </row>
    <row r="2145" spans="1:13">
      <c r="A2145">
        <v>2.0774999999999999E-3</v>
      </c>
      <c r="B2145">
        <v>2.3E-2</v>
      </c>
      <c r="C2145">
        <v>1.54836</v>
      </c>
      <c r="D2145">
        <v>4.1407999999999996</v>
      </c>
      <c r="E2145">
        <v>-0.96736699999999998</v>
      </c>
      <c r="F2145">
        <v>16.451799999999999</v>
      </c>
      <c r="G2145">
        <v>15.714499999999999</v>
      </c>
      <c r="I2145">
        <f>1000*Opentherm_simulation[[#This Row],[time]]</f>
        <v>2.0775000000000001</v>
      </c>
      <c r="J2145">
        <f>1000*Opentherm_simulation[[#This Row],[I(Rwires1)]]</f>
        <v>23</v>
      </c>
      <c r="K2145">
        <f>Opentherm_simulation[[#This Row],[V(cont_boil)]]</f>
        <v>4.1407999999999996</v>
      </c>
      <c r="L2145">
        <f>Opentherm_simulation[[#This Row],[V(boil_cont)]]</f>
        <v>1.54836</v>
      </c>
      <c r="M2145">
        <f>Opentherm_simulation[[#This Row],[V(b-)]]-Opentherm_simulation[[#This Row],[V(b+)]]</f>
        <v>17.419166999999998</v>
      </c>
    </row>
    <row r="2146" spans="1:13">
      <c r="A2146">
        <v>2.0785000000000001E-3</v>
      </c>
      <c r="B2146">
        <v>2.3E-2</v>
      </c>
      <c r="C2146">
        <v>1.54836</v>
      </c>
      <c r="D2146">
        <v>4.1407100000000003</v>
      </c>
      <c r="E2146">
        <v>-0.96736699999999998</v>
      </c>
      <c r="F2146">
        <v>16.451799999999999</v>
      </c>
      <c r="G2146">
        <v>15.714499999999999</v>
      </c>
      <c r="I2146">
        <f>1000*Opentherm_simulation[[#This Row],[time]]</f>
        <v>2.0785</v>
      </c>
      <c r="J2146">
        <f>1000*Opentherm_simulation[[#This Row],[I(Rwires1)]]</f>
        <v>23</v>
      </c>
      <c r="K2146">
        <f>Opentherm_simulation[[#This Row],[V(cont_boil)]]</f>
        <v>4.1407100000000003</v>
      </c>
      <c r="L2146">
        <f>Opentherm_simulation[[#This Row],[V(boil_cont)]]</f>
        <v>1.54836</v>
      </c>
      <c r="M2146">
        <f>Opentherm_simulation[[#This Row],[V(b-)]]-Opentherm_simulation[[#This Row],[V(b+)]]</f>
        <v>17.419166999999998</v>
      </c>
    </row>
    <row r="2147" spans="1:13">
      <c r="A2147">
        <v>2.0795000000000002E-3</v>
      </c>
      <c r="B2147">
        <v>2.3E-2</v>
      </c>
      <c r="C2147">
        <v>1.54836</v>
      </c>
      <c r="D2147">
        <v>4.1406299999999998</v>
      </c>
      <c r="E2147">
        <v>-0.96736699999999998</v>
      </c>
      <c r="F2147">
        <v>16.451799999999999</v>
      </c>
      <c r="G2147">
        <v>15.714499999999999</v>
      </c>
      <c r="I2147">
        <f>1000*Opentherm_simulation[[#This Row],[time]]</f>
        <v>2.0795000000000003</v>
      </c>
      <c r="J2147">
        <f>1000*Opentherm_simulation[[#This Row],[I(Rwires1)]]</f>
        <v>23</v>
      </c>
      <c r="K2147">
        <f>Opentherm_simulation[[#This Row],[V(cont_boil)]]</f>
        <v>4.1406299999999998</v>
      </c>
      <c r="L2147">
        <f>Opentherm_simulation[[#This Row],[V(boil_cont)]]</f>
        <v>1.54836</v>
      </c>
      <c r="M2147">
        <f>Opentherm_simulation[[#This Row],[V(b-)]]-Opentherm_simulation[[#This Row],[V(b+)]]</f>
        <v>17.419166999999998</v>
      </c>
    </row>
    <row r="2148" spans="1:13">
      <c r="A2148">
        <v>2.0804999999999999E-3</v>
      </c>
      <c r="B2148">
        <v>2.3E-2</v>
      </c>
      <c r="C2148">
        <v>1.54836</v>
      </c>
      <c r="D2148">
        <v>4.1405399999999997</v>
      </c>
      <c r="E2148">
        <v>-0.96736699999999998</v>
      </c>
      <c r="F2148">
        <v>16.451799999999999</v>
      </c>
      <c r="G2148">
        <v>15.714499999999999</v>
      </c>
      <c r="I2148">
        <f>1000*Opentherm_simulation[[#This Row],[time]]</f>
        <v>2.0804999999999998</v>
      </c>
      <c r="J2148">
        <f>1000*Opentherm_simulation[[#This Row],[I(Rwires1)]]</f>
        <v>23</v>
      </c>
      <c r="K2148">
        <f>Opentherm_simulation[[#This Row],[V(cont_boil)]]</f>
        <v>4.1405399999999997</v>
      </c>
      <c r="L2148">
        <f>Opentherm_simulation[[#This Row],[V(boil_cont)]]</f>
        <v>1.54836</v>
      </c>
      <c r="M2148">
        <f>Opentherm_simulation[[#This Row],[V(b-)]]-Opentherm_simulation[[#This Row],[V(b+)]]</f>
        <v>17.419166999999998</v>
      </c>
    </row>
    <row r="2149" spans="1:13">
      <c r="A2149">
        <v>2.0815E-3</v>
      </c>
      <c r="B2149">
        <v>2.3E-2</v>
      </c>
      <c r="C2149">
        <v>1.54836</v>
      </c>
      <c r="D2149">
        <v>4.14046</v>
      </c>
      <c r="E2149">
        <v>-0.96736699999999998</v>
      </c>
      <c r="F2149">
        <v>16.451799999999999</v>
      </c>
      <c r="G2149">
        <v>15.714499999999999</v>
      </c>
      <c r="I2149">
        <f>1000*Opentherm_simulation[[#This Row],[time]]</f>
        <v>2.0815000000000001</v>
      </c>
      <c r="J2149">
        <f>1000*Opentherm_simulation[[#This Row],[I(Rwires1)]]</f>
        <v>23</v>
      </c>
      <c r="K2149">
        <f>Opentherm_simulation[[#This Row],[V(cont_boil)]]</f>
        <v>4.14046</v>
      </c>
      <c r="L2149">
        <f>Opentherm_simulation[[#This Row],[V(boil_cont)]]</f>
        <v>1.54836</v>
      </c>
      <c r="M2149">
        <f>Opentherm_simulation[[#This Row],[V(b-)]]-Opentherm_simulation[[#This Row],[V(b+)]]</f>
        <v>17.419166999999998</v>
      </c>
    </row>
    <row r="2150" spans="1:13">
      <c r="A2150">
        <v>2.0825000000000001E-3</v>
      </c>
      <c r="B2150">
        <v>2.3E-2</v>
      </c>
      <c r="C2150">
        <v>1.54836</v>
      </c>
      <c r="D2150">
        <v>4.1403699999999999</v>
      </c>
      <c r="E2150">
        <v>-0.96736699999999998</v>
      </c>
      <c r="F2150">
        <v>16.451799999999999</v>
      </c>
      <c r="G2150">
        <v>15.714499999999999</v>
      </c>
      <c r="I2150">
        <f>1000*Opentherm_simulation[[#This Row],[time]]</f>
        <v>2.0825</v>
      </c>
      <c r="J2150">
        <f>1000*Opentherm_simulation[[#This Row],[I(Rwires1)]]</f>
        <v>23</v>
      </c>
      <c r="K2150">
        <f>Opentherm_simulation[[#This Row],[V(cont_boil)]]</f>
        <v>4.1403699999999999</v>
      </c>
      <c r="L2150">
        <f>Opentherm_simulation[[#This Row],[V(boil_cont)]]</f>
        <v>1.54836</v>
      </c>
      <c r="M2150">
        <f>Opentherm_simulation[[#This Row],[V(b-)]]-Opentherm_simulation[[#This Row],[V(b+)]]</f>
        <v>17.419166999999998</v>
      </c>
    </row>
    <row r="2151" spans="1:13">
      <c r="A2151">
        <v>2.0834999999999998E-3</v>
      </c>
      <c r="B2151">
        <v>2.3E-2</v>
      </c>
      <c r="C2151">
        <v>1.54836</v>
      </c>
      <c r="D2151">
        <v>4.1402900000000002</v>
      </c>
      <c r="E2151">
        <v>-0.96736699999999998</v>
      </c>
      <c r="F2151">
        <v>16.451799999999999</v>
      </c>
      <c r="G2151">
        <v>15.714499999999999</v>
      </c>
      <c r="I2151">
        <f>1000*Opentherm_simulation[[#This Row],[time]]</f>
        <v>2.0834999999999999</v>
      </c>
      <c r="J2151">
        <f>1000*Opentherm_simulation[[#This Row],[I(Rwires1)]]</f>
        <v>23</v>
      </c>
      <c r="K2151">
        <f>Opentherm_simulation[[#This Row],[V(cont_boil)]]</f>
        <v>4.1402900000000002</v>
      </c>
      <c r="L2151">
        <f>Opentherm_simulation[[#This Row],[V(boil_cont)]]</f>
        <v>1.54836</v>
      </c>
      <c r="M2151">
        <f>Opentherm_simulation[[#This Row],[V(b-)]]-Opentherm_simulation[[#This Row],[V(b+)]]</f>
        <v>17.419166999999998</v>
      </c>
    </row>
    <row r="2152" spans="1:13">
      <c r="A2152">
        <v>2.0845E-3</v>
      </c>
      <c r="B2152">
        <v>2.3E-2</v>
      </c>
      <c r="C2152">
        <v>1.54836</v>
      </c>
      <c r="D2152">
        <v>4.1402099999999997</v>
      </c>
      <c r="E2152">
        <v>-0.96736699999999998</v>
      </c>
      <c r="F2152">
        <v>16.451799999999999</v>
      </c>
      <c r="G2152">
        <v>15.714499999999999</v>
      </c>
      <c r="I2152">
        <f>1000*Opentherm_simulation[[#This Row],[time]]</f>
        <v>2.0844999999999998</v>
      </c>
      <c r="J2152">
        <f>1000*Opentherm_simulation[[#This Row],[I(Rwires1)]]</f>
        <v>23</v>
      </c>
      <c r="K2152">
        <f>Opentherm_simulation[[#This Row],[V(cont_boil)]]</f>
        <v>4.1402099999999997</v>
      </c>
      <c r="L2152">
        <f>Opentherm_simulation[[#This Row],[V(boil_cont)]]</f>
        <v>1.54836</v>
      </c>
      <c r="M2152">
        <f>Opentherm_simulation[[#This Row],[V(b-)]]-Opentherm_simulation[[#This Row],[V(b+)]]</f>
        <v>17.419166999999998</v>
      </c>
    </row>
    <row r="2153" spans="1:13">
      <c r="A2153">
        <v>2.0855000000000001E-3</v>
      </c>
      <c r="B2153">
        <v>2.3E-2</v>
      </c>
      <c r="C2153">
        <v>1.54836</v>
      </c>
      <c r="D2153">
        <v>4.1401199999999996</v>
      </c>
      <c r="E2153">
        <v>-0.96736699999999998</v>
      </c>
      <c r="F2153">
        <v>16.451799999999999</v>
      </c>
      <c r="G2153">
        <v>15.714499999999999</v>
      </c>
      <c r="I2153">
        <f>1000*Opentherm_simulation[[#This Row],[time]]</f>
        <v>2.0855000000000001</v>
      </c>
      <c r="J2153">
        <f>1000*Opentherm_simulation[[#This Row],[I(Rwires1)]]</f>
        <v>23</v>
      </c>
      <c r="K2153">
        <f>Opentherm_simulation[[#This Row],[V(cont_boil)]]</f>
        <v>4.1401199999999996</v>
      </c>
      <c r="L2153">
        <f>Opentherm_simulation[[#This Row],[V(boil_cont)]]</f>
        <v>1.54836</v>
      </c>
      <c r="M2153">
        <f>Opentherm_simulation[[#This Row],[V(b-)]]-Opentherm_simulation[[#This Row],[V(b+)]]</f>
        <v>17.419166999999998</v>
      </c>
    </row>
    <row r="2154" spans="1:13">
      <c r="A2154">
        <v>2.0864999999999998E-3</v>
      </c>
      <c r="B2154">
        <v>2.3E-2</v>
      </c>
      <c r="C2154">
        <v>1.54836</v>
      </c>
      <c r="D2154">
        <v>4.1400399999999999</v>
      </c>
      <c r="E2154">
        <v>-0.96736699999999998</v>
      </c>
      <c r="F2154">
        <v>16.451799999999999</v>
      </c>
      <c r="G2154">
        <v>15.714499999999999</v>
      </c>
      <c r="I2154">
        <f>1000*Opentherm_simulation[[#This Row],[time]]</f>
        <v>2.0865</v>
      </c>
      <c r="J2154">
        <f>1000*Opentherm_simulation[[#This Row],[I(Rwires1)]]</f>
        <v>23</v>
      </c>
      <c r="K2154">
        <f>Opentherm_simulation[[#This Row],[V(cont_boil)]]</f>
        <v>4.1400399999999999</v>
      </c>
      <c r="L2154">
        <f>Opentherm_simulation[[#This Row],[V(boil_cont)]]</f>
        <v>1.54836</v>
      </c>
      <c r="M2154">
        <f>Opentherm_simulation[[#This Row],[V(b-)]]-Opentherm_simulation[[#This Row],[V(b+)]]</f>
        <v>17.419166999999998</v>
      </c>
    </row>
    <row r="2155" spans="1:13">
      <c r="A2155">
        <v>2.0874999999999999E-3</v>
      </c>
      <c r="B2155">
        <v>2.3E-2</v>
      </c>
      <c r="C2155">
        <v>1.54836</v>
      </c>
      <c r="D2155">
        <v>4.1399499999999998</v>
      </c>
      <c r="E2155">
        <v>-0.96736699999999998</v>
      </c>
      <c r="F2155">
        <v>16.451799999999999</v>
      </c>
      <c r="G2155">
        <v>15.714499999999999</v>
      </c>
      <c r="I2155">
        <f>1000*Opentherm_simulation[[#This Row],[time]]</f>
        <v>2.0874999999999999</v>
      </c>
      <c r="J2155">
        <f>1000*Opentherm_simulation[[#This Row],[I(Rwires1)]]</f>
        <v>23</v>
      </c>
      <c r="K2155">
        <f>Opentherm_simulation[[#This Row],[V(cont_boil)]]</f>
        <v>4.1399499999999998</v>
      </c>
      <c r="L2155">
        <f>Opentherm_simulation[[#This Row],[V(boil_cont)]]</f>
        <v>1.54836</v>
      </c>
      <c r="M2155">
        <f>Opentherm_simulation[[#This Row],[V(b-)]]-Opentherm_simulation[[#This Row],[V(b+)]]</f>
        <v>17.419166999999998</v>
      </c>
    </row>
    <row r="2156" spans="1:13">
      <c r="A2156">
        <v>2.0885000000000001E-3</v>
      </c>
      <c r="B2156">
        <v>2.3E-2</v>
      </c>
      <c r="C2156">
        <v>1.54836</v>
      </c>
      <c r="D2156">
        <v>4.1398700000000002</v>
      </c>
      <c r="E2156">
        <v>-0.96736699999999998</v>
      </c>
      <c r="F2156">
        <v>16.451799999999999</v>
      </c>
      <c r="G2156">
        <v>15.714499999999999</v>
      </c>
      <c r="I2156">
        <f>1000*Opentherm_simulation[[#This Row],[time]]</f>
        <v>2.0885000000000002</v>
      </c>
      <c r="J2156">
        <f>1000*Opentherm_simulation[[#This Row],[I(Rwires1)]]</f>
        <v>23</v>
      </c>
      <c r="K2156">
        <f>Opentherm_simulation[[#This Row],[V(cont_boil)]]</f>
        <v>4.1398700000000002</v>
      </c>
      <c r="L2156">
        <f>Opentherm_simulation[[#This Row],[V(boil_cont)]]</f>
        <v>1.54836</v>
      </c>
      <c r="M2156">
        <f>Opentherm_simulation[[#This Row],[V(b-)]]-Opentherm_simulation[[#This Row],[V(b+)]]</f>
        <v>17.419166999999998</v>
      </c>
    </row>
    <row r="2157" spans="1:13">
      <c r="A2157">
        <v>2.0895000000000002E-3</v>
      </c>
      <c r="B2157">
        <v>2.3E-2</v>
      </c>
      <c r="C2157">
        <v>1.54836</v>
      </c>
      <c r="D2157">
        <v>4.1397899999999996</v>
      </c>
      <c r="E2157">
        <v>-0.96736699999999998</v>
      </c>
      <c r="F2157">
        <v>16.451799999999999</v>
      </c>
      <c r="G2157">
        <v>15.714499999999999</v>
      </c>
      <c r="I2157">
        <f>1000*Opentherm_simulation[[#This Row],[time]]</f>
        <v>2.0895000000000001</v>
      </c>
      <c r="J2157">
        <f>1000*Opentherm_simulation[[#This Row],[I(Rwires1)]]</f>
        <v>23</v>
      </c>
      <c r="K2157">
        <f>Opentherm_simulation[[#This Row],[V(cont_boil)]]</f>
        <v>4.1397899999999996</v>
      </c>
      <c r="L2157">
        <f>Opentherm_simulation[[#This Row],[V(boil_cont)]]</f>
        <v>1.54836</v>
      </c>
      <c r="M2157">
        <f>Opentherm_simulation[[#This Row],[V(b-)]]-Opentherm_simulation[[#This Row],[V(b+)]]</f>
        <v>17.419166999999998</v>
      </c>
    </row>
    <row r="2158" spans="1:13">
      <c r="A2158">
        <v>2.0904999999999999E-3</v>
      </c>
      <c r="B2158">
        <v>2.3E-2</v>
      </c>
      <c r="C2158">
        <v>1.54836</v>
      </c>
      <c r="D2158">
        <v>4.1397000000000004</v>
      </c>
      <c r="E2158">
        <v>-0.96736699999999998</v>
      </c>
      <c r="F2158">
        <v>16.451799999999999</v>
      </c>
      <c r="G2158">
        <v>15.714499999999999</v>
      </c>
      <c r="I2158">
        <f>1000*Opentherm_simulation[[#This Row],[time]]</f>
        <v>2.0905</v>
      </c>
      <c r="J2158">
        <f>1000*Opentherm_simulation[[#This Row],[I(Rwires1)]]</f>
        <v>23</v>
      </c>
      <c r="K2158">
        <f>Opentherm_simulation[[#This Row],[V(cont_boil)]]</f>
        <v>4.1397000000000004</v>
      </c>
      <c r="L2158">
        <f>Opentherm_simulation[[#This Row],[V(boil_cont)]]</f>
        <v>1.54836</v>
      </c>
      <c r="M2158">
        <f>Opentherm_simulation[[#This Row],[V(b-)]]-Opentherm_simulation[[#This Row],[V(b+)]]</f>
        <v>17.419166999999998</v>
      </c>
    </row>
    <row r="2159" spans="1:13">
      <c r="A2159">
        <v>2.0915E-3</v>
      </c>
      <c r="B2159">
        <v>2.3E-2</v>
      </c>
      <c r="C2159">
        <v>1.54836</v>
      </c>
      <c r="D2159">
        <v>4.1396199999999999</v>
      </c>
      <c r="E2159">
        <v>-0.96736699999999998</v>
      </c>
      <c r="F2159">
        <v>16.451799999999999</v>
      </c>
      <c r="G2159">
        <v>15.714499999999999</v>
      </c>
      <c r="I2159">
        <f>1000*Opentherm_simulation[[#This Row],[time]]</f>
        <v>2.0914999999999999</v>
      </c>
      <c r="J2159">
        <f>1000*Opentherm_simulation[[#This Row],[I(Rwires1)]]</f>
        <v>23</v>
      </c>
      <c r="K2159">
        <f>Opentherm_simulation[[#This Row],[V(cont_boil)]]</f>
        <v>4.1396199999999999</v>
      </c>
      <c r="L2159">
        <f>Opentherm_simulation[[#This Row],[V(boil_cont)]]</f>
        <v>1.54836</v>
      </c>
      <c r="M2159">
        <f>Opentherm_simulation[[#This Row],[V(b-)]]-Opentherm_simulation[[#This Row],[V(b+)]]</f>
        <v>17.419166999999998</v>
      </c>
    </row>
    <row r="2160" spans="1:13">
      <c r="A2160">
        <v>2.0925000000000002E-3</v>
      </c>
      <c r="B2160">
        <v>2.3E-2</v>
      </c>
      <c r="C2160">
        <v>1.54836</v>
      </c>
      <c r="D2160">
        <v>4.1395400000000002</v>
      </c>
      <c r="E2160">
        <v>-0.96736699999999998</v>
      </c>
      <c r="F2160">
        <v>16.451799999999999</v>
      </c>
      <c r="G2160">
        <v>15.714499999999999</v>
      </c>
      <c r="I2160">
        <f>1000*Opentherm_simulation[[#This Row],[time]]</f>
        <v>2.0925000000000002</v>
      </c>
      <c r="J2160">
        <f>1000*Opentherm_simulation[[#This Row],[I(Rwires1)]]</f>
        <v>23</v>
      </c>
      <c r="K2160">
        <f>Opentherm_simulation[[#This Row],[V(cont_boil)]]</f>
        <v>4.1395400000000002</v>
      </c>
      <c r="L2160">
        <f>Opentherm_simulation[[#This Row],[V(boil_cont)]]</f>
        <v>1.54836</v>
      </c>
      <c r="M2160">
        <f>Opentherm_simulation[[#This Row],[V(b-)]]-Opentherm_simulation[[#This Row],[V(b+)]]</f>
        <v>17.419166999999998</v>
      </c>
    </row>
    <row r="2161" spans="1:13">
      <c r="A2161">
        <v>2.0934999999999999E-3</v>
      </c>
      <c r="B2161">
        <v>2.3E-2</v>
      </c>
      <c r="C2161">
        <v>1.54836</v>
      </c>
      <c r="D2161">
        <v>4.1394599999999997</v>
      </c>
      <c r="E2161">
        <v>-0.96736699999999998</v>
      </c>
      <c r="F2161">
        <v>16.451799999999999</v>
      </c>
      <c r="G2161">
        <v>15.714499999999999</v>
      </c>
      <c r="I2161">
        <f>1000*Opentherm_simulation[[#This Row],[time]]</f>
        <v>2.0934999999999997</v>
      </c>
      <c r="J2161">
        <f>1000*Opentherm_simulation[[#This Row],[I(Rwires1)]]</f>
        <v>23</v>
      </c>
      <c r="K2161">
        <f>Opentherm_simulation[[#This Row],[V(cont_boil)]]</f>
        <v>4.1394599999999997</v>
      </c>
      <c r="L2161">
        <f>Opentherm_simulation[[#This Row],[V(boil_cont)]]</f>
        <v>1.54836</v>
      </c>
      <c r="M2161">
        <f>Opentherm_simulation[[#This Row],[V(b-)]]-Opentherm_simulation[[#This Row],[V(b+)]]</f>
        <v>17.419166999999998</v>
      </c>
    </row>
    <row r="2162" spans="1:13">
      <c r="A2162">
        <v>2.0945E-3</v>
      </c>
      <c r="B2162">
        <v>2.3E-2</v>
      </c>
      <c r="C2162">
        <v>1.54836</v>
      </c>
      <c r="D2162">
        <v>4.1393800000000001</v>
      </c>
      <c r="E2162">
        <v>-0.96736699999999998</v>
      </c>
      <c r="F2162">
        <v>16.451799999999999</v>
      </c>
      <c r="G2162">
        <v>15.714499999999999</v>
      </c>
      <c r="I2162">
        <f>1000*Opentherm_simulation[[#This Row],[time]]</f>
        <v>2.0945</v>
      </c>
      <c r="J2162">
        <f>1000*Opentherm_simulation[[#This Row],[I(Rwires1)]]</f>
        <v>23</v>
      </c>
      <c r="K2162">
        <f>Opentherm_simulation[[#This Row],[V(cont_boil)]]</f>
        <v>4.1393800000000001</v>
      </c>
      <c r="L2162">
        <f>Opentherm_simulation[[#This Row],[V(boil_cont)]]</f>
        <v>1.54836</v>
      </c>
      <c r="M2162">
        <f>Opentherm_simulation[[#This Row],[V(b-)]]-Opentherm_simulation[[#This Row],[V(b+)]]</f>
        <v>17.419166999999998</v>
      </c>
    </row>
    <row r="2163" spans="1:13">
      <c r="A2163">
        <v>2.0955000000000001E-3</v>
      </c>
      <c r="B2163">
        <v>2.3E-2</v>
      </c>
      <c r="C2163">
        <v>1.54836</v>
      </c>
      <c r="D2163">
        <v>4.1392899999999999</v>
      </c>
      <c r="E2163">
        <v>-0.96736699999999998</v>
      </c>
      <c r="F2163">
        <v>16.451799999999999</v>
      </c>
      <c r="G2163">
        <v>15.714499999999999</v>
      </c>
      <c r="I2163">
        <f>1000*Opentherm_simulation[[#This Row],[time]]</f>
        <v>2.0955000000000004</v>
      </c>
      <c r="J2163">
        <f>1000*Opentherm_simulation[[#This Row],[I(Rwires1)]]</f>
        <v>23</v>
      </c>
      <c r="K2163">
        <f>Opentherm_simulation[[#This Row],[V(cont_boil)]]</f>
        <v>4.1392899999999999</v>
      </c>
      <c r="L2163">
        <f>Opentherm_simulation[[#This Row],[V(boil_cont)]]</f>
        <v>1.54836</v>
      </c>
      <c r="M2163">
        <f>Opentherm_simulation[[#This Row],[V(b-)]]-Opentherm_simulation[[#This Row],[V(b+)]]</f>
        <v>17.419166999999998</v>
      </c>
    </row>
    <row r="2164" spans="1:13">
      <c r="A2164">
        <v>2.0964999999999998E-3</v>
      </c>
      <c r="B2164">
        <v>2.3E-2</v>
      </c>
      <c r="C2164">
        <v>1.54836</v>
      </c>
      <c r="D2164">
        <v>4.1392100000000003</v>
      </c>
      <c r="E2164">
        <v>-0.96736699999999998</v>
      </c>
      <c r="F2164">
        <v>16.451799999999999</v>
      </c>
      <c r="G2164">
        <v>15.714499999999999</v>
      </c>
      <c r="I2164">
        <f>1000*Opentherm_simulation[[#This Row],[time]]</f>
        <v>2.0964999999999998</v>
      </c>
      <c r="J2164">
        <f>1000*Opentherm_simulation[[#This Row],[I(Rwires1)]]</f>
        <v>23</v>
      </c>
      <c r="K2164">
        <f>Opentherm_simulation[[#This Row],[V(cont_boil)]]</f>
        <v>4.1392100000000003</v>
      </c>
      <c r="L2164">
        <f>Opentherm_simulation[[#This Row],[V(boil_cont)]]</f>
        <v>1.54836</v>
      </c>
      <c r="M2164">
        <f>Opentherm_simulation[[#This Row],[V(b-)]]-Opentherm_simulation[[#This Row],[V(b+)]]</f>
        <v>17.419166999999998</v>
      </c>
    </row>
    <row r="2165" spans="1:13">
      <c r="A2165">
        <v>2.0975E-3</v>
      </c>
      <c r="B2165">
        <v>2.3E-2</v>
      </c>
      <c r="C2165">
        <v>1.54836</v>
      </c>
      <c r="D2165">
        <v>4.1391299999999998</v>
      </c>
      <c r="E2165">
        <v>-0.96736699999999998</v>
      </c>
      <c r="F2165">
        <v>16.451799999999999</v>
      </c>
      <c r="G2165">
        <v>15.714499999999999</v>
      </c>
      <c r="I2165">
        <f>1000*Opentherm_simulation[[#This Row],[time]]</f>
        <v>2.0975000000000001</v>
      </c>
      <c r="J2165">
        <f>1000*Opentherm_simulation[[#This Row],[I(Rwires1)]]</f>
        <v>23</v>
      </c>
      <c r="K2165">
        <f>Opentherm_simulation[[#This Row],[V(cont_boil)]]</f>
        <v>4.1391299999999998</v>
      </c>
      <c r="L2165">
        <f>Opentherm_simulation[[#This Row],[V(boil_cont)]]</f>
        <v>1.54836</v>
      </c>
      <c r="M2165">
        <f>Opentherm_simulation[[#This Row],[V(b-)]]-Opentherm_simulation[[#This Row],[V(b+)]]</f>
        <v>17.419166999999998</v>
      </c>
    </row>
    <row r="2166" spans="1:13">
      <c r="A2166">
        <v>2.0985000000000001E-3</v>
      </c>
      <c r="B2166">
        <v>2.3E-2</v>
      </c>
      <c r="C2166">
        <v>1.54836</v>
      </c>
      <c r="D2166">
        <v>4.1390500000000001</v>
      </c>
      <c r="E2166">
        <v>-0.96736699999999998</v>
      </c>
      <c r="F2166">
        <v>16.451799999999999</v>
      </c>
      <c r="G2166">
        <v>15.714499999999999</v>
      </c>
      <c r="I2166">
        <f>1000*Opentherm_simulation[[#This Row],[time]]</f>
        <v>2.0985</v>
      </c>
      <c r="J2166">
        <f>1000*Opentherm_simulation[[#This Row],[I(Rwires1)]]</f>
        <v>23</v>
      </c>
      <c r="K2166">
        <f>Opentherm_simulation[[#This Row],[V(cont_boil)]]</f>
        <v>4.1390500000000001</v>
      </c>
      <c r="L2166">
        <f>Opentherm_simulation[[#This Row],[V(boil_cont)]]</f>
        <v>1.54836</v>
      </c>
      <c r="M2166">
        <f>Opentherm_simulation[[#This Row],[V(b-)]]-Opentherm_simulation[[#This Row],[V(b+)]]</f>
        <v>17.419166999999998</v>
      </c>
    </row>
    <row r="2167" spans="1:13">
      <c r="A2167">
        <v>2.0994999999999998E-3</v>
      </c>
      <c r="B2167">
        <v>2.3E-2</v>
      </c>
      <c r="C2167">
        <v>1.54836</v>
      </c>
      <c r="D2167">
        <v>4.1389699999999996</v>
      </c>
      <c r="E2167">
        <v>-0.96736699999999998</v>
      </c>
      <c r="F2167">
        <v>16.451799999999999</v>
      </c>
      <c r="G2167">
        <v>15.714499999999999</v>
      </c>
      <c r="I2167">
        <f>1000*Opentherm_simulation[[#This Row],[time]]</f>
        <v>2.0994999999999999</v>
      </c>
      <c r="J2167">
        <f>1000*Opentherm_simulation[[#This Row],[I(Rwires1)]]</f>
        <v>23</v>
      </c>
      <c r="K2167">
        <f>Opentherm_simulation[[#This Row],[V(cont_boil)]]</f>
        <v>4.1389699999999996</v>
      </c>
      <c r="L2167">
        <f>Opentherm_simulation[[#This Row],[V(boil_cont)]]</f>
        <v>1.54836</v>
      </c>
      <c r="M2167">
        <f>Opentherm_simulation[[#This Row],[V(b-)]]-Opentherm_simulation[[#This Row],[V(b+)]]</f>
        <v>17.419166999999998</v>
      </c>
    </row>
    <row r="2168" spans="1:13">
      <c r="A2168">
        <v>2.1004999999999999E-3</v>
      </c>
      <c r="B2168">
        <v>2.3E-2</v>
      </c>
      <c r="C2168">
        <v>1.54836</v>
      </c>
      <c r="D2168">
        <v>4.13889</v>
      </c>
      <c r="E2168">
        <v>-0.96736699999999998</v>
      </c>
      <c r="F2168">
        <v>16.451799999999999</v>
      </c>
      <c r="G2168">
        <v>15.714499999999999</v>
      </c>
      <c r="I2168">
        <f>1000*Opentherm_simulation[[#This Row],[time]]</f>
        <v>2.1004999999999998</v>
      </c>
      <c r="J2168">
        <f>1000*Opentherm_simulation[[#This Row],[I(Rwires1)]]</f>
        <v>23</v>
      </c>
      <c r="K2168">
        <f>Opentherm_simulation[[#This Row],[V(cont_boil)]]</f>
        <v>4.13889</v>
      </c>
      <c r="L2168">
        <f>Opentherm_simulation[[#This Row],[V(boil_cont)]]</f>
        <v>1.54836</v>
      </c>
      <c r="M2168">
        <f>Opentherm_simulation[[#This Row],[V(b-)]]-Opentherm_simulation[[#This Row],[V(b+)]]</f>
        <v>17.419166999999998</v>
      </c>
    </row>
    <row r="2169" spans="1:13">
      <c r="A2169">
        <v>2.1015000000000001E-3</v>
      </c>
      <c r="B2169">
        <v>2.3E-2</v>
      </c>
      <c r="C2169">
        <v>1.54836</v>
      </c>
      <c r="D2169">
        <v>4.1388100000000003</v>
      </c>
      <c r="E2169">
        <v>-0.96736699999999998</v>
      </c>
      <c r="F2169">
        <v>16.451799999999999</v>
      </c>
      <c r="G2169">
        <v>15.714499999999999</v>
      </c>
      <c r="I2169">
        <f>1000*Opentherm_simulation[[#This Row],[time]]</f>
        <v>2.1015000000000001</v>
      </c>
      <c r="J2169">
        <f>1000*Opentherm_simulation[[#This Row],[I(Rwires1)]]</f>
        <v>23</v>
      </c>
      <c r="K2169">
        <f>Opentherm_simulation[[#This Row],[V(cont_boil)]]</f>
        <v>4.1388100000000003</v>
      </c>
      <c r="L2169">
        <f>Opentherm_simulation[[#This Row],[V(boil_cont)]]</f>
        <v>1.54836</v>
      </c>
      <c r="M2169">
        <f>Opentherm_simulation[[#This Row],[V(b-)]]-Opentherm_simulation[[#This Row],[V(b+)]]</f>
        <v>17.419166999999998</v>
      </c>
    </row>
    <row r="2170" spans="1:13">
      <c r="A2170">
        <v>2.1025000000000002E-3</v>
      </c>
      <c r="B2170">
        <v>2.3E-2</v>
      </c>
      <c r="C2170">
        <v>1.54836</v>
      </c>
      <c r="D2170">
        <v>4.1387299999999998</v>
      </c>
      <c r="E2170">
        <v>-0.96736699999999998</v>
      </c>
      <c r="F2170">
        <v>16.451799999999999</v>
      </c>
      <c r="G2170">
        <v>15.714499999999999</v>
      </c>
      <c r="I2170">
        <f>1000*Opentherm_simulation[[#This Row],[time]]</f>
        <v>2.1025</v>
      </c>
      <c r="J2170">
        <f>1000*Opentherm_simulation[[#This Row],[I(Rwires1)]]</f>
        <v>23</v>
      </c>
      <c r="K2170">
        <f>Opentherm_simulation[[#This Row],[V(cont_boil)]]</f>
        <v>4.1387299999999998</v>
      </c>
      <c r="L2170">
        <f>Opentherm_simulation[[#This Row],[V(boil_cont)]]</f>
        <v>1.54836</v>
      </c>
      <c r="M2170">
        <f>Opentherm_simulation[[#This Row],[V(b-)]]-Opentherm_simulation[[#This Row],[V(b+)]]</f>
        <v>17.419166999999998</v>
      </c>
    </row>
    <row r="2171" spans="1:13">
      <c r="A2171">
        <v>2.1034999999999999E-3</v>
      </c>
      <c r="B2171">
        <v>2.3E-2</v>
      </c>
      <c r="C2171">
        <v>1.54836</v>
      </c>
      <c r="D2171">
        <v>4.1386500000000002</v>
      </c>
      <c r="E2171">
        <v>-0.96736699999999998</v>
      </c>
      <c r="F2171">
        <v>16.451799999999999</v>
      </c>
      <c r="G2171">
        <v>15.714499999999999</v>
      </c>
      <c r="I2171">
        <f>1000*Opentherm_simulation[[#This Row],[time]]</f>
        <v>2.1034999999999999</v>
      </c>
      <c r="J2171">
        <f>1000*Opentherm_simulation[[#This Row],[I(Rwires1)]]</f>
        <v>23</v>
      </c>
      <c r="K2171">
        <f>Opentherm_simulation[[#This Row],[V(cont_boil)]]</f>
        <v>4.1386500000000002</v>
      </c>
      <c r="L2171">
        <f>Opentherm_simulation[[#This Row],[V(boil_cont)]]</f>
        <v>1.54836</v>
      </c>
      <c r="M2171">
        <f>Opentherm_simulation[[#This Row],[V(b-)]]-Opentherm_simulation[[#This Row],[V(b+)]]</f>
        <v>17.419166999999998</v>
      </c>
    </row>
    <row r="2172" spans="1:13">
      <c r="A2172">
        <v>2.1045E-3</v>
      </c>
      <c r="B2172">
        <v>2.3E-2</v>
      </c>
      <c r="C2172">
        <v>1.54836</v>
      </c>
      <c r="D2172">
        <v>4.1385699999999996</v>
      </c>
      <c r="E2172">
        <v>-0.96736699999999998</v>
      </c>
      <c r="F2172">
        <v>16.451799999999999</v>
      </c>
      <c r="G2172">
        <v>15.714499999999999</v>
      </c>
      <c r="I2172">
        <f>1000*Opentherm_simulation[[#This Row],[time]]</f>
        <v>2.1044999999999998</v>
      </c>
      <c r="J2172">
        <f>1000*Opentherm_simulation[[#This Row],[I(Rwires1)]]</f>
        <v>23</v>
      </c>
      <c r="K2172">
        <f>Opentherm_simulation[[#This Row],[V(cont_boil)]]</f>
        <v>4.1385699999999996</v>
      </c>
      <c r="L2172">
        <f>Opentherm_simulation[[#This Row],[V(boil_cont)]]</f>
        <v>1.54836</v>
      </c>
      <c r="M2172">
        <f>Opentherm_simulation[[#This Row],[V(b-)]]-Opentherm_simulation[[#This Row],[V(b+)]]</f>
        <v>17.419166999999998</v>
      </c>
    </row>
    <row r="2173" spans="1:13">
      <c r="A2173">
        <v>2.1055000000000002E-3</v>
      </c>
      <c r="B2173">
        <v>2.3E-2</v>
      </c>
      <c r="C2173">
        <v>1.54836</v>
      </c>
      <c r="D2173">
        <v>4.13849</v>
      </c>
      <c r="E2173">
        <v>-0.96736699999999998</v>
      </c>
      <c r="F2173">
        <v>16.451799999999999</v>
      </c>
      <c r="G2173">
        <v>15.714499999999999</v>
      </c>
      <c r="I2173">
        <f>1000*Opentherm_simulation[[#This Row],[time]]</f>
        <v>2.1055000000000001</v>
      </c>
      <c r="J2173">
        <f>1000*Opentherm_simulation[[#This Row],[I(Rwires1)]]</f>
        <v>23</v>
      </c>
      <c r="K2173">
        <f>Opentherm_simulation[[#This Row],[V(cont_boil)]]</f>
        <v>4.13849</v>
      </c>
      <c r="L2173">
        <f>Opentherm_simulation[[#This Row],[V(boil_cont)]]</f>
        <v>1.54836</v>
      </c>
      <c r="M2173">
        <f>Opentherm_simulation[[#This Row],[V(b-)]]-Opentherm_simulation[[#This Row],[V(b+)]]</f>
        <v>17.419166999999998</v>
      </c>
    </row>
    <row r="2174" spans="1:13">
      <c r="A2174">
        <v>2.1064999999999999E-3</v>
      </c>
      <c r="B2174">
        <v>2.3E-2</v>
      </c>
      <c r="C2174">
        <v>1.54836</v>
      </c>
      <c r="D2174">
        <v>4.1384100000000004</v>
      </c>
      <c r="E2174">
        <v>-0.96736699999999998</v>
      </c>
      <c r="F2174">
        <v>16.451799999999999</v>
      </c>
      <c r="G2174">
        <v>15.714499999999999</v>
      </c>
      <c r="I2174">
        <f>1000*Opentherm_simulation[[#This Row],[time]]</f>
        <v>2.1065</v>
      </c>
      <c r="J2174">
        <f>1000*Opentherm_simulation[[#This Row],[I(Rwires1)]]</f>
        <v>23</v>
      </c>
      <c r="K2174">
        <f>Opentherm_simulation[[#This Row],[V(cont_boil)]]</f>
        <v>4.1384100000000004</v>
      </c>
      <c r="L2174">
        <f>Opentherm_simulation[[#This Row],[V(boil_cont)]]</f>
        <v>1.54836</v>
      </c>
      <c r="M2174">
        <f>Opentherm_simulation[[#This Row],[V(b-)]]-Opentherm_simulation[[#This Row],[V(b+)]]</f>
        <v>17.419166999999998</v>
      </c>
    </row>
    <row r="2175" spans="1:13">
      <c r="A2175">
        <v>2.1075E-3</v>
      </c>
      <c r="B2175">
        <v>2.3E-2</v>
      </c>
      <c r="C2175">
        <v>1.54836</v>
      </c>
      <c r="D2175">
        <v>4.1383299999999998</v>
      </c>
      <c r="E2175">
        <v>-0.96736699999999998</v>
      </c>
      <c r="F2175">
        <v>16.451799999999999</v>
      </c>
      <c r="G2175">
        <v>15.714499999999999</v>
      </c>
      <c r="I2175">
        <f>1000*Opentherm_simulation[[#This Row],[time]]</f>
        <v>2.1074999999999999</v>
      </c>
      <c r="J2175">
        <f>1000*Opentherm_simulation[[#This Row],[I(Rwires1)]]</f>
        <v>23</v>
      </c>
      <c r="K2175">
        <f>Opentherm_simulation[[#This Row],[V(cont_boil)]]</f>
        <v>4.1383299999999998</v>
      </c>
      <c r="L2175">
        <f>Opentherm_simulation[[#This Row],[V(boil_cont)]]</f>
        <v>1.54836</v>
      </c>
      <c r="M2175">
        <f>Opentherm_simulation[[#This Row],[V(b-)]]-Opentherm_simulation[[#This Row],[V(b+)]]</f>
        <v>17.419166999999998</v>
      </c>
    </row>
    <row r="2176" spans="1:13">
      <c r="A2176">
        <v>2.1085000000000001E-3</v>
      </c>
      <c r="B2176">
        <v>2.3E-2</v>
      </c>
      <c r="C2176">
        <v>1.54836</v>
      </c>
      <c r="D2176">
        <v>4.1382500000000002</v>
      </c>
      <c r="E2176">
        <v>-0.96736699999999998</v>
      </c>
      <c r="F2176">
        <v>16.451799999999999</v>
      </c>
      <c r="G2176">
        <v>15.714499999999999</v>
      </c>
      <c r="I2176">
        <f>1000*Opentherm_simulation[[#This Row],[time]]</f>
        <v>2.1085000000000003</v>
      </c>
      <c r="J2176">
        <f>1000*Opentherm_simulation[[#This Row],[I(Rwires1)]]</f>
        <v>23</v>
      </c>
      <c r="K2176">
        <f>Opentherm_simulation[[#This Row],[V(cont_boil)]]</f>
        <v>4.1382500000000002</v>
      </c>
      <c r="L2176">
        <f>Opentherm_simulation[[#This Row],[V(boil_cont)]]</f>
        <v>1.54836</v>
      </c>
      <c r="M2176">
        <f>Opentherm_simulation[[#This Row],[V(b-)]]-Opentherm_simulation[[#This Row],[V(b+)]]</f>
        <v>17.419166999999998</v>
      </c>
    </row>
    <row r="2177" spans="1:13">
      <c r="A2177">
        <v>2.1094999999999998E-3</v>
      </c>
      <c r="B2177">
        <v>2.3E-2</v>
      </c>
      <c r="C2177">
        <v>1.54836</v>
      </c>
      <c r="D2177">
        <v>4.1381699999999997</v>
      </c>
      <c r="E2177">
        <v>-0.96736699999999998</v>
      </c>
      <c r="F2177">
        <v>16.451799999999999</v>
      </c>
      <c r="G2177">
        <v>15.714499999999999</v>
      </c>
      <c r="I2177">
        <f>1000*Opentherm_simulation[[#This Row],[time]]</f>
        <v>2.1094999999999997</v>
      </c>
      <c r="J2177">
        <f>1000*Opentherm_simulation[[#This Row],[I(Rwires1)]]</f>
        <v>23</v>
      </c>
      <c r="K2177">
        <f>Opentherm_simulation[[#This Row],[V(cont_boil)]]</f>
        <v>4.1381699999999997</v>
      </c>
      <c r="L2177">
        <f>Opentherm_simulation[[#This Row],[V(boil_cont)]]</f>
        <v>1.54836</v>
      </c>
      <c r="M2177">
        <f>Opentherm_simulation[[#This Row],[V(b-)]]-Opentherm_simulation[[#This Row],[V(b+)]]</f>
        <v>17.419166999999998</v>
      </c>
    </row>
    <row r="2178" spans="1:13">
      <c r="A2178">
        <v>2.1105E-3</v>
      </c>
      <c r="B2178">
        <v>2.3E-2</v>
      </c>
      <c r="C2178">
        <v>1.54836</v>
      </c>
      <c r="D2178">
        <v>4.1380999999999997</v>
      </c>
      <c r="E2178">
        <v>-0.96736699999999998</v>
      </c>
      <c r="F2178">
        <v>16.451799999999999</v>
      </c>
      <c r="G2178">
        <v>15.714499999999999</v>
      </c>
      <c r="I2178">
        <f>1000*Opentherm_simulation[[#This Row],[time]]</f>
        <v>2.1105</v>
      </c>
      <c r="J2178">
        <f>1000*Opentherm_simulation[[#This Row],[I(Rwires1)]]</f>
        <v>23</v>
      </c>
      <c r="K2178">
        <f>Opentherm_simulation[[#This Row],[V(cont_boil)]]</f>
        <v>4.1380999999999997</v>
      </c>
      <c r="L2178">
        <f>Opentherm_simulation[[#This Row],[V(boil_cont)]]</f>
        <v>1.54836</v>
      </c>
      <c r="M2178">
        <f>Opentherm_simulation[[#This Row],[V(b-)]]-Opentherm_simulation[[#This Row],[V(b+)]]</f>
        <v>17.419166999999998</v>
      </c>
    </row>
    <row r="2179" spans="1:13">
      <c r="A2179">
        <v>2.1115000000000001E-3</v>
      </c>
      <c r="B2179">
        <v>2.3E-2</v>
      </c>
      <c r="C2179">
        <v>1.54836</v>
      </c>
      <c r="D2179">
        <v>4.13802</v>
      </c>
      <c r="E2179">
        <v>-0.96736699999999998</v>
      </c>
      <c r="F2179">
        <v>16.451799999999999</v>
      </c>
      <c r="G2179">
        <v>15.714499999999999</v>
      </c>
      <c r="I2179">
        <f>1000*Opentherm_simulation[[#This Row],[time]]</f>
        <v>2.1114999999999999</v>
      </c>
      <c r="J2179">
        <f>1000*Opentherm_simulation[[#This Row],[I(Rwires1)]]</f>
        <v>23</v>
      </c>
      <c r="K2179">
        <f>Opentherm_simulation[[#This Row],[V(cont_boil)]]</f>
        <v>4.13802</v>
      </c>
      <c r="L2179">
        <f>Opentherm_simulation[[#This Row],[V(boil_cont)]]</f>
        <v>1.54836</v>
      </c>
      <c r="M2179">
        <f>Opentherm_simulation[[#This Row],[V(b-)]]-Opentherm_simulation[[#This Row],[V(b+)]]</f>
        <v>17.419166999999998</v>
      </c>
    </row>
    <row r="2180" spans="1:13">
      <c r="A2180">
        <v>2.1124999999999998E-3</v>
      </c>
      <c r="B2180">
        <v>2.3E-2</v>
      </c>
      <c r="C2180">
        <v>1.54836</v>
      </c>
      <c r="D2180">
        <v>4.1379400000000004</v>
      </c>
      <c r="E2180">
        <v>-0.96736699999999998</v>
      </c>
      <c r="F2180">
        <v>16.451799999999999</v>
      </c>
      <c r="G2180">
        <v>15.714499999999999</v>
      </c>
      <c r="I2180">
        <f>1000*Opentherm_simulation[[#This Row],[time]]</f>
        <v>2.1124999999999998</v>
      </c>
      <c r="J2180">
        <f>1000*Opentherm_simulation[[#This Row],[I(Rwires1)]]</f>
        <v>23</v>
      </c>
      <c r="K2180">
        <f>Opentherm_simulation[[#This Row],[V(cont_boil)]]</f>
        <v>4.1379400000000004</v>
      </c>
      <c r="L2180">
        <f>Opentherm_simulation[[#This Row],[V(boil_cont)]]</f>
        <v>1.54836</v>
      </c>
      <c r="M2180">
        <f>Opentherm_simulation[[#This Row],[V(b-)]]-Opentherm_simulation[[#This Row],[V(b+)]]</f>
        <v>17.419166999999998</v>
      </c>
    </row>
    <row r="2181" spans="1:13">
      <c r="A2181">
        <v>2.1134999999999999E-3</v>
      </c>
      <c r="B2181">
        <v>2.3E-2</v>
      </c>
      <c r="C2181">
        <v>1.54836</v>
      </c>
      <c r="D2181">
        <v>4.1378599999999999</v>
      </c>
      <c r="E2181">
        <v>-0.96736699999999998</v>
      </c>
      <c r="F2181">
        <v>16.451799999999999</v>
      </c>
      <c r="G2181">
        <v>15.714499999999999</v>
      </c>
      <c r="I2181">
        <f>1000*Opentherm_simulation[[#This Row],[time]]</f>
        <v>2.1134999999999997</v>
      </c>
      <c r="J2181">
        <f>1000*Opentherm_simulation[[#This Row],[I(Rwires1)]]</f>
        <v>23</v>
      </c>
      <c r="K2181">
        <f>Opentherm_simulation[[#This Row],[V(cont_boil)]]</f>
        <v>4.1378599999999999</v>
      </c>
      <c r="L2181">
        <f>Opentherm_simulation[[#This Row],[V(boil_cont)]]</f>
        <v>1.54836</v>
      </c>
      <c r="M2181">
        <f>Opentherm_simulation[[#This Row],[V(b-)]]-Opentherm_simulation[[#This Row],[V(b+)]]</f>
        <v>17.419166999999998</v>
      </c>
    </row>
    <row r="2182" spans="1:13">
      <c r="A2182">
        <v>2.1145000000000001E-3</v>
      </c>
      <c r="B2182">
        <v>2.3E-2</v>
      </c>
      <c r="C2182">
        <v>1.54836</v>
      </c>
      <c r="D2182">
        <v>4.1377800000000002</v>
      </c>
      <c r="E2182">
        <v>-0.96736699999999998</v>
      </c>
      <c r="F2182">
        <v>16.451799999999999</v>
      </c>
      <c r="G2182">
        <v>15.714499999999999</v>
      </c>
      <c r="I2182">
        <f>1000*Opentherm_simulation[[#This Row],[time]]</f>
        <v>2.1145</v>
      </c>
      <c r="J2182">
        <f>1000*Opentherm_simulation[[#This Row],[I(Rwires1)]]</f>
        <v>23</v>
      </c>
      <c r="K2182">
        <f>Opentherm_simulation[[#This Row],[V(cont_boil)]]</f>
        <v>4.1377800000000002</v>
      </c>
      <c r="L2182">
        <f>Opentherm_simulation[[#This Row],[V(boil_cont)]]</f>
        <v>1.54836</v>
      </c>
      <c r="M2182">
        <f>Opentherm_simulation[[#This Row],[V(b-)]]-Opentherm_simulation[[#This Row],[V(b+)]]</f>
        <v>17.419166999999998</v>
      </c>
    </row>
    <row r="2183" spans="1:13">
      <c r="A2183">
        <v>2.1155000000000002E-3</v>
      </c>
      <c r="B2183">
        <v>2.3E-2</v>
      </c>
      <c r="C2183">
        <v>1.54836</v>
      </c>
      <c r="D2183">
        <v>4.1377100000000002</v>
      </c>
      <c r="E2183">
        <v>-0.96736699999999998</v>
      </c>
      <c r="F2183">
        <v>16.451799999999999</v>
      </c>
      <c r="G2183">
        <v>15.714499999999999</v>
      </c>
      <c r="I2183">
        <f>1000*Opentherm_simulation[[#This Row],[time]]</f>
        <v>2.1155000000000004</v>
      </c>
      <c r="J2183">
        <f>1000*Opentherm_simulation[[#This Row],[I(Rwires1)]]</f>
        <v>23</v>
      </c>
      <c r="K2183">
        <f>Opentherm_simulation[[#This Row],[V(cont_boil)]]</f>
        <v>4.1377100000000002</v>
      </c>
      <c r="L2183">
        <f>Opentherm_simulation[[#This Row],[V(boil_cont)]]</f>
        <v>1.54836</v>
      </c>
      <c r="M2183">
        <f>Opentherm_simulation[[#This Row],[V(b-)]]-Opentherm_simulation[[#This Row],[V(b+)]]</f>
        <v>17.419166999999998</v>
      </c>
    </row>
    <row r="2184" spans="1:13">
      <c r="A2184">
        <v>2.1164999999999999E-3</v>
      </c>
      <c r="B2184">
        <v>2.3E-2</v>
      </c>
      <c r="C2184">
        <v>1.54836</v>
      </c>
      <c r="D2184">
        <v>4.1376299999999997</v>
      </c>
      <c r="E2184">
        <v>-0.96736699999999998</v>
      </c>
      <c r="F2184">
        <v>16.451799999999999</v>
      </c>
      <c r="G2184">
        <v>15.714499999999999</v>
      </c>
      <c r="I2184">
        <f>1000*Opentherm_simulation[[#This Row],[time]]</f>
        <v>2.1164999999999998</v>
      </c>
      <c r="J2184">
        <f>1000*Opentherm_simulation[[#This Row],[I(Rwires1)]]</f>
        <v>23</v>
      </c>
      <c r="K2184">
        <f>Opentherm_simulation[[#This Row],[V(cont_boil)]]</f>
        <v>4.1376299999999997</v>
      </c>
      <c r="L2184">
        <f>Opentherm_simulation[[#This Row],[V(boil_cont)]]</f>
        <v>1.54836</v>
      </c>
      <c r="M2184">
        <f>Opentherm_simulation[[#This Row],[V(b-)]]-Opentherm_simulation[[#This Row],[V(b+)]]</f>
        <v>17.419166999999998</v>
      </c>
    </row>
    <row r="2185" spans="1:13">
      <c r="A2185">
        <v>2.1175E-3</v>
      </c>
      <c r="B2185">
        <v>2.3E-2</v>
      </c>
      <c r="C2185">
        <v>1.54836</v>
      </c>
      <c r="D2185">
        <v>4.1375500000000001</v>
      </c>
      <c r="E2185">
        <v>-0.96736699999999998</v>
      </c>
      <c r="F2185">
        <v>16.451799999999999</v>
      </c>
      <c r="G2185">
        <v>15.714499999999999</v>
      </c>
      <c r="I2185">
        <f>1000*Opentherm_simulation[[#This Row],[time]]</f>
        <v>2.1175000000000002</v>
      </c>
      <c r="J2185">
        <f>1000*Opentherm_simulation[[#This Row],[I(Rwires1)]]</f>
        <v>23</v>
      </c>
      <c r="K2185">
        <f>Opentherm_simulation[[#This Row],[V(cont_boil)]]</f>
        <v>4.1375500000000001</v>
      </c>
      <c r="L2185">
        <f>Opentherm_simulation[[#This Row],[V(boil_cont)]]</f>
        <v>1.54836</v>
      </c>
      <c r="M2185">
        <f>Opentherm_simulation[[#This Row],[V(b-)]]-Opentherm_simulation[[#This Row],[V(b+)]]</f>
        <v>17.419166999999998</v>
      </c>
    </row>
    <row r="2186" spans="1:13">
      <c r="A2186">
        <v>2.1185000000000002E-3</v>
      </c>
      <c r="B2186">
        <v>2.3E-2</v>
      </c>
      <c r="C2186">
        <v>1.54836</v>
      </c>
      <c r="D2186">
        <v>4.13748</v>
      </c>
      <c r="E2186">
        <v>-0.96736699999999998</v>
      </c>
      <c r="F2186">
        <v>16.451799999999999</v>
      </c>
      <c r="G2186">
        <v>15.714499999999999</v>
      </c>
      <c r="I2186">
        <f>1000*Opentherm_simulation[[#This Row],[time]]</f>
        <v>2.1185</v>
      </c>
      <c r="J2186">
        <f>1000*Opentherm_simulation[[#This Row],[I(Rwires1)]]</f>
        <v>23</v>
      </c>
      <c r="K2186">
        <f>Opentherm_simulation[[#This Row],[V(cont_boil)]]</f>
        <v>4.13748</v>
      </c>
      <c r="L2186">
        <f>Opentherm_simulation[[#This Row],[V(boil_cont)]]</f>
        <v>1.54836</v>
      </c>
      <c r="M2186">
        <f>Opentherm_simulation[[#This Row],[V(b-)]]-Opentherm_simulation[[#This Row],[V(b+)]]</f>
        <v>17.419166999999998</v>
      </c>
    </row>
    <row r="2187" spans="1:13">
      <c r="A2187">
        <v>2.1194999999999999E-3</v>
      </c>
      <c r="B2187">
        <v>2.3E-2</v>
      </c>
      <c r="C2187">
        <v>1.54836</v>
      </c>
      <c r="D2187">
        <v>4.1374000000000004</v>
      </c>
      <c r="E2187">
        <v>-0.96736699999999998</v>
      </c>
      <c r="F2187">
        <v>16.451799999999999</v>
      </c>
      <c r="G2187">
        <v>15.714499999999999</v>
      </c>
      <c r="I2187">
        <f>1000*Opentherm_simulation[[#This Row],[time]]</f>
        <v>2.1194999999999999</v>
      </c>
      <c r="J2187">
        <f>1000*Opentherm_simulation[[#This Row],[I(Rwires1)]]</f>
        <v>23</v>
      </c>
      <c r="K2187">
        <f>Opentherm_simulation[[#This Row],[V(cont_boil)]]</f>
        <v>4.1374000000000004</v>
      </c>
      <c r="L2187">
        <f>Opentherm_simulation[[#This Row],[V(boil_cont)]]</f>
        <v>1.54836</v>
      </c>
      <c r="M2187">
        <f>Opentherm_simulation[[#This Row],[V(b-)]]-Opentherm_simulation[[#This Row],[V(b+)]]</f>
        <v>17.419166999999998</v>
      </c>
    </row>
    <row r="2188" spans="1:13">
      <c r="A2188">
        <v>2.1205E-3</v>
      </c>
      <c r="B2188">
        <v>2.3E-2</v>
      </c>
      <c r="C2188">
        <v>1.54836</v>
      </c>
      <c r="D2188">
        <v>4.1373199999999999</v>
      </c>
      <c r="E2188">
        <v>-0.96736699999999998</v>
      </c>
      <c r="F2188">
        <v>16.451799999999999</v>
      </c>
      <c r="G2188">
        <v>15.714499999999999</v>
      </c>
      <c r="I2188">
        <f>1000*Opentherm_simulation[[#This Row],[time]]</f>
        <v>2.1204999999999998</v>
      </c>
      <c r="J2188">
        <f>1000*Opentherm_simulation[[#This Row],[I(Rwires1)]]</f>
        <v>23</v>
      </c>
      <c r="K2188">
        <f>Opentherm_simulation[[#This Row],[V(cont_boil)]]</f>
        <v>4.1373199999999999</v>
      </c>
      <c r="L2188">
        <f>Opentherm_simulation[[#This Row],[V(boil_cont)]]</f>
        <v>1.54836</v>
      </c>
      <c r="M2188">
        <f>Opentherm_simulation[[#This Row],[V(b-)]]-Opentherm_simulation[[#This Row],[V(b+)]]</f>
        <v>17.419166999999998</v>
      </c>
    </row>
    <row r="2189" spans="1:13">
      <c r="A2189">
        <v>2.1215000000000001E-3</v>
      </c>
      <c r="B2189">
        <v>2.3E-2</v>
      </c>
      <c r="C2189">
        <v>1.54836</v>
      </c>
      <c r="D2189">
        <v>4.1372499999999999</v>
      </c>
      <c r="E2189">
        <v>-0.96736699999999998</v>
      </c>
      <c r="F2189">
        <v>16.451799999999999</v>
      </c>
      <c r="G2189">
        <v>15.714499999999999</v>
      </c>
      <c r="I2189">
        <f>1000*Opentherm_simulation[[#This Row],[time]]</f>
        <v>2.1215000000000002</v>
      </c>
      <c r="J2189">
        <f>1000*Opentherm_simulation[[#This Row],[I(Rwires1)]]</f>
        <v>23</v>
      </c>
      <c r="K2189">
        <f>Opentherm_simulation[[#This Row],[V(cont_boil)]]</f>
        <v>4.1372499999999999</v>
      </c>
      <c r="L2189">
        <f>Opentherm_simulation[[#This Row],[V(boil_cont)]]</f>
        <v>1.54836</v>
      </c>
      <c r="M2189">
        <f>Opentherm_simulation[[#This Row],[V(b-)]]-Opentherm_simulation[[#This Row],[V(b+)]]</f>
        <v>17.419166999999998</v>
      </c>
    </row>
    <row r="2190" spans="1:13">
      <c r="A2190">
        <v>2.1224999999999998E-3</v>
      </c>
      <c r="B2190">
        <v>2.3E-2</v>
      </c>
      <c r="C2190">
        <v>1.54836</v>
      </c>
      <c r="D2190">
        <v>4.1371700000000002</v>
      </c>
      <c r="E2190">
        <v>-0.96736699999999998</v>
      </c>
      <c r="F2190">
        <v>16.451799999999999</v>
      </c>
      <c r="G2190">
        <v>15.714499999999999</v>
      </c>
      <c r="I2190">
        <f>1000*Opentherm_simulation[[#This Row],[time]]</f>
        <v>2.1224999999999996</v>
      </c>
      <c r="J2190">
        <f>1000*Opentherm_simulation[[#This Row],[I(Rwires1)]]</f>
        <v>23</v>
      </c>
      <c r="K2190">
        <f>Opentherm_simulation[[#This Row],[V(cont_boil)]]</f>
        <v>4.1371700000000002</v>
      </c>
      <c r="L2190">
        <f>Opentherm_simulation[[#This Row],[V(boil_cont)]]</f>
        <v>1.54836</v>
      </c>
      <c r="M2190">
        <f>Opentherm_simulation[[#This Row],[V(b-)]]-Opentherm_simulation[[#This Row],[V(b+)]]</f>
        <v>17.419166999999998</v>
      </c>
    </row>
    <row r="2191" spans="1:13">
      <c r="A2191">
        <v>2.1235E-3</v>
      </c>
      <c r="B2191">
        <v>2.3E-2</v>
      </c>
      <c r="C2191">
        <v>1.54836</v>
      </c>
      <c r="D2191">
        <v>4.1371000000000002</v>
      </c>
      <c r="E2191">
        <v>-0.96736699999999998</v>
      </c>
      <c r="F2191">
        <v>16.451799999999999</v>
      </c>
      <c r="G2191">
        <v>15.714499999999999</v>
      </c>
      <c r="I2191">
        <f>1000*Opentherm_simulation[[#This Row],[time]]</f>
        <v>2.1234999999999999</v>
      </c>
      <c r="J2191">
        <f>1000*Opentherm_simulation[[#This Row],[I(Rwires1)]]</f>
        <v>23</v>
      </c>
      <c r="K2191">
        <f>Opentherm_simulation[[#This Row],[V(cont_boil)]]</f>
        <v>4.1371000000000002</v>
      </c>
      <c r="L2191">
        <f>Opentherm_simulation[[#This Row],[V(boil_cont)]]</f>
        <v>1.54836</v>
      </c>
      <c r="M2191">
        <f>Opentherm_simulation[[#This Row],[V(b-)]]-Opentherm_simulation[[#This Row],[V(b+)]]</f>
        <v>17.419166999999998</v>
      </c>
    </row>
    <row r="2192" spans="1:13">
      <c r="A2192">
        <v>2.1245000000000001E-3</v>
      </c>
      <c r="B2192">
        <v>2.3E-2</v>
      </c>
      <c r="C2192">
        <v>1.54836</v>
      </c>
      <c r="D2192">
        <v>4.1370199999999997</v>
      </c>
      <c r="E2192">
        <v>-0.96736699999999998</v>
      </c>
      <c r="F2192">
        <v>16.451799999999999</v>
      </c>
      <c r="G2192">
        <v>15.714499999999999</v>
      </c>
      <c r="I2192">
        <f>1000*Opentherm_simulation[[#This Row],[time]]</f>
        <v>2.1245000000000003</v>
      </c>
      <c r="J2192">
        <f>1000*Opentherm_simulation[[#This Row],[I(Rwires1)]]</f>
        <v>23</v>
      </c>
      <c r="K2192">
        <f>Opentherm_simulation[[#This Row],[V(cont_boil)]]</f>
        <v>4.1370199999999997</v>
      </c>
      <c r="L2192">
        <f>Opentherm_simulation[[#This Row],[V(boil_cont)]]</f>
        <v>1.54836</v>
      </c>
      <c r="M2192">
        <f>Opentherm_simulation[[#This Row],[V(b-)]]-Opentherm_simulation[[#This Row],[V(b+)]]</f>
        <v>17.419166999999998</v>
      </c>
    </row>
    <row r="2193" spans="1:13">
      <c r="A2193">
        <v>2.1250000000000002E-3</v>
      </c>
      <c r="B2193">
        <v>2.3E-2</v>
      </c>
      <c r="C2193">
        <v>1.54836</v>
      </c>
      <c r="D2193">
        <v>4.1369800000000003</v>
      </c>
      <c r="E2193">
        <v>-0.96736699999999998</v>
      </c>
      <c r="F2193">
        <v>16.451799999999999</v>
      </c>
      <c r="G2193">
        <v>15.714499999999999</v>
      </c>
      <c r="I2193">
        <f>1000*Opentherm_simulation[[#This Row],[time]]</f>
        <v>2.125</v>
      </c>
      <c r="J2193">
        <f>1000*Opentherm_simulation[[#This Row],[I(Rwires1)]]</f>
        <v>23</v>
      </c>
      <c r="K2193">
        <f>Opentherm_simulation[[#This Row],[V(cont_boil)]]</f>
        <v>4.1369800000000003</v>
      </c>
      <c r="L2193">
        <f>Opentherm_simulation[[#This Row],[V(boil_cont)]]</f>
        <v>1.54836</v>
      </c>
      <c r="M2193">
        <f>Opentherm_simulation[[#This Row],[V(b-)]]-Opentherm_simulation[[#This Row],[V(b+)]]</f>
        <v>17.419166999999998</v>
      </c>
    </row>
    <row r="2194" spans="1:13">
      <c r="A2194">
        <v>2.1251E-3</v>
      </c>
      <c r="B2194">
        <v>2.3E-2</v>
      </c>
      <c r="C2194">
        <v>1.54836</v>
      </c>
      <c r="D2194">
        <v>4.1397300000000001</v>
      </c>
      <c r="E2194">
        <v>-0.96736699999999998</v>
      </c>
      <c r="F2194">
        <v>16.451799999999999</v>
      </c>
      <c r="G2194">
        <v>15.714499999999999</v>
      </c>
      <c r="I2194">
        <f>1000*Opentherm_simulation[[#This Row],[time]]</f>
        <v>2.1251000000000002</v>
      </c>
      <c r="J2194">
        <f>1000*Opentherm_simulation[[#This Row],[I(Rwires1)]]</f>
        <v>23</v>
      </c>
      <c r="K2194">
        <f>Opentherm_simulation[[#This Row],[V(cont_boil)]]</f>
        <v>4.1397300000000001</v>
      </c>
      <c r="L2194">
        <f>Opentherm_simulation[[#This Row],[V(boil_cont)]]</f>
        <v>1.54836</v>
      </c>
      <c r="M2194">
        <f>Opentherm_simulation[[#This Row],[V(b-)]]-Opentherm_simulation[[#This Row],[V(b+)]]</f>
        <v>17.419166999999998</v>
      </c>
    </row>
    <row r="2195" spans="1:13">
      <c r="A2195">
        <v>2.1253000000000001E-3</v>
      </c>
      <c r="B2195">
        <v>2.3E-2</v>
      </c>
      <c r="C2195">
        <v>1.54836</v>
      </c>
      <c r="D2195">
        <v>4.1397599999999999</v>
      </c>
      <c r="E2195">
        <v>-0.96736699999999998</v>
      </c>
      <c r="F2195">
        <v>16.451799999999999</v>
      </c>
      <c r="G2195">
        <v>15.714499999999999</v>
      </c>
      <c r="I2195">
        <f>1000*Opentherm_simulation[[#This Row],[time]]</f>
        <v>2.1253000000000002</v>
      </c>
      <c r="J2195">
        <f>1000*Opentherm_simulation[[#This Row],[I(Rwires1)]]</f>
        <v>23</v>
      </c>
      <c r="K2195">
        <f>Opentherm_simulation[[#This Row],[V(cont_boil)]]</f>
        <v>4.1397599999999999</v>
      </c>
      <c r="L2195">
        <f>Opentherm_simulation[[#This Row],[V(boil_cont)]]</f>
        <v>1.54836</v>
      </c>
      <c r="M2195">
        <f>Opentherm_simulation[[#This Row],[V(b-)]]-Opentherm_simulation[[#This Row],[V(b+)]]</f>
        <v>17.419166999999998</v>
      </c>
    </row>
    <row r="2196" spans="1:13">
      <c r="A2196">
        <v>2.1256999999999999E-3</v>
      </c>
      <c r="B2196">
        <v>2.3E-2</v>
      </c>
      <c r="C2196">
        <v>1.54836</v>
      </c>
      <c r="D2196">
        <v>4.5564900000000002</v>
      </c>
      <c r="E2196">
        <v>-0.96736699999999998</v>
      </c>
      <c r="F2196">
        <v>16.448899999999998</v>
      </c>
      <c r="G2196">
        <v>15.711499999999999</v>
      </c>
      <c r="I2196">
        <f>1000*Opentherm_simulation[[#This Row],[time]]</f>
        <v>2.1256999999999997</v>
      </c>
      <c r="J2196">
        <f>1000*Opentherm_simulation[[#This Row],[I(Rwires1)]]</f>
        <v>23</v>
      </c>
      <c r="K2196">
        <f>Opentherm_simulation[[#This Row],[V(cont_boil)]]</f>
        <v>4.5564900000000002</v>
      </c>
      <c r="L2196">
        <f>Opentherm_simulation[[#This Row],[V(boil_cont)]]</f>
        <v>1.54836</v>
      </c>
      <c r="M2196">
        <f>Opentherm_simulation[[#This Row],[V(b-)]]-Opentherm_simulation[[#This Row],[V(b+)]]</f>
        <v>17.416266999999998</v>
      </c>
    </row>
    <row r="2197" spans="1:13">
      <c r="A2197">
        <v>2.1264999999999999E-3</v>
      </c>
      <c r="B2197">
        <v>2.3E-2</v>
      </c>
      <c r="C2197">
        <v>1.54836</v>
      </c>
      <c r="D2197">
        <v>5.8647999999999998</v>
      </c>
      <c r="E2197">
        <v>-0.96736699999999998</v>
      </c>
      <c r="F2197">
        <v>16.4346</v>
      </c>
      <c r="G2197">
        <v>15.6972</v>
      </c>
      <c r="I2197">
        <f>1000*Opentherm_simulation[[#This Row],[time]]</f>
        <v>2.1265000000000001</v>
      </c>
      <c r="J2197">
        <f>1000*Opentherm_simulation[[#This Row],[I(Rwires1)]]</f>
        <v>23</v>
      </c>
      <c r="K2197">
        <f>Opentherm_simulation[[#This Row],[V(cont_boil)]]</f>
        <v>5.8647999999999998</v>
      </c>
      <c r="L2197">
        <f>Opentherm_simulation[[#This Row],[V(boil_cont)]]</f>
        <v>1.54836</v>
      </c>
      <c r="M2197">
        <f>Opentherm_simulation[[#This Row],[V(b-)]]-Opentherm_simulation[[#This Row],[V(b+)]]</f>
        <v>17.401966999999999</v>
      </c>
    </row>
    <row r="2198" spans="1:13">
      <c r="A2198">
        <v>2.127E-3</v>
      </c>
      <c r="B2198">
        <v>2.3E-2</v>
      </c>
      <c r="C2198">
        <v>1.54836</v>
      </c>
      <c r="D2198">
        <v>6.7116499999999997</v>
      </c>
      <c r="E2198">
        <v>-0.96736699999999998</v>
      </c>
      <c r="F2198">
        <v>16.419599999999999</v>
      </c>
      <c r="G2198">
        <v>15.6823</v>
      </c>
      <c r="I2198">
        <f>1000*Opentherm_simulation[[#This Row],[time]]</f>
        <v>2.1269999999999998</v>
      </c>
      <c r="J2198">
        <f>1000*Opentherm_simulation[[#This Row],[I(Rwires1)]]</f>
        <v>23</v>
      </c>
      <c r="K2198">
        <f>Opentherm_simulation[[#This Row],[V(cont_boil)]]</f>
        <v>6.7116499999999997</v>
      </c>
      <c r="L2198">
        <f>Opentherm_simulation[[#This Row],[V(boil_cont)]]</f>
        <v>1.54836</v>
      </c>
      <c r="M2198">
        <f>Opentherm_simulation[[#This Row],[V(b-)]]-Opentherm_simulation[[#This Row],[V(b+)]]</f>
        <v>17.386966999999999</v>
      </c>
    </row>
    <row r="2199" spans="1:13">
      <c r="A2199">
        <v>2.1270999999999998E-3</v>
      </c>
      <c r="B2199">
        <v>2.3E-2</v>
      </c>
      <c r="C2199">
        <v>1.54836</v>
      </c>
      <c r="D2199">
        <v>6.71936</v>
      </c>
      <c r="E2199">
        <v>-0.96736699999999998</v>
      </c>
      <c r="F2199">
        <v>16.4177</v>
      </c>
      <c r="G2199">
        <v>15.680400000000001</v>
      </c>
      <c r="I2199">
        <f>1000*Opentherm_simulation[[#This Row],[time]]</f>
        <v>2.1271</v>
      </c>
      <c r="J2199">
        <f>1000*Opentherm_simulation[[#This Row],[I(Rwires1)]]</f>
        <v>23</v>
      </c>
      <c r="K2199">
        <f>Opentherm_simulation[[#This Row],[V(cont_boil)]]</f>
        <v>6.71936</v>
      </c>
      <c r="L2199">
        <f>Opentherm_simulation[[#This Row],[V(boil_cont)]]</f>
        <v>1.54836</v>
      </c>
      <c r="M2199">
        <f>Opentherm_simulation[[#This Row],[V(b-)]]-Opentherm_simulation[[#This Row],[V(b+)]]</f>
        <v>17.385066999999999</v>
      </c>
    </row>
    <row r="2200" spans="1:13">
      <c r="A2200">
        <v>2.1272999999999999E-3</v>
      </c>
      <c r="B2200">
        <v>2.3E-2</v>
      </c>
      <c r="C2200">
        <v>1.54836</v>
      </c>
      <c r="D2200">
        <v>6.7344299999999997</v>
      </c>
      <c r="E2200">
        <v>-0.96736699999999998</v>
      </c>
      <c r="F2200">
        <v>16.415800000000001</v>
      </c>
      <c r="G2200">
        <v>15.6785</v>
      </c>
      <c r="I2200">
        <f>1000*Opentherm_simulation[[#This Row],[time]]</f>
        <v>2.1273</v>
      </c>
      <c r="J2200">
        <f>1000*Opentherm_simulation[[#This Row],[I(Rwires1)]]</f>
        <v>23</v>
      </c>
      <c r="K2200">
        <f>Opentherm_simulation[[#This Row],[V(cont_boil)]]</f>
        <v>6.7344299999999997</v>
      </c>
      <c r="L2200">
        <f>Opentherm_simulation[[#This Row],[V(boil_cont)]]</f>
        <v>1.54836</v>
      </c>
      <c r="M2200">
        <f>Opentherm_simulation[[#This Row],[V(b-)]]-Opentherm_simulation[[#This Row],[V(b+)]]</f>
        <v>17.383167</v>
      </c>
    </row>
    <row r="2201" spans="1:13">
      <c r="A2201">
        <v>2.1277000000000002E-3</v>
      </c>
      <c r="B2201">
        <v>2.3E-2</v>
      </c>
      <c r="C2201">
        <v>1.54836</v>
      </c>
      <c r="D2201">
        <v>6.7645900000000001</v>
      </c>
      <c r="E2201">
        <v>-0.96736699999999998</v>
      </c>
      <c r="F2201">
        <v>16.415800000000001</v>
      </c>
      <c r="G2201">
        <v>15.6785</v>
      </c>
      <c r="I2201">
        <f>1000*Opentherm_simulation[[#This Row],[time]]</f>
        <v>2.1277000000000004</v>
      </c>
      <c r="J2201">
        <f>1000*Opentherm_simulation[[#This Row],[I(Rwires1)]]</f>
        <v>23</v>
      </c>
      <c r="K2201">
        <f>Opentherm_simulation[[#This Row],[V(cont_boil)]]</f>
        <v>6.7645900000000001</v>
      </c>
      <c r="L2201">
        <f>Opentherm_simulation[[#This Row],[V(boil_cont)]]</f>
        <v>1.54836</v>
      </c>
      <c r="M2201">
        <f>Opentherm_simulation[[#This Row],[V(b-)]]-Opentherm_simulation[[#This Row],[V(b+)]]</f>
        <v>17.383167</v>
      </c>
    </row>
    <row r="2202" spans="1:13">
      <c r="A2202">
        <v>2.1285000000000002E-3</v>
      </c>
      <c r="B2202">
        <v>2.3E-2</v>
      </c>
      <c r="C2202">
        <v>1.54836</v>
      </c>
      <c r="D2202">
        <v>6.8249000000000004</v>
      </c>
      <c r="E2202">
        <v>-0.96736699999999998</v>
      </c>
      <c r="F2202">
        <v>16.415800000000001</v>
      </c>
      <c r="G2202">
        <v>15.6785</v>
      </c>
      <c r="I2202">
        <f>1000*Opentherm_simulation[[#This Row],[time]]</f>
        <v>2.1285000000000003</v>
      </c>
      <c r="J2202">
        <f>1000*Opentherm_simulation[[#This Row],[I(Rwires1)]]</f>
        <v>23</v>
      </c>
      <c r="K2202">
        <f>Opentherm_simulation[[#This Row],[V(cont_boil)]]</f>
        <v>6.8249000000000004</v>
      </c>
      <c r="L2202">
        <f>Opentherm_simulation[[#This Row],[V(boil_cont)]]</f>
        <v>1.54836</v>
      </c>
      <c r="M2202">
        <f>Opentherm_simulation[[#This Row],[V(b-)]]-Opentherm_simulation[[#This Row],[V(b+)]]</f>
        <v>17.383167</v>
      </c>
    </row>
    <row r="2203" spans="1:13">
      <c r="A2203">
        <v>2.1294999999999999E-3</v>
      </c>
      <c r="B2203">
        <v>2.3E-2</v>
      </c>
      <c r="C2203">
        <v>1.54836</v>
      </c>
      <c r="D2203">
        <v>6.90029</v>
      </c>
      <c r="E2203">
        <v>-0.96736699999999998</v>
      </c>
      <c r="F2203">
        <v>16.415800000000001</v>
      </c>
      <c r="G2203">
        <v>15.6785</v>
      </c>
      <c r="I2203">
        <f>1000*Opentherm_simulation[[#This Row],[time]]</f>
        <v>2.1294999999999997</v>
      </c>
      <c r="J2203">
        <f>1000*Opentherm_simulation[[#This Row],[I(Rwires1)]]</f>
        <v>23</v>
      </c>
      <c r="K2203">
        <f>Opentherm_simulation[[#This Row],[V(cont_boil)]]</f>
        <v>6.90029</v>
      </c>
      <c r="L2203">
        <f>Opentherm_simulation[[#This Row],[V(boil_cont)]]</f>
        <v>1.54836</v>
      </c>
      <c r="M2203">
        <f>Opentherm_simulation[[#This Row],[V(b-)]]-Opentherm_simulation[[#This Row],[V(b+)]]</f>
        <v>17.383167</v>
      </c>
    </row>
    <row r="2204" spans="1:13">
      <c r="A2204">
        <v>2.1305E-3</v>
      </c>
      <c r="B2204">
        <v>2.3E-2</v>
      </c>
      <c r="C2204">
        <v>1.54836</v>
      </c>
      <c r="D2204">
        <v>6.9756799999999997</v>
      </c>
      <c r="E2204">
        <v>-0.96736699999999998</v>
      </c>
      <c r="F2204">
        <v>16.415800000000001</v>
      </c>
      <c r="G2204">
        <v>15.6785</v>
      </c>
      <c r="I2204">
        <f>1000*Opentherm_simulation[[#This Row],[time]]</f>
        <v>2.1305000000000001</v>
      </c>
      <c r="J2204">
        <f>1000*Opentherm_simulation[[#This Row],[I(Rwires1)]]</f>
        <v>23</v>
      </c>
      <c r="K2204">
        <f>Opentherm_simulation[[#This Row],[V(cont_boil)]]</f>
        <v>6.9756799999999997</v>
      </c>
      <c r="L2204">
        <f>Opentherm_simulation[[#This Row],[V(boil_cont)]]</f>
        <v>1.54836</v>
      </c>
      <c r="M2204">
        <f>Opentherm_simulation[[#This Row],[V(b-)]]-Opentherm_simulation[[#This Row],[V(b+)]]</f>
        <v>17.383167</v>
      </c>
    </row>
    <row r="2205" spans="1:13">
      <c r="A2205">
        <v>2.1315000000000001E-3</v>
      </c>
      <c r="B2205">
        <v>2.3E-2</v>
      </c>
      <c r="C2205">
        <v>1.54836</v>
      </c>
      <c r="D2205">
        <v>7.0510599999999997</v>
      </c>
      <c r="E2205">
        <v>-0.96736699999999998</v>
      </c>
      <c r="F2205">
        <v>16.415800000000001</v>
      </c>
      <c r="G2205">
        <v>15.6785</v>
      </c>
      <c r="I2205">
        <f>1000*Opentherm_simulation[[#This Row],[time]]</f>
        <v>2.1315</v>
      </c>
      <c r="J2205">
        <f>1000*Opentherm_simulation[[#This Row],[I(Rwires1)]]</f>
        <v>23</v>
      </c>
      <c r="K2205">
        <f>Opentherm_simulation[[#This Row],[V(cont_boil)]]</f>
        <v>7.0510599999999997</v>
      </c>
      <c r="L2205">
        <f>Opentherm_simulation[[#This Row],[V(boil_cont)]]</f>
        <v>1.54836</v>
      </c>
      <c r="M2205">
        <f>Opentherm_simulation[[#This Row],[V(b-)]]-Opentherm_simulation[[#This Row],[V(b+)]]</f>
        <v>17.383167</v>
      </c>
    </row>
    <row r="2206" spans="1:13">
      <c r="A2206">
        <v>2.1324999999999998E-3</v>
      </c>
      <c r="B2206">
        <v>2.3E-2</v>
      </c>
      <c r="C2206">
        <v>1.54836</v>
      </c>
      <c r="D2206">
        <v>7.1264500000000002</v>
      </c>
      <c r="E2206">
        <v>-0.96736699999999998</v>
      </c>
      <c r="F2206">
        <v>16.415800000000001</v>
      </c>
      <c r="G2206">
        <v>15.6785</v>
      </c>
      <c r="I2206">
        <f>1000*Opentherm_simulation[[#This Row],[time]]</f>
        <v>2.1324999999999998</v>
      </c>
      <c r="J2206">
        <f>1000*Opentherm_simulation[[#This Row],[I(Rwires1)]]</f>
        <v>23</v>
      </c>
      <c r="K2206">
        <f>Opentherm_simulation[[#This Row],[V(cont_boil)]]</f>
        <v>7.1264500000000002</v>
      </c>
      <c r="L2206">
        <f>Opentherm_simulation[[#This Row],[V(boil_cont)]]</f>
        <v>1.54836</v>
      </c>
      <c r="M2206">
        <f>Opentherm_simulation[[#This Row],[V(b-)]]-Opentherm_simulation[[#This Row],[V(b+)]]</f>
        <v>17.383167</v>
      </c>
    </row>
    <row r="2207" spans="1:13">
      <c r="A2207">
        <v>2.1335E-3</v>
      </c>
      <c r="B2207">
        <v>2.3E-2</v>
      </c>
      <c r="C2207">
        <v>1.54836</v>
      </c>
      <c r="D2207">
        <v>7.2018399999999998</v>
      </c>
      <c r="E2207">
        <v>-0.96736699999999998</v>
      </c>
      <c r="F2207">
        <v>16.415800000000001</v>
      </c>
      <c r="G2207">
        <v>15.6785</v>
      </c>
      <c r="I2207">
        <f>1000*Opentherm_simulation[[#This Row],[time]]</f>
        <v>2.1335000000000002</v>
      </c>
      <c r="J2207">
        <f>1000*Opentherm_simulation[[#This Row],[I(Rwires1)]]</f>
        <v>23</v>
      </c>
      <c r="K2207">
        <f>Opentherm_simulation[[#This Row],[V(cont_boil)]]</f>
        <v>7.2018399999999998</v>
      </c>
      <c r="L2207">
        <f>Opentherm_simulation[[#This Row],[V(boil_cont)]]</f>
        <v>1.54836</v>
      </c>
      <c r="M2207">
        <f>Opentherm_simulation[[#This Row],[V(b-)]]-Opentherm_simulation[[#This Row],[V(b+)]]</f>
        <v>17.383167</v>
      </c>
    </row>
    <row r="2208" spans="1:13">
      <c r="A2208">
        <v>2.1345000000000001E-3</v>
      </c>
      <c r="B2208">
        <v>2.3E-2</v>
      </c>
      <c r="C2208">
        <v>1.54836</v>
      </c>
      <c r="D2208">
        <v>7.2772300000000003</v>
      </c>
      <c r="E2208">
        <v>-0.96736699999999998</v>
      </c>
      <c r="F2208">
        <v>16.415800000000001</v>
      </c>
      <c r="G2208">
        <v>15.6785</v>
      </c>
      <c r="I2208">
        <f>1000*Opentherm_simulation[[#This Row],[time]]</f>
        <v>2.1345000000000001</v>
      </c>
      <c r="J2208">
        <f>1000*Opentherm_simulation[[#This Row],[I(Rwires1)]]</f>
        <v>23</v>
      </c>
      <c r="K2208">
        <f>Opentherm_simulation[[#This Row],[V(cont_boil)]]</f>
        <v>7.2772300000000003</v>
      </c>
      <c r="L2208">
        <f>Opentherm_simulation[[#This Row],[V(boil_cont)]]</f>
        <v>1.54836</v>
      </c>
      <c r="M2208">
        <f>Opentherm_simulation[[#This Row],[V(b-)]]-Opentherm_simulation[[#This Row],[V(b+)]]</f>
        <v>17.383167</v>
      </c>
    </row>
    <row r="2209" spans="1:13">
      <c r="A2209">
        <v>2.1354999999999998E-3</v>
      </c>
      <c r="B2209">
        <v>2.3E-2</v>
      </c>
      <c r="C2209">
        <v>1.54836</v>
      </c>
      <c r="D2209">
        <v>7.3526100000000003</v>
      </c>
      <c r="E2209">
        <v>-0.96736699999999998</v>
      </c>
      <c r="F2209">
        <v>16.415800000000001</v>
      </c>
      <c r="G2209">
        <v>15.6785</v>
      </c>
      <c r="I2209">
        <f>1000*Opentherm_simulation[[#This Row],[time]]</f>
        <v>2.1355</v>
      </c>
      <c r="J2209">
        <f>1000*Opentherm_simulation[[#This Row],[I(Rwires1)]]</f>
        <v>23</v>
      </c>
      <c r="K2209">
        <f>Opentherm_simulation[[#This Row],[V(cont_boil)]]</f>
        <v>7.3526100000000003</v>
      </c>
      <c r="L2209">
        <f>Opentherm_simulation[[#This Row],[V(boil_cont)]]</f>
        <v>1.54836</v>
      </c>
      <c r="M2209">
        <f>Opentherm_simulation[[#This Row],[V(b-)]]-Opentherm_simulation[[#This Row],[V(b+)]]</f>
        <v>17.383167</v>
      </c>
    </row>
    <row r="2210" spans="1:13">
      <c r="A2210">
        <v>2.1364999999999999E-3</v>
      </c>
      <c r="B2210">
        <v>2.3E-2</v>
      </c>
      <c r="C2210">
        <v>1.54836</v>
      </c>
      <c r="D2210">
        <v>7.4279799999999998</v>
      </c>
      <c r="E2210">
        <v>-0.96736699999999998</v>
      </c>
      <c r="F2210">
        <v>16.415800000000001</v>
      </c>
      <c r="G2210">
        <v>15.6784</v>
      </c>
      <c r="I2210">
        <f>1000*Opentherm_simulation[[#This Row],[time]]</f>
        <v>2.1364999999999998</v>
      </c>
      <c r="J2210">
        <f>1000*Opentherm_simulation[[#This Row],[I(Rwires1)]]</f>
        <v>23</v>
      </c>
      <c r="K2210">
        <f>Opentherm_simulation[[#This Row],[V(cont_boil)]]</f>
        <v>7.4279799999999998</v>
      </c>
      <c r="L2210">
        <f>Opentherm_simulation[[#This Row],[V(boil_cont)]]</f>
        <v>1.54836</v>
      </c>
      <c r="M2210">
        <f>Opentherm_simulation[[#This Row],[V(b-)]]-Opentherm_simulation[[#This Row],[V(b+)]]</f>
        <v>17.383167</v>
      </c>
    </row>
    <row r="2211" spans="1:13">
      <c r="A2211">
        <v>2.1375000000000001E-3</v>
      </c>
      <c r="B2211">
        <v>2.3E-2</v>
      </c>
      <c r="C2211">
        <v>1.54836</v>
      </c>
      <c r="D2211">
        <v>7.5030200000000002</v>
      </c>
      <c r="E2211">
        <v>-0.96736699999999998</v>
      </c>
      <c r="F2211">
        <v>16.414899999999999</v>
      </c>
      <c r="G2211">
        <v>15.6775</v>
      </c>
      <c r="I2211">
        <f>1000*Opentherm_simulation[[#This Row],[time]]</f>
        <v>2.1375000000000002</v>
      </c>
      <c r="J2211">
        <f>1000*Opentherm_simulation[[#This Row],[I(Rwires1)]]</f>
        <v>23</v>
      </c>
      <c r="K2211">
        <f>Opentherm_simulation[[#This Row],[V(cont_boil)]]</f>
        <v>7.5030200000000002</v>
      </c>
      <c r="L2211">
        <f>Opentherm_simulation[[#This Row],[V(boil_cont)]]</f>
        <v>1.54836</v>
      </c>
      <c r="M2211">
        <f>Opentherm_simulation[[#This Row],[V(b-)]]-Opentherm_simulation[[#This Row],[V(b+)]]</f>
        <v>17.382266999999999</v>
      </c>
    </row>
    <row r="2212" spans="1:13">
      <c r="A2212">
        <v>2.1385000000000002E-3</v>
      </c>
      <c r="B2212">
        <v>2.3E-2</v>
      </c>
      <c r="C2212">
        <v>1.54836</v>
      </c>
      <c r="D2212">
        <v>7.5735999999999999</v>
      </c>
      <c r="E2212">
        <v>-0.96736699999999998</v>
      </c>
      <c r="F2212">
        <v>16.397400000000001</v>
      </c>
      <c r="G2212">
        <v>15.66</v>
      </c>
      <c r="I2212">
        <f>1000*Opentherm_simulation[[#This Row],[time]]</f>
        <v>2.1385000000000001</v>
      </c>
      <c r="J2212">
        <f>1000*Opentherm_simulation[[#This Row],[I(Rwires1)]]</f>
        <v>23</v>
      </c>
      <c r="K2212">
        <f>Opentherm_simulation[[#This Row],[V(cont_boil)]]</f>
        <v>7.5735999999999999</v>
      </c>
      <c r="L2212">
        <f>Opentherm_simulation[[#This Row],[V(boil_cont)]]</f>
        <v>1.54836</v>
      </c>
      <c r="M2212">
        <f>Opentherm_simulation[[#This Row],[V(b-)]]-Opentherm_simulation[[#This Row],[V(b+)]]</f>
        <v>17.364767000000001</v>
      </c>
    </row>
    <row r="2213" spans="1:13">
      <c r="A2213">
        <v>2.1394999999999999E-3</v>
      </c>
      <c r="B2213">
        <v>2.3E-2</v>
      </c>
      <c r="C2213">
        <v>1.54836</v>
      </c>
      <c r="D2213">
        <v>7.6271599999999999</v>
      </c>
      <c r="E2213">
        <v>-0.96736999999999995</v>
      </c>
      <c r="F2213">
        <v>15.8675</v>
      </c>
      <c r="G2213">
        <v>15.130100000000001</v>
      </c>
      <c r="I2213">
        <f>1000*Opentherm_simulation[[#This Row],[time]]</f>
        <v>2.1395</v>
      </c>
      <c r="J2213">
        <f>1000*Opentherm_simulation[[#This Row],[I(Rwires1)]]</f>
        <v>23</v>
      </c>
      <c r="K2213">
        <f>Opentherm_simulation[[#This Row],[V(cont_boil)]]</f>
        <v>7.6271599999999999</v>
      </c>
      <c r="L2213">
        <f>Opentherm_simulation[[#This Row],[V(boil_cont)]]</f>
        <v>1.54836</v>
      </c>
      <c r="M2213">
        <f>Opentherm_simulation[[#This Row],[V(b-)]]-Opentherm_simulation[[#This Row],[V(b+)]]</f>
        <v>16.834869999999999</v>
      </c>
    </row>
    <row r="2214" spans="1:13">
      <c r="A2214">
        <v>2.1405E-3</v>
      </c>
      <c r="B2214">
        <v>2.3E-2</v>
      </c>
      <c r="C2214">
        <v>1.54836</v>
      </c>
      <c r="D2214">
        <v>7.66683</v>
      </c>
      <c r="E2214">
        <v>-0.96738500000000005</v>
      </c>
      <c r="F2214">
        <v>12.514699999999999</v>
      </c>
      <c r="G2214">
        <v>11.7774</v>
      </c>
      <c r="I2214">
        <f>1000*Opentherm_simulation[[#This Row],[time]]</f>
        <v>2.1404999999999998</v>
      </c>
      <c r="J2214">
        <f>1000*Opentherm_simulation[[#This Row],[I(Rwires1)]]</f>
        <v>23</v>
      </c>
      <c r="K2214">
        <f>Opentherm_simulation[[#This Row],[V(cont_boil)]]</f>
        <v>7.66683</v>
      </c>
      <c r="L2214">
        <f>Opentherm_simulation[[#This Row],[V(boil_cont)]]</f>
        <v>1.54836</v>
      </c>
      <c r="M2214">
        <f>Opentherm_simulation[[#This Row],[V(b-)]]-Opentherm_simulation[[#This Row],[V(b+)]]</f>
        <v>13.482085</v>
      </c>
    </row>
    <row r="2215" spans="1:13">
      <c r="A2215">
        <v>2.1415000000000002E-3</v>
      </c>
      <c r="B2215">
        <v>2.3E-2</v>
      </c>
      <c r="C2215">
        <v>1.54834</v>
      </c>
      <c r="D2215">
        <v>7.6769299999999996</v>
      </c>
      <c r="E2215">
        <v>-0.96739900000000001</v>
      </c>
      <c r="F2215">
        <v>5.8781400000000001</v>
      </c>
      <c r="G2215">
        <v>5.1407400000000001</v>
      </c>
      <c r="I2215">
        <f>1000*Opentherm_simulation[[#This Row],[time]]</f>
        <v>2.1415000000000002</v>
      </c>
      <c r="J2215">
        <f>1000*Opentherm_simulation[[#This Row],[I(Rwires1)]]</f>
        <v>23</v>
      </c>
      <c r="K2215">
        <f>Opentherm_simulation[[#This Row],[V(cont_boil)]]</f>
        <v>7.6769299999999996</v>
      </c>
      <c r="L2215">
        <f>Opentherm_simulation[[#This Row],[V(boil_cont)]]</f>
        <v>1.54834</v>
      </c>
      <c r="M2215">
        <f>Opentherm_simulation[[#This Row],[V(b-)]]-Opentherm_simulation[[#This Row],[V(b+)]]</f>
        <v>6.8455390000000005</v>
      </c>
    </row>
    <row r="2216" spans="1:13">
      <c r="A2216">
        <v>2.1420499999999999E-3</v>
      </c>
      <c r="B2216">
        <v>2.3E-2</v>
      </c>
      <c r="C2216">
        <v>1.5483199999999999</v>
      </c>
      <c r="D2216">
        <v>7.5188899999999999</v>
      </c>
      <c r="E2216">
        <v>-0.96733899999999995</v>
      </c>
      <c r="F2216">
        <v>5.6585599999999996</v>
      </c>
      <c r="G2216">
        <v>4.9212199999999999</v>
      </c>
      <c r="I2216">
        <f>1000*Opentherm_simulation[[#This Row],[time]]</f>
        <v>2.1420499999999998</v>
      </c>
      <c r="J2216">
        <f>1000*Opentherm_simulation[[#This Row],[I(Rwires1)]]</f>
        <v>23</v>
      </c>
      <c r="K2216">
        <f>Opentherm_simulation[[#This Row],[V(cont_boil)]]</f>
        <v>7.5188899999999999</v>
      </c>
      <c r="L2216">
        <f>Opentherm_simulation[[#This Row],[V(boil_cont)]]</f>
        <v>1.5483199999999999</v>
      </c>
      <c r="M2216">
        <f>Opentherm_simulation[[#This Row],[V(b-)]]-Opentherm_simulation[[#This Row],[V(b+)]]</f>
        <v>6.6258989999999995</v>
      </c>
    </row>
    <row r="2217" spans="1:13">
      <c r="A2217">
        <v>2.1426100000000001E-3</v>
      </c>
      <c r="B2217">
        <v>2.3E-2</v>
      </c>
      <c r="C2217">
        <v>1.54836</v>
      </c>
      <c r="D2217">
        <v>7.4378299999999999</v>
      </c>
      <c r="E2217">
        <v>-0.96736599999999995</v>
      </c>
      <c r="F2217">
        <v>7.5923600000000002</v>
      </c>
      <c r="G2217">
        <v>6.8550000000000004</v>
      </c>
      <c r="I2217">
        <f>1000*Opentherm_simulation[[#This Row],[time]]</f>
        <v>2.1426099999999999</v>
      </c>
      <c r="J2217">
        <f>1000*Opentherm_simulation[[#This Row],[I(Rwires1)]]</f>
        <v>23</v>
      </c>
      <c r="K2217">
        <f>Opentherm_simulation[[#This Row],[V(cont_boil)]]</f>
        <v>7.4378299999999999</v>
      </c>
      <c r="L2217">
        <f>Opentherm_simulation[[#This Row],[V(boil_cont)]]</f>
        <v>1.54836</v>
      </c>
      <c r="M2217">
        <f>Opentherm_simulation[[#This Row],[V(b-)]]-Opentherm_simulation[[#This Row],[V(b+)]]</f>
        <v>8.5597259999999995</v>
      </c>
    </row>
    <row r="2218" spans="1:13">
      <c r="A2218">
        <v>2.1429800000000001E-3</v>
      </c>
      <c r="B2218">
        <v>2.3E-2</v>
      </c>
      <c r="C2218">
        <v>1.5483499999999999</v>
      </c>
      <c r="D2218">
        <v>7.4656700000000003</v>
      </c>
      <c r="E2218">
        <v>-0.96736599999999995</v>
      </c>
      <c r="F2218">
        <v>7.6907100000000002</v>
      </c>
      <c r="G2218">
        <v>6.9533500000000004</v>
      </c>
      <c r="I2218">
        <f>1000*Opentherm_simulation[[#This Row],[time]]</f>
        <v>2.1429800000000001</v>
      </c>
      <c r="J2218">
        <f>1000*Opentherm_simulation[[#This Row],[I(Rwires1)]]</f>
        <v>23</v>
      </c>
      <c r="K2218">
        <f>Opentherm_simulation[[#This Row],[V(cont_boil)]]</f>
        <v>7.4656700000000003</v>
      </c>
      <c r="L2218">
        <f>Opentherm_simulation[[#This Row],[V(boil_cont)]]</f>
        <v>1.5483499999999999</v>
      </c>
      <c r="M2218">
        <f>Opentherm_simulation[[#This Row],[V(b-)]]-Opentherm_simulation[[#This Row],[V(b+)]]</f>
        <v>8.6580759999999994</v>
      </c>
    </row>
    <row r="2219" spans="1:13">
      <c r="A2219">
        <v>2.1433099999999998E-3</v>
      </c>
      <c r="B2219">
        <v>2.3E-2</v>
      </c>
      <c r="C2219">
        <v>1.54834</v>
      </c>
      <c r="D2219">
        <v>7.4911500000000002</v>
      </c>
      <c r="E2219">
        <v>-0.96736599999999995</v>
      </c>
      <c r="F2219">
        <v>7.7770000000000001</v>
      </c>
      <c r="G2219">
        <v>7.0396299999999998</v>
      </c>
      <c r="I2219">
        <f>1000*Opentherm_simulation[[#This Row],[time]]</f>
        <v>2.14331</v>
      </c>
      <c r="J2219">
        <f>1000*Opentherm_simulation[[#This Row],[I(Rwires1)]]</f>
        <v>23</v>
      </c>
      <c r="K2219">
        <f>Opentherm_simulation[[#This Row],[V(cont_boil)]]</f>
        <v>7.4911500000000002</v>
      </c>
      <c r="L2219">
        <f>Opentherm_simulation[[#This Row],[V(boil_cont)]]</f>
        <v>1.54834</v>
      </c>
      <c r="M2219">
        <f>Opentherm_simulation[[#This Row],[V(b-)]]-Opentherm_simulation[[#This Row],[V(b+)]]</f>
        <v>8.7443659999999994</v>
      </c>
    </row>
    <row r="2220" spans="1:13">
      <c r="A2220">
        <v>2.1438E-3</v>
      </c>
      <c r="B2220">
        <v>2.3E-2</v>
      </c>
      <c r="C2220">
        <v>1.54834</v>
      </c>
      <c r="D2220">
        <v>7.5267600000000003</v>
      </c>
      <c r="E2220">
        <v>-0.96736599999999995</v>
      </c>
      <c r="F2220">
        <v>7.8972100000000003</v>
      </c>
      <c r="G2220">
        <v>7.15984</v>
      </c>
      <c r="I2220">
        <f>1000*Opentherm_simulation[[#This Row],[time]]</f>
        <v>2.1438000000000001</v>
      </c>
      <c r="J2220">
        <f>1000*Opentherm_simulation[[#This Row],[I(Rwires1)]]</f>
        <v>23</v>
      </c>
      <c r="K2220">
        <f>Opentherm_simulation[[#This Row],[V(cont_boil)]]</f>
        <v>7.5267600000000003</v>
      </c>
      <c r="L2220">
        <f>Opentherm_simulation[[#This Row],[V(boil_cont)]]</f>
        <v>1.54834</v>
      </c>
      <c r="M2220">
        <f>Opentherm_simulation[[#This Row],[V(b-)]]-Opentherm_simulation[[#This Row],[V(b+)]]</f>
        <v>8.8645759999999996</v>
      </c>
    </row>
    <row r="2221" spans="1:13">
      <c r="A2221">
        <v>2.1447599999999999E-3</v>
      </c>
      <c r="B2221">
        <v>2.3E-2</v>
      </c>
      <c r="C2221">
        <v>1.54834</v>
      </c>
      <c r="D2221">
        <v>7.5909000000000004</v>
      </c>
      <c r="E2221">
        <v>-0.96736699999999998</v>
      </c>
      <c r="F2221">
        <v>7.9853699999999996</v>
      </c>
      <c r="G2221">
        <v>7.2480099999999998</v>
      </c>
      <c r="I2221">
        <f>1000*Opentherm_simulation[[#This Row],[time]]</f>
        <v>2.1447599999999998</v>
      </c>
      <c r="J2221">
        <f>1000*Opentherm_simulation[[#This Row],[I(Rwires1)]]</f>
        <v>23</v>
      </c>
      <c r="K2221">
        <f>Opentherm_simulation[[#This Row],[V(cont_boil)]]</f>
        <v>7.5909000000000004</v>
      </c>
      <c r="L2221">
        <f>Opentherm_simulation[[#This Row],[V(boil_cont)]]</f>
        <v>1.54834</v>
      </c>
      <c r="M2221">
        <f>Opentherm_simulation[[#This Row],[V(b-)]]-Opentherm_simulation[[#This Row],[V(b+)]]</f>
        <v>8.9527369999999991</v>
      </c>
    </row>
    <row r="2222" spans="1:13">
      <c r="A2222">
        <v>2.14576E-3</v>
      </c>
      <c r="B2222">
        <v>2.3E-2</v>
      </c>
      <c r="C2222">
        <v>1.54834</v>
      </c>
      <c r="D2222">
        <v>7.6394200000000003</v>
      </c>
      <c r="E2222">
        <v>-0.96737499999999998</v>
      </c>
      <c r="F2222">
        <v>7.0698800000000004</v>
      </c>
      <c r="G2222">
        <v>6.3325100000000001</v>
      </c>
      <c r="I2222">
        <f>1000*Opentherm_simulation[[#This Row],[time]]</f>
        <v>2.1457600000000001</v>
      </c>
      <c r="J2222">
        <f>1000*Opentherm_simulation[[#This Row],[I(Rwires1)]]</f>
        <v>23</v>
      </c>
      <c r="K2222">
        <f>Opentherm_simulation[[#This Row],[V(cont_boil)]]</f>
        <v>7.6394200000000003</v>
      </c>
      <c r="L2222">
        <f>Opentherm_simulation[[#This Row],[V(boil_cont)]]</f>
        <v>1.54834</v>
      </c>
      <c r="M2222">
        <f>Opentherm_simulation[[#This Row],[V(b-)]]-Opentherm_simulation[[#This Row],[V(b+)]]</f>
        <v>8.037255</v>
      </c>
    </row>
    <row r="2223" spans="1:13">
      <c r="A2223">
        <v>2.1467600000000002E-3</v>
      </c>
      <c r="B2223">
        <v>2.3E-2</v>
      </c>
      <c r="C2223">
        <v>1.54834</v>
      </c>
      <c r="D2223">
        <v>7.6413399999999996</v>
      </c>
      <c r="E2223">
        <v>-0.96737099999999998</v>
      </c>
      <c r="F2223">
        <v>5.8096699999999997</v>
      </c>
      <c r="G2223">
        <v>5.0723000000000003</v>
      </c>
      <c r="I2223">
        <f>1000*Opentherm_simulation[[#This Row],[time]]</f>
        <v>2.14676</v>
      </c>
      <c r="J2223">
        <f>1000*Opentherm_simulation[[#This Row],[I(Rwires1)]]</f>
        <v>23</v>
      </c>
      <c r="K2223">
        <f>Opentherm_simulation[[#This Row],[V(cont_boil)]]</f>
        <v>7.6413399999999996</v>
      </c>
      <c r="L2223">
        <f>Opentherm_simulation[[#This Row],[V(boil_cont)]]</f>
        <v>1.54834</v>
      </c>
      <c r="M2223">
        <f>Opentherm_simulation[[#This Row],[V(b-)]]-Opentherm_simulation[[#This Row],[V(b+)]]</f>
        <v>6.7770409999999996</v>
      </c>
    </row>
    <row r="2224" spans="1:13">
      <c r="A2224">
        <v>2.1477599999999999E-3</v>
      </c>
      <c r="B2224">
        <v>2.3E-2</v>
      </c>
      <c r="C2224">
        <v>1.54834</v>
      </c>
      <c r="D2224">
        <v>7.6119000000000003</v>
      </c>
      <c r="E2224">
        <v>-0.967364</v>
      </c>
      <c r="F2224">
        <v>5.7713799999999997</v>
      </c>
      <c r="G2224">
        <v>5.0340199999999999</v>
      </c>
      <c r="I2224">
        <f>1000*Opentherm_simulation[[#This Row],[time]]</f>
        <v>2.1477599999999999</v>
      </c>
      <c r="J2224">
        <f>1000*Opentherm_simulation[[#This Row],[I(Rwires1)]]</f>
        <v>23</v>
      </c>
      <c r="K2224">
        <f>Opentherm_simulation[[#This Row],[V(cont_boil)]]</f>
        <v>7.6119000000000003</v>
      </c>
      <c r="L2224">
        <f>Opentherm_simulation[[#This Row],[V(boil_cont)]]</f>
        <v>1.54834</v>
      </c>
      <c r="M2224">
        <f>Opentherm_simulation[[#This Row],[V(b-)]]-Opentherm_simulation[[#This Row],[V(b+)]]</f>
        <v>6.7387439999999996</v>
      </c>
    </row>
    <row r="2225" spans="1:13">
      <c r="A2225">
        <v>2.14876E-3</v>
      </c>
      <c r="B2225">
        <v>2.3E-2</v>
      </c>
      <c r="C2225">
        <v>1.54834</v>
      </c>
      <c r="D2225">
        <v>7.6230799999999999</v>
      </c>
      <c r="E2225">
        <v>-0.96736999999999995</v>
      </c>
      <c r="F2225">
        <v>5.8144400000000003</v>
      </c>
      <c r="G2225">
        <v>5.07707</v>
      </c>
      <c r="I2225">
        <f>1000*Opentherm_simulation[[#This Row],[time]]</f>
        <v>2.1487599999999998</v>
      </c>
      <c r="J2225">
        <f>1000*Opentherm_simulation[[#This Row],[I(Rwires1)]]</f>
        <v>23</v>
      </c>
      <c r="K2225">
        <f>Opentherm_simulation[[#This Row],[V(cont_boil)]]</f>
        <v>7.6230799999999999</v>
      </c>
      <c r="L2225">
        <f>Opentherm_simulation[[#This Row],[V(boil_cont)]]</f>
        <v>1.54834</v>
      </c>
      <c r="M2225">
        <f>Opentherm_simulation[[#This Row],[V(b-)]]-Opentherm_simulation[[#This Row],[V(b+)]]</f>
        <v>6.7818100000000001</v>
      </c>
    </row>
    <row r="2226" spans="1:13">
      <c r="A2226">
        <v>2.1497600000000001E-3</v>
      </c>
      <c r="B2226">
        <v>2.3E-2</v>
      </c>
      <c r="C2226">
        <v>1.54834</v>
      </c>
      <c r="D2226">
        <v>7.6188099999999999</v>
      </c>
      <c r="E2226">
        <v>-0.96736500000000003</v>
      </c>
      <c r="F2226">
        <v>5.7797900000000002</v>
      </c>
      <c r="G2226">
        <v>5.0424199999999999</v>
      </c>
      <c r="I2226">
        <f>1000*Opentherm_simulation[[#This Row],[time]]</f>
        <v>2.1497600000000001</v>
      </c>
      <c r="J2226">
        <f>1000*Opentherm_simulation[[#This Row],[I(Rwires1)]]</f>
        <v>23</v>
      </c>
      <c r="K2226">
        <f>Opentherm_simulation[[#This Row],[V(cont_boil)]]</f>
        <v>7.6188099999999999</v>
      </c>
      <c r="L2226">
        <f>Opentherm_simulation[[#This Row],[V(boil_cont)]]</f>
        <v>1.54834</v>
      </c>
      <c r="M2226">
        <f>Opentherm_simulation[[#This Row],[V(b-)]]-Opentherm_simulation[[#This Row],[V(b+)]]</f>
        <v>6.7471550000000002</v>
      </c>
    </row>
    <row r="2227" spans="1:13">
      <c r="A2227">
        <v>2.1507599999999998E-3</v>
      </c>
      <c r="B2227">
        <v>2.3E-2</v>
      </c>
      <c r="C2227">
        <v>1.54834</v>
      </c>
      <c r="D2227">
        <v>7.6227799999999997</v>
      </c>
      <c r="E2227">
        <v>-0.96736900000000003</v>
      </c>
      <c r="F2227">
        <v>5.8055599999999998</v>
      </c>
      <c r="G2227">
        <v>5.0681900000000004</v>
      </c>
      <c r="I2227">
        <f>1000*Opentherm_simulation[[#This Row],[time]]</f>
        <v>2.15076</v>
      </c>
      <c r="J2227">
        <f>1000*Opentherm_simulation[[#This Row],[I(Rwires1)]]</f>
        <v>23</v>
      </c>
      <c r="K2227">
        <f>Opentherm_simulation[[#This Row],[V(cont_boil)]]</f>
        <v>7.6227799999999997</v>
      </c>
      <c r="L2227">
        <f>Opentherm_simulation[[#This Row],[V(boil_cont)]]</f>
        <v>1.54834</v>
      </c>
      <c r="M2227">
        <f>Opentherm_simulation[[#This Row],[V(b-)]]-Opentherm_simulation[[#This Row],[V(b+)]]</f>
        <v>6.7729289999999995</v>
      </c>
    </row>
    <row r="2228" spans="1:13">
      <c r="A2228">
        <v>2.15176E-3</v>
      </c>
      <c r="B2228">
        <v>2.3E-2</v>
      </c>
      <c r="C2228">
        <v>1.54834</v>
      </c>
      <c r="D2228">
        <v>7.6192200000000003</v>
      </c>
      <c r="E2228">
        <v>-0.96736500000000003</v>
      </c>
      <c r="F2228">
        <v>5.78165</v>
      </c>
      <c r="G2228">
        <v>5.0442900000000002</v>
      </c>
      <c r="I2228">
        <f>1000*Opentherm_simulation[[#This Row],[time]]</f>
        <v>2.1517599999999999</v>
      </c>
      <c r="J2228">
        <f>1000*Opentherm_simulation[[#This Row],[I(Rwires1)]]</f>
        <v>23</v>
      </c>
      <c r="K2228">
        <f>Opentherm_simulation[[#This Row],[V(cont_boil)]]</f>
        <v>7.6192200000000003</v>
      </c>
      <c r="L2228">
        <f>Opentherm_simulation[[#This Row],[V(boil_cont)]]</f>
        <v>1.54834</v>
      </c>
      <c r="M2228">
        <f>Opentherm_simulation[[#This Row],[V(b-)]]-Opentherm_simulation[[#This Row],[V(b+)]]</f>
        <v>6.749015</v>
      </c>
    </row>
    <row r="2229" spans="1:13">
      <c r="A2229">
        <v>2.1527600000000001E-3</v>
      </c>
      <c r="B2229">
        <v>2.3E-2</v>
      </c>
      <c r="C2229">
        <v>1.54834</v>
      </c>
      <c r="D2229">
        <v>7.62242</v>
      </c>
      <c r="E2229">
        <v>-0.96736900000000003</v>
      </c>
      <c r="F2229">
        <v>5.8008600000000001</v>
      </c>
      <c r="G2229">
        <v>5.0635000000000003</v>
      </c>
      <c r="I2229">
        <f>1000*Opentherm_simulation[[#This Row],[time]]</f>
        <v>2.1527600000000002</v>
      </c>
      <c r="J2229">
        <f>1000*Opentherm_simulation[[#This Row],[I(Rwires1)]]</f>
        <v>23</v>
      </c>
      <c r="K2229">
        <f>Opentherm_simulation[[#This Row],[V(cont_boil)]]</f>
        <v>7.62242</v>
      </c>
      <c r="L2229">
        <f>Opentherm_simulation[[#This Row],[V(boil_cont)]]</f>
        <v>1.54834</v>
      </c>
      <c r="M2229">
        <f>Opentherm_simulation[[#This Row],[V(b-)]]-Opentherm_simulation[[#This Row],[V(b+)]]</f>
        <v>6.7682289999999998</v>
      </c>
    </row>
    <row r="2230" spans="1:13">
      <c r="A2230">
        <v>2.1537599999999998E-3</v>
      </c>
      <c r="B2230">
        <v>2.3E-2</v>
      </c>
      <c r="C2230">
        <v>1.54834</v>
      </c>
      <c r="D2230">
        <v>7.6195599999999999</v>
      </c>
      <c r="E2230">
        <v>-0.96736500000000003</v>
      </c>
      <c r="F2230">
        <v>5.7831599999999996</v>
      </c>
      <c r="G2230">
        <v>5.0457999999999998</v>
      </c>
      <c r="I2230">
        <f>1000*Opentherm_simulation[[#This Row],[time]]</f>
        <v>2.1537599999999997</v>
      </c>
      <c r="J2230">
        <f>1000*Opentherm_simulation[[#This Row],[I(Rwires1)]]</f>
        <v>23</v>
      </c>
      <c r="K2230">
        <f>Opentherm_simulation[[#This Row],[V(cont_boil)]]</f>
        <v>7.6195599999999999</v>
      </c>
      <c r="L2230">
        <f>Opentherm_simulation[[#This Row],[V(boil_cont)]]</f>
        <v>1.54834</v>
      </c>
      <c r="M2230">
        <f>Opentherm_simulation[[#This Row],[V(b-)]]-Opentherm_simulation[[#This Row],[V(b+)]]</f>
        <v>6.7505249999999997</v>
      </c>
    </row>
    <row r="2231" spans="1:13">
      <c r="A2231">
        <v>2.1547599999999999E-3</v>
      </c>
      <c r="B2231">
        <v>2.3E-2</v>
      </c>
      <c r="C2231">
        <v>1.54834</v>
      </c>
      <c r="D2231">
        <v>7.6221399999999999</v>
      </c>
      <c r="E2231">
        <v>-0.96736900000000003</v>
      </c>
      <c r="F2231">
        <v>5.7979000000000003</v>
      </c>
      <c r="G2231">
        <v>5.06053</v>
      </c>
      <c r="I2231">
        <f>1000*Opentherm_simulation[[#This Row],[time]]</f>
        <v>2.15476</v>
      </c>
      <c r="J2231">
        <f>1000*Opentherm_simulation[[#This Row],[I(Rwires1)]]</f>
        <v>23</v>
      </c>
      <c r="K2231">
        <f>Opentherm_simulation[[#This Row],[V(cont_boil)]]</f>
        <v>7.6221399999999999</v>
      </c>
      <c r="L2231">
        <f>Opentherm_simulation[[#This Row],[V(boil_cont)]]</f>
        <v>1.54834</v>
      </c>
      <c r="M2231">
        <f>Opentherm_simulation[[#This Row],[V(b-)]]-Opentherm_simulation[[#This Row],[V(b+)]]</f>
        <v>6.765269</v>
      </c>
    </row>
    <row r="2232" spans="1:13">
      <c r="A2232">
        <v>2.1557600000000001E-3</v>
      </c>
      <c r="B2232">
        <v>2.3E-2</v>
      </c>
      <c r="C2232">
        <v>1.54834</v>
      </c>
      <c r="D2232">
        <v>7.6198399999999999</v>
      </c>
      <c r="E2232">
        <v>-0.96736599999999995</v>
      </c>
      <c r="F2232">
        <v>5.7844899999999999</v>
      </c>
      <c r="G2232">
        <v>5.0471300000000001</v>
      </c>
      <c r="I2232">
        <f>1000*Opentherm_simulation[[#This Row],[time]]</f>
        <v>2.1557599999999999</v>
      </c>
      <c r="J2232">
        <f>1000*Opentherm_simulation[[#This Row],[I(Rwires1)]]</f>
        <v>23</v>
      </c>
      <c r="K2232">
        <f>Opentherm_simulation[[#This Row],[V(cont_boil)]]</f>
        <v>7.6198399999999999</v>
      </c>
      <c r="L2232">
        <f>Opentherm_simulation[[#This Row],[V(boil_cont)]]</f>
        <v>1.54834</v>
      </c>
      <c r="M2232">
        <f>Opentherm_simulation[[#This Row],[V(b-)]]-Opentherm_simulation[[#This Row],[V(b+)]]</f>
        <v>6.7518560000000001</v>
      </c>
    </row>
    <row r="2233" spans="1:13">
      <c r="A2233">
        <v>2.1567600000000002E-3</v>
      </c>
      <c r="B2233">
        <v>2.3E-2</v>
      </c>
      <c r="C2233">
        <v>1.54834</v>
      </c>
      <c r="D2233">
        <v>7.6219099999999997</v>
      </c>
      <c r="E2233">
        <v>-0.96736900000000003</v>
      </c>
      <c r="F2233">
        <v>5.7956899999999996</v>
      </c>
      <c r="G2233">
        <v>5.0583200000000001</v>
      </c>
      <c r="I2233">
        <f>1000*Opentherm_simulation[[#This Row],[time]]</f>
        <v>2.1567600000000002</v>
      </c>
      <c r="J2233">
        <f>1000*Opentherm_simulation[[#This Row],[I(Rwires1)]]</f>
        <v>23</v>
      </c>
      <c r="K2233">
        <f>Opentherm_simulation[[#This Row],[V(cont_boil)]]</f>
        <v>7.6219099999999997</v>
      </c>
      <c r="L2233">
        <f>Opentherm_simulation[[#This Row],[V(boil_cont)]]</f>
        <v>1.54834</v>
      </c>
      <c r="M2233">
        <f>Opentherm_simulation[[#This Row],[V(b-)]]-Opentherm_simulation[[#This Row],[V(b+)]]</f>
        <v>6.7630589999999993</v>
      </c>
    </row>
    <row r="2234" spans="1:13">
      <c r="A2234">
        <v>2.1577599999999999E-3</v>
      </c>
      <c r="B2234">
        <v>2.3E-2</v>
      </c>
      <c r="C2234">
        <v>1.54834</v>
      </c>
      <c r="D2234">
        <v>7.6200599999999996</v>
      </c>
      <c r="E2234">
        <v>-0.96736599999999995</v>
      </c>
      <c r="F2234">
        <v>5.7855499999999997</v>
      </c>
      <c r="G2234">
        <v>5.0481800000000003</v>
      </c>
      <c r="I2234">
        <f>1000*Opentherm_simulation[[#This Row],[time]]</f>
        <v>2.1577599999999997</v>
      </c>
      <c r="J2234">
        <f>1000*Opentherm_simulation[[#This Row],[I(Rwires1)]]</f>
        <v>23</v>
      </c>
      <c r="K2234">
        <f>Opentherm_simulation[[#This Row],[V(cont_boil)]]</f>
        <v>7.6200599999999996</v>
      </c>
      <c r="L2234">
        <f>Opentherm_simulation[[#This Row],[V(boil_cont)]]</f>
        <v>1.54834</v>
      </c>
      <c r="M2234">
        <f>Opentherm_simulation[[#This Row],[V(b-)]]-Opentherm_simulation[[#This Row],[V(b+)]]</f>
        <v>6.7529159999999999</v>
      </c>
    </row>
    <row r="2235" spans="1:13">
      <c r="A2235">
        <v>2.15876E-3</v>
      </c>
      <c r="B2235">
        <v>2.3E-2</v>
      </c>
      <c r="C2235">
        <v>1.54834</v>
      </c>
      <c r="D2235">
        <v>7.6217199999999998</v>
      </c>
      <c r="E2235">
        <v>-0.96736800000000001</v>
      </c>
      <c r="F2235">
        <v>5.7942299999999998</v>
      </c>
      <c r="G2235">
        <v>5.0568600000000004</v>
      </c>
      <c r="I2235">
        <f>1000*Opentherm_simulation[[#This Row],[time]]</f>
        <v>2.15876</v>
      </c>
      <c r="J2235">
        <f>1000*Opentherm_simulation[[#This Row],[I(Rwires1)]]</f>
        <v>23</v>
      </c>
      <c r="K2235">
        <f>Opentherm_simulation[[#This Row],[V(cont_boil)]]</f>
        <v>7.6217199999999998</v>
      </c>
      <c r="L2235">
        <f>Opentherm_simulation[[#This Row],[V(boil_cont)]]</f>
        <v>1.54834</v>
      </c>
      <c r="M2235">
        <f>Opentherm_simulation[[#This Row],[V(b-)]]-Opentherm_simulation[[#This Row],[V(b+)]]</f>
        <v>6.7615979999999993</v>
      </c>
    </row>
    <row r="2236" spans="1:13">
      <c r="A2236">
        <v>2.1597600000000002E-3</v>
      </c>
      <c r="B2236">
        <v>2.3E-2</v>
      </c>
      <c r="C2236">
        <v>1.54834</v>
      </c>
      <c r="D2236">
        <v>7.6202399999999999</v>
      </c>
      <c r="E2236">
        <v>-0.96736599999999995</v>
      </c>
      <c r="F2236">
        <v>5.7863699999999998</v>
      </c>
      <c r="G2236">
        <v>5.04901</v>
      </c>
      <c r="I2236">
        <f>1000*Opentherm_simulation[[#This Row],[time]]</f>
        <v>2.1597600000000003</v>
      </c>
      <c r="J2236">
        <f>1000*Opentherm_simulation[[#This Row],[I(Rwires1)]]</f>
        <v>23</v>
      </c>
      <c r="K2236">
        <f>Opentherm_simulation[[#This Row],[V(cont_boil)]]</f>
        <v>7.6202399999999999</v>
      </c>
      <c r="L2236">
        <f>Opentherm_simulation[[#This Row],[V(boil_cont)]]</f>
        <v>1.54834</v>
      </c>
      <c r="M2236">
        <f>Opentherm_simulation[[#This Row],[V(b-)]]-Opentherm_simulation[[#This Row],[V(b+)]]</f>
        <v>6.753736</v>
      </c>
    </row>
    <row r="2237" spans="1:13">
      <c r="A2237">
        <v>2.1607599999999999E-3</v>
      </c>
      <c r="B2237">
        <v>2.3E-2</v>
      </c>
      <c r="C2237">
        <v>1.54834</v>
      </c>
      <c r="D2237">
        <v>7.6215700000000002</v>
      </c>
      <c r="E2237">
        <v>-0.96736800000000001</v>
      </c>
      <c r="F2237">
        <v>5.7930700000000002</v>
      </c>
      <c r="G2237">
        <v>5.0557100000000004</v>
      </c>
      <c r="I2237">
        <f>1000*Opentherm_simulation[[#This Row],[time]]</f>
        <v>2.1607599999999998</v>
      </c>
      <c r="J2237">
        <f>1000*Opentherm_simulation[[#This Row],[I(Rwires1)]]</f>
        <v>23</v>
      </c>
      <c r="K2237">
        <f>Opentherm_simulation[[#This Row],[V(cont_boil)]]</f>
        <v>7.6215700000000002</v>
      </c>
      <c r="L2237">
        <f>Opentherm_simulation[[#This Row],[V(boil_cont)]]</f>
        <v>1.54834</v>
      </c>
      <c r="M2237">
        <f>Opentherm_simulation[[#This Row],[V(b-)]]-Opentherm_simulation[[#This Row],[V(b+)]]</f>
        <v>6.7604380000000006</v>
      </c>
    </row>
    <row r="2238" spans="1:13">
      <c r="A2238">
        <v>2.16176E-3</v>
      </c>
      <c r="B2238">
        <v>2.3E-2</v>
      </c>
      <c r="C2238">
        <v>1.54834</v>
      </c>
      <c r="D2238">
        <v>7.6203799999999999</v>
      </c>
      <c r="E2238">
        <v>-0.96736599999999995</v>
      </c>
      <c r="F2238">
        <v>5.7871600000000001</v>
      </c>
      <c r="G2238">
        <v>5.0498000000000003</v>
      </c>
      <c r="I2238">
        <f>1000*Opentherm_simulation[[#This Row],[time]]</f>
        <v>2.1617600000000001</v>
      </c>
      <c r="J2238">
        <f>1000*Opentherm_simulation[[#This Row],[I(Rwires1)]]</f>
        <v>23</v>
      </c>
      <c r="K2238">
        <f>Opentherm_simulation[[#This Row],[V(cont_boil)]]</f>
        <v>7.6203799999999999</v>
      </c>
      <c r="L2238">
        <f>Opentherm_simulation[[#This Row],[V(boil_cont)]]</f>
        <v>1.54834</v>
      </c>
      <c r="M2238">
        <f>Opentherm_simulation[[#This Row],[V(b-)]]-Opentherm_simulation[[#This Row],[V(b+)]]</f>
        <v>6.7545260000000003</v>
      </c>
    </row>
    <row r="2239" spans="1:13">
      <c r="A2239">
        <v>2.1627600000000001E-3</v>
      </c>
      <c r="B2239">
        <v>2.3E-2</v>
      </c>
      <c r="C2239">
        <v>1.54834</v>
      </c>
      <c r="D2239">
        <v>7.6214500000000003</v>
      </c>
      <c r="E2239">
        <v>-0.96736800000000001</v>
      </c>
      <c r="F2239">
        <v>5.7921899999999997</v>
      </c>
      <c r="G2239">
        <v>5.0548200000000003</v>
      </c>
      <c r="I2239">
        <f>1000*Opentherm_simulation[[#This Row],[time]]</f>
        <v>2.16276</v>
      </c>
      <c r="J2239">
        <f>1000*Opentherm_simulation[[#This Row],[I(Rwires1)]]</f>
        <v>23</v>
      </c>
      <c r="K2239">
        <f>Opentherm_simulation[[#This Row],[V(cont_boil)]]</f>
        <v>7.6214500000000003</v>
      </c>
      <c r="L2239">
        <f>Opentherm_simulation[[#This Row],[V(boil_cont)]]</f>
        <v>1.54834</v>
      </c>
      <c r="M2239">
        <f>Opentherm_simulation[[#This Row],[V(b-)]]-Opentherm_simulation[[#This Row],[V(b+)]]</f>
        <v>6.7595580000000002</v>
      </c>
    </row>
    <row r="2240" spans="1:13">
      <c r="A2240">
        <v>2.1637599999999998E-3</v>
      </c>
      <c r="B2240">
        <v>2.3E-2</v>
      </c>
      <c r="C2240">
        <v>1.54834</v>
      </c>
      <c r="D2240">
        <v>7.6204900000000002</v>
      </c>
      <c r="E2240">
        <v>-0.96736599999999995</v>
      </c>
      <c r="F2240">
        <v>5.7877700000000001</v>
      </c>
      <c r="G2240">
        <v>5.0504100000000003</v>
      </c>
      <c r="I2240">
        <f>1000*Opentherm_simulation[[#This Row],[time]]</f>
        <v>2.1637599999999999</v>
      </c>
      <c r="J2240">
        <f>1000*Opentherm_simulation[[#This Row],[I(Rwires1)]]</f>
        <v>23</v>
      </c>
      <c r="K2240">
        <f>Opentherm_simulation[[#This Row],[V(cont_boil)]]</f>
        <v>7.6204900000000002</v>
      </c>
      <c r="L2240">
        <f>Opentherm_simulation[[#This Row],[V(boil_cont)]]</f>
        <v>1.54834</v>
      </c>
      <c r="M2240">
        <f>Opentherm_simulation[[#This Row],[V(b-)]]-Opentherm_simulation[[#This Row],[V(b+)]]</f>
        <v>6.7551360000000003</v>
      </c>
    </row>
    <row r="2241" spans="1:13">
      <c r="A2241">
        <v>2.1647599999999999E-3</v>
      </c>
      <c r="B2241">
        <v>2.3E-2</v>
      </c>
      <c r="C2241">
        <v>1.54834</v>
      </c>
      <c r="D2241">
        <v>7.6213600000000001</v>
      </c>
      <c r="E2241">
        <v>-0.96736800000000001</v>
      </c>
      <c r="F2241">
        <v>5.7915000000000001</v>
      </c>
      <c r="G2241">
        <v>5.0541299999999998</v>
      </c>
      <c r="I2241">
        <f>1000*Opentherm_simulation[[#This Row],[time]]</f>
        <v>2.1647599999999998</v>
      </c>
      <c r="J2241">
        <f>1000*Opentherm_simulation[[#This Row],[I(Rwires1)]]</f>
        <v>23</v>
      </c>
      <c r="K2241">
        <f>Opentherm_simulation[[#This Row],[V(cont_boil)]]</f>
        <v>7.6213600000000001</v>
      </c>
      <c r="L2241">
        <f>Opentherm_simulation[[#This Row],[V(boil_cont)]]</f>
        <v>1.54834</v>
      </c>
      <c r="M2241">
        <f>Opentherm_simulation[[#This Row],[V(b-)]]-Opentherm_simulation[[#This Row],[V(b+)]]</f>
        <v>6.7588679999999997</v>
      </c>
    </row>
    <row r="2242" spans="1:13">
      <c r="A2242">
        <v>2.1657600000000001E-3</v>
      </c>
      <c r="B2242">
        <v>2.3E-2</v>
      </c>
      <c r="C2242">
        <v>1.54834</v>
      </c>
      <c r="D2242">
        <v>7.6205800000000004</v>
      </c>
      <c r="E2242">
        <v>-0.96736599999999995</v>
      </c>
      <c r="F2242">
        <v>5.7882600000000002</v>
      </c>
      <c r="G2242">
        <v>5.0509000000000004</v>
      </c>
      <c r="I2242">
        <f>1000*Opentherm_simulation[[#This Row],[time]]</f>
        <v>2.1657600000000001</v>
      </c>
      <c r="J2242">
        <f>1000*Opentherm_simulation[[#This Row],[I(Rwires1)]]</f>
        <v>23</v>
      </c>
      <c r="K2242">
        <f>Opentherm_simulation[[#This Row],[V(cont_boil)]]</f>
        <v>7.6205800000000004</v>
      </c>
      <c r="L2242">
        <f>Opentherm_simulation[[#This Row],[V(boil_cont)]]</f>
        <v>1.54834</v>
      </c>
      <c r="M2242">
        <f>Opentherm_simulation[[#This Row],[V(b-)]]-Opentherm_simulation[[#This Row],[V(b+)]]</f>
        <v>6.7556260000000004</v>
      </c>
    </row>
    <row r="2243" spans="1:13">
      <c r="A2243">
        <v>2.1667600000000002E-3</v>
      </c>
      <c r="B2243">
        <v>2.3E-2</v>
      </c>
      <c r="C2243">
        <v>1.54834</v>
      </c>
      <c r="D2243">
        <v>7.6212799999999996</v>
      </c>
      <c r="E2243">
        <v>-0.96736800000000001</v>
      </c>
      <c r="F2243">
        <v>5.7909199999999998</v>
      </c>
      <c r="G2243">
        <v>5.0535500000000004</v>
      </c>
      <c r="I2243">
        <f>1000*Opentherm_simulation[[#This Row],[time]]</f>
        <v>2.16676</v>
      </c>
      <c r="J2243">
        <f>1000*Opentherm_simulation[[#This Row],[I(Rwires1)]]</f>
        <v>23</v>
      </c>
      <c r="K2243">
        <f>Opentherm_simulation[[#This Row],[V(cont_boil)]]</f>
        <v>7.6212799999999996</v>
      </c>
      <c r="L2243">
        <f>Opentherm_simulation[[#This Row],[V(boil_cont)]]</f>
        <v>1.54834</v>
      </c>
      <c r="M2243">
        <f>Opentherm_simulation[[#This Row],[V(b-)]]-Opentherm_simulation[[#This Row],[V(b+)]]</f>
        <v>6.7582880000000003</v>
      </c>
    </row>
    <row r="2244" spans="1:13">
      <c r="A2244">
        <v>2.1677599999999999E-3</v>
      </c>
      <c r="B2244">
        <v>2.3E-2</v>
      </c>
      <c r="C2244">
        <v>1.54834</v>
      </c>
      <c r="D2244">
        <v>7.6206500000000004</v>
      </c>
      <c r="E2244">
        <v>-0.96736599999999995</v>
      </c>
      <c r="F2244">
        <v>5.7886199999999999</v>
      </c>
      <c r="G2244">
        <v>5.0512499999999996</v>
      </c>
      <c r="I2244">
        <f>1000*Opentherm_simulation[[#This Row],[time]]</f>
        <v>2.1677599999999999</v>
      </c>
      <c r="J2244">
        <f>1000*Opentherm_simulation[[#This Row],[I(Rwires1)]]</f>
        <v>23</v>
      </c>
      <c r="K2244">
        <f>Opentherm_simulation[[#This Row],[V(cont_boil)]]</f>
        <v>7.6206500000000004</v>
      </c>
      <c r="L2244">
        <f>Opentherm_simulation[[#This Row],[V(boil_cont)]]</f>
        <v>1.54834</v>
      </c>
      <c r="M2244">
        <f>Opentherm_simulation[[#This Row],[V(b-)]]-Opentherm_simulation[[#This Row],[V(b+)]]</f>
        <v>6.755986</v>
      </c>
    </row>
    <row r="2245" spans="1:13">
      <c r="A2245">
        <v>2.16876E-3</v>
      </c>
      <c r="B2245">
        <v>2.3E-2</v>
      </c>
      <c r="C2245">
        <v>1.54834</v>
      </c>
      <c r="D2245">
        <v>7.6212099999999996</v>
      </c>
      <c r="E2245">
        <v>-0.96736800000000001</v>
      </c>
      <c r="F2245">
        <v>5.7905199999999999</v>
      </c>
      <c r="G2245">
        <v>5.0531499999999996</v>
      </c>
      <c r="I2245">
        <f>1000*Opentherm_simulation[[#This Row],[time]]</f>
        <v>2.1687600000000002</v>
      </c>
      <c r="J2245">
        <f>1000*Opentherm_simulation[[#This Row],[I(Rwires1)]]</f>
        <v>23</v>
      </c>
      <c r="K2245">
        <f>Opentherm_simulation[[#This Row],[V(cont_boil)]]</f>
        <v>7.6212099999999996</v>
      </c>
      <c r="L2245">
        <f>Opentherm_simulation[[#This Row],[V(boil_cont)]]</f>
        <v>1.54834</v>
      </c>
      <c r="M2245">
        <f>Opentherm_simulation[[#This Row],[V(b-)]]-Opentherm_simulation[[#This Row],[V(b+)]]</f>
        <v>6.7578879999999995</v>
      </c>
    </row>
    <row r="2246" spans="1:13">
      <c r="A2246">
        <v>2.1697600000000002E-3</v>
      </c>
      <c r="B2246">
        <v>2.3E-2</v>
      </c>
      <c r="C2246">
        <v>1.54834</v>
      </c>
      <c r="D2246">
        <v>7.6207099999999999</v>
      </c>
      <c r="E2246">
        <v>-0.96736599999999995</v>
      </c>
      <c r="F2246">
        <v>5.7889699999999999</v>
      </c>
      <c r="G2246">
        <v>5.0516100000000002</v>
      </c>
      <c r="I2246">
        <f>1000*Opentherm_simulation[[#This Row],[time]]</f>
        <v>2.1697600000000001</v>
      </c>
      <c r="J2246">
        <f>1000*Opentherm_simulation[[#This Row],[I(Rwires1)]]</f>
        <v>23</v>
      </c>
      <c r="K2246">
        <f>Opentherm_simulation[[#This Row],[V(cont_boil)]]</f>
        <v>7.6207099999999999</v>
      </c>
      <c r="L2246">
        <f>Opentherm_simulation[[#This Row],[V(boil_cont)]]</f>
        <v>1.54834</v>
      </c>
      <c r="M2246">
        <f>Opentherm_simulation[[#This Row],[V(b-)]]-Opentherm_simulation[[#This Row],[V(b+)]]</f>
        <v>6.7563360000000001</v>
      </c>
    </row>
    <row r="2247" spans="1:13">
      <c r="A2247">
        <v>2.1707599999999999E-3</v>
      </c>
      <c r="B2247">
        <v>2.3E-2</v>
      </c>
      <c r="C2247">
        <v>1.54834</v>
      </c>
      <c r="D2247">
        <v>7.6211599999999997</v>
      </c>
      <c r="E2247">
        <v>-0.96736800000000001</v>
      </c>
      <c r="F2247">
        <v>5.7901999999999996</v>
      </c>
      <c r="G2247">
        <v>5.0528300000000002</v>
      </c>
      <c r="I2247">
        <f>1000*Opentherm_simulation[[#This Row],[time]]</f>
        <v>2.17076</v>
      </c>
      <c r="J2247">
        <f>1000*Opentherm_simulation[[#This Row],[I(Rwires1)]]</f>
        <v>23</v>
      </c>
      <c r="K2247">
        <f>Opentherm_simulation[[#This Row],[V(cont_boil)]]</f>
        <v>7.6211599999999997</v>
      </c>
      <c r="L2247">
        <f>Opentherm_simulation[[#This Row],[V(boil_cont)]]</f>
        <v>1.54834</v>
      </c>
      <c r="M2247">
        <f>Opentherm_simulation[[#This Row],[V(b-)]]-Opentherm_simulation[[#This Row],[V(b+)]]</f>
        <v>6.7575679999999991</v>
      </c>
    </row>
    <row r="2248" spans="1:13">
      <c r="A2248">
        <v>2.17176E-3</v>
      </c>
      <c r="B2248">
        <v>2.3E-2</v>
      </c>
      <c r="C2248">
        <v>1.54834</v>
      </c>
      <c r="D2248">
        <v>7.6207599999999998</v>
      </c>
      <c r="E2248">
        <v>-0.96736599999999995</v>
      </c>
      <c r="F2248">
        <v>5.78925</v>
      </c>
      <c r="G2248">
        <v>5.0518900000000002</v>
      </c>
      <c r="I2248">
        <f>1000*Opentherm_simulation[[#This Row],[time]]</f>
        <v>2.1717599999999999</v>
      </c>
      <c r="J2248">
        <f>1000*Opentherm_simulation[[#This Row],[I(Rwires1)]]</f>
        <v>23</v>
      </c>
      <c r="K2248">
        <f>Opentherm_simulation[[#This Row],[V(cont_boil)]]</f>
        <v>7.6207599999999998</v>
      </c>
      <c r="L2248">
        <f>Opentherm_simulation[[#This Row],[V(boil_cont)]]</f>
        <v>1.54834</v>
      </c>
      <c r="M2248">
        <f>Opentherm_simulation[[#This Row],[V(b-)]]-Opentherm_simulation[[#This Row],[V(b+)]]</f>
        <v>6.7566160000000002</v>
      </c>
    </row>
    <row r="2249" spans="1:13">
      <c r="A2249">
        <v>2.1727600000000001E-3</v>
      </c>
      <c r="B2249">
        <v>2.3E-2</v>
      </c>
      <c r="C2249">
        <v>1.54834</v>
      </c>
      <c r="D2249">
        <v>7.6211200000000003</v>
      </c>
      <c r="E2249">
        <v>-0.96736800000000001</v>
      </c>
      <c r="F2249">
        <v>5.7899399999999996</v>
      </c>
      <c r="G2249">
        <v>5.0525700000000002</v>
      </c>
      <c r="I2249">
        <f>1000*Opentherm_simulation[[#This Row],[time]]</f>
        <v>2.1727600000000002</v>
      </c>
      <c r="J2249">
        <f>1000*Opentherm_simulation[[#This Row],[I(Rwires1)]]</f>
        <v>23</v>
      </c>
      <c r="K2249">
        <f>Opentherm_simulation[[#This Row],[V(cont_boil)]]</f>
        <v>7.6211200000000003</v>
      </c>
      <c r="L2249">
        <f>Opentherm_simulation[[#This Row],[V(boil_cont)]]</f>
        <v>1.54834</v>
      </c>
      <c r="M2249">
        <f>Opentherm_simulation[[#This Row],[V(b-)]]-Opentherm_simulation[[#This Row],[V(b+)]]</f>
        <v>6.7573080000000001</v>
      </c>
    </row>
    <row r="2250" spans="1:13">
      <c r="A2250">
        <v>2.1737599999999998E-3</v>
      </c>
      <c r="B2250">
        <v>2.3E-2</v>
      </c>
      <c r="C2250">
        <v>1.54834</v>
      </c>
      <c r="D2250">
        <v>7.6208</v>
      </c>
      <c r="E2250">
        <v>-0.96736599999999995</v>
      </c>
      <c r="F2250">
        <v>5.7894699999999997</v>
      </c>
      <c r="G2250">
        <v>5.0521099999999999</v>
      </c>
      <c r="I2250">
        <f>1000*Opentherm_simulation[[#This Row],[time]]</f>
        <v>2.1737599999999997</v>
      </c>
      <c r="J2250">
        <f>1000*Opentherm_simulation[[#This Row],[I(Rwires1)]]</f>
        <v>23</v>
      </c>
      <c r="K2250">
        <f>Opentherm_simulation[[#This Row],[V(cont_boil)]]</f>
        <v>7.6208</v>
      </c>
      <c r="L2250">
        <f>Opentherm_simulation[[#This Row],[V(boil_cont)]]</f>
        <v>1.54834</v>
      </c>
      <c r="M2250">
        <f>Opentherm_simulation[[#This Row],[V(b-)]]-Opentherm_simulation[[#This Row],[V(b+)]]</f>
        <v>6.7568359999999998</v>
      </c>
    </row>
    <row r="2251" spans="1:13">
      <c r="A2251">
        <v>2.17476E-3</v>
      </c>
      <c r="B2251">
        <v>2.3E-2</v>
      </c>
      <c r="C2251">
        <v>1.54834</v>
      </c>
      <c r="D2251">
        <v>7.6210899999999997</v>
      </c>
      <c r="E2251">
        <v>-0.96736800000000001</v>
      </c>
      <c r="F2251">
        <v>5.7897299999999996</v>
      </c>
      <c r="G2251">
        <v>5.0523600000000002</v>
      </c>
      <c r="I2251">
        <f>1000*Opentherm_simulation[[#This Row],[time]]</f>
        <v>2.17476</v>
      </c>
      <c r="J2251">
        <f>1000*Opentherm_simulation[[#This Row],[I(Rwires1)]]</f>
        <v>23</v>
      </c>
      <c r="K2251">
        <f>Opentherm_simulation[[#This Row],[V(cont_boil)]]</f>
        <v>7.6210899999999997</v>
      </c>
      <c r="L2251">
        <f>Opentherm_simulation[[#This Row],[V(boil_cont)]]</f>
        <v>1.54834</v>
      </c>
      <c r="M2251">
        <f>Opentherm_simulation[[#This Row],[V(b-)]]-Opentherm_simulation[[#This Row],[V(b+)]]</f>
        <v>6.7570979999999992</v>
      </c>
    </row>
    <row r="2252" spans="1:13">
      <c r="A2252">
        <v>2.1757600000000001E-3</v>
      </c>
      <c r="B2252">
        <v>2.3E-2</v>
      </c>
      <c r="C2252">
        <v>1.54834</v>
      </c>
      <c r="D2252">
        <v>7.6208299999999998</v>
      </c>
      <c r="E2252">
        <v>-0.96736599999999995</v>
      </c>
      <c r="F2252">
        <v>5.78965</v>
      </c>
      <c r="G2252">
        <v>5.0522799999999997</v>
      </c>
      <c r="I2252">
        <f>1000*Opentherm_simulation[[#This Row],[time]]</f>
        <v>2.1757599999999999</v>
      </c>
      <c r="J2252">
        <f>1000*Opentherm_simulation[[#This Row],[I(Rwires1)]]</f>
        <v>23</v>
      </c>
      <c r="K2252">
        <f>Opentherm_simulation[[#This Row],[V(cont_boil)]]</f>
        <v>7.6208299999999998</v>
      </c>
      <c r="L2252">
        <f>Opentherm_simulation[[#This Row],[V(boil_cont)]]</f>
        <v>1.54834</v>
      </c>
      <c r="M2252">
        <f>Opentherm_simulation[[#This Row],[V(b-)]]-Opentherm_simulation[[#This Row],[V(b+)]]</f>
        <v>6.7570160000000001</v>
      </c>
    </row>
    <row r="2253" spans="1:13">
      <c r="A2253">
        <v>2.1767599999999998E-3</v>
      </c>
      <c r="B2253">
        <v>2.3E-2</v>
      </c>
      <c r="C2253">
        <v>1.54834</v>
      </c>
      <c r="D2253">
        <v>7.6210599999999999</v>
      </c>
      <c r="E2253">
        <v>-0.96736800000000001</v>
      </c>
      <c r="F2253">
        <v>5.7895599999999998</v>
      </c>
      <c r="G2253">
        <v>5.0521900000000004</v>
      </c>
      <c r="I2253">
        <f>1000*Opentherm_simulation[[#This Row],[time]]</f>
        <v>2.1767599999999998</v>
      </c>
      <c r="J2253">
        <f>1000*Opentherm_simulation[[#This Row],[I(Rwires1)]]</f>
        <v>23</v>
      </c>
      <c r="K2253">
        <f>Opentherm_simulation[[#This Row],[V(cont_boil)]]</f>
        <v>7.6210599999999999</v>
      </c>
      <c r="L2253">
        <f>Opentherm_simulation[[#This Row],[V(boil_cont)]]</f>
        <v>1.54834</v>
      </c>
      <c r="M2253">
        <f>Opentherm_simulation[[#This Row],[V(b-)]]-Opentherm_simulation[[#This Row],[V(b+)]]</f>
        <v>6.7569280000000003</v>
      </c>
    </row>
    <row r="2254" spans="1:13">
      <c r="A2254">
        <v>2.1777599999999999E-3</v>
      </c>
      <c r="B2254">
        <v>2.3E-2</v>
      </c>
      <c r="C2254">
        <v>1.54834</v>
      </c>
      <c r="D2254">
        <v>7.6208499999999999</v>
      </c>
      <c r="E2254">
        <v>-0.96736599999999995</v>
      </c>
      <c r="F2254">
        <v>5.78979</v>
      </c>
      <c r="G2254">
        <v>5.0524300000000002</v>
      </c>
      <c r="I2254">
        <f>1000*Opentherm_simulation[[#This Row],[time]]</f>
        <v>2.1777600000000001</v>
      </c>
      <c r="J2254">
        <f>1000*Opentherm_simulation[[#This Row],[I(Rwires1)]]</f>
        <v>23</v>
      </c>
      <c r="K2254">
        <f>Opentherm_simulation[[#This Row],[V(cont_boil)]]</f>
        <v>7.6208499999999999</v>
      </c>
      <c r="L2254">
        <f>Opentherm_simulation[[#This Row],[V(boil_cont)]]</f>
        <v>1.54834</v>
      </c>
      <c r="M2254">
        <f>Opentherm_simulation[[#This Row],[V(b-)]]-Opentherm_simulation[[#This Row],[V(b+)]]</f>
        <v>6.7571560000000002</v>
      </c>
    </row>
    <row r="2255" spans="1:13">
      <c r="A2255">
        <v>2.1787600000000001E-3</v>
      </c>
      <c r="B2255">
        <v>2.3E-2</v>
      </c>
      <c r="C2255">
        <v>1.54834</v>
      </c>
      <c r="D2255">
        <v>7.6210399999999998</v>
      </c>
      <c r="E2255">
        <v>-0.96736800000000001</v>
      </c>
      <c r="F2255">
        <v>5.7894300000000003</v>
      </c>
      <c r="G2255">
        <v>5.05206</v>
      </c>
      <c r="I2255">
        <f>1000*Opentherm_simulation[[#This Row],[time]]</f>
        <v>2.17876</v>
      </c>
      <c r="J2255">
        <f>1000*Opentherm_simulation[[#This Row],[I(Rwires1)]]</f>
        <v>23</v>
      </c>
      <c r="K2255">
        <f>Opentherm_simulation[[#This Row],[V(cont_boil)]]</f>
        <v>7.6210399999999998</v>
      </c>
      <c r="L2255">
        <f>Opentherm_simulation[[#This Row],[V(boil_cont)]]</f>
        <v>1.54834</v>
      </c>
      <c r="M2255">
        <f>Opentherm_simulation[[#This Row],[V(b-)]]-Opentherm_simulation[[#This Row],[V(b+)]]</f>
        <v>6.7567979999999999</v>
      </c>
    </row>
    <row r="2256" spans="1:13">
      <c r="A2256">
        <v>2.1797600000000002E-3</v>
      </c>
      <c r="B2256">
        <v>2.3E-2</v>
      </c>
      <c r="C2256">
        <v>1.54834</v>
      </c>
      <c r="D2256">
        <v>7.62087</v>
      </c>
      <c r="E2256">
        <v>-0.96736599999999995</v>
      </c>
      <c r="F2256">
        <v>5.7899099999999999</v>
      </c>
      <c r="G2256">
        <v>5.0525399999999996</v>
      </c>
      <c r="I2256">
        <f>1000*Opentherm_simulation[[#This Row],[time]]</f>
        <v>2.1797600000000004</v>
      </c>
      <c r="J2256">
        <f>1000*Opentherm_simulation[[#This Row],[I(Rwires1)]]</f>
        <v>23</v>
      </c>
      <c r="K2256">
        <f>Opentherm_simulation[[#This Row],[V(cont_boil)]]</f>
        <v>7.62087</v>
      </c>
      <c r="L2256">
        <f>Opentherm_simulation[[#This Row],[V(boil_cont)]]</f>
        <v>1.54834</v>
      </c>
      <c r="M2256">
        <f>Opentherm_simulation[[#This Row],[V(b-)]]-Opentherm_simulation[[#This Row],[V(b+)]]</f>
        <v>6.7572760000000001</v>
      </c>
    </row>
    <row r="2257" spans="1:13">
      <c r="A2257">
        <v>2.1807599999999999E-3</v>
      </c>
      <c r="B2257">
        <v>2.3E-2</v>
      </c>
      <c r="C2257">
        <v>1.54834</v>
      </c>
      <c r="D2257">
        <v>7.6210199999999997</v>
      </c>
      <c r="E2257">
        <v>-0.96736800000000001</v>
      </c>
      <c r="F2257">
        <v>5.78932</v>
      </c>
      <c r="G2257">
        <v>5.0519499999999997</v>
      </c>
      <c r="I2257">
        <f>1000*Opentherm_simulation[[#This Row],[time]]</f>
        <v>2.1807599999999998</v>
      </c>
      <c r="J2257">
        <f>1000*Opentherm_simulation[[#This Row],[I(Rwires1)]]</f>
        <v>23</v>
      </c>
      <c r="K2257">
        <f>Opentherm_simulation[[#This Row],[V(cont_boil)]]</f>
        <v>7.6210199999999997</v>
      </c>
      <c r="L2257">
        <f>Opentherm_simulation[[#This Row],[V(boil_cont)]]</f>
        <v>1.54834</v>
      </c>
      <c r="M2257">
        <f>Opentherm_simulation[[#This Row],[V(b-)]]-Opentherm_simulation[[#This Row],[V(b+)]]</f>
        <v>6.7566880000000005</v>
      </c>
    </row>
    <row r="2258" spans="1:13">
      <c r="A2258">
        <v>2.18176E-3</v>
      </c>
      <c r="B2258">
        <v>2.3E-2</v>
      </c>
      <c r="C2258">
        <v>1.54834</v>
      </c>
      <c r="D2258">
        <v>7.6208799999999997</v>
      </c>
      <c r="E2258">
        <v>-0.96736599999999995</v>
      </c>
      <c r="F2258">
        <v>5.79</v>
      </c>
      <c r="G2258">
        <v>5.0526299999999997</v>
      </c>
      <c r="I2258">
        <f>1000*Opentherm_simulation[[#This Row],[time]]</f>
        <v>2.1817600000000001</v>
      </c>
      <c r="J2258">
        <f>1000*Opentherm_simulation[[#This Row],[I(Rwires1)]]</f>
        <v>23</v>
      </c>
      <c r="K2258">
        <f>Opentherm_simulation[[#This Row],[V(cont_boil)]]</f>
        <v>7.6208799999999997</v>
      </c>
      <c r="L2258">
        <f>Opentherm_simulation[[#This Row],[V(boil_cont)]]</f>
        <v>1.54834</v>
      </c>
      <c r="M2258">
        <f>Opentherm_simulation[[#This Row],[V(b-)]]-Opentherm_simulation[[#This Row],[V(b+)]]</f>
        <v>6.7573660000000002</v>
      </c>
    </row>
    <row r="2259" spans="1:13">
      <c r="A2259">
        <v>2.1827600000000002E-3</v>
      </c>
      <c r="B2259">
        <v>2.3E-2</v>
      </c>
      <c r="C2259">
        <v>1.54834</v>
      </c>
      <c r="D2259">
        <v>7.6210100000000001</v>
      </c>
      <c r="E2259">
        <v>-0.96736800000000001</v>
      </c>
      <c r="F2259">
        <v>5.7892400000000004</v>
      </c>
      <c r="G2259">
        <v>5.0518700000000001</v>
      </c>
      <c r="I2259">
        <f>1000*Opentherm_simulation[[#This Row],[time]]</f>
        <v>2.18276</v>
      </c>
      <c r="J2259">
        <f>1000*Opentherm_simulation[[#This Row],[I(Rwires1)]]</f>
        <v>23</v>
      </c>
      <c r="K2259">
        <f>Opentherm_simulation[[#This Row],[V(cont_boil)]]</f>
        <v>7.6210100000000001</v>
      </c>
      <c r="L2259">
        <f>Opentherm_simulation[[#This Row],[V(boil_cont)]]</f>
        <v>1.54834</v>
      </c>
      <c r="M2259">
        <f>Opentherm_simulation[[#This Row],[V(b-)]]-Opentherm_simulation[[#This Row],[V(b+)]]</f>
        <v>6.7566079999999999</v>
      </c>
    </row>
    <row r="2260" spans="1:13">
      <c r="A2260">
        <v>2.1837599999999999E-3</v>
      </c>
      <c r="B2260">
        <v>2.3E-2</v>
      </c>
      <c r="C2260">
        <v>1.54834</v>
      </c>
      <c r="D2260">
        <v>7.6208999999999998</v>
      </c>
      <c r="E2260">
        <v>-0.96736599999999995</v>
      </c>
      <c r="F2260">
        <v>5.7900700000000001</v>
      </c>
      <c r="G2260">
        <v>5.0527100000000003</v>
      </c>
      <c r="I2260">
        <f>1000*Opentherm_simulation[[#This Row],[time]]</f>
        <v>2.1837599999999999</v>
      </c>
      <c r="J2260">
        <f>1000*Opentherm_simulation[[#This Row],[I(Rwires1)]]</f>
        <v>23</v>
      </c>
      <c r="K2260">
        <f>Opentherm_simulation[[#This Row],[V(cont_boil)]]</f>
        <v>7.6208999999999998</v>
      </c>
      <c r="L2260">
        <f>Opentherm_simulation[[#This Row],[V(boil_cont)]]</f>
        <v>1.54834</v>
      </c>
      <c r="M2260">
        <f>Opentherm_simulation[[#This Row],[V(b-)]]-Opentherm_simulation[[#This Row],[V(b+)]]</f>
        <v>6.7574360000000002</v>
      </c>
    </row>
    <row r="2261" spans="1:13">
      <c r="A2261">
        <v>2.18476E-3</v>
      </c>
      <c r="B2261">
        <v>2.3E-2</v>
      </c>
      <c r="C2261">
        <v>1.54834</v>
      </c>
      <c r="D2261">
        <v>7.6210000000000004</v>
      </c>
      <c r="E2261">
        <v>-0.96736800000000001</v>
      </c>
      <c r="F2261">
        <v>5.7891700000000004</v>
      </c>
      <c r="G2261">
        <v>5.0518000000000001</v>
      </c>
      <c r="I2261">
        <f>1000*Opentherm_simulation[[#This Row],[time]]</f>
        <v>2.1847599999999998</v>
      </c>
      <c r="J2261">
        <f>1000*Opentherm_simulation[[#This Row],[I(Rwires1)]]</f>
        <v>23</v>
      </c>
      <c r="K2261">
        <f>Opentherm_simulation[[#This Row],[V(cont_boil)]]</f>
        <v>7.6210000000000004</v>
      </c>
      <c r="L2261">
        <f>Opentherm_simulation[[#This Row],[V(boil_cont)]]</f>
        <v>1.54834</v>
      </c>
      <c r="M2261">
        <f>Opentherm_simulation[[#This Row],[V(b-)]]-Opentherm_simulation[[#This Row],[V(b+)]]</f>
        <v>6.7565380000000008</v>
      </c>
    </row>
    <row r="2262" spans="1:13">
      <c r="A2262">
        <v>2.1857600000000001E-3</v>
      </c>
      <c r="B2262">
        <v>2.3E-2</v>
      </c>
      <c r="C2262">
        <v>1.54834</v>
      </c>
      <c r="D2262">
        <v>7.6209100000000003</v>
      </c>
      <c r="E2262">
        <v>-0.96736599999999995</v>
      </c>
      <c r="F2262">
        <v>5.7901300000000004</v>
      </c>
      <c r="G2262">
        <v>5.0527600000000001</v>
      </c>
      <c r="I2262">
        <f>1000*Opentherm_simulation[[#This Row],[time]]</f>
        <v>2.1857600000000001</v>
      </c>
      <c r="J2262">
        <f>1000*Opentherm_simulation[[#This Row],[I(Rwires1)]]</f>
        <v>23</v>
      </c>
      <c r="K2262">
        <f>Opentherm_simulation[[#This Row],[V(cont_boil)]]</f>
        <v>7.6209100000000003</v>
      </c>
      <c r="L2262">
        <f>Opentherm_simulation[[#This Row],[V(boil_cont)]]</f>
        <v>1.54834</v>
      </c>
      <c r="M2262">
        <f>Opentherm_simulation[[#This Row],[V(b-)]]-Opentherm_simulation[[#This Row],[V(b+)]]</f>
        <v>6.7574960000000006</v>
      </c>
    </row>
    <row r="2263" spans="1:13">
      <c r="A2263">
        <v>2.1867599999999998E-3</v>
      </c>
      <c r="B2263">
        <v>2.3E-2</v>
      </c>
      <c r="C2263">
        <v>1.54834</v>
      </c>
      <c r="D2263">
        <v>7.6209899999999999</v>
      </c>
      <c r="E2263">
        <v>-0.96736800000000001</v>
      </c>
      <c r="F2263">
        <v>5.7891199999999996</v>
      </c>
      <c r="G2263">
        <v>5.0517500000000002</v>
      </c>
      <c r="I2263">
        <f>1000*Opentherm_simulation[[#This Row],[time]]</f>
        <v>2.18676</v>
      </c>
      <c r="J2263">
        <f>1000*Opentherm_simulation[[#This Row],[I(Rwires1)]]</f>
        <v>23</v>
      </c>
      <c r="K2263">
        <f>Opentherm_simulation[[#This Row],[V(cont_boil)]]</f>
        <v>7.6209899999999999</v>
      </c>
      <c r="L2263">
        <f>Opentherm_simulation[[#This Row],[V(boil_cont)]]</f>
        <v>1.54834</v>
      </c>
      <c r="M2263">
        <f>Opentherm_simulation[[#This Row],[V(b-)]]-Opentherm_simulation[[#This Row],[V(b+)]]</f>
        <v>6.7564879999999992</v>
      </c>
    </row>
    <row r="2264" spans="1:13">
      <c r="A2264">
        <v>2.18776E-3</v>
      </c>
      <c r="B2264">
        <v>2.3E-2</v>
      </c>
      <c r="C2264">
        <v>1.54834</v>
      </c>
      <c r="D2264">
        <v>7.6209100000000003</v>
      </c>
      <c r="E2264">
        <v>-0.96736599999999995</v>
      </c>
      <c r="F2264">
        <v>5.7901800000000003</v>
      </c>
      <c r="G2264">
        <v>5.05281</v>
      </c>
      <c r="I2264">
        <f>1000*Opentherm_simulation[[#This Row],[time]]</f>
        <v>2.1877599999999999</v>
      </c>
      <c r="J2264">
        <f>1000*Opentherm_simulation[[#This Row],[I(Rwires1)]]</f>
        <v>23</v>
      </c>
      <c r="K2264">
        <f>Opentherm_simulation[[#This Row],[V(cont_boil)]]</f>
        <v>7.6209100000000003</v>
      </c>
      <c r="L2264">
        <f>Opentherm_simulation[[#This Row],[V(boil_cont)]]</f>
        <v>1.54834</v>
      </c>
      <c r="M2264">
        <f>Opentherm_simulation[[#This Row],[V(b-)]]-Opentherm_simulation[[#This Row],[V(b+)]]</f>
        <v>6.7575460000000005</v>
      </c>
    </row>
    <row r="2265" spans="1:13">
      <c r="A2265">
        <v>2.1887600000000001E-3</v>
      </c>
      <c r="B2265">
        <v>2.3E-2</v>
      </c>
      <c r="C2265">
        <v>1.54834</v>
      </c>
      <c r="D2265">
        <v>7.6209800000000003</v>
      </c>
      <c r="E2265">
        <v>-0.96736800000000001</v>
      </c>
      <c r="F2265">
        <v>5.7890699999999997</v>
      </c>
      <c r="G2265">
        <v>5.0517000000000003</v>
      </c>
      <c r="I2265">
        <f>1000*Opentherm_simulation[[#This Row],[time]]</f>
        <v>2.1887600000000003</v>
      </c>
      <c r="J2265">
        <f>1000*Opentherm_simulation[[#This Row],[I(Rwires1)]]</f>
        <v>23</v>
      </c>
      <c r="K2265">
        <f>Opentherm_simulation[[#This Row],[V(cont_boil)]]</f>
        <v>7.6209800000000003</v>
      </c>
      <c r="L2265">
        <f>Opentherm_simulation[[#This Row],[V(boil_cont)]]</f>
        <v>1.54834</v>
      </c>
      <c r="M2265">
        <f>Opentherm_simulation[[#This Row],[V(b-)]]-Opentherm_simulation[[#This Row],[V(b+)]]</f>
        <v>6.7564379999999993</v>
      </c>
    </row>
    <row r="2266" spans="1:13">
      <c r="A2266">
        <v>2.1897599999999998E-3</v>
      </c>
      <c r="B2266">
        <v>2.3E-2</v>
      </c>
      <c r="C2266">
        <v>1.54834</v>
      </c>
      <c r="D2266">
        <v>7.6209199999999999</v>
      </c>
      <c r="E2266">
        <v>-0.96736599999999995</v>
      </c>
      <c r="F2266">
        <v>5.7902199999999997</v>
      </c>
      <c r="G2266">
        <v>5.0528500000000003</v>
      </c>
      <c r="I2266">
        <f>1000*Opentherm_simulation[[#This Row],[time]]</f>
        <v>2.1897599999999997</v>
      </c>
      <c r="J2266">
        <f>1000*Opentherm_simulation[[#This Row],[I(Rwires1)]]</f>
        <v>23</v>
      </c>
      <c r="K2266">
        <f>Opentherm_simulation[[#This Row],[V(cont_boil)]]</f>
        <v>7.6209199999999999</v>
      </c>
      <c r="L2266">
        <f>Opentherm_simulation[[#This Row],[V(boil_cont)]]</f>
        <v>1.54834</v>
      </c>
      <c r="M2266">
        <f>Opentherm_simulation[[#This Row],[V(b-)]]-Opentherm_simulation[[#This Row],[V(b+)]]</f>
        <v>6.7575859999999999</v>
      </c>
    </row>
    <row r="2267" spans="1:13">
      <c r="A2267">
        <v>2.1907599999999999E-3</v>
      </c>
      <c r="B2267">
        <v>2.3E-2</v>
      </c>
      <c r="C2267">
        <v>1.54834</v>
      </c>
      <c r="D2267">
        <v>7.6209800000000003</v>
      </c>
      <c r="E2267">
        <v>-0.96736800000000001</v>
      </c>
      <c r="F2267">
        <v>5.78904</v>
      </c>
      <c r="G2267">
        <v>5.0516699999999997</v>
      </c>
      <c r="I2267">
        <f>1000*Opentherm_simulation[[#This Row],[time]]</f>
        <v>2.19076</v>
      </c>
      <c r="J2267">
        <f>1000*Opentherm_simulation[[#This Row],[I(Rwires1)]]</f>
        <v>23</v>
      </c>
      <c r="K2267">
        <f>Opentherm_simulation[[#This Row],[V(cont_boil)]]</f>
        <v>7.6209800000000003</v>
      </c>
      <c r="L2267">
        <f>Opentherm_simulation[[#This Row],[V(boil_cont)]]</f>
        <v>1.54834</v>
      </c>
      <c r="M2267">
        <f>Opentherm_simulation[[#This Row],[V(b-)]]-Opentherm_simulation[[#This Row],[V(b+)]]</f>
        <v>6.7564080000000004</v>
      </c>
    </row>
    <row r="2268" spans="1:13">
      <c r="A2268">
        <v>2.1917600000000001E-3</v>
      </c>
      <c r="B2268">
        <v>2.3E-2</v>
      </c>
      <c r="C2268">
        <v>1.54834</v>
      </c>
      <c r="D2268">
        <v>7.6209300000000004</v>
      </c>
      <c r="E2268">
        <v>-0.96736599999999995</v>
      </c>
      <c r="F2268">
        <v>5.7902500000000003</v>
      </c>
      <c r="G2268">
        <v>5.05288</v>
      </c>
      <c r="I2268">
        <f>1000*Opentherm_simulation[[#This Row],[time]]</f>
        <v>2.1917599999999999</v>
      </c>
      <c r="J2268">
        <f>1000*Opentherm_simulation[[#This Row],[I(Rwires1)]]</f>
        <v>23</v>
      </c>
      <c r="K2268">
        <f>Opentherm_simulation[[#This Row],[V(cont_boil)]]</f>
        <v>7.6209300000000004</v>
      </c>
      <c r="L2268">
        <f>Opentherm_simulation[[#This Row],[V(boil_cont)]]</f>
        <v>1.54834</v>
      </c>
      <c r="M2268">
        <f>Opentherm_simulation[[#This Row],[V(b-)]]-Opentherm_simulation[[#This Row],[V(b+)]]</f>
        <v>6.7576160000000005</v>
      </c>
    </row>
    <row r="2269" spans="1:13">
      <c r="A2269">
        <v>2.1927600000000002E-3</v>
      </c>
      <c r="B2269">
        <v>2.3E-2</v>
      </c>
      <c r="C2269">
        <v>1.54834</v>
      </c>
      <c r="D2269">
        <v>7.6209699999999998</v>
      </c>
      <c r="E2269">
        <v>-0.96736800000000001</v>
      </c>
      <c r="F2269">
        <v>5.7890100000000002</v>
      </c>
      <c r="G2269">
        <v>5.0516399999999999</v>
      </c>
      <c r="I2269">
        <f>1000*Opentherm_simulation[[#This Row],[time]]</f>
        <v>2.1927600000000003</v>
      </c>
      <c r="J2269">
        <f>1000*Opentherm_simulation[[#This Row],[I(Rwires1)]]</f>
        <v>23</v>
      </c>
      <c r="K2269">
        <f>Opentherm_simulation[[#This Row],[V(cont_boil)]]</f>
        <v>7.6209699999999998</v>
      </c>
      <c r="L2269">
        <f>Opentherm_simulation[[#This Row],[V(boil_cont)]]</f>
        <v>1.54834</v>
      </c>
      <c r="M2269">
        <f>Opentherm_simulation[[#This Row],[V(b-)]]-Opentherm_simulation[[#This Row],[V(b+)]]</f>
        <v>6.7563779999999998</v>
      </c>
    </row>
    <row r="2270" spans="1:13">
      <c r="A2270">
        <v>2.1937599999999999E-3</v>
      </c>
      <c r="B2270">
        <v>2.3E-2</v>
      </c>
      <c r="C2270">
        <v>1.54834</v>
      </c>
      <c r="D2270">
        <v>7.6209300000000004</v>
      </c>
      <c r="E2270">
        <v>-0.96736599999999995</v>
      </c>
      <c r="F2270">
        <v>5.7902699999999996</v>
      </c>
      <c r="G2270">
        <v>5.0529000000000002</v>
      </c>
      <c r="I2270">
        <f>1000*Opentherm_simulation[[#This Row],[time]]</f>
        <v>2.1937599999999997</v>
      </c>
      <c r="J2270">
        <f>1000*Opentherm_simulation[[#This Row],[I(Rwires1)]]</f>
        <v>23</v>
      </c>
      <c r="K2270">
        <f>Opentherm_simulation[[#This Row],[V(cont_boil)]]</f>
        <v>7.6209300000000004</v>
      </c>
      <c r="L2270">
        <f>Opentherm_simulation[[#This Row],[V(boil_cont)]]</f>
        <v>1.54834</v>
      </c>
      <c r="M2270">
        <f>Opentherm_simulation[[#This Row],[V(b-)]]-Opentherm_simulation[[#This Row],[V(b+)]]</f>
        <v>6.7576359999999998</v>
      </c>
    </row>
    <row r="2271" spans="1:13">
      <c r="A2271">
        <v>2.19476E-3</v>
      </c>
      <c r="B2271">
        <v>2.3E-2</v>
      </c>
      <c r="C2271">
        <v>1.54834</v>
      </c>
      <c r="D2271">
        <v>7.6209699999999998</v>
      </c>
      <c r="E2271">
        <v>-0.96736800000000001</v>
      </c>
      <c r="F2271">
        <v>5.7889900000000001</v>
      </c>
      <c r="G2271">
        <v>5.0516199999999998</v>
      </c>
      <c r="I2271">
        <f>1000*Opentherm_simulation[[#This Row],[time]]</f>
        <v>2.19476</v>
      </c>
      <c r="J2271">
        <f>1000*Opentherm_simulation[[#This Row],[I(Rwires1)]]</f>
        <v>23</v>
      </c>
      <c r="K2271">
        <f>Opentherm_simulation[[#This Row],[V(cont_boil)]]</f>
        <v>7.6209699999999998</v>
      </c>
      <c r="L2271">
        <f>Opentherm_simulation[[#This Row],[V(boil_cont)]]</f>
        <v>1.54834</v>
      </c>
      <c r="M2271">
        <f>Opentherm_simulation[[#This Row],[V(b-)]]-Opentherm_simulation[[#This Row],[V(b+)]]</f>
        <v>6.7563580000000005</v>
      </c>
    </row>
    <row r="2272" spans="1:13">
      <c r="A2272">
        <v>2.1957600000000002E-3</v>
      </c>
      <c r="B2272">
        <v>2.3E-2</v>
      </c>
      <c r="C2272">
        <v>1.54834</v>
      </c>
      <c r="D2272">
        <v>7.6209300000000004</v>
      </c>
      <c r="E2272">
        <v>-0.96736599999999995</v>
      </c>
      <c r="F2272">
        <v>5.7902899999999997</v>
      </c>
      <c r="G2272">
        <v>5.0529200000000003</v>
      </c>
      <c r="I2272">
        <f>1000*Opentherm_simulation[[#This Row],[time]]</f>
        <v>2.1957600000000004</v>
      </c>
      <c r="J2272">
        <f>1000*Opentherm_simulation[[#This Row],[I(Rwires1)]]</f>
        <v>23</v>
      </c>
      <c r="K2272">
        <f>Opentherm_simulation[[#This Row],[V(cont_boil)]]</f>
        <v>7.6209300000000004</v>
      </c>
      <c r="L2272">
        <f>Opentherm_simulation[[#This Row],[V(boil_cont)]]</f>
        <v>1.54834</v>
      </c>
      <c r="M2272">
        <f>Opentherm_simulation[[#This Row],[V(b-)]]-Opentherm_simulation[[#This Row],[V(b+)]]</f>
        <v>6.7576559999999999</v>
      </c>
    </row>
    <row r="2273" spans="1:13">
      <c r="A2273">
        <v>2.1967599999999999E-3</v>
      </c>
      <c r="B2273">
        <v>2.3E-2</v>
      </c>
      <c r="C2273">
        <v>1.54834</v>
      </c>
      <c r="D2273">
        <v>7.6209699999999998</v>
      </c>
      <c r="E2273">
        <v>-0.96736800000000001</v>
      </c>
      <c r="F2273">
        <v>5.7889699999999999</v>
      </c>
      <c r="G2273">
        <v>5.0515999999999996</v>
      </c>
      <c r="I2273">
        <f>1000*Opentherm_simulation[[#This Row],[time]]</f>
        <v>2.1967599999999998</v>
      </c>
      <c r="J2273">
        <f>1000*Opentherm_simulation[[#This Row],[I(Rwires1)]]</f>
        <v>23</v>
      </c>
      <c r="K2273">
        <f>Opentherm_simulation[[#This Row],[V(cont_boil)]]</f>
        <v>7.6209699999999998</v>
      </c>
      <c r="L2273">
        <f>Opentherm_simulation[[#This Row],[V(boil_cont)]]</f>
        <v>1.54834</v>
      </c>
      <c r="M2273">
        <f>Opentherm_simulation[[#This Row],[V(b-)]]-Opentherm_simulation[[#This Row],[V(b+)]]</f>
        <v>6.7563379999999995</v>
      </c>
    </row>
    <row r="2274" spans="1:13">
      <c r="A2274">
        <v>2.19776E-3</v>
      </c>
      <c r="B2274">
        <v>2.3E-2</v>
      </c>
      <c r="C2274">
        <v>1.54834</v>
      </c>
      <c r="D2274">
        <v>7.62094</v>
      </c>
      <c r="E2274">
        <v>-0.96736599999999995</v>
      </c>
      <c r="F2274">
        <v>5.7903000000000002</v>
      </c>
      <c r="G2274">
        <v>5.0529400000000004</v>
      </c>
      <c r="I2274">
        <f>1000*Opentherm_simulation[[#This Row],[time]]</f>
        <v>2.1977600000000002</v>
      </c>
      <c r="J2274">
        <f>1000*Opentherm_simulation[[#This Row],[I(Rwires1)]]</f>
        <v>23</v>
      </c>
      <c r="K2274">
        <f>Opentherm_simulation[[#This Row],[V(cont_boil)]]</f>
        <v>7.62094</v>
      </c>
      <c r="L2274">
        <f>Opentherm_simulation[[#This Row],[V(boil_cont)]]</f>
        <v>1.54834</v>
      </c>
      <c r="M2274">
        <f>Opentherm_simulation[[#This Row],[V(b-)]]-Opentherm_simulation[[#This Row],[V(b+)]]</f>
        <v>6.7576660000000004</v>
      </c>
    </row>
    <row r="2275" spans="1:13">
      <c r="A2275">
        <v>2.1987600000000001E-3</v>
      </c>
      <c r="B2275">
        <v>2.3E-2</v>
      </c>
      <c r="C2275">
        <v>1.54834</v>
      </c>
      <c r="D2275">
        <v>7.6209600000000002</v>
      </c>
      <c r="E2275">
        <v>-0.96736800000000001</v>
      </c>
      <c r="F2275">
        <v>5.7889600000000003</v>
      </c>
      <c r="G2275">
        <v>5.05159</v>
      </c>
      <c r="I2275">
        <f>1000*Opentherm_simulation[[#This Row],[time]]</f>
        <v>2.19876</v>
      </c>
      <c r="J2275">
        <f>1000*Opentherm_simulation[[#This Row],[I(Rwires1)]]</f>
        <v>23</v>
      </c>
      <c r="K2275">
        <f>Opentherm_simulation[[#This Row],[V(cont_boil)]]</f>
        <v>7.6209600000000002</v>
      </c>
      <c r="L2275">
        <f>Opentherm_simulation[[#This Row],[V(boil_cont)]]</f>
        <v>1.54834</v>
      </c>
      <c r="M2275">
        <f>Opentherm_simulation[[#This Row],[V(b-)]]-Opentherm_simulation[[#This Row],[V(b+)]]</f>
        <v>6.7563279999999999</v>
      </c>
    </row>
    <row r="2276" spans="1:13">
      <c r="A2276">
        <v>2.1997599999999998E-3</v>
      </c>
      <c r="B2276">
        <v>2.3E-2</v>
      </c>
      <c r="C2276">
        <v>1.54834</v>
      </c>
      <c r="D2276">
        <v>7.62094</v>
      </c>
      <c r="E2276">
        <v>-0.96736599999999995</v>
      </c>
      <c r="F2276">
        <v>5.7903200000000004</v>
      </c>
      <c r="G2276">
        <v>5.0529500000000001</v>
      </c>
      <c r="I2276">
        <f>1000*Opentherm_simulation[[#This Row],[time]]</f>
        <v>2.1997599999999999</v>
      </c>
      <c r="J2276">
        <f>1000*Opentherm_simulation[[#This Row],[I(Rwires1)]]</f>
        <v>23</v>
      </c>
      <c r="K2276">
        <f>Opentherm_simulation[[#This Row],[V(cont_boil)]]</f>
        <v>7.62094</v>
      </c>
      <c r="L2276">
        <f>Opentherm_simulation[[#This Row],[V(boil_cont)]]</f>
        <v>1.54834</v>
      </c>
      <c r="M2276">
        <f>Opentherm_simulation[[#This Row],[V(b-)]]-Opentherm_simulation[[#This Row],[V(b+)]]</f>
        <v>6.7576860000000005</v>
      </c>
    </row>
    <row r="2277" spans="1:13">
      <c r="A2277">
        <v>2.20076E-3</v>
      </c>
      <c r="B2277">
        <v>2.3E-2</v>
      </c>
      <c r="C2277">
        <v>1.54834</v>
      </c>
      <c r="D2277">
        <v>7.6209600000000002</v>
      </c>
      <c r="E2277">
        <v>-0.96736800000000001</v>
      </c>
      <c r="F2277">
        <v>5.7889499999999998</v>
      </c>
      <c r="G2277">
        <v>5.0515800000000004</v>
      </c>
      <c r="I2277">
        <f>1000*Opentherm_simulation[[#This Row],[time]]</f>
        <v>2.2007599999999998</v>
      </c>
      <c r="J2277">
        <f>1000*Opentherm_simulation[[#This Row],[I(Rwires1)]]</f>
        <v>23</v>
      </c>
      <c r="K2277">
        <f>Opentherm_simulation[[#This Row],[V(cont_boil)]]</f>
        <v>7.6209600000000002</v>
      </c>
      <c r="L2277">
        <f>Opentherm_simulation[[#This Row],[V(boil_cont)]]</f>
        <v>1.54834</v>
      </c>
      <c r="M2277">
        <f>Opentherm_simulation[[#This Row],[V(b-)]]-Opentherm_simulation[[#This Row],[V(b+)]]</f>
        <v>6.7563180000000003</v>
      </c>
    </row>
    <row r="2278" spans="1:13">
      <c r="A2278">
        <v>2.2017600000000001E-3</v>
      </c>
      <c r="B2278">
        <v>2.3E-2</v>
      </c>
      <c r="C2278">
        <v>1.54834</v>
      </c>
      <c r="D2278">
        <v>7.62094</v>
      </c>
      <c r="E2278">
        <v>-0.96736599999999995</v>
      </c>
      <c r="F2278">
        <v>5.79033</v>
      </c>
      <c r="G2278">
        <v>5.0529599999999997</v>
      </c>
      <c r="I2278">
        <f>1000*Opentherm_simulation[[#This Row],[time]]</f>
        <v>2.2017600000000002</v>
      </c>
      <c r="J2278">
        <f>1000*Opentherm_simulation[[#This Row],[I(Rwires1)]]</f>
        <v>23</v>
      </c>
      <c r="K2278">
        <f>Opentherm_simulation[[#This Row],[V(cont_boil)]]</f>
        <v>7.62094</v>
      </c>
      <c r="L2278">
        <f>Opentherm_simulation[[#This Row],[V(boil_cont)]]</f>
        <v>1.54834</v>
      </c>
      <c r="M2278">
        <f>Opentherm_simulation[[#This Row],[V(b-)]]-Opentherm_simulation[[#This Row],[V(b+)]]</f>
        <v>6.7576960000000001</v>
      </c>
    </row>
    <row r="2279" spans="1:13">
      <c r="A2279">
        <v>2.2027599999999998E-3</v>
      </c>
      <c r="B2279">
        <v>2.3E-2</v>
      </c>
      <c r="C2279">
        <v>1.54834</v>
      </c>
      <c r="D2279">
        <v>7.6209600000000002</v>
      </c>
      <c r="E2279">
        <v>-0.96736800000000001</v>
      </c>
      <c r="F2279">
        <v>5.7889400000000002</v>
      </c>
      <c r="G2279">
        <v>5.0515699999999999</v>
      </c>
      <c r="I2279">
        <f>1000*Opentherm_simulation[[#This Row],[time]]</f>
        <v>2.2027599999999996</v>
      </c>
      <c r="J2279">
        <f>1000*Opentherm_simulation[[#This Row],[I(Rwires1)]]</f>
        <v>23</v>
      </c>
      <c r="K2279">
        <f>Opentherm_simulation[[#This Row],[V(cont_boil)]]</f>
        <v>7.6209600000000002</v>
      </c>
      <c r="L2279">
        <f>Opentherm_simulation[[#This Row],[V(boil_cont)]]</f>
        <v>1.54834</v>
      </c>
      <c r="M2279">
        <f>Opentherm_simulation[[#This Row],[V(b-)]]-Opentherm_simulation[[#This Row],[V(b+)]]</f>
        <v>6.7563080000000006</v>
      </c>
    </row>
    <row r="2280" spans="1:13">
      <c r="A2280">
        <v>2.2037599999999999E-3</v>
      </c>
      <c r="B2280">
        <v>2.3E-2</v>
      </c>
      <c r="C2280">
        <v>1.54834</v>
      </c>
      <c r="D2280">
        <v>7.62094</v>
      </c>
      <c r="E2280">
        <v>-0.96736599999999995</v>
      </c>
      <c r="F2280">
        <v>5.79033</v>
      </c>
      <c r="G2280">
        <v>5.0529700000000002</v>
      </c>
      <c r="I2280">
        <f>1000*Opentherm_simulation[[#This Row],[time]]</f>
        <v>2.2037599999999999</v>
      </c>
      <c r="J2280">
        <f>1000*Opentherm_simulation[[#This Row],[I(Rwires1)]]</f>
        <v>23</v>
      </c>
      <c r="K2280">
        <f>Opentherm_simulation[[#This Row],[V(cont_boil)]]</f>
        <v>7.62094</v>
      </c>
      <c r="L2280">
        <f>Opentherm_simulation[[#This Row],[V(boil_cont)]]</f>
        <v>1.54834</v>
      </c>
      <c r="M2280">
        <f>Opentherm_simulation[[#This Row],[V(b-)]]-Opentherm_simulation[[#This Row],[V(b+)]]</f>
        <v>6.7576960000000001</v>
      </c>
    </row>
    <row r="2281" spans="1:13">
      <c r="A2281">
        <v>2.2047600000000001E-3</v>
      </c>
      <c r="B2281">
        <v>2.3E-2</v>
      </c>
      <c r="C2281">
        <v>1.54834</v>
      </c>
      <c r="D2281">
        <v>7.6209600000000002</v>
      </c>
      <c r="E2281">
        <v>-0.96736800000000001</v>
      </c>
      <c r="F2281">
        <v>5.7889299999999997</v>
      </c>
      <c r="G2281">
        <v>5.0515699999999999</v>
      </c>
      <c r="I2281">
        <f>1000*Opentherm_simulation[[#This Row],[time]]</f>
        <v>2.2047600000000003</v>
      </c>
      <c r="J2281">
        <f>1000*Opentherm_simulation[[#This Row],[I(Rwires1)]]</f>
        <v>23</v>
      </c>
      <c r="K2281">
        <f>Opentherm_simulation[[#This Row],[V(cont_boil)]]</f>
        <v>7.6209600000000002</v>
      </c>
      <c r="L2281">
        <f>Opentherm_simulation[[#This Row],[V(boil_cont)]]</f>
        <v>1.54834</v>
      </c>
      <c r="M2281">
        <f>Opentherm_simulation[[#This Row],[V(b-)]]-Opentherm_simulation[[#This Row],[V(b+)]]</f>
        <v>6.7562979999999992</v>
      </c>
    </row>
    <row r="2282" spans="1:13">
      <c r="A2282">
        <v>2.2057600000000002E-3</v>
      </c>
      <c r="B2282">
        <v>2.3E-2</v>
      </c>
      <c r="C2282">
        <v>1.54834</v>
      </c>
      <c r="D2282">
        <v>7.62094</v>
      </c>
      <c r="E2282">
        <v>-0.96736599999999995</v>
      </c>
      <c r="F2282">
        <v>5.7903399999999996</v>
      </c>
      <c r="G2282">
        <v>5.0529700000000002</v>
      </c>
      <c r="I2282">
        <f>1000*Opentherm_simulation[[#This Row],[time]]</f>
        <v>2.2057600000000002</v>
      </c>
      <c r="J2282">
        <f>1000*Opentherm_simulation[[#This Row],[I(Rwires1)]]</f>
        <v>23</v>
      </c>
      <c r="K2282">
        <f>Opentherm_simulation[[#This Row],[V(cont_boil)]]</f>
        <v>7.62094</v>
      </c>
      <c r="L2282">
        <f>Opentherm_simulation[[#This Row],[V(boil_cont)]]</f>
        <v>1.54834</v>
      </c>
      <c r="M2282">
        <f>Opentherm_simulation[[#This Row],[V(b-)]]-Opentherm_simulation[[#This Row],[V(b+)]]</f>
        <v>6.7577059999999998</v>
      </c>
    </row>
    <row r="2283" spans="1:13">
      <c r="A2283">
        <v>2.2067599999999999E-3</v>
      </c>
      <c r="B2283">
        <v>2.3E-2</v>
      </c>
      <c r="C2283">
        <v>1.54834</v>
      </c>
      <c r="D2283">
        <v>7.6209600000000002</v>
      </c>
      <c r="E2283">
        <v>-0.96736800000000001</v>
      </c>
      <c r="F2283">
        <v>5.7889299999999997</v>
      </c>
      <c r="G2283">
        <v>5.0515600000000003</v>
      </c>
      <c r="I2283">
        <f>1000*Opentherm_simulation[[#This Row],[time]]</f>
        <v>2.2067600000000001</v>
      </c>
      <c r="J2283">
        <f>1000*Opentherm_simulation[[#This Row],[I(Rwires1)]]</f>
        <v>23</v>
      </c>
      <c r="K2283">
        <f>Opentherm_simulation[[#This Row],[V(cont_boil)]]</f>
        <v>7.6209600000000002</v>
      </c>
      <c r="L2283">
        <f>Opentherm_simulation[[#This Row],[V(boil_cont)]]</f>
        <v>1.54834</v>
      </c>
      <c r="M2283">
        <f>Opentherm_simulation[[#This Row],[V(b-)]]-Opentherm_simulation[[#This Row],[V(b+)]]</f>
        <v>6.7562979999999992</v>
      </c>
    </row>
    <row r="2284" spans="1:13">
      <c r="A2284">
        <v>2.20776E-3</v>
      </c>
      <c r="B2284">
        <v>2.3E-2</v>
      </c>
      <c r="C2284">
        <v>1.54834</v>
      </c>
      <c r="D2284">
        <v>7.62094</v>
      </c>
      <c r="E2284">
        <v>-0.96736599999999995</v>
      </c>
      <c r="F2284">
        <v>5.7903399999999996</v>
      </c>
      <c r="G2284">
        <v>5.0529799999999998</v>
      </c>
      <c r="I2284">
        <f>1000*Opentherm_simulation[[#This Row],[time]]</f>
        <v>2.2077599999999999</v>
      </c>
      <c r="J2284">
        <f>1000*Opentherm_simulation[[#This Row],[I(Rwires1)]]</f>
        <v>23</v>
      </c>
      <c r="K2284">
        <f>Opentherm_simulation[[#This Row],[V(cont_boil)]]</f>
        <v>7.62094</v>
      </c>
      <c r="L2284">
        <f>Opentherm_simulation[[#This Row],[V(boil_cont)]]</f>
        <v>1.54834</v>
      </c>
      <c r="M2284">
        <f>Opentherm_simulation[[#This Row],[V(b-)]]-Opentherm_simulation[[#This Row],[V(b+)]]</f>
        <v>6.7577059999999998</v>
      </c>
    </row>
    <row r="2285" spans="1:13">
      <c r="A2285">
        <v>2.2087600000000002E-3</v>
      </c>
      <c r="B2285">
        <v>2.3E-2</v>
      </c>
      <c r="C2285">
        <v>1.54834</v>
      </c>
      <c r="D2285">
        <v>7.6209600000000002</v>
      </c>
      <c r="E2285">
        <v>-0.96736800000000001</v>
      </c>
      <c r="F2285">
        <v>5.7889299999999997</v>
      </c>
      <c r="G2285">
        <v>5.0515600000000003</v>
      </c>
      <c r="I2285">
        <f>1000*Opentherm_simulation[[#This Row],[time]]</f>
        <v>2.2087600000000003</v>
      </c>
      <c r="J2285">
        <f>1000*Opentherm_simulation[[#This Row],[I(Rwires1)]]</f>
        <v>23</v>
      </c>
      <c r="K2285">
        <f>Opentherm_simulation[[#This Row],[V(cont_boil)]]</f>
        <v>7.6209600000000002</v>
      </c>
      <c r="L2285">
        <f>Opentherm_simulation[[#This Row],[V(boil_cont)]]</f>
        <v>1.54834</v>
      </c>
      <c r="M2285">
        <f>Opentherm_simulation[[#This Row],[V(b-)]]-Opentherm_simulation[[#This Row],[V(b+)]]</f>
        <v>6.7562979999999992</v>
      </c>
    </row>
    <row r="2286" spans="1:13">
      <c r="A2286">
        <v>2.2097599999999998E-3</v>
      </c>
      <c r="B2286">
        <v>2.3E-2</v>
      </c>
      <c r="C2286">
        <v>1.54834</v>
      </c>
      <c r="D2286">
        <v>7.6209499999999997</v>
      </c>
      <c r="E2286">
        <v>-0.96736599999999995</v>
      </c>
      <c r="F2286">
        <v>5.7903399999999996</v>
      </c>
      <c r="G2286">
        <v>5.0529799999999998</v>
      </c>
      <c r="I2286">
        <f>1000*Opentherm_simulation[[#This Row],[time]]</f>
        <v>2.2097599999999997</v>
      </c>
      <c r="J2286">
        <f>1000*Opentherm_simulation[[#This Row],[I(Rwires1)]]</f>
        <v>23</v>
      </c>
      <c r="K2286">
        <f>Opentherm_simulation[[#This Row],[V(cont_boil)]]</f>
        <v>7.6209499999999997</v>
      </c>
      <c r="L2286">
        <f>Opentherm_simulation[[#This Row],[V(boil_cont)]]</f>
        <v>1.54834</v>
      </c>
      <c r="M2286">
        <f>Opentherm_simulation[[#This Row],[V(b-)]]-Opentherm_simulation[[#This Row],[V(b+)]]</f>
        <v>6.7577059999999998</v>
      </c>
    </row>
    <row r="2287" spans="1:13">
      <c r="A2287">
        <v>2.21076E-3</v>
      </c>
      <c r="B2287">
        <v>2.3E-2</v>
      </c>
      <c r="C2287">
        <v>1.54834</v>
      </c>
      <c r="D2287">
        <v>7.6209600000000002</v>
      </c>
      <c r="E2287">
        <v>-0.96736800000000001</v>
      </c>
      <c r="F2287">
        <v>5.7889200000000001</v>
      </c>
      <c r="G2287">
        <v>5.0515600000000003</v>
      </c>
      <c r="I2287">
        <f>1000*Opentherm_simulation[[#This Row],[time]]</f>
        <v>2.2107600000000001</v>
      </c>
      <c r="J2287">
        <f>1000*Opentherm_simulation[[#This Row],[I(Rwires1)]]</f>
        <v>23</v>
      </c>
      <c r="K2287">
        <f>Opentherm_simulation[[#This Row],[V(cont_boil)]]</f>
        <v>7.6209600000000002</v>
      </c>
      <c r="L2287">
        <f>Opentherm_simulation[[#This Row],[V(boil_cont)]]</f>
        <v>1.54834</v>
      </c>
      <c r="M2287">
        <f>Opentherm_simulation[[#This Row],[V(b-)]]-Opentherm_simulation[[#This Row],[V(b+)]]</f>
        <v>6.7562879999999996</v>
      </c>
    </row>
    <row r="2288" spans="1:13">
      <c r="A2288">
        <v>2.2117600000000001E-3</v>
      </c>
      <c r="B2288">
        <v>2.3E-2</v>
      </c>
      <c r="C2288">
        <v>1.54834</v>
      </c>
      <c r="D2288">
        <v>7.6209499999999997</v>
      </c>
      <c r="E2288">
        <v>-0.96736599999999995</v>
      </c>
      <c r="F2288">
        <v>5.7903500000000001</v>
      </c>
      <c r="G2288">
        <v>5.0529799999999998</v>
      </c>
      <c r="I2288">
        <f>1000*Opentherm_simulation[[#This Row],[time]]</f>
        <v>2.2117599999999999</v>
      </c>
      <c r="J2288">
        <f>1000*Opentherm_simulation[[#This Row],[I(Rwires1)]]</f>
        <v>23</v>
      </c>
      <c r="K2288">
        <f>Opentherm_simulation[[#This Row],[V(cont_boil)]]</f>
        <v>7.6209499999999997</v>
      </c>
      <c r="L2288">
        <f>Opentherm_simulation[[#This Row],[V(boil_cont)]]</f>
        <v>1.54834</v>
      </c>
      <c r="M2288">
        <f>Opentherm_simulation[[#This Row],[V(b-)]]-Opentherm_simulation[[#This Row],[V(b+)]]</f>
        <v>6.7577160000000003</v>
      </c>
    </row>
    <row r="2289" spans="1:13">
      <c r="A2289">
        <v>2.2127599999999998E-3</v>
      </c>
      <c r="B2289">
        <v>2.3E-2</v>
      </c>
      <c r="C2289">
        <v>1.54834</v>
      </c>
      <c r="D2289">
        <v>7.6209600000000002</v>
      </c>
      <c r="E2289">
        <v>-0.96736800000000001</v>
      </c>
      <c r="F2289">
        <v>5.7889200000000001</v>
      </c>
      <c r="G2289">
        <v>5.0515499999999998</v>
      </c>
      <c r="I2289">
        <f>1000*Opentherm_simulation[[#This Row],[time]]</f>
        <v>2.2127599999999998</v>
      </c>
      <c r="J2289">
        <f>1000*Opentherm_simulation[[#This Row],[I(Rwires1)]]</f>
        <v>23</v>
      </c>
      <c r="K2289">
        <f>Opentherm_simulation[[#This Row],[V(cont_boil)]]</f>
        <v>7.6209600000000002</v>
      </c>
      <c r="L2289">
        <f>Opentherm_simulation[[#This Row],[V(boil_cont)]]</f>
        <v>1.54834</v>
      </c>
      <c r="M2289">
        <f>Opentherm_simulation[[#This Row],[V(b-)]]-Opentherm_simulation[[#This Row],[V(b+)]]</f>
        <v>6.7562879999999996</v>
      </c>
    </row>
    <row r="2290" spans="1:13">
      <c r="A2290">
        <v>2.2137599999999999E-3</v>
      </c>
      <c r="B2290">
        <v>2.3E-2</v>
      </c>
      <c r="C2290">
        <v>1.54834</v>
      </c>
      <c r="D2290">
        <v>7.6209499999999997</v>
      </c>
      <c r="E2290">
        <v>-0.96736599999999995</v>
      </c>
      <c r="F2290">
        <v>5.7903500000000001</v>
      </c>
      <c r="G2290">
        <v>5.0529799999999998</v>
      </c>
      <c r="I2290">
        <f>1000*Opentherm_simulation[[#This Row],[time]]</f>
        <v>2.2137599999999997</v>
      </c>
      <c r="J2290">
        <f>1000*Opentherm_simulation[[#This Row],[I(Rwires1)]]</f>
        <v>23</v>
      </c>
      <c r="K2290">
        <f>Opentherm_simulation[[#This Row],[V(cont_boil)]]</f>
        <v>7.6209499999999997</v>
      </c>
      <c r="L2290">
        <f>Opentherm_simulation[[#This Row],[V(boil_cont)]]</f>
        <v>1.54834</v>
      </c>
      <c r="M2290">
        <f>Opentherm_simulation[[#This Row],[V(b-)]]-Opentherm_simulation[[#This Row],[V(b+)]]</f>
        <v>6.7577160000000003</v>
      </c>
    </row>
    <row r="2291" spans="1:13">
      <c r="A2291">
        <v>2.2147600000000001E-3</v>
      </c>
      <c r="B2291">
        <v>2.3E-2</v>
      </c>
      <c r="C2291">
        <v>1.54834</v>
      </c>
      <c r="D2291">
        <v>7.6209499999999997</v>
      </c>
      <c r="E2291">
        <v>-0.96736800000000001</v>
      </c>
      <c r="F2291">
        <v>5.7889200000000001</v>
      </c>
      <c r="G2291">
        <v>5.0515499999999998</v>
      </c>
      <c r="I2291">
        <f>1000*Opentherm_simulation[[#This Row],[time]]</f>
        <v>2.2147600000000001</v>
      </c>
      <c r="J2291">
        <f>1000*Opentherm_simulation[[#This Row],[I(Rwires1)]]</f>
        <v>23</v>
      </c>
      <c r="K2291">
        <f>Opentherm_simulation[[#This Row],[V(cont_boil)]]</f>
        <v>7.6209499999999997</v>
      </c>
      <c r="L2291">
        <f>Opentherm_simulation[[#This Row],[V(boil_cont)]]</f>
        <v>1.54834</v>
      </c>
      <c r="M2291">
        <f>Opentherm_simulation[[#This Row],[V(b-)]]-Opentherm_simulation[[#This Row],[V(b+)]]</f>
        <v>6.7562879999999996</v>
      </c>
    </row>
    <row r="2292" spans="1:13">
      <c r="A2292">
        <v>2.2157600000000002E-3</v>
      </c>
      <c r="B2292">
        <v>2.3E-2</v>
      </c>
      <c r="C2292">
        <v>1.54834</v>
      </c>
      <c r="D2292">
        <v>7.6209499999999997</v>
      </c>
      <c r="E2292">
        <v>-0.96736599999999995</v>
      </c>
      <c r="F2292">
        <v>5.7903500000000001</v>
      </c>
      <c r="G2292">
        <v>5.0529799999999998</v>
      </c>
      <c r="I2292">
        <f>1000*Opentherm_simulation[[#This Row],[time]]</f>
        <v>2.2157600000000004</v>
      </c>
      <c r="J2292">
        <f>1000*Opentherm_simulation[[#This Row],[I(Rwires1)]]</f>
        <v>23</v>
      </c>
      <c r="K2292">
        <f>Opentherm_simulation[[#This Row],[V(cont_boil)]]</f>
        <v>7.6209499999999997</v>
      </c>
      <c r="L2292">
        <f>Opentherm_simulation[[#This Row],[V(boil_cont)]]</f>
        <v>1.54834</v>
      </c>
      <c r="M2292">
        <f>Opentherm_simulation[[#This Row],[V(b-)]]-Opentherm_simulation[[#This Row],[V(b+)]]</f>
        <v>6.7577160000000003</v>
      </c>
    </row>
    <row r="2293" spans="1:13">
      <c r="A2293">
        <v>2.2167599999999999E-3</v>
      </c>
      <c r="B2293">
        <v>2.3E-2</v>
      </c>
      <c r="C2293">
        <v>1.54834</v>
      </c>
      <c r="D2293">
        <v>7.6209499999999997</v>
      </c>
      <c r="E2293">
        <v>-0.96736800000000001</v>
      </c>
      <c r="F2293">
        <v>5.7889200000000001</v>
      </c>
      <c r="G2293">
        <v>5.0515499999999998</v>
      </c>
      <c r="I2293">
        <f>1000*Opentherm_simulation[[#This Row],[time]]</f>
        <v>2.2167599999999998</v>
      </c>
      <c r="J2293">
        <f>1000*Opentherm_simulation[[#This Row],[I(Rwires1)]]</f>
        <v>23</v>
      </c>
      <c r="K2293">
        <f>Opentherm_simulation[[#This Row],[V(cont_boil)]]</f>
        <v>7.6209499999999997</v>
      </c>
      <c r="L2293">
        <f>Opentherm_simulation[[#This Row],[V(boil_cont)]]</f>
        <v>1.54834</v>
      </c>
      <c r="M2293">
        <f>Opentherm_simulation[[#This Row],[V(b-)]]-Opentherm_simulation[[#This Row],[V(b+)]]</f>
        <v>6.7562879999999996</v>
      </c>
    </row>
    <row r="2294" spans="1:13">
      <c r="A2294">
        <v>2.21776E-3</v>
      </c>
      <c r="B2294">
        <v>2.3E-2</v>
      </c>
      <c r="C2294">
        <v>1.54834</v>
      </c>
      <c r="D2294">
        <v>7.6209499999999997</v>
      </c>
      <c r="E2294">
        <v>-0.96736599999999995</v>
      </c>
      <c r="F2294">
        <v>5.7903500000000001</v>
      </c>
      <c r="G2294">
        <v>5.0529799999999998</v>
      </c>
      <c r="I2294">
        <f>1000*Opentherm_simulation[[#This Row],[time]]</f>
        <v>2.2177600000000002</v>
      </c>
      <c r="J2294">
        <f>1000*Opentherm_simulation[[#This Row],[I(Rwires1)]]</f>
        <v>23</v>
      </c>
      <c r="K2294">
        <f>Opentherm_simulation[[#This Row],[V(cont_boil)]]</f>
        <v>7.6209499999999997</v>
      </c>
      <c r="L2294">
        <f>Opentherm_simulation[[#This Row],[V(boil_cont)]]</f>
        <v>1.54834</v>
      </c>
      <c r="M2294">
        <f>Opentherm_simulation[[#This Row],[V(b-)]]-Opentherm_simulation[[#This Row],[V(b+)]]</f>
        <v>6.7577160000000003</v>
      </c>
    </row>
    <row r="2295" spans="1:13">
      <c r="A2295">
        <v>2.2187600000000002E-3</v>
      </c>
      <c r="B2295">
        <v>2.3E-2</v>
      </c>
      <c r="C2295">
        <v>1.54834</v>
      </c>
      <c r="D2295">
        <v>7.6209499999999997</v>
      </c>
      <c r="E2295">
        <v>-0.96736800000000001</v>
      </c>
      <c r="F2295">
        <v>5.7889200000000001</v>
      </c>
      <c r="G2295">
        <v>5.0515499999999998</v>
      </c>
      <c r="I2295">
        <f>1000*Opentherm_simulation[[#This Row],[time]]</f>
        <v>2.2187600000000001</v>
      </c>
      <c r="J2295">
        <f>1000*Opentherm_simulation[[#This Row],[I(Rwires1)]]</f>
        <v>23</v>
      </c>
      <c r="K2295">
        <f>Opentherm_simulation[[#This Row],[V(cont_boil)]]</f>
        <v>7.6209499999999997</v>
      </c>
      <c r="L2295">
        <f>Opentherm_simulation[[#This Row],[V(boil_cont)]]</f>
        <v>1.54834</v>
      </c>
      <c r="M2295">
        <f>Opentherm_simulation[[#This Row],[V(b-)]]-Opentherm_simulation[[#This Row],[V(b+)]]</f>
        <v>6.7562879999999996</v>
      </c>
    </row>
    <row r="2296" spans="1:13">
      <c r="A2296">
        <v>2.2197599999999999E-3</v>
      </c>
      <c r="B2296">
        <v>2.3E-2</v>
      </c>
      <c r="C2296">
        <v>1.54834</v>
      </c>
      <c r="D2296">
        <v>7.6209499999999997</v>
      </c>
      <c r="E2296">
        <v>-0.96736599999999995</v>
      </c>
      <c r="F2296">
        <v>5.7903500000000001</v>
      </c>
      <c r="G2296">
        <v>5.0529799999999998</v>
      </c>
      <c r="I2296">
        <f>1000*Opentherm_simulation[[#This Row],[time]]</f>
        <v>2.21976</v>
      </c>
      <c r="J2296">
        <f>1000*Opentherm_simulation[[#This Row],[I(Rwires1)]]</f>
        <v>23</v>
      </c>
      <c r="K2296">
        <f>Opentherm_simulation[[#This Row],[V(cont_boil)]]</f>
        <v>7.6209499999999997</v>
      </c>
      <c r="L2296">
        <f>Opentherm_simulation[[#This Row],[V(boil_cont)]]</f>
        <v>1.54834</v>
      </c>
      <c r="M2296">
        <f>Opentherm_simulation[[#This Row],[V(b-)]]-Opentherm_simulation[[#This Row],[V(b+)]]</f>
        <v>6.7577160000000003</v>
      </c>
    </row>
    <row r="2297" spans="1:13">
      <c r="A2297">
        <v>2.22076E-3</v>
      </c>
      <c r="B2297">
        <v>2.3E-2</v>
      </c>
      <c r="C2297">
        <v>1.54834</v>
      </c>
      <c r="D2297">
        <v>7.6209499999999997</v>
      </c>
      <c r="E2297">
        <v>-0.96736800000000001</v>
      </c>
      <c r="F2297">
        <v>5.7889200000000001</v>
      </c>
      <c r="G2297">
        <v>5.0515499999999998</v>
      </c>
      <c r="I2297">
        <f>1000*Opentherm_simulation[[#This Row],[time]]</f>
        <v>2.2207599999999998</v>
      </c>
      <c r="J2297">
        <f>1000*Opentherm_simulation[[#This Row],[I(Rwires1)]]</f>
        <v>23</v>
      </c>
      <c r="K2297">
        <f>Opentherm_simulation[[#This Row],[V(cont_boil)]]</f>
        <v>7.6209499999999997</v>
      </c>
      <c r="L2297">
        <f>Opentherm_simulation[[#This Row],[V(boil_cont)]]</f>
        <v>1.54834</v>
      </c>
      <c r="M2297">
        <f>Opentherm_simulation[[#This Row],[V(b-)]]-Opentherm_simulation[[#This Row],[V(b+)]]</f>
        <v>6.7562879999999996</v>
      </c>
    </row>
    <row r="2298" spans="1:13">
      <c r="A2298">
        <v>2.2217600000000001E-3</v>
      </c>
      <c r="B2298">
        <v>2.3E-2</v>
      </c>
      <c r="C2298">
        <v>1.54834</v>
      </c>
      <c r="D2298">
        <v>7.6209499999999997</v>
      </c>
      <c r="E2298">
        <v>-0.96736599999999995</v>
      </c>
      <c r="F2298">
        <v>5.7903500000000001</v>
      </c>
      <c r="G2298">
        <v>5.0529799999999998</v>
      </c>
      <c r="I2298">
        <f>1000*Opentherm_simulation[[#This Row],[time]]</f>
        <v>2.2217600000000002</v>
      </c>
      <c r="J2298">
        <f>1000*Opentherm_simulation[[#This Row],[I(Rwires1)]]</f>
        <v>23</v>
      </c>
      <c r="K2298">
        <f>Opentherm_simulation[[#This Row],[V(cont_boil)]]</f>
        <v>7.6209499999999997</v>
      </c>
      <c r="L2298">
        <f>Opentherm_simulation[[#This Row],[V(boil_cont)]]</f>
        <v>1.54834</v>
      </c>
      <c r="M2298">
        <f>Opentherm_simulation[[#This Row],[V(b-)]]-Opentherm_simulation[[#This Row],[V(b+)]]</f>
        <v>6.7577160000000003</v>
      </c>
    </row>
    <row r="2299" spans="1:13">
      <c r="A2299">
        <v>2.2227599999999998E-3</v>
      </c>
      <c r="B2299">
        <v>2.3E-2</v>
      </c>
      <c r="C2299">
        <v>1.54834</v>
      </c>
      <c r="D2299">
        <v>7.6209499999999997</v>
      </c>
      <c r="E2299">
        <v>-0.96736800000000001</v>
      </c>
      <c r="F2299">
        <v>5.7889200000000001</v>
      </c>
      <c r="G2299">
        <v>5.0515499999999998</v>
      </c>
      <c r="I2299">
        <f>1000*Opentherm_simulation[[#This Row],[time]]</f>
        <v>2.2227599999999996</v>
      </c>
      <c r="J2299">
        <f>1000*Opentherm_simulation[[#This Row],[I(Rwires1)]]</f>
        <v>23</v>
      </c>
      <c r="K2299">
        <f>Opentherm_simulation[[#This Row],[V(cont_boil)]]</f>
        <v>7.6209499999999997</v>
      </c>
      <c r="L2299">
        <f>Opentherm_simulation[[#This Row],[V(boil_cont)]]</f>
        <v>1.54834</v>
      </c>
      <c r="M2299">
        <f>Opentherm_simulation[[#This Row],[V(b-)]]-Opentherm_simulation[[#This Row],[V(b+)]]</f>
        <v>6.7562879999999996</v>
      </c>
    </row>
    <row r="2300" spans="1:13">
      <c r="A2300">
        <v>2.22376E-3</v>
      </c>
      <c r="B2300">
        <v>2.3E-2</v>
      </c>
      <c r="C2300">
        <v>1.54834</v>
      </c>
      <c r="D2300">
        <v>7.6209499999999997</v>
      </c>
      <c r="E2300">
        <v>-0.96736599999999995</v>
      </c>
      <c r="F2300">
        <v>5.7903500000000001</v>
      </c>
      <c r="G2300">
        <v>5.0529799999999998</v>
      </c>
      <c r="I2300">
        <f>1000*Opentherm_simulation[[#This Row],[time]]</f>
        <v>2.22376</v>
      </c>
      <c r="J2300">
        <f>1000*Opentherm_simulation[[#This Row],[I(Rwires1)]]</f>
        <v>23</v>
      </c>
      <c r="K2300">
        <f>Opentherm_simulation[[#This Row],[V(cont_boil)]]</f>
        <v>7.6209499999999997</v>
      </c>
      <c r="L2300">
        <f>Opentherm_simulation[[#This Row],[V(boil_cont)]]</f>
        <v>1.54834</v>
      </c>
      <c r="M2300">
        <f>Opentherm_simulation[[#This Row],[V(b-)]]-Opentherm_simulation[[#This Row],[V(b+)]]</f>
        <v>6.7577160000000003</v>
      </c>
    </row>
    <row r="2301" spans="1:13">
      <c r="A2301">
        <v>2.2247600000000001E-3</v>
      </c>
      <c r="B2301">
        <v>2.3E-2</v>
      </c>
      <c r="C2301">
        <v>1.54834</v>
      </c>
      <c r="D2301">
        <v>7.6209499999999997</v>
      </c>
      <c r="E2301">
        <v>-0.96736800000000001</v>
      </c>
      <c r="F2301">
        <v>5.7889200000000001</v>
      </c>
      <c r="G2301">
        <v>5.0515499999999998</v>
      </c>
      <c r="I2301">
        <f>1000*Opentherm_simulation[[#This Row],[time]]</f>
        <v>2.2247600000000003</v>
      </c>
      <c r="J2301">
        <f>1000*Opentherm_simulation[[#This Row],[I(Rwires1)]]</f>
        <v>23</v>
      </c>
      <c r="K2301">
        <f>Opentherm_simulation[[#This Row],[V(cont_boil)]]</f>
        <v>7.6209499999999997</v>
      </c>
      <c r="L2301">
        <f>Opentherm_simulation[[#This Row],[V(boil_cont)]]</f>
        <v>1.54834</v>
      </c>
      <c r="M2301">
        <f>Opentherm_simulation[[#This Row],[V(b-)]]-Opentherm_simulation[[#This Row],[V(b+)]]</f>
        <v>6.7562879999999996</v>
      </c>
    </row>
    <row r="2302" spans="1:13">
      <c r="A2302">
        <v>2.2257599999999998E-3</v>
      </c>
      <c r="B2302">
        <v>2.3E-2</v>
      </c>
      <c r="C2302">
        <v>1.54834</v>
      </c>
      <c r="D2302">
        <v>7.6209499999999997</v>
      </c>
      <c r="E2302">
        <v>-0.96736599999999995</v>
      </c>
      <c r="F2302">
        <v>5.7903500000000001</v>
      </c>
      <c r="G2302">
        <v>5.0529799999999998</v>
      </c>
      <c r="I2302">
        <f>1000*Opentherm_simulation[[#This Row],[time]]</f>
        <v>2.2257599999999997</v>
      </c>
      <c r="J2302">
        <f>1000*Opentherm_simulation[[#This Row],[I(Rwires1)]]</f>
        <v>23</v>
      </c>
      <c r="K2302">
        <f>Opentherm_simulation[[#This Row],[V(cont_boil)]]</f>
        <v>7.6209499999999997</v>
      </c>
      <c r="L2302">
        <f>Opentherm_simulation[[#This Row],[V(boil_cont)]]</f>
        <v>1.54834</v>
      </c>
      <c r="M2302">
        <f>Opentherm_simulation[[#This Row],[V(b-)]]-Opentherm_simulation[[#This Row],[V(b+)]]</f>
        <v>6.7577160000000003</v>
      </c>
    </row>
    <row r="2303" spans="1:13">
      <c r="A2303">
        <v>2.2267599999999999E-3</v>
      </c>
      <c r="B2303">
        <v>2.3E-2</v>
      </c>
      <c r="C2303">
        <v>1.54834</v>
      </c>
      <c r="D2303">
        <v>7.6209499999999997</v>
      </c>
      <c r="E2303">
        <v>-0.96736800000000001</v>
      </c>
      <c r="F2303">
        <v>5.7889200000000001</v>
      </c>
      <c r="G2303">
        <v>5.0515499999999998</v>
      </c>
      <c r="I2303">
        <f>1000*Opentherm_simulation[[#This Row],[time]]</f>
        <v>2.2267600000000001</v>
      </c>
      <c r="J2303">
        <f>1000*Opentherm_simulation[[#This Row],[I(Rwires1)]]</f>
        <v>23</v>
      </c>
      <c r="K2303">
        <f>Opentherm_simulation[[#This Row],[V(cont_boil)]]</f>
        <v>7.6209499999999997</v>
      </c>
      <c r="L2303">
        <f>Opentherm_simulation[[#This Row],[V(boil_cont)]]</f>
        <v>1.54834</v>
      </c>
      <c r="M2303">
        <f>Opentherm_simulation[[#This Row],[V(b-)]]-Opentherm_simulation[[#This Row],[V(b+)]]</f>
        <v>6.7562879999999996</v>
      </c>
    </row>
    <row r="2304" spans="1:13">
      <c r="A2304">
        <v>2.2277600000000001E-3</v>
      </c>
      <c r="B2304">
        <v>2.3E-2</v>
      </c>
      <c r="C2304">
        <v>1.54834</v>
      </c>
      <c r="D2304">
        <v>7.6209499999999997</v>
      </c>
      <c r="E2304">
        <v>-0.96736599999999995</v>
      </c>
      <c r="F2304">
        <v>5.7903500000000001</v>
      </c>
      <c r="G2304">
        <v>5.0529799999999998</v>
      </c>
      <c r="I2304">
        <f>1000*Opentherm_simulation[[#This Row],[time]]</f>
        <v>2.22776</v>
      </c>
      <c r="J2304">
        <f>1000*Opentherm_simulation[[#This Row],[I(Rwires1)]]</f>
        <v>23</v>
      </c>
      <c r="K2304">
        <f>Opentherm_simulation[[#This Row],[V(cont_boil)]]</f>
        <v>7.6209499999999997</v>
      </c>
      <c r="L2304">
        <f>Opentherm_simulation[[#This Row],[V(boil_cont)]]</f>
        <v>1.54834</v>
      </c>
      <c r="M2304">
        <f>Opentherm_simulation[[#This Row],[V(b-)]]-Opentherm_simulation[[#This Row],[V(b+)]]</f>
        <v>6.7577160000000003</v>
      </c>
    </row>
    <row r="2305" spans="1:13">
      <c r="A2305">
        <v>2.2287600000000002E-3</v>
      </c>
      <c r="B2305">
        <v>2.3E-2</v>
      </c>
      <c r="C2305">
        <v>1.54834</v>
      </c>
      <c r="D2305">
        <v>7.6209499999999997</v>
      </c>
      <c r="E2305">
        <v>-0.96736900000000003</v>
      </c>
      <c r="F2305">
        <v>5.7889200000000001</v>
      </c>
      <c r="G2305">
        <v>5.0515600000000003</v>
      </c>
      <c r="I2305">
        <f>1000*Opentherm_simulation[[#This Row],[time]]</f>
        <v>2.2287600000000003</v>
      </c>
      <c r="J2305">
        <f>1000*Opentherm_simulation[[#This Row],[I(Rwires1)]]</f>
        <v>23</v>
      </c>
      <c r="K2305">
        <f>Opentherm_simulation[[#This Row],[V(cont_boil)]]</f>
        <v>7.6209499999999997</v>
      </c>
      <c r="L2305">
        <f>Opentherm_simulation[[#This Row],[V(boil_cont)]]</f>
        <v>1.54834</v>
      </c>
      <c r="M2305">
        <f>Opentherm_simulation[[#This Row],[V(b-)]]-Opentherm_simulation[[#This Row],[V(b+)]]</f>
        <v>6.7562889999999998</v>
      </c>
    </row>
    <row r="2306" spans="1:13">
      <c r="A2306">
        <v>2.2297599999999999E-3</v>
      </c>
      <c r="B2306">
        <v>2.3E-2</v>
      </c>
      <c r="C2306">
        <v>1.54834</v>
      </c>
      <c r="D2306">
        <v>7.6209499999999997</v>
      </c>
      <c r="E2306">
        <v>-0.96736599999999995</v>
      </c>
      <c r="F2306">
        <v>5.7903399999999996</v>
      </c>
      <c r="G2306">
        <v>5.0529799999999998</v>
      </c>
      <c r="I2306">
        <f>1000*Opentherm_simulation[[#This Row],[time]]</f>
        <v>2.2297599999999997</v>
      </c>
      <c r="J2306">
        <f>1000*Opentherm_simulation[[#This Row],[I(Rwires1)]]</f>
        <v>23</v>
      </c>
      <c r="K2306">
        <f>Opentherm_simulation[[#This Row],[V(cont_boil)]]</f>
        <v>7.6209499999999997</v>
      </c>
      <c r="L2306">
        <f>Opentherm_simulation[[#This Row],[V(boil_cont)]]</f>
        <v>1.54834</v>
      </c>
      <c r="M2306">
        <f>Opentherm_simulation[[#This Row],[V(b-)]]-Opentherm_simulation[[#This Row],[V(b+)]]</f>
        <v>6.7577059999999998</v>
      </c>
    </row>
    <row r="2307" spans="1:13">
      <c r="A2307">
        <v>2.23076E-3</v>
      </c>
      <c r="B2307">
        <v>2.3E-2</v>
      </c>
      <c r="C2307">
        <v>1.54834</v>
      </c>
      <c r="D2307">
        <v>7.6209499999999997</v>
      </c>
      <c r="E2307">
        <v>-0.96736900000000003</v>
      </c>
      <c r="F2307">
        <v>5.7889200000000001</v>
      </c>
      <c r="G2307">
        <v>5.0515600000000003</v>
      </c>
      <c r="I2307">
        <f>1000*Opentherm_simulation[[#This Row],[time]]</f>
        <v>2.2307600000000001</v>
      </c>
      <c r="J2307">
        <f>1000*Opentherm_simulation[[#This Row],[I(Rwires1)]]</f>
        <v>23</v>
      </c>
      <c r="K2307">
        <f>Opentherm_simulation[[#This Row],[V(cont_boil)]]</f>
        <v>7.6209499999999997</v>
      </c>
      <c r="L2307">
        <f>Opentherm_simulation[[#This Row],[V(boil_cont)]]</f>
        <v>1.54834</v>
      </c>
      <c r="M2307">
        <f>Opentherm_simulation[[#This Row],[V(b-)]]-Opentherm_simulation[[#This Row],[V(b+)]]</f>
        <v>6.7562889999999998</v>
      </c>
    </row>
    <row r="2308" spans="1:13">
      <c r="A2308">
        <v>2.2317600000000002E-3</v>
      </c>
      <c r="B2308">
        <v>2.3E-2</v>
      </c>
      <c r="C2308">
        <v>1.54834</v>
      </c>
      <c r="D2308">
        <v>7.6209499999999997</v>
      </c>
      <c r="E2308">
        <v>-0.96736599999999995</v>
      </c>
      <c r="F2308">
        <v>5.7903399999999996</v>
      </c>
      <c r="G2308">
        <v>5.0529799999999998</v>
      </c>
      <c r="I2308">
        <f>1000*Opentherm_simulation[[#This Row],[time]]</f>
        <v>2.23176</v>
      </c>
      <c r="J2308">
        <f>1000*Opentherm_simulation[[#This Row],[I(Rwires1)]]</f>
        <v>23</v>
      </c>
      <c r="K2308">
        <f>Opentherm_simulation[[#This Row],[V(cont_boil)]]</f>
        <v>7.6209499999999997</v>
      </c>
      <c r="L2308">
        <f>Opentherm_simulation[[#This Row],[V(boil_cont)]]</f>
        <v>1.54834</v>
      </c>
      <c r="M2308">
        <f>Opentherm_simulation[[#This Row],[V(b-)]]-Opentherm_simulation[[#This Row],[V(b+)]]</f>
        <v>6.7577059999999998</v>
      </c>
    </row>
    <row r="2309" spans="1:13">
      <c r="A2309">
        <v>2.2327599999999999E-3</v>
      </c>
      <c r="B2309">
        <v>2.3E-2</v>
      </c>
      <c r="C2309">
        <v>1.54834</v>
      </c>
      <c r="D2309">
        <v>7.6209499999999997</v>
      </c>
      <c r="E2309">
        <v>-0.96736900000000003</v>
      </c>
      <c r="F2309">
        <v>5.7889299999999997</v>
      </c>
      <c r="G2309">
        <v>5.0515600000000003</v>
      </c>
      <c r="I2309">
        <f>1000*Opentherm_simulation[[#This Row],[time]]</f>
        <v>2.2327599999999999</v>
      </c>
      <c r="J2309">
        <f>1000*Opentherm_simulation[[#This Row],[I(Rwires1)]]</f>
        <v>23</v>
      </c>
      <c r="K2309">
        <f>Opentherm_simulation[[#This Row],[V(cont_boil)]]</f>
        <v>7.6209499999999997</v>
      </c>
      <c r="L2309">
        <f>Opentherm_simulation[[#This Row],[V(boil_cont)]]</f>
        <v>1.54834</v>
      </c>
      <c r="M2309">
        <f>Opentherm_simulation[[#This Row],[V(b-)]]-Opentherm_simulation[[#This Row],[V(b+)]]</f>
        <v>6.7562989999999994</v>
      </c>
    </row>
    <row r="2310" spans="1:13">
      <c r="A2310">
        <v>2.23376E-3</v>
      </c>
      <c r="B2310">
        <v>2.3E-2</v>
      </c>
      <c r="C2310">
        <v>1.54834</v>
      </c>
      <c r="D2310">
        <v>7.6209499999999997</v>
      </c>
      <c r="E2310">
        <v>-0.96736599999999995</v>
      </c>
      <c r="F2310">
        <v>5.7903399999999996</v>
      </c>
      <c r="G2310">
        <v>5.0529799999999998</v>
      </c>
      <c r="I2310">
        <f>1000*Opentherm_simulation[[#This Row],[time]]</f>
        <v>2.2337600000000002</v>
      </c>
      <c r="J2310">
        <f>1000*Opentherm_simulation[[#This Row],[I(Rwires1)]]</f>
        <v>23</v>
      </c>
      <c r="K2310">
        <f>Opentherm_simulation[[#This Row],[V(cont_boil)]]</f>
        <v>7.6209499999999997</v>
      </c>
      <c r="L2310">
        <f>Opentherm_simulation[[#This Row],[V(boil_cont)]]</f>
        <v>1.54834</v>
      </c>
      <c r="M2310">
        <f>Opentherm_simulation[[#This Row],[V(b-)]]-Opentherm_simulation[[#This Row],[V(b+)]]</f>
        <v>6.7577059999999998</v>
      </c>
    </row>
    <row r="2311" spans="1:13">
      <c r="A2311">
        <v>2.2347600000000001E-3</v>
      </c>
      <c r="B2311">
        <v>2.3E-2</v>
      </c>
      <c r="C2311">
        <v>1.54834</v>
      </c>
      <c r="D2311">
        <v>7.6209499999999997</v>
      </c>
      <c r="E2311">
        <v>-0.96736900000000003</v>
      </c>
      <c r="F2311">
        <v>5.7889299999999997</v>
      </c>
      <c r="G2311">
        <v>5.0515600000000003</v>
      </c>
      <c r="I2311">
        <f>1000*Opentherm_simulation[[#This Row],[time]]</f>
        <v>2.2347600000000001</v>
      </c>
      <c r="J2311">
        <f>1000*Opentherm_simulation[[#This Row],[I(Rwires1)]]</f>
        <v>23</v>
      </c>
      <c r="K2311">
        <f>Opentherm_simulation[[#This Row],[V(cont_boil)]]</f>
        <v>7.6209499999999997</v>
      </c>
      <c r="L2311">
        <f>Opentherm_simulation[[#This Row],[V(boil_cont)]]</f>
        <v>1.54834</v>
      </c>
      <c r="M2311">
        <f>Opentherm_simulation[[#This Row],[V(b-)]]-Opentherm_simulation[[#This Row],[V(b+)]]</f>
        <v>6.7562989999999994</v>
      </c>
    </row>
    <row r="2312" spans="1:13">
      <c r="A2312">
        <v>2.2357599999999998E-3</v>
      </c>
      <c r="B2312">
        <v>2.3E-2</v>
      </c>
      <c r="C2312">
        <v>1.54834</v>
      </c>
      <c r="D2312">
        <v>7.6209499999999997</v>
      </c>
      <c r="E2312">
        <v>-0.96736599999999995</v>
      </c>
      <c r="F2312">
        <v>5.7903399999999996</v>
      </c>
      <c r="G2312">
        <v>5.0529799999999998</v>
      </c>
      <c r="I2312">
        <f>1000*Opentherm_simulation[[#This Row],[time]]</f>
        <v>2.23576</v>
      </c>
      <c r="J2312">
        <f>1000*Opentherm_simulation[[#This Row],[I(Rwires1)]]</f>
        <v>23</v>
      </c>
      <c r="K2312">
        <f>Opentherm_simulation[[#This Row],[V(cont_boil)]]</f>
        <v>7.6209499999999997</v>
      </c>
      <c r="L2312">
        <f>Opentherm_simulation[[#This Row],[V(boil_cont)]]</f>
        <v>1.54834</v>
      </c>
      <c r="M2312">
        <f>Opentherm_simulation[[#This Row],[V(b-)]]-Opentherm_simulation[[#This Row],[V(b+)]]</f>
        <v>6.7577059999999998</v>
      </c>
    </row>
    <row r="2313" spans="1:13">
      <c r="A2313">
        <v>2.23676E-3</v>
      </c>
      <c r="B2313">
        <v>2.3E-2</v>
      </c>
      <c r="C2313">
        <v>1.54834</v>
      </c>
      <c r="D2313">
        <v>7.6209499999999997</v>
      </c>
      <c r="E2313">
        <v>-0.96736900000000003</v>
      </c>
      <c r="F2313">
        <v>5.7889299999999997</v>
      </c>
      <c r="G2313">
        <v>5.0515600000000003</v>
      </c>
      <c r="I2313">
        <f>1000*Opentherm_simulation[[#This Row],[time]]</f>
        <v>2.2367599999999999</v>
      </c>
      <c r="J2313">
        <f>1000*Opentherm_simulation[[#This Row],[I(Rwires1)]]</f>
        <v>23</v>
      </c>
      <c r="K2313">
        <f>Opentherm_simulation[[#This Row],[V(cont_boil)]]</f>
        <v>7.6209499999999997</v>
      </c>
      <c r="L2313">
        <f>Opentherm_simulation[[#This Row],[V(boil_cont)]]</f>
        <v>1.54834</v>
      </c>
      <c r="M2313">
        <f>Opentherm_simulation[[#This Row],[V(b-)]]-Opentherm_simulation[[#This Row],[V(b+)]]</f>
        <v>6.7562989999999994</v>
      </c>
    </row>
    <row r="2314" spans="1:13">
      <c r="A2314">
        <v>2.2377600000000001E-3</v>
      </c>
      <c r="B2314">
        <v>2.3E-2</v>
      </c>
      <c r="C2314">
        <v>1.54834</v>
      </c>
      <c r="D2314">
        <v>7.6209499999999997</v>
      </c>
      <c r="E2314">
        <v>-0.96736599999999995</v>
      </c>
      <c r="F2314">
        <v>5.7903399999999996</v>
      </c>
      <c r="G2314">
        <v>5.0529700000000002</v>
      </c>
      <c r="I2314">
        <f>1000*Opentherm_simulation[[#This Row],[time]]</f>
        <v>2.2377600000000002</v>
      </c>
      <c r="J2314">
        <f>1000*Opentherm_simulation[[#This Row],[I(Rwires1)]]</f>
        <v>23</v>
      </c>
      <c r="K2314">
        <f>Opentherm_simulation[[#This Row],[V(cont_boil)]]</f>
        <v>7.6209499999999997</v>
      </c>
      <c r="L2314">
        <f>Opentherm_simulation[[#This Row],[V(boil_cont)]]</f>
        <v>1.54834</v>
      </c>
      <c r="M2314">
        <f>Opentherm_simulation[[#This Row],[V(b-)]]-Opentherm_simulation[[#This Row],[V(b+)]]</f>
        <v>6.7577059999999998</v>
      </c>
    </row>
    <row r="2315" spans="1:13">
      <c r="A2315">
        <v>2.2387599999999998E-3</v>
      </c>
      <c r="B2315">
        <v>2.3E-2</v>
      </c>
      <c r="C2315">
        <v>1.54834</v>
      </c>
      <c r="D2315">
        <v>7.6209499999999997</v>
      </c>
      <c r="E2315">
        <v>-0.96736900000000003</v>
      </c>
      <c r="F2315">
        <v>5.7889299999999997</v>
      </c>
      <c r="G2315">
        <v>5.0515600000000003</v>
      </c>
      <c r="I2315">
        <f>1000*Opentherm_simulation[[#This Row],[time]]</f>
        <v>2.2387599999999996</v>
      </c>
      <c r="J2315">
        <f>1000*Opentherm_simulation[[#This Row],[I(Rwires1)]]</f>
        <v>23</v>
      </c>
      <c r="K2315">
        <f>Opentherm_simulation[[#This Row],[V(cont_boil)]]</f>
        <v>7.6209499999999997</v>
      </c>
      <c r="L2315">
        <f>Opentherm_simulation[[#This Row],[V(boil_cont)]]</f>
        <v>1.54834</v>
      </c>
      <c r="M2315">
        <f>Opentherm_simulation[[#This Row],[V(b-)]]-Opentherm_simulation[[#This Row],[V(b+)]]</f>
        <v>6.7562989999999994</v>
      </c>
    </row>
    <row r="2316" spans="1:13">
      <c r="A2316">
        <v>2.2397599999999999E-3</v>
      </c>
      <c r="B2316">
        <v>2.3E-2</v>
      </c>
      <c r="C2316">
        <v>1.54834</v>
      </c>
      <c r="D2316">
        <v>7.6209499999999997</v>
      </c>
      <c r="E2316">
        <v>-0.96736599999999995</v>
      </c>
      <c r="F2316">
        <v>5.7903399999999996</v>
      </c>
      <c r="G2316">
        <v>5.0529700000000002</v>
      </c>
      <c r="I2316">
        <f>1000*Opentherm_simulation[[#This Row],[time]]</f>
        <v>2.23976</v>
      </c>
      <c r="J2316">
        <f>1000*Opentherm_simulation[[#This Row],[I(Rwires1)]]</f>
        <v>23</v>
      </c>
      <c r="K2316">
        <f>Opentherm_simulation[[#This Row],[V(cont_boil)]]</f>
        <v>7.6209499999999997</v>
      </c>
      <c r="L2316">
        <f>Opentherm_simulation[[#This Row],[V(boil_cont)]]</f>
        <v>1.54834</v>
      </c>
      <c r="M2316">
        <f>Opentherm_simulation[[#This Row],[V(b-)]]-Opentherm_simulation[[#This Row],[V(b+)]]</f>
        <v>6.7577059999999998</v>
      </c>
    </row>
    <row r="2317" spans="1:13">
      <c r="A2317">
        <v>2.2407600000000001E-3</v>
      </c>
      <c r="B2317">
        <v>2.3E-2</v>
      </c>
      <c r="C2317">
        <v>1.54834</v>
      </c>
      <c r="D2317">
        <v>7.6209499999999997</v>
      </c>
      <c r="E2317">
        <v>-0.96736900000000003</v>
      </c>
      <c r="F2317">
        <v>5.7889299999999997</v>
      </c>
      <c r="G2317">
        <v>5.0515600000000003</v>
      </c>
      <c r="I2317">
        <f>1000*Opentherm_simulation[[#This Row],[time]]</f>
        <v>2.2407599999999999</v>
      </c>
      <c r="J2317">
        <f>1000*Opentherm_simulation[[#This Row],[I(Rwires1)]]</f>
        <v>23</v>
      </c>
      <c r="K2317">
        <f>Opentherm_simulation[[#This Row],[V(cont_boil)]]</f>
        <v>7.6209499999999997</v>
      </c>
      <c r="L2317">
        <f>Opentherm_simulation[[#This Row],[V(boil_cont)]]</f>
        <v>1.54834</v>
      </c>
      <c r="M2317">
        <f>Opentherm_simulation[[#This Row],[V(b-)]]-Opentherm_simulation[[#This Row],[V(b+)]]</f>
        <v>6.7562989999999994</v>
      </c>
    </row>
    <row r="2318" spans="1:13">
      <c r="A2318">
        <v>2.2417600000000002E-3</v>
      </c>
      <c r="B2318">
        <v>2.3E-2</v>
      </c>
      <c r="C2318">
        <v>1.54834</v>
      </c>
      <c r="D2318">
        <v>7.6209499999999997</v>
      </c>
      <c r="E2318">
        <v>-0.96736599999999995</v>
      </c>
      <c r="F2318">
        <v>5.7903399999999996</v>
      </c>
      <c r="G2318">
        <v>5.0529700000000002</v>
      </c>
      <c r="I2318">
        <f>1000*Opentherm_simulation[[#This Row],[time]]</f>
        <v>2.2417600000000002</v>
      </c>
      <c r="J2318">
        <f>1000*Opentherm_simulation[[#This Row],[I(Rwires1)]]</f>
        <v>23</v>
      </c>
      <c r="K2318">
        <f>Opentherm_simulation[[#This Row],[V(cont_boil)]]</f>
        <v>7.6209499999999997</v>
      </c>
      <c r="L2318">
        <f>Opentherm_simulation[[#This Row],[V(boil_cont)]]</f>
        <v>1.54834</v>
      </c>
      <c r="M2318">
        <f>Opentherm_simulation[[#This Row],[V(b-)]]-Opentherm_simulation[[#This Row],[V(b+)]]</f>
        <v>6.7577059999999998</v>
      </c>
    </row>
    <row r="2319" spans="1:13">
      <c r="A2319">
        <v>2.2427599999999999E-3</v>
      </c>
      <c r="B2319">
        <v>2.3E-2</v>
      </c>
      <c r="C2319">
        <v>1.54834</v>
      </c>
      <c r="D2319">
        <v>7.6209499999999997</v>
      </c>
      <c r="E2319">
        <v>-0.96736900000000003</v>
      </c>
      <c r="F2319">
        <v>5.7889299999999997</v>
      </c>
      <c r="G2319">
        <v>5.0515600000000003</v>
      </c>
      <c r="I2319">
        <f>1000*Opentherm_simulation[[#This Row],[time]]</f>
        <v>2.2427600000000001</v>
      </c>
      <c r="J2319">
        <f>1000*Opentherm_simulation[[#This Row],[I(Rwires1)]]</f>
        <v>23</v>
      </c>
      <c r="K2319">
        <f>Opentherm_simulation[[#This Row],[V(cont_boil)]]</f>
        <v>7.6209499999999997</v>
      </c>
      <c r="L2319">
        <f>Opentherm_simulation[[#This Row],[V(boil_cont)]]</f>
        <v>1.54834</v>
      </c>
      <c r="M2319">
        <f>Opentherm_simulation[[#This Row],[V(b-)]]-Opentherm_simulation[[#This Row],[V(b+)]]</f>
        <v>6.7562989999999994</v>
      </c>
    </row>
    <row r="2320" spans="1:13">
      <c r="A2320">
        <v>2.24376E-3</v>
      </c>
      <c r="B2320">
        <v>2.3E-2</v>
      </c>
      <c r="C2320">
        <v>1.54834</v>
      </c>
      <c r="D2320">
        <v>7.6209499999999997</v>
      </c>
      <c r="E2320">
        <v>-0.96736599999999995</v>
      </c>
      <c r="F2320">
        <v>5.7903399999999996</v>
      </c>
      <c r="G2320">
        <v>5.0529700000000002</v>
      </c>
      <c r="I2320">
        <f>1000*Opentherm_simulation[[#This Row],[time]]</f>
        <v>2.24376</v>
      </c>
      <c r="J2320">
        <f>1000*Opentherm_simulation[[#This Row],[I(Rwires1)]]</f>
        <v>23</v>
      </c>
      <c r="K2320">
        <f>Opentherm_simulation[[#This Row],[V(cont_boil)]]</f>
        <v>7.6209499999999997</v>
      </c>
      <c r="L2320">
        <f>Opentherm_simulation[[#This Row],[V(boil_cont)]]</f>
        <v>1.54834</v>
      </c>
      <c r="M2320">
        <f>Opentherm_simulation[[#This Row],[V(b-)]]-Opentherm_simulation[[#This Row],[V(b+)]]</f>
        <v>6.7577059999999998</v>
      </c>
    </row>
    <row r="2321" spans="1:13">
      <c r="A2321">
        <v>2.2447600000000002E-3</v>
      </c>
      <c r="B2321">
        <v>2.3E-2</v>
      </c>
      <c r="C2321">
        <v>1.54834</v>
      </c>
      <c r="D2321">
        <v>7.6209499999999997</v>
      </c>
      <c r="E2321">
        <v>-0.96736900000000003</v>
      </c>
      <c r="F2321">
        <v>5.7889299999999997</v>
      </c>
      <c r="G2321">
        <v>5.0515699999999999</v>
      </c>
      <c r="I2321">
        <f>1000*Opentherm_simulation[[#This Row],[time]]</f>
        <v>2.2447600000000003</v>
      </c>
      <c r="J2321">
        <f>1000*Opentherm_simulation[[#This Row],[I(Rwires1)]]</f>
        <v>23</v>
      </c>
      <c r="K2321">
        <f>Opentherm_simulation[[#This Row],[V(cont_boil)]]</f>
        <v>7.6209499999999997</v>
      </c>
      <c r="L2321">
        <f>Opentherm_simulation[[#This Row],[V(boil_cont)]]</f>
        <v>1.54834</v>
      </c>
      <c r="M2321">
        <f>Opentherm_simulation[[#This Row],[V(b-)]]-Opentherm_simulation[[#This Row],[V(b+)]]</f>
        <v>6.7562989999999994</v>
      </c>
    </row>
    <row r="2322" spans="1:13">
      <c r="A2322">
        <v>2.2457599999999999E-3</v>
      </c>
      <c r="B2322">
        <v>2.3E-2</v>
      </c>
      <c r="C2322">
        <v>1.54834</v>
      </c>
      <c r="D2322">
        <v>7.6209499999999997</v>
      </c>
      <c r="E2322">
        <v>-0.96736599999999995</v>
      </c>
      <c r="F2322">
        <v>5.79033</v>
      </c>
      <c r="G2322">
        <v>5.0529700000000002</v>
      </c>
      <c r="I2322">
        <f>1000*Opentherm_simulation[[#This Row],[time]]</f>
        <v>2.2457599999999998</v>
      </c>
      <c r="J2322">
        <f>1000*Opentherm_simulation[[#This Row],[I(Rwires1)]]</f>
        <v>23</v>
      </c>
      <c r="K2322">
        <f>Opentherm_simulation[[#This Row],[V(cont_boil)]]</f>
        <v>7.6209499999999997</v>
      </c>
      <c r="L2322">
        <f>Opentherm_simulation[[#This Row],[V(boil_cont)]]</f>
        <v>1.54834</v>
      </c>
      <c r="M2322">
        <f>Opentherm_simulation[[#This Row],[V(b-)]]-Opentherm_simulation[[#This Row],[V(b+)]]</f>
        <v>6.7576960000000001</v>
      </c>
    </row>
    <row r="2323" spans="1:13">
      <c r="A2323">
        <v>2.24676E-3</v>
      </c>
      <c r="B2323">
        <v>2.3E-2</v>
      </c>
      <c r="C2323">
        <v>1.54834</v>
      </c>
      <c r="D2323">
        <v>7.6209499999999997</v>
      </c>
      <c r="E2323">
        <v>-0.96736900000000003</v>
      </c>
      <c r="F2323">
        <v>5.7889400000000002</v>
      </c>
      <c r="G2323">
        <v>5.0515699999999999</v>
      </c>
      <c r="I2323">
        <f>1000*Opentherm_simulation[[#This Row],[time]]</f>
        <v>2.2467600000000001</v>
      </c>
      <c r="J2323">
        <f>1000*Opentherm_simulation[[#This Row],[I(Rwires1)]]</f>
        <v>23</v>
      </c>
      <c r="K2323">
        <f>Opentherm_simulation[[#This Row],[V(cont_boil)]]</f>
        <v>7.6209499999999997</v>
      </c>
      <c r="L2323">
        <f>Opentherm_simulation[[#This Row],[V(boil_cont)]]</f>
        <v>1.54834</v>
      </c>
      <c r="M2323">
        <f>Opentherm_simulation[[#This Row],[V(b-)]]-Opentherm_simulation[[#This Row],[V(b+)]]</f>
        <v>6.7563089999999999</v>
      </c>
    </row>
    <row r="2324" spans="1:13">
      <c r="A2324">
        <v>2.2477600000000001E-3</v>
      </c>
      <c r="B2324">
        <v>2.3E-2</v>
      </c>
      <c r="C2324">
        <v>1.54834</v>
      </c>
      <c r="D2324">
        <v>7.6209499999999997</v>
      </c>
      <c r="E2324">
        <v>-0.96736599999999995</v>
      </c>
      <c r="F2324">
        <v>5.79033</v>
      </c>
      <c r="G2324">
        <v>5.0529700000000002</v>
      </c>
      <c r="I2324">
        <f>1000*Opentherm_simulation[[#This Row],[time]]</f>
        <v>2.24776</v>
      </c>
      <c r="J2324">
        <f>1000*Opentherm_simulation[[#This Row],[I(Rwires1)]]</f>
        <v>23</v>
      </c>
      <c r="K2324">
        <f>Opentherm_simulation[[#This Row],[V(cont_boil)]]</f>
        <v>7.6209499999999997</v>
      </c>
      <c r="L2324">
        <f>Opentherm_simulation[[#This Row],[V(boil_cont)]]</f>
        <v>1.54834</v>
      </c>
      <c r="M2324">
        <f>Opentherm_simulation[[#This Row],[V(b-)]]-Opentherm_simulation[[#This Row],[V(b+)]]</f>
        <v>6.7576960000000001</v>
      </c>
    </row>
    <row r="2325" spans="1:13">
      <c r="A2325">
        <v>2.2487599999999998E-3</v>
      </c>
      <c r="B2325">
        <v>2.3E-2</v>
      </c>
      <c r="C2325">
        <v>1.54834</v>
      </c>
      <c r="D2325">
        <v>7.6209499999999997</v>
      </c>
      <c r="E2325">
        <v>-0.96736900000000003</v>
      </c>
      <c r="F2325">
        <v>5.7889400000000002</v>
      </c>
      <c r="G2325">
        <v>5.0515699999999999</v>
      </c>
      <c r="I2325">
        <f>1000*Opentherm_simulation[[#This Row],[time]]</f>
        <v>2.2487599999999999</v>
      </c>
      <c r="J2325">
        <f>1000*Opentherm_simulation[[#This Row],[I(Rwires1)]]</f>
        <v>23</v>
      </c>
      <c r="K2325">
        <f>Opentherm_simulation[[#This Row],[V(cont_boil)]]</f>
        <v>7.6209499999999997</v>
      </c>
      <c r="L2325">
        <f>Opentherm_simulation[[#This Row],[V(boil_cont)]]</f>
        <v>1.54834</v>
      </c>
      <c r="M2325">
        <f>Opentherm_simulation[[#This Row],[V(b-)]]-Opentherm_simulation[[#This Row],[V(b+)]]</f>
        <v>6.7563089999999999</v>
      </c>
    </row>
    <row r="2326" spans="1:13">
      <c r="A2326">
        <v>2.24976E-3</v>
      </c>
      <c r="B2326">
        <v>2.3E-2</v>
      </c>
      <c r="C2326">
        <v>1.54834</v>
      </c>
      <c r="D2326">
        <v>7.6209499999999997</v>
      </c>
      <c r="E2326">
        <v>-0.96736599999999995</v>
      </c>
      <c r="F2326">
        <v>5.79033</v>
      </c>
      <c r="G2326">
        <v>5.0529599999999997</v>
      </c>
      <c r="I2326">
        <f>1000*Opentherm_simulation[[#This Row],[time]]</f>
        <v>2.2497599999999998</v>
      </c>
      <c r="J2326">
        <f>1000*Opentherm_simulation[[#This Row],[I(Rwires1)]]</f>
        <v>23</v>
      </c>
      <c r="K2326">
        <f>Opentherm_simulation[[#This Row],[V(cont_boil)]]</f>
        <v>7.6209499999999997</v>
      </c>
      <c r="L2326">
        <f>Opentherm_simulation[[#This Row],[V(boil_cont)]]</f>
        <v>1.54834</v>
      </c>
      <c r="M2326">
        <f>Opentherm_simulation[[#This Row],[V(b-)]]-Opentherm_simulation[[#This Row],[V(b+)]]</f>
        <v>6.7576960000000001</v>
      </c>
    </row>
    <row r="2327" spans="1:13">
      <c r="A2327">
        <v>2.2507600000000001E-3</v>
      </c>
      <c r="B2327">
        <v>2.3E-2</v>
      </c>
      <c r="C2327">
        <v>1.54834</v>
      </c>
      <c r="D2327">
        <v>7.6209499999999997</v>
      </c>
      <c r="E2327">
        <v>-0.96736900000000003</v>
      </c>
      <c r="F2327">
        <v>5.7889400000000002</v>
      </c>
      <c r="G2327">
        <v>5.0515699999999999</v>
      </c>
      <c r="I2327">
        <f>1000*Opentherm_simulation[[#This Row],[time]]</f>
        <v>2.2507600000000001</v>
      </c>
      <c r="J2327">
        <f>1000*Opentherm_simulation[[#This Row],[I(Rwires1)]]</f>
        <v>23</v>
      </c>
      <c r="K2327">
        <f>Opentherm_simulation[[#This Row],[V(cont_boil)]]</f>
        <v>7.6209499999999997</v>
      </c>
      <c r="L2327">
        <f>Opentherm_simulation[[#This Row],[V(boil_cont)]]</f>
        <v>1.54834</v>
      </c>
      <c r="M2327">
        <f>Opentherm_simulation[[#This Row],[V(b-)]]-Opentherm_simulation[[#This Row],[V(b+)]]</f>
        <v>6.7563089999999999</v>
      </c>
    </row>
    <row r="2328" spans="1:13">
      <c r="A2328">
        <v>2.2517599999999998E-3</v>
      </c>
      <c r="B2328">
        <v>2.3E-2</v>
      </c>
      <c r="C2328">
        <v>1.54834</v>
      </c>
      <c r="D2328">
        <v>7.6209499999999997</v>
      </c>
      <c r="E2328">
        <v>-0.96736599999999995</v>
      </c>
      <c r="F2328">
        <v>5.79033</v>
      </c>
      <c r="G2328">
        <v>5.0529599999999997</v>
      </c>
      <c r="I2328">
        <f>1000*Opentherm_simulation[[#This Row],[time]]</f>
        <v>2.25176</v>
      </c>
      <c r="J2328">
        <f>1000*Opentherm_simulation[[#This Row],[I(Rwires1)]]</f>
        <v>23</v>
      </c>
      <c r="K2328">
        <f>Opentherm_simulation[[#This Row],[V(cont_boil)]]</f>
        <v>7.6209499999999997</v>
      </c>
      <c r="L2328">
        <f>Opentherm_simulation[[#This Row],[V(boil_cont)]]</f>
        <v>1.54834</v>
      </c>
      <c r="M2328">
        <f>Opentherm_simulation[[#This Row],[V(b-)]]-Opentherm_simulation[[#This Row],[V(b+)]]</f>
        <v>6.7576960000000001</v>
      </c>
    </row>
    <row r="2329" spans="1:13">
      <c r="A2329">
        <v>2.2527599999999999E-3</v>
      </c>
      <c r="B2329">
        <v>2.3E-2</v>
      </c>
      <c r="C2329">
        <v>1.54834</v>
      </c>
      <c r="D2329">
        <v>7.6209499999999997</v>
      </c>
      <c r="E2329">
        <v>-0.96736900000000003</v>
      </c>
      <c r="F2329">
        <v>5.7889400000000002</v>
      </c>
      <c r="G2329">
        <v>5.0515699999999999</v>
      </c>
      <c r="I2329">
        <f>1000*Opentherm_simulation[[#This Row],[time]]</f>
        <v>2.2527599999999999</v>
      </c>
      <c r="J2329">
        <f>1000*Opentherm_simulation[[#This Row],[I(Rwires1)]]</f>
        <v>23</v>
      </c>
      <c r="K2329">
        <f>Opentherm_simulation[[#This Row],[V(cont_boil)]]</f>
        <v>7.6209499999999997</v>
      </c>
      <c r="L2329">
        <f>Opentherm_simulation[[#This Row],[V(boil_cont)]]</f>
        <v>1.54834</v>
      </c>
      <c r="M2329">
        <f>Opentherm_simulation[[#This Row],[V(b-)]]-Opentherm_simulation[[#This Row],[V(b+)]]</f>
        <v>6.7563089999999999</v>
      </c>
    </row>
    <row r="2330" spans="1:13">
      <c r="A2330">
        <v>2.2537600000000001E-3</v>
      </c>
      <c r="B2330">
        <v>2.3E-2</v>
      </c>
      <c r="C2330">
        <v>1.54834</v>
      </c>
      <c r="D2330">
        <v>7.6209499999999997</v>
      </c>
      <c r="E2330">
        <v>-0.96736599999999995</v>
      </c>
      <c r="F2330">
        <v>5.79033</v>
      </c>
      <c r="G2330">
        <v>5.0529599999999997</v>
      </c>
      <c r="I2330">
        <f>1000*Opentherm_simulation[[#This Row],[time]]</f>
        <v>2.2537600000000002</v>
      </c>
      <c r="J2330">
        <f>1000*Opentherm_simulation[[#This Row],[I(Rwires1)]]</f>
        <v>23</v>
      </c>
      <c r="K2330">
        <f>Opentherm_simulation[[#This Row],[V(cont_boil)]]</f>
        <v>7.6209499999999997</v>
      </c>
      <c r="L2330">
        <f>Opentherm_simulation[[#This Row],[V(boil_cont)]]</f>
        <v>1.54834</v>
      </c>
      <c r="M2330">
        <f>Opentherm_simulation[[#This Row],[V(b-)]]-Opentherm_simulation[[#This Row],[V(b+)]]</f>
        <v>6.7576960000000001</v>
      </c>
    </row>
    <row r="2331" spans="1:13">
      <c r="A2331">
        <v>2.2547600000000002E-3</v>
      </c>
      <c r="B2331">
        <v>2.3E-2</v>
      </c>
      <c r="C2331">
        <v>1.54834</v>
      </c>
      <c r="D2331">
        <v>7.6209499999999997</v>
      </c>
      <c r="E2331">
        <v>-0.96736900000000003</v>
      </c>
      <c r="F2331">
        <v>5.7889400000000002</v>
      </c>
      <c r="G2331">
        <v>5.0515699999999999</v>
      </c>
      <c r="I2331">
        <f>1000*Opentherm_simulation[[#This Row],[time]]</f>
        <v>2.2547600000000001</v>
      </c>
      <c r="J2331">
        <f>1000*Opentherm_simulation[[#This Row],[I(Rwires1)]]</f>
        <v>23</v>
      </c>
      <c r="K2331">
        <f>Opentherm_simulation[[#This Row],[V(cont_boil)]]</f>
        <v>7.6209499999999997</v>
      </c>
      <c r="L2331">
        <f>Opentherm_simulation[[#This Row],[V(boil_cont)]]</f>
        <v>1.54834</v>
      </c>
      <c r="M2331">
        <f>Opentherm_simulation[[#This Row],[V(b-)]]-Opentherm_simulation[[#This Row],[V(b+)]]</f>
        <v>6.7563089999999999</v>
      </c>
    </row>
    <row r="2332" spans="1:13">
      <c r="A2332">
        <v>2.2557599999999999E-3</v>
      </c>
      <c r="B2332">
        <v>2.3E-2</v>
      </c>
      <c r="C2332">
        <v>1.54834</v>
      </c>
      <c r="D2332">
        <v>7.6209499999999997</v>
      </c>
      <c r="E2332">
        <v>-0.96736599999999995</v>
      </c>
      <c r="F2332">
        <v>5.79033</v>
      </c>
      <c r="G2332">
        <v>5.0529599999999997</v>
      </c>
      <c r="I2332">
        <f>1000*Opentherm_simulation[[#This Row],[time]]</f>
        <v>2.25576</v>
      </c>
      <c r="J2332">
        <f>1000*Opentherm_simulation[[#This Row],[I(Rwires1)]]</f>
        <v>23</v>
      </c>
      <c r="K2332">
        <f>Opentherm_simulation[[#This Row],[V(cont_boil)]]</f>
        <v>7.6209499999999997</v>
      </c>
      <c r="L2332">
        <f>Opentherm_simulation[[#This Row],[V(boil_cont)]]</f>
        <v>1.54834</v>
      </c>
      <c r="M2332">
        <f>Opentherm_simulation[[#This Row],[V(b-)]]-Opentherm_simulation[[#This Row],[V(b+)]]</f>
        <v>6.7576960000000001</v>
      </c>
    </row>
    <row r="2333" spans="1:13">
      <c r="A2333">
        <v>2.25676E-3</v>
      </c>
      <c r="B2333">
        <v>2.3E-2</v>
      </c>
      <c r="C2333">
        <v>1.54834</v>
      </c>
      <c r="D2333">
        <v>7.6209499999999997</v>
      </c>
      <c r="E2333">
        <v>-0.96736900000000003</v>
      </c>
      <c r="F2333">
        <v>5.7889400000000002</v>
      </c>
      <c r="G2333">
        <v>5.0515800000000004</v>
      </c>
      <c r="I2333">
        <f>1000*Opentherm_simulation[[#This Row],[time]]</f>
        <v>2.2567599999999999</v>
      </c>
      <c r="J2333">
        <f>1000*Opentherm_simulation[[#This Row],[I(Rwires1)]]</f>
        <v>23</v>
      </c>
      <c r="K2333">
        <f>Opentherm_simulation[[#This Row],[V(cont_boil)]]</f>
        <v>7.6209499999999997</v>
      </c>
      <c r="L2333">
        <f>Opentherm_simulation[[#This Row],[V(boil_cont)]]</f>
        <v>1.54834</v>
      </c>
      <c r="M2333">
        <f>Opentherm_simulation[[#This Row],[V(b-)]]-Opentherm_simulation[[#This Row],[V(b+)]]</f>
        <v>6.7563089999999999</v>
      </c>
    </row>
    <row r="2334" spans="1:13">
      <c r="A2334">
        <v>2.2577600000000001E-3</v>
      </c>
      <c r="B2334">
        <v>2.3E-2</v>
      </c>
      <c r="C2334">
        <v>1.54834</v>
      </c>
      <c r="D2334">
        <v>7.6209499999999997</v>
      </c>
      <c r="E2334">
        <v>-0.96736599999999995</v>
      </c>
      <c r="F2334">
        <v>5.7903200000000004</v>
      </c>
      <c r="G2334">
        <v>5.0529599999999997</v>
      </c>
      <c r="I2334">
        <f>1000*Opentherm_simulation[[#This Row],[time]]</f>
        <v>2.2577600000000002</v>
      </c>
      <c r="J2334">
        <f>1000*Opentherm_simulation[[#This Row],[I(Rwires1)]]</f>
        <v>23</v>
      </c>
      <c r="K2334">
        <f>Opentherm_simulation[[#This Row],[V(cont_boil)]]</f>
        <v>7.6209499999999997</v>
      </c>
      <c r="L2334">
        <f>Opentherm_simulation[[#This Row],[V(boil_cont)]]</f>
        <v>1.54834</v>
      </c>
      <c r="M2334">
        <f>Opentherm_simulation[[#This Row],[V(b-)]]-Opentherm_simulation[[#This Row],[V(b+)]]</f>
        <v>6.7576860000000005</v>
      </c>
    </row>
    <row r="2335" spans="1:13">
      <c r="A2335">
        <v>2.2587599999999998E-3</v>
      </c>
      <c r="B2335">
        <v>2.3E-2</v>
      </c>
      <c r="C2335">
        <v>1.54834</v>
      </c>
      <c r="D2335">
        <v>7.6209499999999997</v>
      </c>
      <c r="E2335">
        <v>-0.96736900000000003</v>
      </c>
      <c r="F2335">
        <v>5.7889499999999998</v>
      </c>
      <c r="G2335">
        <v>5.0515800000000004</v>
      </c>
      <c r="I2335">
        <f>1000*Opentherm_simulation[[#This Row],[time]]</f>
        <v>2.2587599999999997</v>
      </c>
      <c r="J2335">
        <f>1000*Opentherm_simulation[[#This Row],[I(Rwires1)]]</f>
        <v>23</v>
      </c>
      <c r="K2335">
        <f>Opentherm_simulation[[#This Row],[V(cont_boil)]]</f>
        <v>7.6209499999999997</v>
      </c>
      <c r="L2335">
        <f>Opentherm_simulation[[#This Row],[V(boil_cont)]]</f>
        <v>1.54834</v>
      </c>
      <c r="M2335">
        <f>Opentherm_simulation[[#This Row],[V(b-)]]-Opentherm_simulation[[#This Row],[V(b+)]]</f>
        <v>6.7563189999999995</v>
      </c>
    </row>
    <row r="2336" spans="1:13">
      <c r="A2336">
        <v>2.25976E-3</v>
      </c>
      <c r="B2336">
        <v>2.3E-2</v>
      </c>
      <c r="C2336">
        <v>1.54834</v>
      </c>
      <c r="D2336">
        <v>7.6209499999999997</v>
      </c>
      <c r="E2336">
        <v>-0.96736500000000003</v>
      </c>
      <c r="F2336">
        <v>5.7903200000000004</v>
      </c>
      <c r="G2336">
        <v>5.0529599999999997</v>
      </c>
      <c r="I2336">
        <f>1000*Opentherm_simulation[[#This Row],[time]]</f>
        <v>2.25976</v>
      </c>
      <c r="J2336">
        <f>1000*Opentherm_simulation[[#This Row],[I(Rwires1)]]</f>
        <v>23</v>
      </c>
      <c r="K2336">
        <f>Opentherm_simulation[[#This Row],[V(cont_boil)]]</f>
        <v>7.6209499999999997</v>
      </c>
      <c r="L2336">
        <f>Opentherm_simulation[[#This Row],[V(boil_cont)]]</f>
        <v>1.54834</v>
      </c>
      <c r="M2336">
        <f>Opentherm_simulation[[#This Row],[V(b-)]]-Opentherm_simulation[[#This Row],[V(b+)]]</f>
        <v>6.7576850000000004</v>
      </c>
    </row>
    <row r="2337" spans="1:13">
      <c r="A2337">
        <v>2.2607600000000001E-3</v>
      </c>
      <c r="B2337">
        <v>2.3E-2</v>
      </c>
      <c r="C2337">
        <v>1.54834</v>
      </c>
      <c r="D2337">
        <v>7.6209499999999997</v>
      </c>
      <c r="E2337">
        <v>-0.96736900000000003</v>
      </c>
      <c r="F2337">
        <v>5.7889499999999998</v>
      </c>
      <c r="G2337">
        <v>5.0515800000000004</v>
      </c>
      <c r="I2337">
        <f>1000*Opentherm_simulation[[#This Row],[time]]</f>
        <v>2.2607600000000003</v>
      </c>
      <c r="J2337">
        <f>1000*Opentherm_simulation[[#This Row],[I(Rwires1)]]</f>
        <v>23</v>
      </c>
      <c r="K2337">
        <f>Opentherm_simulation[[#This Row],[V(cont_boil)]]</f>
        <v>7.6209499999999997</v>
      </c>
      <c r="L2337">
        <f>Opentherm_simulation[[#This Row],[V(boil_cont)]]</f>
        <v>1.54834</v>
      </c>
      <c r="M2337">
        <f>Opentherm_simulation[[#This Row],[V(b-)]]-Opentherm_simulation[[#This Row],[V(b+)]]</f>
        <v>6.7563189999999995</v>
      </c>
    </row>
    <row r="2338" spans="1:13">
      <c r="A2338">
        <v>2.2617599999999998E-3</v>
      </c>
      <c r="B2338">
        <v>2.3E-2</v>
      </c>
      <c r="C2338">
        <v>1.54834</v>
      </c>
      <c r="D2338">
        <v>7.6209499999999997</v>
      </c>
      <c r="E2338">
        <v>-0.96736500000000003</v>
      </c>
      <c r="F2338">
        <v>5.7903200000000004</v>
      </c>
      <c r="G2338">
        <v>5.0529599999999997</v>
      </c>
      <c r="I2338">
        <f>1000*Opentherm_simulation[[#This Row],[time]]</f>
        <v>2.2617599999999998</v>
      </c>
      <c r="J2338">
        <f>1000*Opentherm_simulation[[#This Row],[I(Rwires1)]]</f>
        <v>23</v>
      </c>
      <c r="K2338">
        <f>Opentherm_simulation[[#This Row],[V(cont_boil)]]</f>
        <v>7.6209499999999997</v>
      </c>
      <c r="L2338">
        <f>Opentherm_simulation[[#This Row],[V(boil_cont)]]</f>
        <v>1.54834</v>
      </c>
      <c r="M2338">
        <f>Opentherm_simulation[[#This Row],[V(b-)]]-Opentherm_simulation[[#This Row],[V(b+)]]</f>
        <v>6.7576850000000004</v>
      </c>
    </row>
    <row r="2339" spans="1:13">
      <c r="A2339">
        <v>2.2627599999999999E-3</v>
      </c>
      <c r="B2339">
        <v>2.3E-2</v>
      </c>
      <c r="C2339">
        <v>1.54834</v>
      </c>
      <c r="D2339">
        <v>7.6209499999999997</v>
      </c>
      <c r="E2339">
        <v>-0.96736900000000003</v>
      </c>
      <c r="F2339">
        <v>5.7889499999999998</v>
      </c>
      <c r="G2339">
        <v>5.0515800000000004</v>
      </c>
      <c r="I2339">
        <f>1000*Opentherm_simulation[[#This Row],[time]]</f>
        <v>2.2627600000000001</v>
      </c>
      <c r="J2339">
        <f>1000*Opentherm_simulation[[#This Row],[I(Rwires1)]]</f>
        <v>23</v>
      </c>
      <c r="K2339">
        <f>Opentherm_simulation[[#This Row],[V(cont_boil)]]</f>
        <v>7.6209499999999997</v>
      </c>
      <c r="L2339">
        <f>Opentherm_simulation[[#This Row],[V(boil_cont)]]</f>
        <v>1.54834</v>
      </c>
      <c r="M2339">
        <f>Opentherm_simulation[[#This Row],[V(b-)]]-Opentherm_simulation[[#This Row],[V(b+)]]</f>
        <v>6.7563189999999995</v>
      </c>
    </row>
    <row r="2340" spans="1:13">
      <c r="A2340">
        <v>2.2637600000000001E-3</v>
      </c>
      <c r="B2340">
        <v>2.3E-2</v>
      </c>
      <c r="C2340">
        <v>1.54834</v>
      </c>
      <c r="D2340">
        <v>7.6209499999999997</v>
      </c>
      <c r="E2340">
        <v>-0.96736500000000003</v>
      </c>
      <c r="F2340">
        <v>5.7903200000000004</v>
      </c>
      <c r="G2340">
        <v>5.0529500000000001</v>
      </c>
      <c r="I2340">
        <f>1000*Opentherm_simulation[[#This Row],[time]]</f>
        <v>2.26376</v>
      </c>
      <c r="J2340">
        <f>1000*Opentherm_simulation[[#This Row],[I(Rwires1)]]</f>
        <v>23</v>
      </c>
      <c r="K2340">
        <f>Opentherm_simulation[[#This Row],[V(cont_boil)]]</f>
        <v>7.6209499999999997</v>
      </c>
      <c r="L2340">
        <f>Opentherm_simulation[[#This Row],[V(boil_cont)]]</f>
        <v>1.54834</v>
      </c>
      <c r="M2340">
        <f>Opentherm_simulation[[#This Row],[V(b-)]]-Opentherm_simulation[[#This Row],[V(b+)]]</f>
        <v>6.7576850000000004</v>
      </c>
    </row>
    <row r="2341" spans="1:13">
      <c r="A2341">
        <v>2.2647600000000002E-3</v>
      </c>
      <c r="B2341">
        <v>2.3E-2</v>
      </c>
      <c r="C2341">
        <v>1.54834</v>
      </c>
      <c r="D2341">
        <v>7.6209499999999997</v>
      </c>
      <c r="E2341">
        <v>-0.96736900000000003</v>
      </c>
      <c r="F2341">
        <v>5.7889499999999998</v>
      </c>
      <c r="G2341">
        <v>5.0515800000000004</v>
      </c>
      <c r="I2341">
        <f>1000*Opentherm_simulation[[#This Row],[time]]</f>
        <v>2.2647600000000003</v>
      </c>
      <c r="J2341">
        <f>1000*Opentherm_simulation[[#This Row],[I(Rwires1)]]</f>
        <v>23</v>
      </c>
      <c r="K2341">
        <f>Opentherm_simulation[[#This Row],[V(cont_boil)]]</f>
        <v>7.6209499999999997</v>
      </c>
      <c r="L2341">
        <f>Opentherm_simulation[[#This Row],[V(boil_cont)]]</f>
        <v>1.54834</v>
      </c>
      <c r="M2341">
        <f>Opentherm_simulation[[#This Row],[V(b-)]]-Opentherm_simulation[[#This Row],[V(b+)]]</f>
        <v>6.7563189999999995</v>
      </c>
    </row>
    <row r="2342" spans="1:13">
      <c r="A2342">
        <v>2.2657599999999999E-3</v>
      </c>
      <c r="B2342">
        <v>2.3E-2</v>
      </c>
      <c r="C2342">
        <v>1.54834</v>
      </c>
      <c r="D2342">
        <v>7.6209499999999997</v>
      </c>
      <c r="E2342">
        <v>-0.96736500000000003</v>
      </c>
      <c r="F2342">
        <v>5.7903200000000004</v>
      </c>
      <c r="G2342">
        <v>5.0529500000000001</v>
      </c>
      <c r="I2342">
        <f>1000*Opentherm_simulation[[#This Row],[time]]</f>
        <v>2.2657599999999998</v>
      </c>
      <c r="J2342">
        <f>1000*Opentherm_simulation[[#This Row],[I(Rwires1)]]</f>
        <v>23</v>
      </c>
      <c r="K2342">
        <f>Opentherm_simulation[[#This Row],[V(cont_boil)]]</f>
        <v>7.6209499999999997</v>
      </c>
      <c r="L2342">
        <f>Opentherm_simulation[[#This Row],[V(boil_cont)]]</f>
        <v>1.54834</v>
      </c>
      <c r="M2342">
        <f>Opentherm_simulation[[#This Row],[V(b-)]]-Opentherm_simulation[[#This Row],[V(b+)]]</f>
        <v>6.7576850000000004</v>
      </c>
    </row>
    <row r="2343" spans="1:13">
      <c r="A2343">
        <v>2.26676E-3</v>
      </c>
      <c r="B2343">
        <v>2.3E-2</v>
      </c>
      <c r="C2343">
        <v>1.54834</v>
      </c>
      <c r="D2343">
        <v>7.6209499999999997</v>
      </c>
      <c r="E2343">
        <v>-0.96736900000000003</v>
      </c>
      <c r="F2343">
        <v>5.7889499999999998</v>
      </c>
      <c r="G2343">
        <v>5.0515800000000004</v>
      </c>
      <c r="I2343">
        <f>1000*Opentherm_simulation[[#This Row],[time]]</f>
        <v>2.2667600000000001</v>
      </c>
      <c r="J2343">
        <f>1000*Opentherm_simulation[[#This Row],[I(Rwires1)]]</f>
        <v>23</v>
      </c>
      <c r="K2343">
        <f>Opentherm_simulation[[#This Row],[V(cont_boil)]]</f>
        <v>7.6209499999999997</v>
      </c>
      <c r="L2343">
        <f>Opentherm_simulation[[#This Row],[V(boil_cont)]]</f>
        <v>1.54834</v>
      </c>
      <c r="M2343">
        <f>Opentherm_simulation[[#This Row],[V(b-)]]-Opentherm_simulation[[#This Row],[V(b+)]]</f>
        <v>6.7563189999999995</v>
      </c>
    </row>
    <row r="2344" spans="1:13">
      <c r="A2344">
        <v>2.2677600000000002E-3</v>
      </c>
      <c r="B2344">
        <v>2.3E-2</v>
      </c>
      <c r="C2344">
        <v>1.54834</v>
      </c>
      <c r="D2344">
        <v>7.6209499999999997</v>
      </c>
      <c r="E2344">
        <v>-0.96736500000000003</v>
      </c>
      <c r="F2344">
        <v>5.7903200000000004</v>
      </c>
      <c r="G2344">
        <v>5.0529500000000001</v>
      </c>
      <c r="I2344">
        <f>1000*Opentherm_simulation[[#This Row],[time]]</f>
        <v>2.26776</v>
      </c>
      <c r="J2344">
        <f>1000*Opentherm_simulation[[#This Row],[I(Rwires1)]]</f>
        <v>23</v>
      </c>
      <c r="K2344">
        <f>Opentherm_simulation[[#This Row],[V(cont_boil)]]</f>
        <v>7.6209499999999997</v>
      </c>
      <c r="L2344">
        <f>Opentherm_simulation[[#This Row],[V(boil_cont)]]</f>
        <v>1.54834</v>
      </c>
      <c r="M2344">
        <f>Opentherm_simulation[[#This Row],[V(b-)]]-Opentherm_simulation[[#This Row],[V(b+)]]</f>
        <v>6.7576850000000004</v>
      </c>
    </row>
    <row r="2345" spans="1:13">
      <c r="A2345">
        <v>2.2687599999999999E-3</v>
      </c>
      <c r="B2345">
        <v>2.3E-2</v>
      </c>
      <c r="C2345">
        <v>1.54834</v>
      </c>
      <c r="D2345">
        <v>7.6209499999999997</v>
      </c>
      <c r="E2345">
        <v>-0.96736900000000003</v>
      </c>
      <c r="F2345">
        <v>5.7889499999999998</v>
      </c>
      <c r="G2345">
        <v>5.0515800000000004</v>
      </c>
      <c r="I2345">
        <f>1000*Opentherm_simulation[[#This Row],[time]]</f>
        <v>2.2687599999999999</v>
      </c>
      <c r="J2345">
        <f>1000*Opentherm_simulation[[#This Row],[I(Rwires1)]]</f>
        <v>23</v>
      </c>
      <c r="K2345">
        <f>Opentherm_simulation[[#This Row],[V(cont_boil)]]</f>
        <v>7.6209499999999997</v>
      </c>
      <c r="L2345">
        <f>Opentherm_simulation[[#This Row],[V(boil_cont)]]</f>
        <v>1.54834</v>
      </c>
      <c r="M2345">
        <f>Opentherm_simulation[[#This Row],[V(b-)]]-Opentherm_simulation[[#This Row],[V(b+)]]</f>
        <v>6.7563189999999995</v>
      </c>
    </row>
    <row r="2346" spans="1:13">
      <c r="A2346">
        <v>2.26976E-3</v>
      </c>
      <c r="B2346">
        <v>2.3E-2</v>
      </c>
      <c r="C2346">
        <v>1.54834</v>
      </c>
      <c r="D2346">
        <v>7.6209499999999997</v>
      </c>
      <c r="E2346">
        <v>-0.96736500000000003</v>
      </c>
      <c r="F2346">
        <v>5.7903099999999998</v>
      </c>
      <c r="G2346">
        <v>5.0529500000000001</v>
      </c>
      <c r="I2346">
        <f>1000*Opentherm_simulation[[#This Row],[time]]</f>
        <v>2.2697600000000002</v>
      </c>
      <c r="J2346">
        <f>1000*Opentherm_simulation[[#This Row],[I(Rwires1)]]</f>
        <v>23</v>
      </c>
      <c r="K2346">
        <f>Opentherm_simulation[[#This Row],[V(cont_boil)]]</f>
        <v>7.6209499999999997</v>
      </c>
      <c r="L2346">
        <f>Opentherm_simulation[[#This Row],[V(boil_cont)]]</f>
        <v>1.54834</v>
      </c>
      <c r="M2346">
        <f>Opentherm_simulation[[#This Row],[V(b-)]]-Opentherm_simulation[[#This Row],[V(b+)]]</f>
        <v>6.7576749999999999</v>
      </c>
    </row>
    <row r="2347" spans="1:13">
      <c r="A2347">
        <v>2.2707600000000001E-3</v>
      </c>
      <c r="B2347">
        <v>2.3E-2</v>
      </c>
      <c r="C2347">
        <v>1.54834</v>
      </c>
      <c r="D2347">
        <v>7.6209499999999997</v>
      </c>
      <c r="E2347">
        <v>-0.96736900000000003</v>
      </c>
      <c r="F2347">
        <v>5.7889499999999998</v>
      </c>
      <c r="G2347">
        <v>5.05159</v>
      </c>
      <c r="I2347">
        <f>1000*Opentherm_simulation[[#This Row],[time]]</f>
        <v>2.2707600000000001</v>
      </c>
      <c r="J2347">
        <f>1000*Opentherm_simulation[[#This Row],[I(Rwires1)]]</f>
        <v>23</v>
      </c>
      <c r="K2347">
        <f>Opentherm_simulation[[#This Row],[V(cont_boil)]]</f>
        <v>7.6209499999999997</v>
      </c>
      <c r="L2347">
        <f>Opentherm_simulation[[#This Row],[V(boil_cont)]]</f>
        <v>1.54834</v>
      </c>
      <c r="M2347">
        <f>Opentherm_simulation[[#This Row],[V(b-)]]-Opentherm_simulation[[#This Row],[V(b+)]]</f>
        <v>6.7563189999999995</v>
      </c>
    </row>
    <row r="2348" spans="1:13">
      <c r="A2348">
        <v>2.2717599999999998E-3</v>
      </c>
      <c r="B2348">
        <v>2.3E-2</v>
      </c>
      <c r="C2348">
        <v>1.54834</v>
      </c>
      <c r="D2348">
        <v>7.6209499999999997</v>
      </c>
      <c r="E2348">
        <v>-0.96736500000000003</v>
      </c>
      <c r="F2348">
        <v>5.7903099999999998</v>
      </c>
      <c r="G2348">
        <v>5.0529500000000001</v>
      </c>
      <c r="I2348">
        <f>1000*Opentherm_simulation[[#This Row],[time]]</f>
        <v>2.27176</v>
      </c>
      <c r="J2348">
        <f>1000*Opentherm_simulation[[#This Row],[I(Rwires1)]]</f>
        <v>23</v>
      </c>
      <c r="K2348">
        <f>Opentherm_simulation[[#This Row],[V(cont_boil)]]</f>
        <v>7.6209499999999997</v>
      </c>
      <c r="L2348">
        <f>Opentherm_simulation[[#This Row],[V(boil_cont)]]</f>
        <v>1.54834</v>
      </c>
      <c r="M2348">
        <f>Opentherm_simulation[[#This Row],[V(b-)]]-Opentherm_simulation[[#This Row],[V(b+)]]</f>
        <v>6.7576749999999999</v>
      </c>
    </row>
    <row r="2349" spans="1:13">
      <c r="A2349">
        <v>2.27276E-3</v>
      </c>
      <c r="B2349">
        <v>2.3E-2</v>
      </c>
      <c r="C2349">
        <v>1.54834</v>
      </c>
      <c r="D2349">
        <v>7.6209499999999997</v>
      </c>
      <c r="E2349">
        <v>-0.96736900000000003</v>
      </c>
      <c r="F2349">
        <v>5.7889600000000003</v>
      </c>
      <c r="G2349">
        <v>5.05159</v>
      </c>
      <c r="I2349">
        <f>1000*Opentherm_simulation[[#This Row],[time]]</f>
        <v>2.2727599999999999</v>
      </c>
      <c r="J2349">
        <f>1000*Opentherm_simulation[[#This Row],[I(Rwires1)]]</f>
        <v>23</v>
      </c>
      <c r="K2349">
        <f>Opentherm_simulation[[#This Row],[V(cont_boil)]]</f>
        <v>7.6209499999999997</v>
      </c>
      <c r="L2349">
        <f>Opentherm_simulation[[#This Row],[V(boil_cont)]]</f>
        <v>1.54834</v>
      </c>
      <c r="M2349">
        <f>Opentherm_simulation[[#This Row],[V(b-)]]-Opentherm_simulation[[#This Row],[V(b+)]]</f>
        <v>6.756329</v>
      </c>
    </row>
    <row r="2350" spans="1:13">
      <c r="A2350">
        <v>2.2737600000000001E-3</v>
      </c>
      <c r="B2350">
        <v>2.3E-2</v>
      </c>
      <c r="C2350">
        <v>1.54834</v>
      </c>
      <c r="D2350">
        <v>7.6209499999999997</v>
      </c>
      <c r="E2350">
        <v>-0.96736500000000003</v>
      </c>
      <c r="F2350">
        <v>5.7903099999999998</v>
      </c>
      <c r="G2350">
        <v>5.0529500000000001</v>
      </c>
      <c r="I2350">
        <f>1000*Opentherm_simulation[[#This Row],[time]]</f>
        <v>2.2737600000000002</v>
      </c>
      <c r="J2350">
        <f>1000*Opentherm_simulation[[#This Row],[I(Rwires1)]]</f>
        <v>23</v>
      </c>
      <c r="K2350">
        <f>Opentherm_simulation[[#This Row],[V(cont_boil)]]</f>
        <v>7.6209499999999997</v>
      </c>
      <c r="L2350">
        <f>Opentherm_simulation[[#This Row],[V(boil_cont)]]</f>
        <v>1.54834</v>
      </c>
      <c r="M2350">
        <f>Opentherm_simulation[[#This Row],[V(b-)]]-Opentherm_simulation[[#This Row],[V(b+)]]</f>
        <v>6.7576749999999999</v>
      </c>
    </row>
    <row r="2351" spans="1:13">
      <c r="A2351">
        <v>2.2747599999999998E-3</v>
      </c>
      <c r="B2351">
        <v>2.3E-2</v>
      </c>
      <c r="C2351">
        <v>1.54834</v>
      </c>
      <c r="D2351">
        <v>7.6209499999999997</v>
      </c>
      <c r="E2351">
        <v>-0.96736900000000003</v>
      </c>
      <c r="F2351">
        <v>5.7889600000000003</v>
      </c>
      <c r="G2351">
        <v>5.05159</v>
      </c>
      <c r="I2351">
        <f>1000*Opentherm_simulation[[#This Row],[time]]</f>
        <v>2.2747599999999997</v>
      </c>
      <c r="J2351">
        <f>1000*Opentherm_simulation[[#This Row],[I(Rwires1)]]</f>
        <v>23</v>
      </c>
      <c r="K2351">
        <f>Opentherm_simulation[[#This Row],[V(cont_boil)]]</f>
        <v>7.6209499999999997</v>
      </c>
      <c r="L2351">
        <f>Opentherm_simulation[[#This Row],[V(boil_cont)]]</f>
        <v>1.54834</v>
      </c>
      <c r="M2351">
        <f>Opentherm_simulation[[#This Row],[V(b-)]]-Opentherm_simulation[[#This Row],[V(b+)]]</f>
        <v>6.756329</v>
      </c>
    </row>
    <row r="2352" spans="1:13">
      <c r="A2352">
        <v>2.2757599999999999E-3</v>
      </c>
      <c r="B2352">
        <v>2.3E-2</v>
      </c>
      <c r="C2352">
        <v>1.54834</v>
      </c>
      <c r="D2352">
        <v>7.6209499999999997</v>
      </c>
      <c r="E2352">
        <v>-0.96736500000000003</v>
      </c>
      <c r="F2352">
        <v>5.7903099999999998</v>
      </c>
      <c r="G2352">
        <v>5.0529400000000004</v>
      </c>
      <c r="I2352">
        <f>1000*Opentherm_simulation[[#This Row],[time]]</f>
        <v>2.27576</v>
      </c>
      <c r="J2352">
        <f>1000*Opentherm_simulation[[#This Row],[I(Rwires1)]]</f>
        <v>23</v>
      </c>
      <c r="K2352">
        <f>Opentherm_simulation[[#This Row],[V(cont_boil)]]</f>
        <v>7.6209499999999997</v>
      </c>
      <c r="L2352">
        <f>Opentherm_simulation[[#This Row],[V(boil_cont)]]</f>
        <v>1.54834</v>
      </c>
      <c r="M2352">
        <f>Opentherm_simulation[[#This Row],[V(b-)]]-Opentherm_simulation[[#This Row],[V(b+)]]</f>
        <v>6.7576749999999999</v>
      </c>
    </row>
    <row r="2353" spans="1:13">
      <c r="A2353">
        <v>2.2767600000000001E-3</v>
      </c>
      <c r="B2353">
        <v>2.3E-2</v>
      </c>
      <c r="C2353">
        <v>1.54834</v>
      </c>
      <c r="D2353">
        <v>7.6209499999999997</v>
      </c>
      <c r="E2353">
        <v>-0.96736900000000003</v>
      </c>
      <c r="F2353">
        <v>5.7889600000000003</v>
      </c>
      <c r="G2353">
        <v>5.05159</v>
      </c>
      <c r="I2353">
        <f>1000*Opentherm_simulation[[#This Row],[time]]</f>
        <v>2.2767599999999999</v>
      </c>
      <c r="J2353">
        <f>1000*Opentherm_simulation[[#This Row],[I(Rwires1)]]</f>
        <v>23</v>
      </c>
      <c r="K2353">
        <f>Opentherm_simulation[[#This Row],[V(cont_boil)]]</f>
        <v>7.6209499999999997</v>
      </c>
      <c r="L2353">
        <f>Opentherm_simulation[[#This Row],[V(boil_cont)]]</f>
        <v>1.54834</v>
      </c>
      <c r="M2353">
        <f>Opentherm_simulation[[#This Row],[V(b-)]]-Opentherm_simulation[[#This Row],[V(b+)]]</f>
        <v>6.756329</v>
      </c>
    </row>
    <row r="2354" spans="1:13">
      <c r="A2354">
        <v>2.2777600000000002E-3</v>
      </c>
      <c r="B2354">
        <v>2.3E-2</v>
      </c>
      <c r="C2354">
        <v>1.54834</v>
      </c>
      <c r="D2354">
        <v>7.6209499999999997</v>
      </c>
      <c r="E2354">
        <v>-0.96736500000000003</v>
      </c>
      <c r="F2354">
        <v>5.7903099999999998</v>
      </c>
      <c r="G2354">
        <v>5.0529400000000004</v>
      </c>
      <c r="I2354">
        <f>1000*Opentherm_simulation[[#This Row],[time]]</f>
        <v>2.2777600000000002</v>
      </c>
      <c r="J2354">
        <f>1000*Opentherm_simulation[[#This Row],[I(Rwires1)]]</f>
        <v>23</v>
      </c>
      <c r="K2354">
        <f>Opentherm_simulation[[#This Row],[V(cont_boil)]]</f>
        <v>7.6209499999999997</v>
      </c>
      <c r="L2354">
        <f>Opentherm_simulation[[#This Row],[V(boil_cont)]]</f>
        <v>1.54834</v>
      </c>
      <c r="M2354">
        <f>Opentherm_simulation[[#This Row],[V(b-)]]-Opentherm_simulation[[#This Row],[V(b+)]]</f>
        <v>6.7576749999999999</v>
      </c>
    </row>
    <row r="2355" spans="1:13">
      <c r="A2355">
        <v>2.2787599999999999E-3</v>
      </c>
      <c r="B2355">
        <v>2.3E-2</v>
      </c>
      <c r="C2355">
        <v>1.54834</v>
      </c>
      <c r="D2355">
        <v>7.6209499999999997</v>
      </c>
      <c r="E2355">
        <v>-0.96736900000000003</v>
      </c>
      <c r="F2355">
        <v>5.7889600000000003</v>
      </c>
      <c r="G2355">
        <v>5.05159</v>
      </c>
      <c r="I2355">
        <f>1000*Opentherm_simulation[[#This Row],[time]]</f>
        <v>2.2787600000000001</v>
      </c>
      <c r="J2355">
        <f>1000*Opentherm_simulation[[#This Row],[I(Rwires1)]]</f>
        <v>23</v>
      </c>
      <c r="K2355">
        <f>Opentherm_simulation[[#This Row],[V(cont_boil)]]</f>
        <v>7.6209499999999997</v>
      </c>
      <c r="L2355">
        <f>Opentherm_simulation[[#This Row],[V(boil_cont)]]</f>
        <v>1.54834</v>
      </c>
      <c r="M2355">
        <f>Opentherm_simulation[[#This Row],[V(b-)]]-Opentherm_simulation[[#This Row],[V(b+)]]</f>
        <v>6.756329</v>
      </c>
    </row>
    <row r="2356" spans="1:13">
      <c r="A2356">
        <v>2.27976E-3</v>
      </c>
      <c r="B2356">
        <v>2.3E-2</v>
      </c>
      <c r="C2356">
        <v>1.54834</v>
      </c>
      <c r="D2356">
        <v>7.6209499999999997</v>
      </c>
      <c r="E2356">
        <v>-0.96736500000000003</v>
      </c>
      <c r="F2356">
        <v>5.7903099999999998</v>
      </c>
      <c r="G2356">
        <v>5.0529400000000004</v>
      </c>
      <c r="I2356">
        <f>1000*Opentherm_simulation[[#This Row],[time]]</f>
        <v>2.27976</v>
      </c>
      <c r="J2356">
        <f>1000*Opentherm_simulation[[#This Row],[I(Rwires1)]]</f>
        <v>23</v>
      </c>
      <c r="K2356">
        <f>Opentherm_simulation[[#This Row],[V(cont_boil)]]</f>
        <v>7.6209499999999997</v>
      </c>
      <c r="L2356">
        <f>Opentherm_simulation[[#This Row],[V(boil_cont)]]</f>
        <v>1.54834</v>
      </c>
      <c r="M2356">
        <f>Opentherm_simulation[[#This Row],[V(b-)]]-Opentherm_simulation[[#This Row],[V(b+)]]</f>
        <v>6.7576749999999999</v>
      </c>
    </row>
    <row r="2357" spans="1:13">
      <c r="A2357">
        <v>2.2807600000000002E-3</v>
      </c>
      <c r="B2357">
        <v>2.3E-2</v>
      </c>
      <c r="C2357">
        <v>1.54834</v>
      </c>
      <c r="D2357">
        <v>7.6209499999999997</v>
      </c>
      <c r="E2357">
        <v>-0.96736900000000003</v>
      </c>
      <c r="F2357">
        <v>5.7889600000000003</v>
      </c>
      <c r="G2357">
        <v>5.05159</v>
      </c>
      <c r="I2357">
        <f>1000*Opentherm_simulation[[#This Row],[time]]</f>
        <v>2.2807600000000003</v>
      </c>
      <c r="J2357">
        <f>1000*Opentherm_simulation[[#This Row],[I(Rwires1)]]</f>
        <v>23</v>
      </c>
      <c r="K2357">
        <f>Opentherm_simulation[[#This Row],[V(cont_boil)]]</f>
        <v>7.6209499999999997</v>
      </c>
      <c r="L2357">
        <f>Opentherm_simulation[[#This Row],[V(boil_cont)]]</f>
        <v>1.54834</v>
      </c>
      <c r="M2357">
        <f>Opentherm_simulation[[#This Row],[V(b-)]]-Opentherm_simulation[[#This Row],[V(b+)]]</f>
        <v>6.756329</v>
      </c>
    </row>
    <row r="2358" spans="1:13">
      <c r="A2358">
        <v>2.2817599999999999E-3</v>
      </c>
      <c r="B2358">
        <v>2.3E-2</v>
      </c>
      <c r="C2358">
        <v>1.54834</v>
      </c>
      <c r="D2358">
        <v>7.6209499999999997</v>
      </c>
      <c r="E2358">
        <v>-0.96736500000000003</v>
      </c>
      <c r="F2358">
        <v>5.7903099999999998</v>
      </c>
      <c r="G2358">
        <v>5.0529400000000004</v>
      </c>
      <c r="I2358">
        <f>1000*Opentherm_simulation[[#This Row],[time]]</f>
        <v>2.2817599999999998</v>
      </c>
      <c r="J2358">
        <f>1000*Opentherm_simulation[[#This Row],[I(Rwires1)]]</f>
        <v>23</v>
      </c>
      <c r="K2358">
        <f>Opentherm_simulation[[#This Row],[V(cont_boil)]]</f>
        <v>7.6209499999999997</v>
      </c>
      <c r="L2358">
        <f>Opentherm_simulation[[#This Row],[V(boil_cont)]]</f>
        <v>1.54834</v>
      </c>
      <c r="M2358">
        <f>Opentherm_simulation[[#This Row],[V(b-)]]-Opentherm_simulation[[#This Row],[V(b+)]]</f>
        <v>6.7576749999999999</v>
      </c>
    </row>
    <row r="2359" spans="1:13">
      <c r="A2359">
        <v>2.28276E-3</v>
      </c>
      <c r="B2359">
        <v>2.3E-2</v>
      </c>
      <c r="C2359">
        <v>1.54834</v>
      </c>
      <c r="D2359">
        <v>7.6209499999999997</v>
      </c>
      <c r="E2359">
        <v>-0.96736900000000003</v>
      </c>
      <c r="F2359">
        <v>5.7889600000000003</v>
      </c>
      <c r="G2359">
        <v>5.0515999999999996</v>
      </c>
      <c r="I2359">
        <f>1000*Opentherm_simulation[[#This Row],[time]]</f>
        <v>2.2827600000000001</v>
      </c>
      <c r="J2359">
        <f>1000*Opentherm_simulation[[#This Row],[I(Rwires1)]]</f>
        <v>23</v>
      </c>
      <c r="K2359">
        <f>Opentherm_simulation[[#This Row],[V(cont_boil)]]</f>
        <v>7.6209499999999997</v>
      </c>
      <c r="L2359">
        <f>Opentherm_simulation[[#This Row],[V(boil_cont)]]</f>
        <v>1.54834</v>
      </c>
      <c r="M2359">
        <f>Opentherm_simulation[[#This Row],[V(b-)]]-Opentherm_simulation[[#This Row],[V(b+)]]</f>
        <v>6.756329</v>
      </c>
    </row>
    <row r="2360" spans="1:13">
      <c r="A2360">
        <v>2.2837600000000001E-3</v>
      </c>
      <c r="B2360">
        <v>2.3E-2</v>
      </c>
      <c r="C2360">
        <v>1.54834</v>
      </c>
      <c r="D2360">
        <v>7.6209499999999997</v>
      </c>
      <c r="E2360">
        <v>-0.96736500000000003</v>
      </c>
      <c r="F2360">
        <v>5.7903000000000002</v>
      </c>
      <c r="G2360">
        <v>5.0529400000000004</v>
      </c>
      <c r="I2360">
        <f>1000*Opentherm_simulation[[#This Row],[time]]</f>
        <v>2.28376</v>
      </c>
      <c r="J2360">
        <f>1000*Opentherm_simulation[[#This Row],[I(Rwires1)]]</f>
        <v>23</v>
      </c>
      <c r="K2360">
        <f>Opentherm_simulation[[#This Row],[V(cont_boil)]]</f>
        <v>7.6209499999999997</v>
      </c>
      <c r="L2360">
        <f>Opentherm_simulation[[#This Row],[V(boil_cont)]]</f>
        <v>1.54834</v>
      </c>
      <c r="M2360">
        <f>Opentherm_simulation[[#This Row],[V(b-)]]-Opentherm_simulation[[#This Row],[V(b+)]]</f>
        <v>6.7576650000000003</v>
      </c>
    </row>
    <row r="2361" spans="1:13">
      <c r="A2361">
        <v>2.2847599999999998E-3</v>
      </c>
      <c r="B2361">
        <v>2.3E-2</v>
      </c>
      <c r="C2361">
        <v>1.54834</v>
      </c>
      <c r="D2361">
        <v>7.6209499999999997</v>
      </c>
      <c r="E2361">
        <v>-0.96736900000000003</v>
      </c>
      <c r="F2361">
        <v>5.7889699999999999</v>
      </c>
      <c r="G2361">
        <v>5.0515999999999996</v>
      </c>
      <c r="I2361">
        <f>1000*Opentherm_simulation[[#This Row],[time]]</f>
        <v>2.2847599999999999</v>
      </c>
      <c r="J2361">
        <f>1000*Opentherm_simulation[[#This Row],[I(Rwires1)]]</f>
        <v>23</v>
      </c>
      <c r="K2361">
        <f>Opentherm_simulation[[#This Row],[V(cont_boil)]]</f>
        <v>7.6209499999999997</v>
      </c>
      <c r="L2361">
        <f>Opentherm_simulation[[#This Row],[V(boil_cont)]]</f>
        <v>1.54834</v>
      </c>
      <c r="M2361">
        <f>Opentherm_simulation[[#This Row],[V(b-)]]-Opentherm_simulation[[#This Row],[V(b+)]]</f>
        <v>6.7563389999999997</v>
      </c>
    </row>
    <row r="2362" spans="1:13">
      <c r="A2362">
        <v>2.28576E-3</v>
      </c>
      <c r="B2362">
        <v>2.3E-2</v>
      </c>
      <c r="C2362">
        <v>1.54834</v>
      </c>
      <c r="D2362">
        <v>7.6209499999999997</v>
      </c>
      <c r="E2362">
        <v>-0.96736500000000003</v>
      </c>
      <c r="F2362">
        <v>5.7903000000000002</v>
      </c>
      <c r="G2362">
        <v>5.0529400000000004</v>
      </c>
      <c r="I2362">
        <f>1000*Opentherm_simulation[[#This Row],[time]]</f>
        <v>2.2857599999999998</v>
      </c>
      <c r="J2362">
        <f>1000*Opentherm_simulation[[#This Row],[I(Rwires1)]]</f>
        <v>23</v>
      </c>
      <c r="K2362">
        <f>Opentherm_simulation[[#This Row],[V(cont_boil)]]</f>
        <v>7.6209499999999997</v>
      </c>
      <c r="L2362">
        <f>Opentherm_simulation[[#This Row],[V(boil_cont)]]</f>
        <v>1.54834</v>
      </c>
      <c r="M2362">
        <f>Opentherm_simulation[[#This Row],[V(b-)]]-Opentherm_simulation[[#This Row],[V(b+)]]</f>
        <v>6.7576650000000003</v>
      </c>
    </row>
    <row r="2363" spans="1:13">
      <c r="A2363">
        <v>2.2867600000000001E-3</v>
      </c>
      <c r="B2363">
        <v>2.3E-2</v>
      </c>
      <c r="C2363">
        <v>1.54834</v>
      </c>
      <c r="D2363">
        <v>7.6209499999999997</v>
      </c>
      <c r="E2363">
        <v>-0.96736900000000003</v>
      </c>
      <c r="F2363">
        <v>5.7889699999999999</v>
      </c>
      <c r="G2363">
        <v>5.0515999999999996</v>
      </c>
      <c r="I2363">
        <f>1000*Opentherm_simulation[[#This Row],[time]]</f>
        <v>2.2867600000000001</v>
      </c>
      <c r="J2363">
        <f>1000*Opentherm_simulation[[#This Row],[I(Rwires1)]]</f>
        <v>23</v>
      </c>
      <c r="K2363">
        <f>Opentherm_simulation[[#This Row],[V(cont_boil)]]</f>
        <v>7.6209499999999997</v>
      </c>
      <c r="L2363">
        <f>Opentherm_simulation[[#This Row],[V(boil_cont)]]</f>
        <v>1.54834</v>
      </c>
      <c r="M2363">
        <f>Opentherm_simulation[[#This Row],[V(b-)]]-Opentherm_simulation[[#This Row],[V(b+)]]</f>
        <v>6.7563389999999997</v>
      </c>
    </row>
    <row r="2364" spans="1:13">
      <c r="A2364">
        <v>2.2877599999999998E-3</v>
      </c>
      <c r="B2364">
        <v>2.3E-2</v>
      </c>
      <c r="C2364">
        <v>1.54834</v>
      </c>
      <c r="D2364">
        <v>7.6209499999999997</v>
      </c>
      <c r="E2364">
        <v>-0.96736500000000003</v>
      </c>
      <c r="F2364">
        <v>5.7903000000000002</v>
      </c>
      <c r="G2364">
        <v>5.0529400000000004</v>
      </c>
      <c r="I2364">
        <f>1000*Opentherm_simulation[[#This Row],[time]]</f>
        <v>2.2877599999999996</v>
      </c>
      <c r="J2364">
        <f>1000*Opentherm_simulation[[#This Row],[I(Rwires1)]]</f>
        <v>23</v>
      </c>
      <c r="K2364">
        <f>Opentherm_simulation[[#This Row],[V(cont_boil)]]</f>
        <v>7.6209499999999997</v>
      </c>
      <c r="L2364">
        <f>Opentherm_simulation[[#This Row],[V(boil_cont)]]</f>
        <v>1.54834</v>
      </c>
      <c r="M2364">
        <f>Opentherm_simulation[[#This Row],[V(b-)]]-Opentherm_simulation[[#This Row],[V(b+)]]</f>
        <v>6.7576650000000003</v>
      </c>
    </row>
    <row r="2365" spans="1:13">
      <c r="A2365">
        <v>2.2887599999999999E-3</v>
      </c>
      <c r="B2365">
        <v>2.3E-2</v>
      </c>
      <c r="C2365">
        <v>1.54834</v>
      </c>
      <c r="D2365">
        <v>7.6209499999999997</v>
      </c>
      <c r="E2365">
        <v>-0.96736900000000003</v>
      </c>
      <c r="F2365">
        <v>5.7889699999999999</v>
      </c>
      <c r="G2365">
        <v>5.0515999999999996</v>
      </c>
      <c r="I2365">
        <f>1000*Opentherm_simulation[[#This Row],[time]]</f>
        <v>2.2887599999999999</v>
      </c>
      <c r="J2365">
        <f>1000*Opentherm_simulation[[#This Row],[I(Rwires1)]]</f>
        <v>23</v>
      </c>
      <c r="K2365">
        <f>Opentherm_simulation[[#This Row],[V(cont_boil)]]</f>
        <v>7.6209499999999997</v>
      </c>
      <c r="L2365">
        <f>Opentherm_simulation[[#This Row],[V(boil_cont)]]</f>
        <v>1.54834</v>
      </c>
      <c r="M2365">
        <f>Opentherm_simulation[[#This Row],[V(b-)]]-Opentherm_simulation[[#This Row],[V(b+)]]</f>
        <v>6.7563389999999997</v>
      </c>
    </row>
    <row r="2366" spans="1:13">
      <c r="A2366">
        <v>2.2897600000000001E-3</v>
      </c>
      <c r="B2366">
        <v>2.3E-2</v>
      </c>
      <c r="C2366">
        <v>1.54834</v>
      </c>
      <c r="D2366">
        <v>7.6209499999999997</v>
      </c>
      <c r="E2366">
        <v>-0.96736500000000003</v>
      </c>
      <c r="F2366">
        <v>5.7903000000000002</v>
      </c>
      <c r="G2366">
        <v>5.0529299999999999</v>
      </c>
      <c r="I2366">
        <f>1000*Opentherm_simulation[[#This Row],[time]]</f>
        <v>2.2897600000000002</v>
      </c>
      <c r="J2366">
        <f>1000*Opentherm_simulation[[#This Row],[I(Rwires1)]]</f>
        <v>23</v>
      </c>
      <c r="K2366">
        <f>Opentherm_simulation[[#This Row],[V(cont_boil)]]</f>
        <v>7.6209499999999997</v>
      </c>
      <c r="L2366">
        <f>Opentherm_simulation[[#This Row],[V(boil_cont)]]</f>
        <v>1.54834</v>
      </c>
      <c r="M2366">
        <f>Opentherm_simulation[[#This Row],[V(b-)]]-Opentherm_simulation[[#This Row],[V(b+)]]</f>
        <v>6.7576650000000003</v>
      </c>
    </row>
    <row r="2367" spans="1:13">
      <c r="A2367">
        <v>2.2907600000000002E-3</v>
      </c>
      <c r="B2367">
        <v>2.3E-2</v>
      </c>
      <c r="C2367">
        <v>1.54834</v>
      </c>
      <c r="D2367">
        <v>7.6209499999999997</v>
      </c>
      <c r="E2367">
        <v>-0.96736900000000003</v>
      </c>
      <c r="F2367">
        <v>5.7889699999999999</v>
      </c>
      <c r="G2367">
        <v>5.0515999999999996</v>
      </c>
      <c r="I2367">
        <f>1000*Opentherm_simulation[[#This Row],[time]]</f>
        <v>2.2907600000000001</v>
      </c>
      <c r="J2367">
        <f>1000*Opentherm_simulation[[#This Row],[I(Rwires1)]]</f>
        <v>23</v>
      </c>
      <c r="K2367">
        <f>Opentherm_simulation[[#This Row],[V(cont_boil)]]</f>
        <v>7.6209499999999997</v>
      </c>
      <c r="L2367">
        <f>Opentherm_simulation[[#This Row],[V(boil_cont)]]</f>
        <v>1.54834</v>
      </c>
      <c r="M2367">
        <f>Opentherm_simulation[[#This Row],[V(b-)]]-Opentherm_simulation[[#This Row],[V(b+)]]</f>
        <v>6.7563389999999997</v>
      </c>
    </row>
    <row r="2368" spans="1:13">
      <c r="A2368">
        <v>2.2917599999999999E-3</v>
      </c>
      <c r="B2368">
        <v>2.3E-2</v>
      </c>
      <c r="C2368">
        <v>1.54834</v>
      </c>
      <c r="D2368">
        <v>7.6209499999999997</v>
      </c>
      <c r="E2368">
        <v>-0.96736500000000003</v>
      </c>
      <c r="F2368">
        <v>5.7903000000000002</v>
      </c>
      <c r="G2368">
        <v>5.0529299999999999</v>
      </c>
      <c r="I2368">
        <f>1000*Opentherm_simulation[[#This Row],[time]]</f>
        <v>2.29176</v>
      </c>
      <c r="J2368">
        <f>1000*Opentherm_simulation[[#This Row],[I(Rwires1)]]</f>
        <v>23</v>
      </c>
      <c r="K2368">
        <f>Opentherm_simulation[[#This Row],[V(cont_boil)]]</f>
        <v>7.6209499999999997</v>
      </c>
      <c r="L2368">
        <f>Opentherm_simulation[[#This Row],[V(boil_cont)]]</f>
        <v>1.54834</v>
      </c>
      <c r="M2368">
        <f>Opentherm_simulation[[#This Row],[V(b-)]]-Opentherm_simulation[[#This Row],[V(b+)]]</f>
        <v>6.7576650000000003</v>
      </c>
    </row>
    <row r="2369" spans="1:13">
      <c r="A2369">
        <v>2.29276E-3</v>
      </c>
      <c r="B2369">
        <v>2.3E-2</v>
      </c>
      <c r="C2369">
        <v>1.54834</v>
      </c>
      <c r="D2369">
        <v>7.6209499999999997</v>
      </c>
      <c r="E2369">
        <v>-0.96736900000000003</v>
      </c>
      <c r="F2369">
        <v>5.7889699999999999</v>
      </c>
      <c r="G2369">
        <v>5.0515999999999996</v>
      </c>
      <c r="I2369">
        <f>1000*Opentherm_simulation[[#This Row],[time]]</f>
        <v>2.2927599999999999</v>
      </c>
      <c r="J2369">
        <f>1000*Opentherm_simulation[[#This Row],[I(Rwires1)]]</f>
        <v>23</v>
      </c>
      <c r="K2369">
        <f>Opentherm_simulation[[#This Row],[V(cont_boil)]]</f>
        <v>7.6209499999999997</v>
      </c>
      <c r="L2369">
        <f>Opentherm_simulation[[#This Row],[V(boil_cont)]]</f>
        <v>1.54834</v>
      </c>
      <c r="M2369">
        <f>Opentherm_simulation[[#This Row],[V(b-)]]-Opentherm_simulation[[#This Row],[V(b+)]]</f>
        <v>6.7563389999999997</v>
      </c>
    </row>
    <row r="2370" spans="1:13">
      <c r="A2370">
        <v>2.2937600000000002E-3</v>
      </c>
      <c r="B2370">
        <v>2.3E-2</v>
      </c>
      <c r="C2370">
        <v>1.54834</v>
      </c>
      <c r="D2370">
        <v>7.6209499999999997</v>
      </c>
      <c r="E2370">
        <v>-0.96736500000000003</v>
      </c>
      <c r="F2370">
        <v>5.7903000000000002</v>
      </c>
      <c r="G2370">
        <v>5.0529299999999999</v>
      </c>
      <c r="I2370">
        <f>1000*Opentherm_simulation[[#This Row],[time]]</f>
        <v>2.2937600000000002</v>
      </c>
      <c r="J2370">
        <f>1000*Opentherm_simulation[[#This Row],[I(Rwires1)]]</f>
        <v>23</v>
      </c>
      <c r="K2370">
        <f>Opentherm_simulation[[#This Row],[V(cont_boil)]]</f>
        <v>7.6209499999999997</v>
      </c>
      <c r="L2370">
        <f>Opentherm_simulation[[#This Row],[V(boil_cont)]]</f>
        <v>1.54834</v>
      </c>
      <c r="M2370">
        <f>Opentherm_simulation[[#This Row],[V(b-)]]-Opentherm_simulation[[#This Row],[V(b+)]]</f>
        <v>6.7576650000000003</v>
      </c>
    </row>
    <row r="2371" spans="1:13">
      <c r="A2371">
        <v>2.2947599999999999E-3</v>
      </c>
      <c r="B2371">
        <v>2.3E-2</v>
      </c>
      <c r="C2371">
        <v>1.54834</v>
      </c>
      <c r="D2371">
        <v>7.6209499999999997</v>
      </c>
      <c r="E2371">
        <v>-0.96736900000000003</v>
      </c>
      <c r="F2371">
        <v>5.7889699999999999</v>
      </c>
      <c r="G2371">
        <v>5.0515999999999996</v>
      </c>
      <c r="I2371">
        <f>1000*Opentherm_simulation[[#This Row],[time]]</f>
        <v>2.2947599999999997</v>
      </c>
      <c r="J2371">
        <f>1000*Opentherm_simulation[[#This Row],[I(Rwires1)]]</f>
        <v>23</v>
      </c>
      <c r="K2371">
        <f>Opentherm_simulation[[#This Row],[V(cont_boil)]]</f>
        <v>7.6209499999999997</v>
      </c>
      <c r="L2371">
        <f>Opentherm_simulation[[#This Row],[V(boil_cont)]]</f>
        <v>1.54834</v>
      </c>
      <c r="M2371">
        <f>Opentherm_simulation[[#This Row],[V(b-)]]-Opentherm_simulation[[#This Row],[V(b+)]]</f>
        <v>6.7563389999999997</v>
      </c>
    </row>
    <row r="2372" spans="1:13">
      <c r="A2372">
        <v>2.29576E-3</v>
      </c>
      <c r="B2372">
        <v>2.3E-2</v>
      </c>
      <c r="C2372">
        <v>1.54834</v>
      </c>
      <c r="D2372">
        <v>7.6209499999999997</v>
      </c>
      <c r="E2372">
        <v>-0.96736500000000003</v>
      </c>
      <c r="F2372">
        <v>5.7902899999999997</v>
      </c>
      <c r="G2372">
        <v>5.0529299999999999</v>
      </c>
      <c r="I2372">
        <f>1000*Opentherm_simulation[[#This Row],[time]]</f>
        <v>2.29576</v>
      </c>
      <c r="J2372">
        <f>1000*Opentherm_simulation[[#This Row],[I(Rwires1)]]</f>
        <v>23</v>
      </c>
      <c r="K2372">
        <f>Opentherm_simulation[[#This Row],[V(cont_boil)]]</f>
        <v>7.6209499999999997</v>
      </c>
      <c r="L2372">
        <f>Opentherm_simulation[[#This Row],[V(boil_cont)]]</f>
        <v>1.54834</v>
      </c>
      <c r="M2372">
        <f>Opentherm_simulation[[#This Row],[V(b-)]]-Opentherm_simulation[[#This Row],[V(b+)]]</f>
        <v>6.7576549999999997</v>
      </c>
    </row>
    <row r="2373" spans="1:13">
      <c r="A2373">
        <v>2.2967600000000001E-3</v>
      </c>
      <c r="B2373">
        <v>2.3E-2</v>
      </c>
      <c r="C2373">
        <v>1.54834</v>
      </c>
      <c r="D2373">
        <v>7.6209499999999997</v>
      </c>
      <c r="E2373">
        <v>-0.96736900000000003</v>
      </c>
      <c r="F2373">
        <v>5.7889799999999996</v>
      </c>
      <c r="G2373">
        <v>5.0516100000000002</v>
      </c>
      <c r="I2373">
        <f>1000*Opentherm_simulation[[#This Row],[time]]</f>
        <v>2.2967599999999999</v>
      </c>
      <c r="J2373">
        <f>1000*Opentherm_simulation[[#This Row],[I(Rwires1)]]</f>
        <v>23</v>
      </c>
      <c r="K2373">
        <f>Opentherm_simulation[[#This Row],[V(cont_boil)]]</f>
        <v>7.6209499999999997</v>
      </c>
      <c r="L2373">
        <f>Opentherm_simulation[[#This Row],[V(boil_cont)]]</f>
        <v>1.54834</v>
      </c>
      <c r="M2373">
        <f>Opentherm_simulation[[#This Row],[V(b-)]]-Opentherm_simulation[[#This Row],[V(b+)]]</f>
        <v>6.7563489999999993</v>
      </c>
    </row>
    <row r="2374" spans="1:13">
      <c r="A2374">
        <v>2.2977599999999998E-3</v>
      </c>
      <c r="B2374">
        <v>2.3E-2</v>
      </c>
      <c r="C2374">
        <v>1.54834</v>
      </c>
      <c r="D2374">
        <v>7.6209499999999997</v>
      </c>
      <c r="E2374">
        <v>-0.96736500000000003</v>
      </c>
      <c r="F2374">
        <v>5.7902899999999997</v>
      </c>
      <c r="G2374">
        <v>5.0529299999999999</v>
      </c>
      <c r="I2374">
        <f>1000*Opentherm_simulation[[#This Row],[time]]</f>
        <v>2.2977599999999998</v>
      </c>
      <c r="J2374">
        <f>1000*Opentherm_simulation[[#This Row],[I(Rwires1)]]</f>
        <v>23</v>
      </c>
      <c r="K2374">
        <f>Opentherm_simulation[[#This Row],[V(cont_boil)]]</f>
        <v>7.6209499999999997</v>
      </c>
      <c r="L2374">
        <f>Opentherm_simulation[[#This Row],[V(boil_cont)]]</f>
        <v>1.54834</v>
      </c>
      <c r="M2374">
        <f>Opentherm_simulation[[#This Row],[V(b-)]]-Opentherm_simulation[[#This Row],[V(b+)]]</f>
        <v>6.7576549999999997</v>
      </c>
    </row>
    <row r="2375" spans="1:13">
      <c r="A2375">
        <v>2.29876E-3</v>
      </c>
      <c r="B2375">
        <v>2.3E-2</v>
      </c>
      <c r="C2375">
        <v>1.54834</v>
      </c>
      <c r="D2375">
        <v>7.6209499999999997</v>
      </c>
      <c r="E2375">
        <v>-0.96736900000000003</v>
      </c>
      <c r="F2375">
        <v>5.7889799999999996</v>
      </c>
      <c r="G2375">
        <v>5.0516100000000002</v>
      </c>
      <c r="I2375">
        <f>1000*Opentherm_simulation[[#This Row],[time]]</f>
        <v>2.2987600000000001</v>
      </c>
      <c r="J2375">
        <f>1000*Opentherm_simulation[[#This Row],[I(Rwires1)]]</f>
        <v>23</v>
      </c>
      <c r="K2375">
        <f>Opentherm_simulation[[#This Row],[V(cont_boil)]]</f>
        <v>7.6209499999999997</v>
      </c>
      <c r="L2375">
        <f>Opentherm_simulation[[#This Row],[V(boil_cont)]]</f>
        <v>1.54834</v>
      </c>
      <c r="M2375">
        <f>Opentherm_simulation[[#This Row],[V(b-)]]-Opentherm_simulation[[#This Row],[V(b+)]]</f>
        <v>6.7563489999999993</v>
      </c>
    </row>
    <row r="2376" spans="1:13">
      <c r="A2376">
        <v>2.2997600000000001E-3</v>
      </c>
      <c r="B2376">
        <v>2.3E-2</v>
      </c>
      <c r="C2376">
        <v>1.54834</v>
      </c>
      <c r="D2376">
        <v>7.6209499999999997</v>
      </c>
      <c r="E2376">
        <v>-0.96736500000000003</v>
      </c>
      <c r="F2376">
        <v>5.7902899999999997</v>
      </c>
      <c r="G2376">
        <v>5.0529299999999999</v>
      </c>
      <c r="I2376">
        <f>1000*Opentherm_simulation[[#This Row],[time]]</f>
        <v>2.29976</v>
      </c>
      <c r="J2376">
        <f>1000*Opentherm_simulation[[#This Row],[I(Rwires1)]]</f>
        <v>23</v>
      </c>
      <c r="K2376">
        <f>Opentherm_simulation[[#This Row],[V(cont_boil)]]</f>
        <v>7.6209499999999997</v>
      </c>
      <c r="L2376">
        <f>Opentherm_simulation[[#This Row],[V(boil_cont)]]</f>
        <v>1.54834</v>
      </c>
      <c r="M2376">
        <f>Opentherm_simulation[[#This Row],[V(b-)]]-Opentherm_simulation[[#This Row],[V(b+)]]</f>
        <v>6.7576549999999997</v>
      </c>
    </row>
    <row r="2377" spans="1:13">
      <c r="A2377">
        <v>2.3007599999999998E-3</v>
      </c>
      <c r="B2377">
        <v>2.3E-2</v>
      </c>
      <c r="C2377">
        <v>1.54834</v>
      </c>
      <c r="D2377">
        <v>7.6209499999999997</v>
      </c>
      <c r="E2377">
        <v>-0.96736900000000003</v>
      </c>
      <c r="F2377">
        <v>5.7889799999999996</v>
      </c>
      <c r="G2377">
        <v>5.0516100000000002</v>
      </c>
      <c r="I2377">
        <f>1000*Opentherm_simulation[[#This Row],[time]]</f>
        <v>2.3007599999999999</v>
      </c>
      <c r="J2377">
        <f>1000*Opentherm_simulation[[#This Row],[I(Rwires1)]]</f>
        <v>23</v>
      </c>
      <c r="K2377">
        <f>Opentherm_simulation[[#This Row],[V(cont_boil)]]</f>
        <v>7.6209499999999997</v>
      </c>
      <c r="L2377">
        <f>Opentherm_simulation[[#This Row],[V(boil_cont)]]</f>
        <v>1.54834</v>
      </c>
      <c r="M2377">
        <f>Opentherm_simulation[[#This Row],[V(b-)]]-Opentherm_simulation[[#This Row],[V(b+)]]</f>
        <v>6.7563489999999993</v>
      </c>
    </row>
    <row r="2378" spans="1:13">
      <c r="A2378">
        <v>2.3017599999999999E-3</v>
      </c>
      <c r="B2378">
        <v>2.3E-2</v>
      </c>
      <c r="C2378">
        <v>1.54834</v>
      </c>
      <c r="D2378">
        <v>7.6209499999999997</v>
      </c>
      <c r="E2378">
        <v>-0.96736500000000003</v>
      </c>
      <c r="F2378">
        <v>5.7902899999999997</v>
      </c>
      <c r="G2378">
        <v>5.0529299999999999</v>
      </c>
      <c r="I2378">
        <f>1000*Opentherm_simulation[[#This Row],[time]]</f>
        <v>2.3017599999999998</v>
      </c>
      <c r="J2378">
        <f>1000*Opentherm_simulation[[#This Row],[I(Rwires1)]]</f>
        <v>23</v>
      </c>
      <c r="K2378">
        <f>Opentherm_simulation[[#This Row],[V(cont_boil)]]</f>
        <v>7.6209499999999997</v>
      </c>
      <c r="L2378">
        <f>Opentherm_simulation[[#This Row],[V(boil_cont)]]</f>
        <v>1.54834</v>
      </c>
      <c r="M2378">
        <f>Opentherm_simulation[[#This Row],[V(b-)]]-Opentherm_simulation[[#This Row],[V(b+)]]</f>
        <v>6.7576549999999997</v>
      </c>
    </row>
    <row r="2379" spans="1:13">
      <c r="A2379">
        <v>2.30276E-3</v>
      </c>
      <c r="B2379">
        <v>2.3E-2</v>
      </c>
      <c r="C2379">
        <v>1.54834</v>
      </c>
      <c r="D2379">
        <v>7.6209499999999997</v>
      </c>
      <c r="E2379">
        <v>-0.96736900000000003</v>
      </c>
      <c r="F2379">
        <v>5.7889799999999996</v>
      </c>
      <c r="G2379">
        <v>5.0516100000000002</v>
      </c>
      <c r="I2379">
        <f>1000*Opentherm_simulation[[#This Row],[time]]</f>
        <v>2.3027600000000001</v>
      </c>
      <c r="J2379">
        <f>1000*Opentherm_simulation[[#This Row],[I(Rwires1)]]</f>
        <v>23</v>
      </c>
      <c r="K2379">
        <f>Opentherm_simulation[[#This Row],[V(cont_boil)]]</f>
        <v>7.6209499999999997</v>
      </c>
      <c r="L2379">
        <f>Opentherm_simulation[[#This Row],[V(boil_cont)]]</f>
        <v>1.54834</v>
      </c>
      <c r="M2379">
        <f>Opentherm_simulation[[#This Row],[V(b-)]]-Opentherm_simulation[[#This Row],[V(b+)]]</f>
        <v>6.7563489999999993</v>
      </c>
    </row>
    <row r="2380" spans="1:13">
      <c r="A2380">
        <v>2.3037600000000002E-3</v>
      </c>
      <c r="B2380">
        <v>2.3E-2</v>
      </c>
      <c r="C2380">
        <v>1.54834</v>
      </c>
      <c r="D2380">
        <v>7.6209499999999997</v>
      </c>
      <c r="E2380">
        <v>-0.96736500000000003</v>
      </c>
      <c r="F2380">
        <v>5.7902899999999997</v>
      </c>
      <c r="G2380">
        <v>5.0529200000000003</v>
      </c>
      <c r="I2380">
        <f>1000*Opentherm_simulation[[#This Row],[time]]</f>
        <v>2.30376</v>
      </c>
      <c r="J2380">
        <f>1000*Opentherm_simulation[[#This Row],[I(Rwires1)]]</f>
        <v>23</v>
      </c>
      <c r="K2380">
        <f>Opentherm_simulation[[#This Row],[V(cont_boil)]]</f>
        <v>7.6209499999999997</v>
      </c>
      <c r="L2380">
        <f>Opentherm_simulation[[#This Row],[V(boil_cont)]]</f>
        <v>1.54834</v>
      </c>
      <c r="M2380">
        <f>Opentherm_simulation[[#This Row],[V(b-)]]-Opentherm_simulation[[#This Row],[V(b+)]]</f>
        <v>6.7576549999999997</v>
      </c>
    </row>
    <row r="2381" spans="1:13">
      <c r="A2381">
        <v>2.3047599999999999E-3</v>
      </c>
      <c r="B2381">
        <v>2.3E-2</v>
      </c>
      <c r="C2381">
        <v>1.54834</v>
      </c>
      <c r="D2381">
        <v>7.6209499999999997</v>
      </c>
      <c r="E2381">
        <v>-0.96736900000000003</v>
      </c>
      <c r="F2381">
        <v>5.7889799999999996</v>
      </c>
      <c r="G2381">
        <v>5.0516100000000002</v>
      </c>
      <c r="I2381">
        <f>1000*Opentherm_simulation[[#This Row],[time]]</f>
        <v>2.3047599999999999</v>
      </c>
      <c r="J2381">
        <f>1000*Opentherm_simulation[[#This Row],[I(Rwires1)]]</f>
        <v>23</v>
      </c>
      <c r="K2381">
        <f>Opentherm_simulation[[#This Row],[V(cont_boil)]]</f>
        <v>7.6209499999999997</v>
      </c>
      <c r="L2381">
        <f>Opentherm_simulation[[#This Row],[V(boil_cont)]]</f>
        <v>1.54834</v>
      </c>
      <c r="M2381">
        <f>Opentherm_simulation[[#This Row],[V(b-)]]-Opentherm_simulation[[#This Row],[V(b+)]]</f>
        <v>6.7563489999999993</v>
      </c>
    </row>
    <row r="2382" spans="1:13">
      <c r="A2382">
        <v>2.30576E-3</v>
      </c>
      <c r="B2382">
        <v>2.3E-2</v>
      </c>
      <c r="C2382">
        <v>1.54834</v>
      </c>
      <c r="D2382">
        <v>7.6209499999999997</v>
      </c>
      <c r="E2382">
        <v>-0.96736500000000003</v>
      </c>
      <c r="F2382">
        <v>5.7902899999999997</v>
      </c>
      <c r="G2382">
        <v>5.0529200000000003</v>
      </c>
      <c r="I2382">
        <f>1000*Opentherm_simulation[[#This Row],[time]]</f>
        <v>2.3057599999999998</v>
      </c>
      <c r="J2382">
        <f>1000*Opentherm_simulation[[#This Row],[I(Rwires1)]]</f>
        <v>23</v>
      </c>
      <c r="K2382">
        <f>Opentherm_simulation[[#This Row],[V(cont_boil)]]</f>
        <v>7.6209499999999997</v>
      </c>
      <c r="L2382">
        <f>Opentherm_simulation[[#This Row],[V(boil_cont)]]</f>
        <v>1.54834</v>
      </c>
      <c r="M2382">
        <f>Opentherm_simulation[[#This Row],[V(b-)]]-Opentherm_simulation[[#This Row],[V(b+)]]</f>
        <v>6.7576549999999997</v>
      </c>
    </row>
    <row r="2383" spans="1:13">
      <c r="A2383">
        <v>2.3067600000000001E-3</v>
      </c>
      <c r="B2383">
        <v>2.3E-2</v>
      </c>
      <c r="C2383">
        <v>1.54834</v>
      </c>
      <c r="D2383">
        <v>7.6209499999999997</v>
      </c>
      <c r="E2383">
        <v>-0.96736900000000003</v>
      </c>
      <c r="F2383">
        <v>5.7889799999999996</v>
      </c>
      <c r="G2383">
        <v>5.0516100000000002</v>
      </c>
      <c r="I2383">
        <f>1000*Opentherm_simulation[[#This Row],[time]]</f>
        <v>2.3067600000000001</v>
      </c>
      <c r="J2383">
        <f>1000*Opentherm_simulation[[#This Row],[I(Rwires1)]]</f>
        <v>23</v>
      </c>
      <c r="K2383">
        <f>Opentherm_simulation[[#This Row],[V(cont_boil)]]</f>
        <v>7.6209499999999997</v>
      </c>
      <c r="L2383">
        <f>Opentherm_simulation[[#This Row],[V(boil_cont)]]</f>
        <v>1.54834</v>
      </c>
      <c r="M2383">
        <f>Opentherm_simulation[[#This Row],[V(b-)]]-Opentherm_simulation[[#This Row],[V(b+)]]</f>
        <v>6.7563489999999993</v>
      </c>
    </row>
    <row r="2384" spans="1:13">
      <c r="A2384">
        <v>2.3077599999999998E-3</v>
      </c>
      <c r="B2384">
        <v>2.3E-2</v>
      </c>
      <c r="C2384">
        <v>1.54834</v>
      </c>
      <c r="D2384">
        <v>7.6209499999999997</v>
      </c>
      <c r="E2384">
        <v>-0.96736500000000003</v>
      </c>
      <c r="F2384">
        <v>5.7902899999999997</v>
      </c>
      <c r="G2384">
        <v>5.0529200000000003</v>
      </c>
      <c r="I2384">
        <f>1000*Opentherm_simulation[[#This Row],[time]]</f>
        <v>2.30776</v>
      </c>
      <c r="J2384">
        <f>1000*Opentherm_simulation[[#This Row],[I(Rwires1)]]</f>
        <v>23</v>
      </c>
      <c r="K2384">
        <f>Opentherm_simulation[[#This Row],[V(cont_boil)]]</f>
        <v>7.6209499999999997</v>
      </c>
      <c r="L2384">
        <f>Opentherm_simulation[[#This Row],[V(boil_cont)]]</f>
        <v>1.54834</v>
      </c>
      <c r="M2384">
        <f>Opentherm_simulation[[#This Row],[V(b-)]]-Opentherm_simulation[[#This Row],[V(b+)]]</f>
        <v>6.7576549999999997</v>
      </c>
    </row>
    <row r="2385" spans="1:13">
      <c r="A2385">
        <v>2.30876E-3</v>
      </c>
      <c r="B2385">
        <v>2.3E-2</v>
      </c>
      <c r="C2385">
        <v>1.54834</v>
      </c>
      <c r="D2385">
        <v>7.6209499999999997</v>
      </c>
      <c r="E2385">
        <v>-0.96736900000000003</v>
      </c>
      <c r="F2385">
        <v>5.7889799999999996</v>
      </c>
      <c r="G2385">
        <v>5.0516100000000002</v>
      </c>
      <c r="I2385">
        <f>1000*Opentherm_simulation[[#This Row],[time]]</f>
        <v>2.3087599999999999</v>
      </c>
      <c r="J2385">
        <f>1000*Opentherm_simulation[[#This Row],[I(Rwires1)]]</f>
        <v>23</v>
      </c>
      <c r="K2385">
        <f>Opentherm_simulation[[#This Row],[V(cont_boil)]]</f>
        <v>7.6209499999999997</v>
      </c>
      <c r="L2385">
        <f>Opentherm_simulation[[#This Row],[V(boil_cont)]]</f>
        <v>1.54834</v>
      </c>
      <c r="M2385">
        <f>Opentherm_simulation[[#This Row],[V(b-)]]-Opentherm_simulation[[#This Row],[V(b+)]]</f>
        <v>6.7563489999999993</v>
      </c>
    </row>
    <row r="2386" spans="1:13">
      <c r="A2386">
        <v>2.3097600000000001E-3</v>
      </c>
      <c r="B2386">
        <v>2.3E-2</v>
      </c>
      <c r="C2386">
        <v>1.54834</v>
      </c>
      <c r="D2386">
        <v>7.6209499999999997</v>
      </c>
      <c r="E2386">
        <v>-0.96736500000000003</v>
      </c>
      <c r="F2386">
        <v>5.7902800000000001</v>
      </c>
      <c r="G2386">
        <v>5.0529200000000003</v>
      </c>
      <c r="I2386">
        <f>1000*Opentherm_simulation[[#This Row],[time]]</f>
        <v>2.3097600000000003</v>
      </c>
      <c r="J2386">
        <f>1000*Opentherm_simulation[[#This Row],[I(Rwires1)]]</f>
        <v>23</v>
      </c>
      <c r="K2386">
        <f>Opentherm_simulation[[#This Row],[V(cont_boil)]]</f>
        <v>7.6209499999999997</v>
      </c>
      <c r="L2386">
        <f>Opentherm_simulation[[#This Row],[V(boil_cont)]]</f>
        <v>1.54834</v>
      </c>
      <c r="M2386">
        <f>Opentherm_simulation[[#This Row],[V(b-)]]-Opentherm_simulation[[#This Row],[V(b+)]]</f>
        <v>6.7576450000000001</v>
      </c>
    </row>
    <row r="2387" spans="1:13">
      <c r="A2387">
        <v>2.3107599999999998E-3</v>
      </c>
      <c r="B2387">
        <v>2.3E-2</v>
      </c>
      <c r="C2387">
        <v>1.54834</v>
      </c>
      <c r="D2387">
        <v>7.6209499999999997</v>
      </c>
      <c r="E2387">
        <v>-0.96736999999999995</v>
      </c>
      <c r="F2387">
        <v>5.7889900000000001</v>
      </c>
      <c r="G2387">
        <v>5.0516199999999998</v>
      </c>
      <c r="I2387">
        <f>1000*Opentherm_simulation[[#This Row],[time]]</f>
        <v>2.3107599999999997</v>
      </c>
      <c r="J2387">
        <f>1000*Opentherm_simulation[[#This Row],[I(Rwires1)]]</f>
        <v>23</v>
      </c>
      <c r="K2387">
        <f>Opentherm_simulation[[#This Row],[V(cont_boil)]]</f>
        <v>7.6209499999999997</v>
      </c>
      <c r="L2387">
        <f>Opentherm_simulation[[#This Row],[V(boil_cont)]]</f>
        <v>1.54834</v>
      </c>
      <c r="M2387">
        <f>Opentherm_simulation[[#This Row],[V(b-)]]-Opentherm_simulation[[#This Row],[V(b+)]]</f>
        <v>6.7563599999999999</v>
      </c>
    </row>
    <row r="2388" spans="1:13">
      <c r="A2388">
        <v>2.3117599999999999E-3</v>
      </c>
      <c r="B2388">
        <v>2.3E-2</v>
      </c>
      <c r="C2388">
        <v>1.54834</v>
      </c>
      <c r="D2388">
        <v>7.6209499999999997</v>
      </c>
      <c r="E2388">
        <v>-0.96736500000000003</v>
      </c>
      <c r="F2388">
        <v>5.7902800000000001</v>
      </c>
      <c r="G2388">
        <v>5.0529200000000003</v>
      </c>
      <c r="I2388">
        <f>1000*Opentherm_simulation[[#This Row],[time]]</f>
        <v>2.31176</v>
      </c>
      <c r="J2388">
        <f>1000*Opentherm_simulation[[#This Row],[I(Rwires1)]]</f>
        <v>23</v>
      </c>
      <c r="K2388">
        <f>Opentherm_simulation[[#This Row],[V(cont_boil)]]</f>
        <v>7.6209499999999997</v>
      </c>
      <c r="L2388">
        <f>Opentherm_simulation[[#This Row],[V(boil_cont)]]</f>
        <v>1.54834</v>
      </c>
      <c r="M2388">
        <f>Opentherm_simulation[[#This Row],[V(b-)]]-Opentherm_simulation[[#This Row],[V(b+)]]</f>
        <v>6.7576450000000001</v>
      </c>
    </row>
    <row r="2389" spans="1:13">
      <c r="A2389">
        <v>2.3127600000000001E-3</v>
      </c>
      <c r="B2389">
        <v>2.3E-2</v>
      </c>
      <c r="C2389">
        <v>1.54834</v>
      </c>
      <c r="D2389">
        <v>7.6209499999999997</v>
      </c>
      <c r="E2389">
        <v>-0.96736999999999995</v>
      </c>
      <c r="F2389">
        <v>5.7889900000000001</v>
      </c>
      <c r="G2389">
        <v>5.0516199999999998</v>
      </c>
      <c r="I2389">
        <f>1000*Opentherm_simulation[[#This Row],[time]]</f>
        <v>2.3127599999999999</v>
      </c>
      <c r="J2389">
        <f>1000*Opentherm_simulation[[#This Row],[I(Rwires1)]]</f>
        <v>23</v>
      </c>
      <c r="K2389">
        <f>Opentherm_simulation[[#This Row],[V(cont_boil)]]</f>
        <v>7.6209499999999997</v>
      </c>
      <c r="L2389">
        <f>Opentherm_simulation[[#This Row],[V(boil_cont)]]</f>
        <v>1.54834</v>
      </c>
      <c r="M2389">
        <f>Opentherm_simulation[[#This Row],[V(b-)]]-Opentherm_simulation[[#This Row],[V(b+)]]</f>
        <v>6.7563599999999999</v>
      </c>
    </row>
    <row r="2390" spans="1:13">
      <c r="A2390">
        <v>2.3137600000000002E-3</v>
      </c>
      <c r="B2390">
        <v>2.3E-2</v>
      </c>
      <c r="C2390">
        <v>1.54834</v>
      </c>
      <c r="D2390">
        <v>7.6209499999999997</v>
      </c>
      <c r="E2390">
        <v>-0.96736500000000003</v>
      </c>
      <c r="F2390">
        <v>5.7902800000000001</v>
      </c>
      <c r="G2390">
        <v>5.0529200000000003</v>
      </c>
      <c r="I2390">
        <f>1000*Opentherm_simulation[[#This Row],[time]]</f>
        <v>2.3137600000000003</v>
      </c>
      <c r="J2390">
        <f>1000*Opentherm_simulation[[#This Row],[I(Rwires1)]]</f>
        <v>23</v>
      </c>
      <c r="K2390">
        <f>Opentherm_simulation[[#This Row],[V(cont_boil)]]</f>
        <v>7.6209499999999997</v>
      </c>
      <c r="L2390">
        <f>Opentherm_simulation[[#This Row],[V(boil_cont)]]</f>
        <v>1.54834</v>
      </c>
      <c r="M2390">
        <f>Opentherm_simulation[[#This Row],[V(b-)]]-Opentherm_simulation[[#This Row],[V(b+)]]</f>
        <v>6.7576450000000001</v>
      </c>
    </row>
    <row r="2391" spans="1:13">
      <c r="A2391">
        <v>2.3147599999999999E-3</v>
      </c>
      <c r="B2391">
        <v>2.3E-2</v>
      </c>
      <c r="C2391">
        <v>1.54834</v>
      </c>
      <c r="D2391">
        <v>7.6209499999999997</v>
      </c>
      <c r="E2391">
        <v>-0.96736999999999995</v>
      </c>
      <c r="F2391">
        <v>5.7889900000000001</v>
      </c>
      <c r="G2391">
        <v>5.0516199999999998</v>
      </c>
      <c r="I2391">
        <f>1000*Opentherm_simulation[[#This Row],[time]]</f>
        <v>2.3147599999999997</v>
      </c>
      <c r="J2391">
        <f>1000*Opentherm_simulation[[#This Row],[I(Rwires1)]]</f>
        <v>23</v>
      </c>
      <c r="K2391">
        <f>Opentherm_simulation[[#This Row],[V(cont_boil)]]</f>
        <v>7.6209499999999997</v>
      </c>
      <c r="L2391">
        <f>Opentherm_simulation[[#This Row],[V(boil_cont)]]</f>
        <v>1.54834</v>
      </c>
      <c r="M2391">
        <f>Opentherm_simulation[[#This Row],[V(b-)]]-Opentherm_simulation[[#This Row],[V(b+)]]</f>
        <v>6.7563599999999999</v>
      </c>
    </row>
    <row r="2392" spans="1:13">
      <c r="A2392">
        <v>2.31576E-3</v>
      </c>
      <c r="B2392">
        <v>2.3E-2</v>
      </c>
      <c r="C2392">
        <v>1.54834</v>
      </c>
      <c r="D2392">
        <v>7.6209499999999997</v>
      </c>
      <c r="E2392">
        <v>-0.96736500000000003</v>
      </c>
      <c r="F2392">
        <v>5.7902800000000001</v>
      </c>
      <c r="G2392">
        <v>5.0529099999999998</v>
      </c>
      <c r="I2392">
        <f>1000*Opentherm_simulation[[#This Row],[time]]</f>
        <v>2.31576</v>
      </c>
      <c r="J2392">
        <f>1000*Opentherm_simulation[[#This Row],[I(Rwires1)]]</f>
        <v>23</v>
      </c>
      <c r="K2392">
        <f>Opentherm_simulation[[#This Row],[V(cont_boil)]]</f>
        <v>7.6209499999999997</v>
      </c>
      <c r="L2392">
        <f>Opentherm_simulation[[#This Row],[V(boil_cont)]]</f>
        <v>1.54834</v>
      </c>
      <c r="M2392">
        <f>Opentherm_simulation[[#This Row],[V(b-)]]-Opentherm_simulation[[#This Row],[V(b+)]]</f>
        <v>6.7576450000000001</v>
      </c>
    </row>
    <row r="2393" spans="1:13">
      <c r="A2393">
        <v>2.3167600000000002E-3</v>
      </c>
      <c r="B2393">
        <v>2.3E-2</v>
      </c>
      <c r="C2393">
        <v>1.54834</v>
      </c>
      <c r="D2393">
        <v>7.6209499999999997</v>
      </c>
      <c r="E2393">
        <v>-0.96736999999999995</v>
      </c>
      <c r="F2393">
        <v>5.7889900000000001</v>
      </c>
      <c r="G2393">
        <v>5.0516199999999998</v>
      </c>
      <c r="I2393">
        <f>1000*Opentherm_simulation[[#This Row],[time]]</f>
        <v>2.3167600000000004</v>
      </c>
      <c r="J2393">
        <f>1000*Opentherm_simulation[[#This Row],[I(Rwires1)]]</f>
        <v>23</v>
      </c>
      <c r="K2393">
        <f>Opentherm_simulation[[#This Row],[V(cont_boil)]]</f>
        <v>7.6209499999999997</v>
      </c>
      <c r="L2393">
        <f>Opentherm_simulation[[#This Row],[V(boil_cont)]]</f>
        <v>1.54834</v>
      </c>
      <c r="M2393">
        <f>Opentherm_simulation[[#This Row],[V(b-)]]-Opentherm_simulation[[#This Row],[V(b+)]]</f>
        <v>6.7563599999999999</v>
      </c>
    </row>
    <row r="2394" spans="1:13">
      <c r="A2394">
        <v>2.3177599999999999E-3</v>
      </c>
      <c r="B2394">
        <v>2.3E-2</v>
      </c>
      <c r="C2394">
        <v>1.54834</v>
      </c>
      <c r="D2394">
        <v>7.6209499999999997</v>
      </c>
      <c r="E2394">
        <v>-0.96736500000000003</v>
      </c>
      <c r="F2394">
        <v>5.7902800000000001</v>
      </c>
      <c r="G2394">
        <v>5.0529099999999998</v>
      </c>
      <c r="I2394">
        <f>1000*Opentherm_simulation[[#This Row],[time]]</f>
        <v>2.3177599999999998</v>
      </c>
      <c r="J2394">
        <f>1000*Opentherm_simulation[[#This Row],[I(Rwires1)]]</f>
        <v>23</v>
      </c>
      <c r="K2394">
        <f>Opentherm_simulation[[#This Row],[V(cont_boil)]]</f>
        <v>7.6209499999999997</v>
      </c>
      <c r="L2394">
        <f>Opentherm_simulation[[#This Row],[V(boil_cont)]]</f>
        <v>1.54834</v>
      </c>
      <c r="M2394">
        <f>Opentherm_simulation[[#This Row],[V(b-)]]-Opentherm_simulation[[#This Row],[V(b+)]]</f>
        <v>6.7576450000000001</v>
      </c>
    </row>
    <row r="2395" spans="1:13">
      <c r="A2395">
        <v>2.31876E-3</v>
      </c>
      <c r="B2395">
        <v>2.3E-2</v>
      </c>
      <c r="C2395">
        <v>1.54834</v>
      </c>
      <c r="D2395">
        <v>7.6209499999999997</v>
      </c>
      <c r="E2395">
        <v>-0.96736999999999995</v>
      </c>
      <c r="F2395">
        <v>5.7889900000000001</v>
      </c>
      <c r="G2395">
        <v>5.0516199999999998</v>
      </c>
      <c r="I2395">
        <f>1000*Opentherm_simulation[[#This Row],[time]]</f>
        <v>2.3187600000000002</v>
      </c>
      <c r="J2395">
        <f>1000*Opentherm_simulation[[#This Row],[I(Rwires1)]]</f>
        <v>23</v>
      </c>
      <c r="K2395">
        <f>Opentherm_simulation[[#This Row],[V(cont_boil)]]</f>
        <v>7.6209499999999997</v>
      </c>
      <c r="L2395">
        <f>Opentherm_simulation[[#This Row],[V(boil_cont)]]</f>
        <v>1.54834</v>
      </c>
      <c r="M2395">
        <f>Opentherm_simulation[[#This Row],[V(b-)]]-Opentherm_simulation[[#This Row],[V(b+)]]</f>
        <v>6.7563599999999999</v>
      </c>
    </row>
    <row r="2396" spans="1:13">
      <c r="A2396">
        <v>2.3197600000000001E-3</v>
      </c>
      <c r="B2396">
        <v>2.3E-2</v>
      </c>
      <c r="C2396">
        <v>1.54834</v>
      </c>
      <c r="D2396">
        <v>7.6209499999999997</v>
      </c>
      <c r="E2396">
        <v>-0.96736500000000003</v>
      </c>
      <c r="F2396">
        <v>5.7902800000000001</v>
      </c>
      <c r="G2396">
        <v>5.0529099999999998</v>
      </c>
      <c r="I2396">
        <f>1000*Opentherm_simulation[[#This Row],[time]]</f>
        <v>2.31976</v>
      </c>
      <c r="J2396">
        <f>1000*Opentherm_simulation[[#This Row],[I(Rwires1)]]</f>
        <v>23</v>
      </c>
      <c r="K2396">
        <f>Opentherm_simulation[[#This Row],[V(cont_boil)]]</f>
        <v>7.6209499999999997</v>
      </c>
      <c r="L2396">
        <f>Opentherm_simulation[[#This Row],[V(boil_cont)]]</f>
        <v>1.54834</v>
      </c>
      <c r="M2396">
        <f>Opentherm_simulation[[#This Row],[V(b-)]]-Opentherm_simulation[[#This Row],[V(b+)]]</f>
        <v>6.7576450000000001</v>
      </c>
    </row>
    <row r="2397" spans="1:13">
      <c r="A2397">
        <v>2.3207599999999998E-3</v>
      </c>
      <c r="B2397">
        <v>2.3E-2</v>
      </c>
      <c r="C2397">
        <v>1.54834</v>
      </c>
      <c r="D2397">
        <v>7.6209499999999997</v>
      </c>
      <c r="E2397">
        <v>-0.96736999999999995</v>
      </c>
      <c r="F2397">
        <v>5.7889900000000001</v>
      </c>
      <c r="G2397">
        <v>5.0516199999999998</v>
      </c>
      <c r="I2397">
        <f>1000*Opentherm_simulation[[#This Row],[time]]</f>
        <v>2.3207599999999999</v>
      </c>
      <c r="J2397">
        <f>1000*Opentherm_simulation[[#This Row],[I(Rwires1)]]</f>
        <v>23</v>
      </c>
      <c r="K2397">
        <f>Opentherm_simulation[[#This Row],[V(cont_boil)]]</f>
        <v>7.6209499999999997</v>
      </c>
      <c r="L2397">
        <f>Opentherm_simulation[[#This Row],[V(boil_cont)]]</f>
        <v>1.54834</v>
      </c>
      <c r="M2397">
        <f>Opentherm_simulation[[#This Row],[V(b-)]]-Opentherm_simulation[[#This Row],[V(b+)]]</f>
        <v>6.7563599999999999</v>
      </c>
    </row>
    <row r="2398" spans="1:13">
      <c r="A2398">
        <v>2.32176E-3</v>
      </c>
      <c r="B2398">
        <v>2.3E-2</v>
      </c>
      <c r="C2398">
        <v>1.54834</v>
      </c>
      <c r="D2398">
        <v>7.6209499999999997</v>
      </c>
      <c r="E2398">
        <v>-0.96736500000000003</v>
      </c>
      <c r="F2398">
        <v>5.7902699999999996</v>
      </c>
      <c r="G2398">
        <v>5.0529099999999998</v>
      </c>
      <c r="I2398">
        <f>1000*Opentherm_simulation[[#This Row],[time]]</f>
        <v>2.3217599999999998</v>
      </c>
      <c r="J2398">
        <f>1000*Opentherm_simulation[[#This Row],[I(Rwires1)]]</f>
        <v>23</v>
      </c>
      <c r="K2398">
        <f>Opentherm_simulation[[#This Row],[V(cont_boil)]]</f>
        <v>7.6209499999999997</v>
      </c>
      <c r="L2398">
        <f>Opentherm_simulation[[#This Row],[V(boil_cont)]]</f>
        <v>1.54834</v>
      </c>
      <c r="M2398">
        <f>Opentherm_simulation[[#This Row],[V(b-)]]-Opentherm_simulation[[#This Row],[V(b+)]]</f>
        <v>6.7576349999999996</v>
      </c>
    </row>
    <row r="2399" spans="1:13">
      <c r="A2399">
        <v>2.3227600000000001E-3</v>
      </c>
      <c r="B2399">
        <v>2.3E-2</v>
      </c>
      <c r="C2399">
        <v>1.54834</v>
      </c>
      <c r="D2399">
        <v>7.6209499999999997</v>
      </c>
      <c r="E2399">
        <v>-0.96736999999999995</v>
      </c>
      <c r="F2399">
        <v>5.7889900000000001</v>
      </c>
      <c r="G2399">
        <v>5.0516300000000003</v>
      </c>
      <c r="I2399">
        <f>1000*Opentherm_simulation[[#This Row],[time]]</f>
        <v>2.3227600000000002</v>
      </c>
      <c r="J2399">
        <f>1000*Opentherm_simulation[[#This Row],[I(Rwires1)]]</f>
        <v>23</v>
      </c>
      <c r="K2399">
        <f>Opentherm_simulation[[#This Row],[V(cont_boil)]]</f>
        <v>7.6209499999999997</v>
      </c>
      <c r="L2399">
        <f>Opentherm_simulation[[#This Row],[V(boil_cont)]]</f>
        <v>1.54834</v>
      </c>
      <c r="M2399">
        <f>Opentherm_simulation[[#This Row],[V(b-)]]-Opentherm_simulation[[#This Row],[V(b+)]]</f>
        <v>6.7563599999999999</v>
      </c>
    </row>
    <row r="2400" spans="1:13">
      <c r="A2400">
        <v>2.3237599999999998E-3</v>
      </c>
      <c r="B2400">
        <v>2.3E-2</v>
      </c>
      <c r="C2400">
        <v>1.54834</v>
      </c>
      <c r="D2400">
        <v>7.6209499999999997</v>
      </c>
      <c r="E2400">
        <v>-0.96736500000000003</v>
      </c>
      <c r="F2400">
        <v>5.7902699999999996</v>
      </c>
      <c r="G2400">
        <v>5.0529099999999998</v>
      </c>
      <c r="I2400">
        <f>1000*Opentherm_simulation[[#This Row],[time]]</f>
        <v>2.3237599999999996</v>
      </c>
      <c r="J2400">
        <f>1000*Opentherm_simulation[[#This Row],[I(Rwires1)]]</f>
        <v>23</v>
      </c>
      <c r="K2400">
        <f>Opentherm_simulation[[#This Row],[V(cont_boil)]]</f>
        <v>7.6209499999999997</v>
      </c>
      <c r="L2400">
        <f>Opentherm_simulation[[#This Row],[V(boil_cont)]]</f>
        <v>1.54834</v>
      </c>
      <c r="M2400">
        <f>Opentherm_simulation[[#This Row],[V(b-)]]-Opentherm_simulation[[#This Row],[V(b+)]]</f>
        <v>6.7576349999999996</v>
      </c>
    </row>
    <row r="2401" spans="1:13">
      <c r="A2401">
        <v>2.3247599999999999E-3</v>
      </c>
      <c r="B2401">
        <v>2.3E-2</v>
      </c>
      <c r="C2401">
        <v>1.54834</v>
      </c>
      <c r="D2401">
        <v>7.6209499999999997</v>
      </c>
      <c r="E2401">
        <v>-0.96736999999999995</v>
      </c>
      <c r="F2401">
        <v>5.7889999999999997</v>
      </c>
      <c r="G2401">
        <v>5.0516300000000003</v>
      </c>
      <c r="I2401">
        <f>1000*Opentherm_simulation[[#This Row],[time]]</f>
        <v>2.3247599999999999</v>
      </c>
      <c r="J2401">
        <f>1000*Opentherm_simulation[[#This Row],[I(Rwires1)]]</f>
        <v>23</v>
      </c>
      <c r="K2401">
        <f>Opentherm_simulation[[#This Row],[V(cont_boil)]]</f>
        <v>7.6209499999999997</v>
      </c>
      <c r="L2401">
        <f>Opentherm_simulation[[#This Row],[V(boil_cont)]]</f>
        <v>1.54834</v>
      </c>
      <c r="M2401">
        <f>Opentherm_simulation[[#This Row],[V(b-)]]-Opentherm_simulation[[#This Row],[V(b+)]]</f>
        <v>6.7563699999999995</v>
      </c>
    </row>
    <row r="2402" spans="1:13">
      <c r="A2402">
        <v>2.3257600000000001E-3</v>
      </c>
      <c r="B2402">
        <v>2.3E-2</v>
      </c>
      <c r="C2402">
        <v>1.54834</v>
      </c>
      <c r="D2402">
        <v>7.6209499999999997</v>
      </c>
      <c r="E2402">
        <v>-0.96736500000000003</v>
      </c>
      <c r="F2402">
        <v>5.7902699999999996</v>
      </c>
      <c r="G2402">
        <v>5.0529099999999998</v>
      </c>
      <c r="I2402">
        <f>1000*Opentherm_simulation[[#This Row],[time]]</f>
        <v>2.3257600000000003</v>
      </c>
      <c r="J2402">
        <f>1000*Opentherm_simulation[[#This Row],[I(Rwires1)]]</f>
        <v>23</v>
      </c>
      <c r="K2402">
        <f>Opentherm_simulation[[#This Row],[V(cont_boil)]]</f>
        <v>7.6209499999999997</v>
      </c>
      <c r="L2402">
        <f>Opentherm_simulation[[#This Row],[V(boil_cont)]]</f>
        <v>1.54834</v>
      </c>
      <c r="M2402">
        <f>Opentherm_simulation[[#This Row],[V(b-)]]-Opentherm_simulation[[#This Row],[V(b+)]]</f>
        <v>6.7576349999999996</v>
      </c>
    </row>
    <row r="2403" spans="1:13">
      <c r="A2403">
        <v>2.3267600000000002E-3</v>
      </c>
      <c r="B2403">
        <v>2.3E-2</v>
      </c>
      <c r="C2403">
        <v>1.54834</v>
      </c>
      <c r="D2403">
        <v>7.6209499999999997</v>
      </c>
      <c r="E2403">
        <v>-0.96736999999999995</v>
      </c>
      <c r="F2403">
        <v>5.7889999999999997</v>
      </c>
      <c r="G2403">
        <v>5.0516300000000003</v>
      </c>
      <c r="I2403">
        <f>1000*Opentherm_simulation[[#This Row],[time]]</f>
        <v>2.3267600000000002</v>
      </c>
      <c r="J2403">
        <f>1000*Opentherm_simulation[[#This Row],[I(Rwires1)]]</f>
        <v>23</v>
      </c>
      <c r="K2403">
        <f>Opentherm_simulation[[#This Row],[V(cont_boil)]]</f>
        <v>7.6209499999999997</v>
      </c>
      <c r="L2403">
        <f>Opentherm_simulation[[#This Row],[V(boil_cont)]]</f>
        <v>1.54834</v>
      </c>
      <c r="M2403">
        <f>Opentherm_simulation[[#This Row],[V(b-)]]-Opentherm_simulation[[#This Row],[V(b+)]]</f>
        <v>6.7563699999999995</v>
      </c>
    </row>
    <row r="2404" spans="1:13">
      <c r="A2404">
        <v>2.3277599999999999E-3</v>
      </c>
      <c r="B2404">
        <v>2.3E-2</v>
      </c>
      <c r="C2404">
        <v>1.54834</v>
      </c>
      <c r="D2404">
        <v>7.6209499999999997</v>
      </c>
      <c r="E2404">
        <v>-0.96736500000000003</v>
      </c>
      <c r="F2404">
        <v>5.7902699999999996</v>
      </c>
      <c r="G2404">
        <v>5.0529099999999998</v>
      </c>
      <c r="I2404">
        <f>1000*Opentherm_simulation[[#This Row],[time]]</f>
        <v>2.3277600000000001</v>
      </c>
      <c r="J2404">
        <f>1000*Opentherm_simulation[[#This Row],[I(Rwires1)]]</f>
        <v>23</v>
      </c>
      <c r="K2404">
        <f>Opentherm_simulation[[#This Row],[V(cont_boil)]]</f>
        <v>7.6209499999999997</v>
      </c>
      <c r="L2404">
        <f>Opentherm_simulation[[#This Row],[V(boil_cont)]]</f>
        <v>1.54834</v>
      </c>
      <c r="M2404">
        <f>Opentherm_simulation[[#This Row],[V(b-)]]-Opentherm_simulation[[#This Row],[V(b+)]]</f>
        <v>6.7576349999999996</v>
      </c>
    </row>
    <row r="2405" spans="1:13">
      <c r="A2405">
        <v>2.32876E-3</v>
      </c>
      <c r="B2405">
        <v>2.3E-2</v>
      </c>
      <c r="C2405">
        <v>1.54834</v>
      </c>
      <c r="D2405">
        <v>7.6209499999999997</v>
      </c>
      <c r="E2405">
        <v>-0.96736999999999995</v>
      </c>
      <c r="F2405">
        <v>5.7889999999999997</v>
      </c>
      <c r="G2405">
        <v>5.0516300000000003</v>
      </c>
      <c r="I2405">
        <f>1000*Opentherm_simulation[[#This Row],[time]]</f>
        <v>2.3287599999999999</v>
      </c>
      <c r="J2405">
        <f>1000*Opentherm_simulation[[#This Row],[I(Rwires1)]]</f>
        <v>23</v>
      </c>
      <c r="K2405">
        <f>Opentherm_simulation[[#This Row],[V(cont_boil)]]</f>
        <v>7.6209499999999997</v>
      </c>
      <c r="L2405">
        <f>Opentherm_simulation[[#This Row],[V(boil_cont)]]</f>
        <v>1.54834</v>
      </c>
      <c r="M2405">
        <f>Opentherm_simulation[[#This Row],[V(b-)]]-Opentherm_simulation[[#This Row],[V(b+)]]</f>
        <v>6.7563699999999995</v>
      </c>
    </row>
    <row r="2406" spans="1:13">
      <c r="A2406">
        <v>2.3297600000000002E-3</v>
      </c>
      <c r="B2406">
        <v>2.3E-2</v>
      </c>
      <c r="C2406">
        <v>1.54834</v>
      </c>
      <c r="D2406">
        <v>7.6209499999999997</v>
      </c>
      <c r="E2406">
        <v>-0.96736500000000003</v>
      </c>
      <c r="F2406">
        <v>5.7902699999999996</v>
      </c>
      <c r="G2406">
        <v>5.0529000000000002</v>
      </c>
      <c r="I2406">
        <f>1000*Opentherm_simulation[[#This Row],[time]]</f>
        <v>2.3297600000000003</v>
      </c>
      <c r="J2406">
        <f>1000*Opentherm_simulation[[#This Row],[I(Rwires1)]]</f>
        <v>23</v>
      </c>
      <c r="K2406">
        <f>Opentherm_simulation[[#This Row],[V(cont_boil)]]</f>
        <v>7.6209499999999997</v>
      </c>
      <c r="L2406">
        <f>Opentherm_simulation[[#This Row],[V(boil_cont)]]</f>
        <v>1.54834</v>
      </c>
      <c r="M2406">
        <f>Opentherm_simulation[[#This Row],[V(b-)]]-Opentherm_simulation[[#This Row],[V(b+)]]</f>
        <v>6.7576349999999996</v>
      </c>
    </row>
    <row r="2407" spans="1:13">
      <c r="A2407">
        <v>2.3307599999999999E-3</v>
      </c>
      <c r="B2407">
        <v>2.3E-2</v>
      </c>
      <c r="C2407">
        <v>1.54834</v>
      </c>
      <c r="D2407">
        <v>7.6209499999999997</v>
      </c>
      <c r="E2407">
        <v>-0.96736999999999995</v>
      </c>
      <c r="F2407">
        <v>5.7889999999999997</v>
      </c>
      <c r="G2407">
        <v>5.0516300000000003</v>
      </c>
      <c r="I2407">
        <f>1000*Opentherm_simulation[[#This Row],[time]]</f>
        <v>2.3307599999999997</v>
      </c>
      <c r="J2407">
        <f>1000*Opentherm_simulation[[#This Row],[I(Rwires1)]]</f>
        <v>23</v>
      </c>
      <c r="K2407">
        <f>Opentherm_simulation[[#This Row],[V(cont_boil)]]</f>
        <v>7.6209499999999997</v>
      </c>
      <c r="L2407">
        <f>Opentherm_simulation[[#This Row],[V(boil_cont)]]</f>
        <v>1.54834</v>
      </c>
      <c r="M2407">
        <f>Opentherm_simulation[[#This Row],[V(b-)]]-Opentherm_simulation[[#This Row],[V(b+)]]</f>
        <v>6.7563699999999995</v>
      </c>
    </row>
    <row r="2408" spans="1:13">
      <c r="A2408">
        <v>2.33176E-3</v>
      </c>
      <c r="B2408">
        <v>2.3E-2</v>
      </c>
      <c r="C2408">
        <v>1.54834</v>
      </c>
      <c r="D2408">
        <v>7.6209499999999997</v>
      </c>
      <c r="E2408">
        <v>-0.96736500000000003</v>
      </c>
      <c r="F2408">
        <v>5.7902699999999996</v>
      </c>
      <c r="G2408">
        <v>5.0529000000000002</v>
      </c>
      <c r="I2408">
        <f>1000*Opentherm_simulation[[#This Row],[time]]</f>
        <v>2.3317600000000001</v>
      </c>
      <c r="J2408">
        <f>1000*Opentherm_simulation[[#This Row],[I(Rwires1)]]</f>
        <v>23</v>
      </c>
      <c r="K2408">
        <f>Opentherm_simulation[[#This Row],[V(cont_boil)]]</f>
        <v>7.6209499999999997</v>
      </c>
      <c r="L2408">
        <f>Opentherm_simulation[[#This Row],[V(boil_cont)]]</f>
        <v>1.54834</v>
      </c>
      <c r="M2408">
        <f>Opentherm_simulation[[#This Row],[V(b-)]]-Opentherm_simulation[[#This Row],[V(b+)]]</f>
        <v>6.7576349999999996</v>
      </c>
    </row>
    <row r="2409" spans="1:13">
      <c r="A2409">
        <v>2.3327600000000001E-3</v>
      </c>
      <c r="B2409">
        <v>2.3E-2</v>
      </c>
      <c r="C2409">
        <v>1.54834</v>
      </c>
      <c r="D2409">
        <v>7.6209499999999997</v>
      </c>
      <c r="E2409">
        <v>-0.96736999999999995</v>
      </c>
      <c r="F2409">
        <v>5.7889999999999997</v>
      </c>
      <c r="G2409">
        <v>5.0516300000000003</v>
      </c>
      <c r="I2409">
        <f>1000*Opentherm_simulation[[#This Row],[time]]</f>
        <v>2.3327599999999999</v>
      </c>
      <c r="J2409">
        <f>1000*Opentherm_simulation[[#This Row],[I(Rwires1)]]</f>
        <v>23</v>
      </c>
      <c r="K2409">
        <f>Opentherm_simulation[[#This Row],[V(cont_boil)]]</f>
        <v>7.6209499999999997</v>
      </c>
      <c r="L2409">
        <f>Opentherm_simulation[[#This Row],[V(boil_cont)]]</f>
        <v>1.54834</v>
      </c>
      <c r="M2409">
        <f>Opentherm_simulation[[#This Row],[V(b-)]]-Opentherm_simulation[[#This Row],[V(b+)]]</f>
        <v>6.7563699999999995</v>
      </c>
    </row>
    <row r="2410" spans="1:13">
      <c r="A2410">
        <v>2.3337599999999998E-3</v>
      </c>
      <c r="B2410">
        <v>2.3E-2</v>
      </c>
      <c r="C2410">
        <v>1.54834</v>
      </c>
      <c r="D2410">
        <v>7.6209499999999997</v>
      </c>
      <c r="E2410">
        <v>-0.96736500000000003</v>
      </c>
      <c r="F2410">
        <v>5.7902699999999996</v>
      </c>
      <c r="G2410">
        <v>5.0529000000000002</v>
      </c>
      <c r="I2410">
        <f>1000*Opentherm_simulation[[#This Row],[time]]</f>
        <v>2.3337599999999998</v>
      </c>
      <c r="J2410">
        <f>1000*Opentherm_simulation[[#This Row],[I(Rwires1)]]</f>
        <v>23</v>
      </c>
      <c r="K2410">
        <f>Opentherm_simulation[[#This Row],[V(cont_boil)]]</f>
        <v>7.6209499999999997</v>
      </c>
      <c r="L2410">
        <f>Opentherm_simulation[[#This Row],[V(boil_cont)]]</f>
        <v>1.54834</v>
      </c>
      <c r="M2410">
        <f>Opentherm_simulation[[#This Row],[V(b-)]]-Opentherm_simulation[[#This Row],[V(b+)]]</f>
        <v>6.7576349999999996</v>
      </c>
    </row>
    <row r="2411" spans="1:13">
      <c r="A2411">
        <v>2.33476E-3</v>
      </c>
      <c r="B2411">
        <v>2.3E-2</v>
      </c>
      <c r="C2411">
        <v>1.54834</v>
      </c>
      <c r="D2411">
        <v>7.6209499999999997</v>
      </c>
      <c r="E2411">
        <v>-0.96736999999999995</v>
      </c>
      <c r="F2411">
        <v>5.7889999999999997</v>
      </c>
      <c r="G2411">
        <v>5.0516300000000003</v>
      </c>
      <c r="I2411">
        <f>1000*Opentherm_simulation[[#This Row],[time]]</f>
        <v>2.3347600000000002</v>
      </c>
      <c r="J2411">
        <f>1000*Opentherm_simulation[[#This Row],[I(Rwires1)]]</f>
        <v>23</v>
      </c>
      <c r="K2411">
        <f>Opentherm_simulation[[#This Row],[V(cont_boil)]]</f>
        <v>7.6209499999999997</v>
      </c>
      <c r="L2411">
        <f>Opentherm_simulation[[#This Row],[V(boil_cont)]]</f>
        <v>1.54834</v>
      </c>
      <c r="M2411">
        <f>Opentherm_simulation[[#This Row],[V(b-)]]-Opentherm_simulation[[#This Row],[V(b+)]]</f>
        <v>6.7563699999999995</v>
      </c>
    </row>
    <row r="2412" spans="1:13">
      <c r="A2412">
        <v>2.3357600000000001E-3</v>
      </c>
      <c r="B2412">
        <v>2.3E-2</v>
      </c>
      <c r="C2412">
        <v>1.54834</v>
      </c>
      <c r="D2412">
        <v>7.6209499999999997</v>
      </c>
      <c r="E2412">
        <v>-0.96736500000000003</v>
      </c>
      <c r="F2412">
        <v>5.79026</v>
      </c>
      <c r="G2412">
        <v>5.0529000000000002</v>
      </c>
      <c r="I2412">
        <f>1000*Opentherm_simulation[[#This Row],[time]]</f>
        <v>2.3357600000000001</v>
      </c>
      <c r="J2412">
        <f>1000*Opentherm_simulation[[#This Row],[I(Rwires1)]]</f>
        <v>23</v>
      </c>
      <c r="K2412">
        <f>Opentherm_simulation[[#This Row],[V(cont_boil)]]</f>
        <v>7.6209499999999997</v>
      </c>
      <c r="L2412">
        <f>Opentherm_simulation[[#This Row],[V(boil_cont)]]</f>
        <v>1.54834</v>
      </c>
      <c r="M2412">
        <f>Opentherm_simulation[[#This Row],[V(b-)]]-Opentherm_simulation[[#This Row],[V(b+)]]</f>
        <v>6.757625</v>
      </c>
    </row>
    <row r="2413" spans="1:13">
      <c r="A2413">
        <v>2.3367599999999998E-3</v>
      </c>
      <c r="B2413">
        <v>2.3E-2</v>
      </c>
      <c r="C2413">
        <v>1.54834</v>
      </c>
      <c r="D2413">
        <v>7.6209499999999997</v>
      </c>
      <c r="E2413">
        <v>-0.96736999999999995</v>
      </c>
      <c r="F2413">
        <v>5.7890100000000002</v>
      </c>
      <c r="G2413">
        <v>5.0516399999999999</v>
      </c>
      <c r="I2413">
        <f>1000*Opentherm_simulation[[#This Row],[time]]</f>
        <v>2.3367599999999999</v>
      </c>
      <c r="J2413">
        <f>1000*Opentherm_simulation[[#This Row],[I(Rwires1)]]</f>
        <v>23</v>
      </c>
      <c r="K2413">
        <f>Opentherm_simulation[[#This Row],[V(cont_boil)]]</f>
        <v>7.6209499999999997</v>
      </c>
      <c r="L2413">
        <f>Opentherm_simulation[[#This Row],[V(boil_cont)]]</f>
        <v>1.54834</v>
      </c>
      <c r="M2413">
        <f>Opentherm_simulation[[#This Row],[V(b-)]]-Opentherm_simulation[[#This Row],[V(b+)]]</f>
        <v>6.7563800000000001</v>
      </c>
    </row>
    <row r="2414" spans="1:13">
      <c r="A2414">
        <v>2.3377599999999999E-3</v>
      </c>
      <c r="B2414">
        <v>2.3E-2</v>
      </c>
      <c r="C2414">
        <v>1.54834</v>
      </c>
      <c r="D2414">
        <v>7.6209499999999997</v>
      </c>
      <c r="E2414">
        <v>-0.96736500000000003</v>
      </c>
      <c r="F2414">
        <v>5.79026</v>
      </c>
      <c r="G2414">
        <v>5.0529000000000002</v>
      </c>
      <c r="I2414">
        <f>1000*Opentherm_simulation[[#This Row],[time]]</f>
        <v>2.3377599999999998</v>
      </c>
      <c r="J2414">
        <f>1000*Opentherm_simulation[[#This Row],[I(Rwires1)]]</f>
        <v>23</v>
      </c>
      <c r="K2414">
        <f>Opentherm_simulation[[#This Row],[V(cont_boil)]]</f>
        <v>7.6209499999999997</v>
      </c>
      <c r="L2414">
        <f>Opentherm_simulation[[#This Row],[V(boil_cont)]]</f>
        <v>1.54834</v>
      </c>
      <c r="M2414">
        <f>Opentherm_simulation[[#This Row],[V(b-)]]-Opentherm_simulation[[#This Row],[V(b+)]]</f>
        <v>6.757625</v>
      </c>
    </row>
    <row r="2415" spans="1:13">
      <c r="A2415">
        <v>2.3387600000000001E-3</v>
      </c>
      <c r="B2415">
        <v>2.3E-2</v>
      </c>
      <c r="C2415">
        <v>1.54834</v>
      </c>
      <c r="D2415">
        <v>7.6209499999999997</v>
      </c>
      <c r="E2415">
        <v>-0.96736999999999995</v>
      </c>
      <c r="F2415">
        <v>5.7890100000000002</v>
      </c>
      <c r="G2415">
        <v>5.0516399999999999</v>
      </c>
      <c r="I2415">
        <f>1000*Opentherm_simulation[[#This Row],[time]]</f>
        <v>2.3387600000000002</v>
      </c>
      <c r="J2415">
        <f>1000*Opentherm_simulation[[#This Row],[I(Rwires1)]]</f>
        <v>23</v>
      </c>
      <c r="K2415">
        <f>Opentherm_simulation[[#This Row],[V(cont_boil)]]</f>
        <v>7.6209499999999997</v>
      </c>
      <c r="L2415">
        <f>Opentherm_simulation[[#This Row],[V(boil_cont)]]</f>
        <v>1.54834</v>
      </c>
      <c r="M2415">
        <f>Opentherm_simulation[[#This Row],[V(b-)]]-Opentherm_simulation[[#This Row],[V(b+)]]</f>
        <v>6.7563800000000001</v>
      </c>
    </row>
    <row r="2416" spans="1:13">
      <c r="A2416">
        <v>2.3397600000000002E-3</v>
      </c>
      <c r="B2416">
        <v>2.3E-2</v>
      </c>
      <c r="C2416">
        <v>1.54834</v>
      </c>
      <c r="D2416">
        <v>7.6209499999999997</v>
      </c>
      <c r="E2416">
        <v>-0.96736500000000003</v>
      </c>
      <c r="F2416">
        <v>5.79026</v>
      </c>
      <c r="G2416">
        <v>5.0529000000000002</v>
      </c>
      <c r="I2416">
        <f>1000*Opentherm_simulation[[#This Row],[time]]</f>
        <v>2.3397600000000001</v>
      </c>
      <c r="J2416">
        <f>1000*Opentherm_simulation[[#This Row],[I(Rwires1)]]</f>
        <v>23</v>
      </c>
      <c r="K2416">
        <f>Opentherm_simulation[[#This Row],[V(cont_boil)]]</f>
        <v>7.6209499999999997</v>
      </c>
      <c r="L2416">
        <f>Opentherm_simulation[[#This Row],[V(boil_cont)]]</f>
        <v>1.54834</v>
      </c>
      <c r="M2416">
        <f>Opentherm_simulation[[#This Row],[V(b-)]]-Opentherm_simulation[[#This Row],[V(b+)]]</f>
        <v>6.757625</v>
      </c>
    </row>
    <row r="2417" spans="1:13">
      <c r="A2417">
        <v>2.3407599999999999E-3</v>
      </c>
      <c r="B2417">
        <v>2.3E-2</v>
      </c>
      <c r="C2417">
        <v>1.54834</v>
      </c>
      <c r="D2417">
        <v>7.6209499999999997</v>
      </c>
      <c r="E2417">
        <v>-0.96736999999999995</v>
      </c>
      <c r="F2417">
        <v>5.7890100000000002</v>
      </c>
      <c r="G2417">
        <v>5.0516399999999999</v>
      </c>
      <c r="I2417">
        <f>1000*Opentherm_simulation[[#This Row],[time]]</f>
        <v>2.34076</v>
      </c>
      <c r="J2417">
        <f>1000*Opentherm_simulation[[#This Row],[I(Rwires1)]]</f>
        <v>23</v>
      </c>
      <c r="K2417">
        <f>Opentherm_simulation[[#This Row],[V(cont_boil)]]</f>
        <v>7.6209499999999997</v>
      </c>
      <c r="L2417">
        <f>Opentherm_simulation[[#This Row],[V(boil_cont)]]</f>
        <v>1.54834</v>
      </c>
      <c r="M2417">
        <f>Opentherm_simulation[[#This Row],[V(b-)]]-Opentherm_simulation[[#This Row],[V(b+)]]</f>
        <v>6.7563800000000001</v>
      </c>
    </row>
    <row r="2418" spans="1:13">
      <c r="A2418">
        <v>2.34176E-3</v>
      </c>
      <c r="B2418">
        <v>2.3E-2</v>
      </c>
      <c r="C2418">
        <v>1.54834</v>
      </c>
      <c r="D2418">
        <v>7.6209499999999997</v>
      </c>
      <c r="E2418">
        <v>-0.96736500000000003</v>
      </c>
      <c r="F2418">
        <v>5.79026</v>
      </c>
      <c r="G2418">
        <v>5.0529000000000002</v>
      </c>
      <c r="I2418">
        <f>1000*Opentherm_simulation[[#This Row],[time]]</f>
        <v>2.3417599999999998</v>
      </c>
      <c r="J2418">
        <f>1000*Opentherm_simulation[[#This Row],[I(Rwires1)]]</f>
        <v>23</v>
      </c>
      <c r="K2418">
        <f>Opentherm_simulation[[#This Row],[V(cont_boil)]]</f>
        <v>7.6209499999999997</v>
      </c>
      <c r="L2418">
        <f>Opentherm_simulation[[#This Row],[V(boil_cont)]]</f>
        <v>1.54834</v>
      </c>
      <c r="M2418">
        <f>Opentherm_simulation[[#This Row],[V(b-)]]-Opentherm_simulation[[#This Row],[V(b+)]]</f>
        <v>6.757625</v>
      </c>
    </row>
    <row r="2419" spans="1:13">
      <c r="A2419">
        <v>2.3427600000000002E-3</v>
      </c>
      <c r="B2419">
        <v>2.3E-2</v>
      </c>
      <c r="C2419">
        <v>1.54834</v>
      </c>
      <c r="D2419">
        <v>7.6209499999999997</v>
      </c>
      <c r="E2419">
        <v>-0.96736999999999995</v>
      </c>
      <c r="F2419">
        <v>5.7890100000000002</v>
      </c>
      <c r="G2419">
        <v>5.0516399999999999</v>
      </c>
      <c r="I2419">
        <f>1000*Opentherm_simulation[[#This Row],[time]]</f>
        <v>2.3427600000000002</v>
      </c>
      <c r="J2419">
        <f>1000*Opentherm_simulation[[#This Row],[I(Rwires1)]]</f>
        <v>23</v>
      </c>
      <c r="K2419">
        <f>Opentherm_simulation[[#This Row],[V(cont_boil)]]</f>
        <v>7.6209499999999997</v>
      </c>
      <c r="L2419">
        <f>Opentherm_simulation[[#This Row],[V(boil_cont)]]</f>
        <v>1.54834</v>
      </c>
      <c r="M2419">
        <f>Opentherm_simulation[[#This Row],[V(b-)]]-Opentherm_simulation[[#This Row],[V(b+)]]</f>
        <v>6.7563800000000001</v>
      </c>
    </row>
    <row r="2420" spans="1:13">
      <c r="A2420">
        <v>2.3437599999999999E-3</v>
      </c>
      <c r="B2420">
        <v>2.3E-2</v>
      </c>
      <c r="C2420">
        <v>1.54834</v>
      </c>
      <c r="D2420">
        <v>7.6209499999999997</v>
      </c>
      <c r="E2420">
        <v>-0.96736500000000003</v>
      </c>
      <c r="F2420">
        <v>5.79026</v>
      </c>
      <c r="G2420">
        <v>5.0528899999999997</v>
      </c>
      <c r="I2420">
        <f>1000*Opentherm_simulation[[#This Row],[time]]</f>
        <v>2.3437600000000001</v>
      </c>
      <c r="J2420">
        <f>1000*Opentherm_simulation[[#This Row],[I(Rwires1)]]</f>
        <v>23</v>
      </c>
      <c r="K2420">
        <f>Opentherm_simulation[[#This Row],[V(cont_boil)]]</f>
        <v>7.6209499999999997</v>
      </c>
      <c r="L2420">
        <f>Opentherm_simulation[[#This Row],[V(boil_cont)]]</f>
        <v>1.54834</v>
      </c>
      <c r="M2420">
        <f>Opentherm_simulation[[#This Row],[V(b-)]]-Opentherm_simulation[[#This Row],[V(b+)]]</f>
        <v>6.757625</v>
      </c>
    </row>
    <row r="2421" spans="1:13">
      <c r="A2421">
        <v>2.34476E-3</v>
      </c>
      <c r="B2421">
        <v>2.3E-2</v>
      </c>
      <c r="C2421">
        <v>1.54834</v>
      </c>
      <c r="D2421">
        <v>7.6209499999999997</v>
      </c>
      <c r="E2421">
        <v>-0.96736999999999995</v>
      </c>
      <c r="F2421">
        <v>5.7890100000000002</v>
      </c>
      <c r="G2421">
        <v>5.0516399999999999</v>
      </c>
      <c r="I2421">
        <f>1000*Opentherm_simulation[[#This Row],[time]]</f>
        <v>2.34476</v>
      </c>
      <c r="J2421">
        <f>1000*Opentherm_simulation[[#This Row],[I(Rwires1)]]</f>
        <v>23</v>
      </c>
      <c r="K2421">
        <f>Opentherm_simulation[[#This Row],[V(cont_boil)]]</f>
        <v>7.6209499999999997</v>
      </c>
      <c r="L2421">
        <f>Opentherm_simulation[[#This Row],[V(boil_cont)]]</f>
        <v>1.54834</v>
      </c>
      <c r="M2421">
        <f>Opentherm_simulation[[#This Row],[V(b-)]]-Opentherm_simulation[[#This Row],[V(b+)]]</f>
        <v>6.7563800000000001</v>
      </c>
    </row>
    <row r="2422" spans="1:13">
      <c r="A2422">
        <v>2.3457600000000001E-3</v>
      </c>
      <c r="B2422">
        <v>2.3E-2</v>
      </c>
      <c r="C2422">
        <v>1.54834</v>
      </c>
      <c r="D2422">
        <v>7.6209499999999997</v>
      </c>
      <c r="E2422">
        <v>-0.967364</v>
      </c>
      <c r="F2422">
        <v>5.79026</v>
      </c>
      <c r="G2422">
        <v>5.0528899999999997</v>
      </c>
      <c r="I2422">
        <f>1000*Opentherm_simulation[[#This Row],[time]]</f>
        <v>2.3457600000000003</v>
      </c>
      <c r="J2422">
        <f>1000*Opentherm_simulation[[#This Row],[I(Rwires1)]]</f>
        <v>23</v>
      </c>
      <c r="K2422">
        <f>Opentherm_simulation[[#This Row],[V(cont_boil)]]</f>
        <v>7.6209499999999997</v>
      </c>
      <c r="L2422">
        <f>Opentherm_simulation[[#This Row],[V(boil_cont)]]</f>
        <v>1.54834</v>
      </c>
      <c r="M2422">
        <f>Opentherm_simulation[[#This Row],[V(b-)]]-Opentherm_simulation[[#This Row],[V(b+)]]</f>
        <v>6.7576239999999999</v>
      </c>
    </row>
    <row r="2423" spans="1:13">
      <c r="A2423">
        <v>2.3467599999999998E-3</v>
      </c>
      <c r="B2423">
        <v>2.3E-2</v>
      </c>
      <c r="C2423">
        <v>1.54834</v>
      </c>
      <c r="D2423">
        <v>7.6209499999999997</v>
      </c>
      <c r="E2423">
        <v>-0.96736999999999995</v>
      </c>
      <c r="F2423">
        <v>5.7890100000000002</v>
      </c>
      <c r="G2423">
        <v>5.0516399999999999</v>
      </c>
      <c r="I2423">
        <f>1000*Opentherm_simulation[[#This Row],[time]]</f>
        <v>2.3467599999999997</v>
      </c>
      <c r="J2423">
        <f>1000*Opentherm_simulation[[#This Row],[I(Rwires1)]]</f>
        <v>23</v>
      </c>
      <c r="K2423">
        <f>Opentherm_simulation[[#This Row],[V(cont_boil)]]</f>
        <v>7.6209499999999997</v>
      </c>
      <c r="L2423">
        <f>Opentherm_simulation[[#This Row],[V(boil_cont)]]</f>
        <v>1.54834</v>
      </c>
      <c r="M2423">
        <f>Opentherm_simulation[[#This Row],[V(b-)]]-Opentherm_simulation[[#This Row],[V(b+)]]</f>
        <v>6.7563800000000001</v>
      </c>
    </row>
    <row r="2424" spans="1:13">
      <c r="A2424">
        <v>2.34776E-3</v>
      </c>
      <c r="B2424">
        <v>2.3E-2</v>
      </c>
      <c r="C2424">
        <v>1.54834</v>
      </c>
      <c r="D2424">
        <v>7.6209499999999997</v>
      </c>
      <c r="E2424">
        <v>-0.967364</v>
      </c>
      <c r="F2424">
        <v>5.79026</v>
      </c>
      <c r="G2424">
        <v>5.0528899999999997</v>
      </c>
      <c r="I2424">
        <f>1000*Opentherm_simulation[[#This Row],[time]]</f>
        <v>2.3477600000000001</v>
      </c>
      <c r="J2424">
        <f>1000*Opentherm_simulation[[#This Row],[I(Rwires1)]]</f>
        <v>23</v>
      </c>
      <c r="K2424">
        <f>Opentherm_simulation[[#This Row],[V(cont_boil)]]</f>
        <v>7.6209499999999997</v>
      </c>
      <c r="L2424">
        <f>Opentherm_simulation[[#This Row],[V(boil_cont)]]</f>
        <v>1.54834</v>
      </c>
      <c r="M2424">
        <f>Opentherm_simulation[[#This Row],[V(b-)]]-Opentherm_simulation[[#This Row],[V(b+)]]</f>
        <v>6.7576239999999999</v>
      </c>
    </row>
    <row r="2425" spans="1:13">
      <c r="A2425">
        <v>2.3487600000000001E-3</v>
      </c>
      <c r="B2425">
        <v>2.3E-2</v>
      </c>
      <c r="C2425">
        <v>1.54834</v>
      </c>
      <c r="D2425">
        <v>7.6209499999999997</v>
      </c>
      <c r="E2425">
        <v>-0.96736999999999995</v>
      </c>
      <c r="F2425">
        <v>5.7890100000000002</v>
      </c>
      <c r="G2425">
        <v>5.0516399999999999</v>
      </c>
      <c r="I2425">
        <f>1000*Opentherm_simulation[[#This Row],[time]]</f>
        <v>2.34876</v>
      </c>
      <c r="J2425">
        <f>1000*Opentherm_simulation[[#This Row],[I(Rwires1)]]</f>
        <v>23</v>
      </c>
      <c r="K2425">
        <f>Opentherm_simulation[[#This Row],[V(cont_boil)]]</f>
        <v>7.6209499999999997</v>
      </c>
      <c r="L2425">
        <f>Opentherm_simulation[[#This Row],[V(boil_cont)]]</f>
        <v>1.54834</v>
      </c>
      <c r="M2425">
        <f>Opentherm_simulation[[#This Row],[V(b-)]]-Opentherm_simulation[[#This Row],[V(b+)]]</f>
        <v>6.7563800000000001</v>
      </c>
    </row>
    <row r="2426" spans="1:13">
      <c r="A2426">
        <v>2.3497600000000002E-3</v>
      </c>
      <c r="B2426">
        <v>2.3E-2</v>
      </c>
      <c r="C2426">
        <v>1.54834</v>
      </c>
      <c r="D2426">
        <v>7.6209499999999997</v>
      </c>
      <c r="E2426">
        <v>-0.967364</v>
      </c>
      <c r="F2426">
        <v>5.7902500000000003</v>
      </c>
      <c r="G2426">
        <v>5.0528899999999997</v>
      </c>
      <c r="I2426">
        <f>1000*Opentherm_simulation[[#This Row],[time]]</f>
        <v>2.3497600000000003</v>
      </c>
      <c r="J2426">
        <f>1000*Opentherm_simulation[[#This Row],[I(Rwires1)]]</f>
        <v>23</v>
      </c>
      <c r="K2426">
        <f>Opentherm_simulation[[#This Row],[V(cont_boil)]]</f>
        <v>7.6209499999999997</v>
      </c>
      <c r="L2426">
        <f>Opentherm_simulation[[#This Row],[V(boil_cont)]]</f>
        <v>1.54834</v>
      </c>
      <c r="M2426">
        <f>Opentherm_simulation[[#This Row],[V(b-)]]-Opentherm_simulation[[#This Row],[V(b+)]]</f>
        <v>6.7576140000000002</v>
      </c>
    </row>
    <row r="2427" spans="1:13">
      <c r="A2427">
        <v>2.3507599999999999E-3</v>
      </c>
      <c r="B2427">
        <v>2.3E-2</v>
      </c>
      <c r="C2427">
        <v>1.54834</v>
      </c>
      <c r="D2427">
        <v>7.6209499999999997</v>
      </c>
      <c r="E2427">
        <v>-0.96736999999999995</v>
      </c>
      <c r="F2427">
        <v>5.7890199999999998</v>
      </c>
      <c r="G2427">
        <v>5.0516500000000004</v>
      </c>
      <c r="I2427">
        <f>1000*Opentherm_simulation[[#This Row],[time]]</f>
        <v>2.3507599999999997</v>
      </c>
      <c r="J2427">
        <f>1000*Opentherm_simulation[[#This Row],[I(Rwires1)]]</f>
        <v>23</v>
      </c>
      <c r="K2427">
        <f>Opentherm_simulation[[#This Row],[V(cont_boil)]]</f>
        <v>7.6209499999999997</v>
      </c>
      <c r="L2427">
        <f>Opentherm_simulation[[#This Row],[V(boil_cont)]]</f>
        <v>1.54834</v>
      </c>
      <c r="M2427">
        <f>Opentherm_simulation[[#This Row],[V(b-)]]-Opentherm_simulation[[#This Row],[V(b+)]]</f>
        <v>6.7563899999999997</v>
      </c>
    </row>
    <row r="2428" spans="1:13">
      <c r="A2428">
        <v>2.35176E-3</v>
      </c>
      <c r="B2428">
        <v>2.3E-2</v>
      </c>
      <c r="C2428">
        <v>1.54834</v>
      </c>
      <c r="D2428">
        <v>7.6209499999999997</v>
      </c>
      <c r="E2428">
        <v>-0.967364</v>
      </c>
      <c r="F2428">
        <v>5.7902500000000003</v>
      </c>
      <c r="G2428">
        <v>5.0528899999999997</v>
      </c>
      <c r="I2428">
        <f>1000*Opentherm_simulation[[#This Row],[time]]</f>
        <v>2.3517600000000001</v>
      </c>
      <c r="J2428">
        <f>1000*Opentherm_simulation[[#This Row],[I(Rwires1)]]</f>
        <v>23</v>
      </c>
      <c r="K2428">
        <f>Opentherm_simulation[[#This Row],[V(cont_boil)]]</f>
        <v>7.6209499999999997</v>
      </c>
      <c r="L2428">
        <f>Opentherm_simulation[[#This Row],[V(boil_cont)]]</f>
        <v>1.54834</v>
      </c>
      <c r="M2428">
        <f>Opentherm_simulation[[#This Row],[V(b-)]]-Opentherm_simulation[[#This Row],[V(b+)]]</f>
        <v>6.7576140000000002</v>
      </c>
    </row>
    <row r="2429" spans="1:13">
      <c r="A2429">
        <v>2.3527600000000002E-3</v>
      </c>
      <c r="B2429">
        <v>2.3E-2</v>
      </c>
      <c r="C2429">
        <v>1.54834</v>
      </c>
      <c r="D2429">
        <v>7.6209499999999997</v>
      </c>
      <c r="E2429">
        <v>-0.96736999999999995</v>
      </c>
      <c r="F2429">
        <v>5.7890199999999998</v>
      </c>
      <c r="G2429">
        <v>5.0516500000000004</v>
      </c>
      <c r="I2429">
        <f>1000*Opentherm_simulation[[#This Row],[time]]</f>
        <v>2.35276</v>
      </c>
      <c r="J2429">
        <f>1000*Opentherm_simulation[[#This Row],[I(Rwires1)]]</f>
        <v>23</v>
      </c>
      <c r="K2429">
        <f>Opentherm_simulation[[#This Row],[V(cont_boil)]]</f>
        <v>7.6209499999999997</v>
      </c>
      <c r="L2429">
        <f>Opentherm_simulation[[#This Row],[V(boil_cont)]]</f>
        <v>1.54834</v>
      </c>
      <c r="M2429">
        <f>Opentherm_simulation[[#This Row],[V(b-)]]-Opentherm_simulation[[#This Row],[V(b+)]]</f>
        <v>6.7563899999999997</v>
      </c>
    </row>
    <row r="2430" spans="1:13">
      <c r="A2430">
        <v>2.3537599999999999E-3</v>
      </c>
      <c r="B2430">
        <v>2.3E-2</v>
      </c>
      <c r="C2430">
        <v>1.54834</v>
      </c>
      <c r="D2430">
        <v>7.6209499999999997</v>
      </c>
      <c r="E2430">
        <v>-0.967364</v>
      </c>
      <c r="F2430">
        <v>5.7902500000000003</v>
      </c>
      <c r="G2430">
        <v>5.0528899999999997</v>
      </c>
      <c r="I2430">
        <f>1000*Opentherm_simulation[[#This Row],[time]]</f>
        <v>2.3537599999999999</v>
      </c>
      <c r="J2430">
        <f>1000*Opentherm_simulation[[#This Row],[I(Rwires1)]]</f>
        <v>23</v>
      </c>
      <c r="K2430">
        <f>Opentherm_simulation[[#This Row],[V(cont_boil)]]</f>
        <v>7.6209499999999997</v>
      </c>
      <c r="L2430">
        <f>Opentherm_simulation[[#This Row],[V(boil_cont)]]</f>
        <v>1.54834</v>
      </c>
      <c r="M2430">
        <f>Opentherm_simulation[[#This Row],[V(b-)]]-Opentherm_simulation[[#This Row],[V(b+)]]</f>
        <v>6.7576140000000002</v>
      </c>
    </row>
    <row r="2431" spans="1:13">
      <c r="A2431">
        <v>2.35476E-3</v>
      </c>
      <c r="B2431">
        <v>2.3E-2</v>
      </c>
      <c r="C2431">
        <v>1.54834</v>
      </c>
      <c r="D2431">
        <v>7.6209499999999997</v>
      </c>
      <c r="E2431">
        <v>-0.96736999999999995</v>
      </c>
      <c r="F2431">
        <v>5.7890199999999998</v>
      </c>
      <c r="G2431">
        <v>5.0516500000000004</v>
      </c>
      <c r="I2431">
        <f>1000*Opentherm_simulation[[#This Row],[time]]</f>
        <v>2.3547600000000002</v>
      </c>
      <c r="J2431">
        <f>1000*Opentherm_simulation[[#This Row],[I(Rwires1)]]</f>
        <v>23</v>
      </c>
      <c r="K2431">
        <f>Opentherm_simulation[[#This Row],[V(cont_boil)]]</f>
        <v>7.6209499999999997</v>
      </c>
      <c r="L2431">
        <f>Opentherm_simulation[[#This Row],[V(boil_cont)]]</f>
        <v>1.54834</v>
      </c>
      <c r="M2431">
        <f>Opentherm_simulation[[#This Row],[V(b-)]]-Opentherm_simulation[[#This Row],[V(b+)]]</f>
        <v>6.7563899999999997</v>
      </c>
    </row>
    <row r="2432" spans="1:13">
      <c r="A2432">
        <v>2.3557600000000001E-3</v>
      </c>
      <c r="B2432">
        <v>2.3E-2</v>
      </c>
      <c r="C2432">
        <v>1.54834</v>
      </c>
      <c r="D2432">
        <v>7.6209499999999997</v>
      </c>
      <c r="E2432">
        <v>-0.967364</v>
      </c>
      <c r="F2432">
        <v>5.7902500000000003</v>
      </c>
      <c r="G2432">
        <v>5.0528899999999997</v>
      </c>
      <c r="I2432">
        <f>1000*Opentherm_simulation[[#This Row],[time]]</f>
        <v>2.3557600000000001</v>
      </c>
      <c r="J2432">
        <f>1000*Opentherm_simulation[[#This Row],[I(Rwires1)]]</f>
        <v>23</v>
      </c>
      <c r="K2432">
        <f>Opentherm_simulation[[#This Row],[V(cont_boil)]]</f>
        <v>7.6209499999999997</v>
      </c>
      <c r="L2432">
        <f>Opentherm_simulation[[#This Row],[V(boil_cont)]]</f>
        <v>1.54834</v>
      </c>
      <c r="M2432">
        <f>Opentherm_simulation[[#This Row],[V(b-)]]-Opentherm_simulation[[#This Row],[V(b+)]]</f>
        <v>6.7576140000000002</v>
      </c>
    </row>
    <row r="2433" spans="1:13">
      <c r="A2433">
        <v>2.3567599999999998E-3</v>
      </c>
      <c r="B2433">
        <v>2.3E-2</v>
      </c>
      <c r="C2433">
        <v>1.54834</v>
      </c>
      <c r="D2433">
        <v>7.6209499999999997</v>
      </c>
      <c r="E2433">
        <v>-0.96736999999999995</v>
      </c>
      <c r="F2433">
        <v>5.7890199999999998</v>
      </c>
      <c r="G2433">
        <v>5.0516500000000004</v>
      </c>
      <c r="I2433">
        <f>1000*Opentherm_simulation[[#This Row],[time]]</f>
        <v>2.35676</v>
      </c>
      <c r="J2433">
        <f>1000*Opentherm_simulation[[#This Row],[I(Rwires1)]]</f>
        <v>23</v>
      </c>
      <c r="K2433">
        <f>Opentherm_simulation[[#This Row],[V(cont_boil)]]</f>
        <v>7.6209499999999997</v>
      </c>
      <c r="L2433">
        <f>Opentherm_simulation[[#This Row],[V(boil_cont)]]</f>
        <v>1.54834</v>
      </c>
      <c r="M2433">
        <f>Opentherm_simulation[[#This Row],[V(b-)]]-Opentherm_simulation[[#This Row],[V(b+)]]</f>
        <v>6.7563899999999997</v>
      </c>
    </row>
    <row r="2434" spans="1:13">
      <c r="A2434">
        <v>2.35776E-3</v>
      </c>
      <c r="B2434">
        <v>2.3E-2</v>
      </c>
      <c r="C2434">
        <v>1.54834</v>
      </c>
      <c r="D2434">
        <v>7.6209499999999997</v>
      </c>
      <c r="E2434">
        <v>-0.967364</v>
      </c>
      <c r="F2434">
        <v>5.7902500000000003</v>
      </c>
      <c r="G2434">
        <v>5.05288</v>
      </c>
      <c r="I2434">
        <f>1000*Opentherm_simulation[[#This Row],[time]]</f>
        <v>2.3577599999999999</v>
      </c>
      <c r="J2434">
        <f>1000*Opentherm_simulation[[#This Row],[I(Rwires1)]]</f>
        <v>23</v>
      </c>
      <c r="K2434">
        <f>Opentherm_simulation[[#This Row],[V(cont_boil)]]</f>
        <v>7.6209499999999997</v>
      </c>
      <c r="L2434">
        <f>Opentherm_simulation[[#This Row],[V(boil_cont)]]</f>
        <v>1.54834</v>
      </c>
      <c r="M2434">
        <f>Opentherm_simulation[[#This Row],[V(b-)]]-Opentherm_simulation[[#This Row],[V(b+)]]</f>
        <v>6.7576140000000002</v>
      </c>
    </row>
    <row r="2435" spans="1:13">
      <c r="A2435">
        <v>2.3587600000000001E-3</v>
      </c>
      <c r="B2435">
        <v>2.3E-2</v>
      </c>
      <c r="C2435">
        <v>1.54834</v>
      </c>
      <c r="D2435">
        <v>7.6209499999999997</v>
      </c>
      <c r="E2435">
        <v>-0.96736999999999995</v>
      </c>
      <c r="F2435">
        <v>5.7890199999999998</v>
      </c>
      <c r="G2435">
        <v>5.0516500000000004</v>
      </c>
      <c r="I2435">
        <f>1000*Opentherm_simulation[[#This Row],[time]]</f>
        <v>2.3587600000000002</v>
      </c>
      <c r="J2435">
        <f>1000*Opentherm_simulation[[#This Row],[I(Rwires1)]]</f>
        <v>23</v>
      </c>
      <c r="K2435">
        <f>Opentherm_simulation[[#This Row],[V(cont_boil)]]</f>
        <v>7.6209499999999997</v>
      </c>
      <c r="L2435">
        <f>Opentherm_simulation[[#This Row],[V(boil_cont)]]</f>
        <v>1.54834</v>
      </c>
      <c r="M2435">
        <f>Opentherm_simulation[[#This Row],[V(b-)]]-Opentherm_simulation[[#This Row],[V(b+)]]</f>
        <v>6.7563899999999997</v>
      </c>
    </row>
    <row r="2436" spans="1:13">
      <c r="A2436">
        <v>2.3597599999999998E-3</v>
      </c>
      <c r="B2436">
        <v>2.3E-2</v>
      </c>
      <c r="C2436">
        <v>1.54834</v>
      </c>
      <c r="D2436">
        <v>7.6209499999999997</v>
      </c>
      <c r="E2436">
        <v>-0.967364</v>
      </c>
      <c r="F2436">
        <v>5.7902500000000003</v>
      </c>
      <c r="G2436">
        <v>5.05288</v>
      </c>
      <c r="I2436">
        <f>1000*Opentherm_simulation[[#This Row],[time]]</f>
        <v>2.3597599999999996</v>
      </c>
      <c r="J2436">
        <f>1000*Opentherm_simulation[[#This Row],[I(Rwires1)]]</f>
        <v>23</v>
      </c>
      <c r="K2436">
        <f>Opentherm_simulation[[#This Row],[V(cont_boil)]]</f>
        <v>7.6209499999999997</v>
      </c>
      <c r="L2436">
        <f>Opentherm_simulation[[#This Row],[V(boil_cont)]]</f>
        <v>1.54834</v>
      </c>
      <c r="M2436">
        <f>Opentherm_simulation[[#This Row],[V(b-)]]-Opentherm_simulation[[#This Row],[V(b+)]]</f>
        <v>6.7576140000000002</v>
      </c>
    </row>
    <row r="2437" spans="1:13">
      <c r="A2437">
        <v>2.3607599999999999E-3</v>
      </c>
      <c r="B2437">
        <v>2.3E-2</v>
      </c>
      <c r="C2437">
        <v>1.54834</v>
      </c>
      <c r="D2437">
        <v>7.6209499999999997</v>
      </c>
      <c r="E2437">
        <v>-0.96736999999999995</v>
      </c>
      <c r="F2437">
        <v>5.7890199999999998</v>
      </c>
      <c r="G2437">
        <v>5.0516500000000004</v>
      </c>
      <c r="I2437">
        <f>1000*Opentherm_simulation[[#This Row],[time]]</f>
        <v>2.36076</v>
      </c>
      <c r="J2437">
        <f>1000*Opentherm_simulation[[#This Row],[I(Rwires1)]]</f>
        <v>23</v>
      </c>
      <c r="K2437">
        <f>Opentherm_simulation[[#This Row],[V(cont_boil)]]</f>
        <v>7.6209499999999997</v>
      </c>
      <c r="L2437">
        <f>Opentherm_simulation[[#This Row],[V(boil_cont)]]</f>
        <v>1.54834</v>
      </c>
      <c r="M2437">
        <f>Opentherm_simulation[[#This Row],[V(b-)]]-Opentherm_simulation[[#This Row],[V(b+)]]</f>
        <v>6.7563899999999997</v>
      </c>
    </row>
    <row r="2438" spans="1:13">
      <c r="A2438">
        <v>2.3617600000000001E-3</v>
      </c>
      <c r="B2438">
        <v>2.3E-2</v>
      </c>
      <c r="C2438">
        <v>1.54834</v>
      </c>
      <c r="D2438">
        <v>7.6209499999999997</v>
      </c>
      <c r="E2438">
        <v>-0.967364</v>
      </c>
      <c r="F2438">
        <v>5.7902500000000003</v>
      </c>
      <c r="G2438">
        <v>5.05288</v>
      </c>
      <c r="I2438">
        <f>1000*Opentherm_simulation[[#This Row],[time]]</f>
        <v>2.3617599999999999</v>
      </c>
      <c r="J2438">
        <f>1000*Opentherm_simulation[[#This Row],[I(Rwires1)]]</f>
        <v>23</v>
      </c>
      <c r="K2438">
        <f>Opentherm_simulation[[#This Row],[V(cont_boil)]]</f>
        <v>7.6209499999999997</v>
      </c>
      <c r="L2438">
        <f>Opentherm_simulation[[#This Row],[V(boil_cont)]]</f>
        <v>1.54834</v>
      </c>
      <c r="M2438">
        <f>Opentherm_simulation[[#This Row],[V(b-)]]-Opentherm_simulation[[#This Row],[V(b+)]]</f>
        <v>6.7576140000000002</v>
      </c>
    </row>
    <row r="2439" spans="1:13">
      <c r="A2439">
        <v>2.3627600000000002E-3</v>
      </c>
      <c r="B2439">
        <v>2.3E-2</v>
      </c>
      <c r="C2439">
        <v>1.54834</v>
      </c>
      <c r="D2439">
        <v>7.6209499999999997</v>
      </c>
      <c r="E2439">
        <v>-0.96736999999999995</v>
      </c>
      <c r="F2439">
        <v>5.7890199999999998</v>
      </c>
      <c r="G2439">
        <v>5.0516500000000004</v>
      </c>
      <c r="I2439">
        <f>1000*Opentherm_simulation[[#This Row],[time]]</f>
        <v>2.3627600000000002</v>
      </c>
      <c r="J2439">
        <f>1000*Opentherm_simulation[[#This Row],[I(Rwires1)]]</f>
        <v>23</v>
      </c>
      <c r="K2439">
        <f>Opentherm_simulation[[#This Row],[V(cont_boil)]]</f>
        <v>7.6209499999999997</v>
      </c>
      <c r="L2439">
        <f>Opentherm_simulation[[#This Row],[V(boil_cont)]]</f>
        <v>1.54834</v>
      </c>
      <c r="M2439">
        <f>Opentherm_simulation[[#This Row],[V(b-)]]-Opentherm_simulation[[#This Row],[V(b+)]]</f>
        <v>6.7563899999999997</v>
      </c>
    </row>
    <row r="2440" spans="1:13">
      <c r="A2440">
        <v>2.3637599999999999E-3</v>
      </c>
      <c r="B2440">
        <v>2.3E-2</v>
      </c>
      <c r="C2440">
        <v>1.54834</v>
      </c>
      <c r="D2440">
        <v>7.6209499999999997</v>
      </c>
      <c r="E2440">
        <v>-0.967364</v>
      </c>
      <c r="F2440">
        <v>5.7902399999999998</v>
      </c>
      <c r="G2440">
        <v>5.05288</v>
      </c>
      <c r="I2440">
        <f>1000*Opentherm_simulation[[#This Row],[time]]</f>
        <v>2.3637600000000001</v>
      </c>
      <c r="J2440">
        <f>1000*Opentherm_simulation[[#This Row],[I(Rwires1)]]</f>
        <v>23</v>
      </c>
      <c r="K2440">
        <f>Opentherm_simulation[[#This Row],[V(cont_boil)]]</f>
        <v>7.6209499999999997</v>
      </c>
      <c r="L2440">
        <f>Opentherm_simulation[[#This Row],[V(boil_cont)]]</f>
        <v>1.54834</v>
      </c>
      <c r="M2440">
        <f>Opentherm_simulation[[#This Row],[V(b-)]]-Opentherm_simulation[[#This Row],[V(b+)]]</f>
        <v>6.7576039999999997</v>
      </c>
    </row>
    <row r="2441" spans="1:13">
      <c r="A2441">
        <v>2.36476E-3</v>
      </c>
      <c r="B2441">
        <v>2.3E-2</v>
      </c>
      <c r="C2441">
        <v>1.54834</v>
      </c>
      <c r="D2441">
        <v>7.6209499999999997</v>
      </c>
      <c r="E2441">
        <v>-0.96736999999999995</v>
      </c>
      <c r="F2441">
        <v>5.7890300000000003</v>
      </c>
      <c r="G2441">
        <v>5.05166</v>
      </c>
      <c r="I2441">
        <f>1000*Opentherm_simulation[[#This Row],[time]]</f>
        <v>2.36476</v>
      </c>
      <c r="J2441">
        <f>1000*Opentherm_simulation[[#This Row],[I(Rwires1)]]</f>
        <v>23</v>
      </c>
      <c r="K2441">
        <f>Opentherm_simulation[[#This Row],[V(cont_boil)]]</f>
        <v>7.6209499999999997</v>
      </c>
      <c r="L2441">
        <f>Opentherm_simulation[[#This Row],[V(boil_cont)]]</f>
        <v>1.54834</v>
      </c>
      <c r="M2441">
        <f>Opentherm_simulation[[#This Row],[V(b-)]]-Opentherm_simulation[[#This Row],[V(b+)]]</f>
        <v>6.7564000000000002</v>
      </c>
    </row>
    <row r="2442" spans="1:13">
      <c r="A2442">
        <v>2.3657600000000002E-3</v>
      </c>
      <c r="B2442">
        <v>2.3E-2</v>
      </c>
      <c r="C2442">
        <v>1.54834</v>
      </c>
      <c r="D2442">
        <v>7.6209499999999997</v>
      </c>
      <c r="E2442">
        <v>-0.967364</v>
      </c>
      <c r="F2442">
        <v>5.7902399999999998</v>
      </c>
      <c r="G2442">
        <v>5.05288</v>
      </c>
      <c r="I2442">
        <f>1000*Opentherm_simulation[[#This Row],[time]]</f>
        <v>2.3657600000000003</v>
      </c>
      <c r="J2442">
        <f>1000*Opentherm_simulation[[#This Row],[I(Rwires1)]]</f>
        <v>23</v>
      </c>
      <c r="K2442">
        <f>Opentherm_simulation[[#This Row],[V(cont_boil)]]</f>
        <v>7.6209499999999997</v>
      </c>
      <c r="L2442">
        <f>Opentherm_simulation[[#This Row],[V(boil_cont)]]</f>
        <v>1.54834</v>
      </c>
      <c r="M2442">
        <f>Opentherm_simulation[[#This Row],[V(b-)]]-Opentherm_simulation[[#This Row],[V(b+)]]</f>
        <v>6.7576039999999997</v>
      </c>
    </row>
    <row r="2443" spans="1:13">
      <c r="A2443">
        <v>2.3667599999999999E-3</v>
      </c>
      <c r="B2443">
        <v>2.3E-2</v>
      </c>
      <c r="C2443">
        <v>1.54834</v>
      </c>
      <c r="D2443">
        <v>7.6209499999999997</v>
      </c>
      <c r="E2443">
        <v>-0.96736999999999995</v>
      </c>
      <c r="F2443">
        <v>5.7890300000000003</v>
      </c>
      <c r="G2443">
        <v>5.05166</v>
      </c>
      <c r="I2443">
        <f>1000*Opentherm_simulation[[#This Row],[time]]</f>
        <v>2.3667599999999998</v>
      </c>
      <c r="J2443">
        <f>1000*Opentherm_simulation[[#This Row],[I(Rwires1)]]</f>
        <v>23</v>
      </c>
      <c r="K2443">
        <f>Opentherm_simulation[[#This Row],[V(cont_boil)]]</f>
        <v>7.6209499999999997</v>
      </c>
      <c r="L2443">
        <f>Opentherm_simulation[[#This Row],[V(boil_cont)]]</f>
        <v>1.54834</v>
      </c>
      <c r="M2443">
        <f>Opentherm_simulation[[#This Row],[V(b-)]]-Opentherm_simulation[[#This Row],[V(b+)]]</f>
        <v>6.7564000000000002</v>
      </c>
    </row>
    <row r="2444" spans="1:13">
      <c r="A2444">
        <v>2.36776E-3</v>
      </c>
      <c r="B2444">
        <v>2.3E-2</v>
      </c>
      <c r="C2444">
        <v>1.54834</v>
      </c>
      <c r="D2444">
        <v>7.6209499999999997</v>
      </c>
      <c r="E2444">
        <v>-0.967364</v>
      </c>
      <c r="F2444">
        <v>5.7902399999999998</v>
      </c>
      <c r="G2444">
        <v>5.05288</v>
      </c>
      <c r="I2444">
        <f>1000*Opentherm_simulation[[#This Row],[time]]</f>
        <v>2.3677600000000001</v>
      </c>
      <c r="J2444">
        <f>1000*Opentherm_simulation[[#This Row],[I(Rwires1)]]</f>
        <v>23</v>
      </c>
      <c r="K2444">
        <f>Opentherm_simulation[[#This Row],[V(cont_boil)]]</f>
        <v>7.6209499999999997</v>
      </c>
      <c r="L2444">
        <f>Opentherm_simulation[[#This Row],[V(boil_cont)]]</f>
        <v>1.54834</v>
      </c>
      <c r="M2444">
        <f>Opentherm_simulation[[#This Row],[V(b-)]]-Opentherm_simulation[[#This Row],[V(b+)]]</f>
        <v>6.7576039999999997</v>
      </c>
    </row>
    <row r="2445" spans="1:13">
      <c r="A2445">
        <v>2.3687600000000001E-3</v>
      </c>
      <c r="B2445">
        <v>2.3E-2</v>
      </c>
      <c r="C2445">
        <v>1.54834</v>
      </c>
      <c r="D2445">
        <v>7.6209499999999997</v>
      </c>
      <c r="E2445">
        <v>-0.96736999999999995</v>
      </c>
      <c r="F2445">
        <v>5.7890300000000003</v>
      </c>
      <c r="G2445">
        <v>5.05166</v>
      </c>
      <c r="I2445">
        <f>1000*Opentherm_simulation[[#This Row],[time]]</f>
        <v>2.36876</v>
      </c>
      <c r="J2445">
        <f>1000*Opentherm_simulation[[#This Row],[I(Rwires1)]]</f>
        <v>23</v>
      </c>
      <c r="K2445">
        <f>Opentherm_simulation[[#This Row],[V(cont_boil)]]</f>
        <v>7.6209499999999997</v>
      </c>
      <c r="L2445">
        <f>Opentherm_simulation[[#This Row],[V(boil_cont)]]</f>
        <v>1.54834</v>
      </c>
      <c r="M2445">
        <f>Opentherm_simulation[[#This Row],[V(b-)]]-Opentherm_simulation[[#This Row],[V(b+)]]</f>
        <v>6.7564000000000002</v>
      </c>
    </row>
    <row r="2446" spans="1:13">
      <c r="A2446">
        <v>2.3697599999999998E-3</v>
      </c>
      <c r="B2446">
        <v>2.3E-2</v>
      </c>
      <c r="C2446">
        <v>1.54834</v>
      </c>
      <c r="D2446">
        <v>7.6209499999999997</v>
      </c>
      <c r="E2446">
        <v>-0.967364</v>
      </c>
      <c r="F2446">
        <v>5.7902399999999998</v>
      </c>
      <c r="G2446">
        <v>5.05288</v>
      </c>
      <c r="I2446">
        <f>1000*Opentherm_simulation[[#This Row],[time]]</f>
        <v>2.3697599999999999</v>
      </c>
      <c r="J2446">
        <f>1000*Opentherm_simulation[[#This Row],[I(Rwires1)]]</f>
        <v>23</v>
      </c>
      <c r="K2446">
        <f>Opentherm_simulation[[#This Row],[V(cont_boil)]]</f>
        <v>7.6209499999999997</v>
      </c>
      <c r="L2446">
        <f>Opentherm_simulation[[#This Row],[V(boil_cont)]]</f>
        <v>1.54834</v>
      </c>
      <c r="M2446">
        <f>Opentherm_simulation[[#This Row],[V(b-)]]-Opentherm_simulation[[#This Row],[V(b+)]]</f>
        <v>6.7576039999999997</v>
      </c>
    </row>
    <row r="2447" spans="1:13">
      <c r="A2447">
        <v>2.37076E-3</v>
      </c>
      <c r="B2447">
        <v>2.3E-2</v>
      </c>
      <c r="C2447">
        <v>1.54834</v>
      </c>
      <c r="D2447">
        <v>7.6209499999999997</v>
      </c>
      <c r="E2447">
        <v>-0.96736999999999995</v>
      </c>
      <c r="F2447">
        <v>5.7890300000000003</v>
      </c>
      <c r="G2447">
        <v>5.05166</v>
      </c>
      <c r="I2447">
        <f>1000*Opentherm_simulation[[#This Row],[time]]</f>
        <v>2.3707599999999998</v>
      </c>
      <c r="J2447">
        <f>1000*Opentherm_simulation[[#This Row],[I(Rwires1)]]</f>
        <v>23</v>
      </c>
      <c r="K2447">
        <f>Opentherm_simulation[[#This Row],[V(cont_boil)]]</f>
        <v>7.6209499999999997</v>
      </c>
      <c r="L2447">
        <f>Opentherm_simulation[[#This Row],[V(boil_cont)]]</f>
        <v>1.54834</v>
      </c>
      <c r="M2447">
        <f>Opentherm_simulation[[#This Row],[V(b-)]]-Opentherm_simulation[[#This Row],[V(b+)]]</f>
        <v>6.7564000000000002</v>
      </c>
    </row>
    <row r="2448" spans="1:13">
      <c r="A2448">
        <v>2.3717600000000001E-3</v>
      </c>
      <c r="B2448">
        <v>2.3E-2</v>
      </c>
      <c r="C2448">
        <v>1.54834</v>
      </c>
      <c r="D2448">
        <v>7.6209499999999997</v>
      </c>
      <c r="E2448">
        <v>-0.967364</v>
      </c>
      <c r="F2448">
        <v>5.7902399999999998</v>
      </c>
      <c r="G2448">
        <v>5.0528700000000004</v>
      </c>
      <c r="I2448">
        <f>1000*Opentherm_simulation[[#This Row],[time]]</f>
        <v>2.3717600000000001</v>
      </c>
      <c r="J2448">
        <f>1000*Opentherm_simulation[[#This Row],[I(Rwires1)]]</f>
        <v>23</v>
      </c>
      <c r="K2448">
        <f>Opentherm_simulation[[#This Row],[V(cont_boil)]]</f>
        <v>7.6209499999999997</v>
      </c>
      <c r="L2448">
        <f>Opentherm_simulation[[#This Row],[V(boil_cont)]]</f>
        <v>1.54834</v>
      </c>
      <c r="M2448">
        <f>Opentherm_simulation[[#This Row],[V(b-)]]-Opentherm_simulation[[#This Row],[V(b+)]]</f>
        <v>6.7576039999999997</v>
      </c>
    </row>
    <row r="2449" spans="1:13">
      <c r="A2449">
        <v>2.3727599999999998E-3</v>
      </c>
      <c r="B2449">
        <v>2.3E-2</v>
      </c>
      <c r="C2449">
        <v>1.54834</v>
      </c>
      <c r="D2449">
        <v>7.6209499999999997</v>
      </c>
      <c r="E2449">
        <v>-0.96736999999999995</v>
      </c>
      <c r="F2449">
        <v>5.7890300000000003</v>
      </c>
      <c r="G2449">
        <v>5.05166</v>
      </c>
      <c r="I2449">
        <f>1000*Opentherm_simulation[[#This Row],[time]]</f>
        <v>2.37276</v>
      </c>
      <c r="J2449">
        <f>1000*Opentherm_simulation[[#This Row],[I(Rwires1)]]</f>
        <v>23</v>
      </c>
      <c r="K2449">
        <f>Opentherm_simulation[[#This Row],[V(cont_boil)]]</f>
        <v>7.6209499999999997</v>
      </c>
      <c r="L2449">
        <f>Opentherm_simulation[[#This Row],[V(boil_cont)]]</f>
        <v>1.54834</v>
      </c>
      <c r="M2449">
        <f>Opentherm_simulation[[#This Row],[V(b-)]]-Opentherm_simulation[[#This Row],[V(b+)]]</f>
        <v>6.7564000000000002</v>
      </c>
    </row>
    <row r="2450" spans="1:13">
      <c r="A2450">
        <v>2.3737599999999999E-3</v>
      </c>
      <c r="B2450">
        <v>2.3E-2</v>
      </c>
      <c r="C2450">
        <v>1.54834</v>
      </c>
      <c r="D2450">
        <v>7.6209499999999997</v>
      </c>
      <c r="E2450">
        <v>-0.967364</v>
      </c>
      <c r="F2450">
        <v>5.7902399999999998</v>
      </c>
      <c r="G2450">
        <v>5.0528700000000004</v>
      </c>
      <c r="I2450">
        <f>1000*Opentherm_simulation[[#This Row],[time]]</f>
        <v>2.3737599999999999</v>
      </c>
      <c r="J2450">
        <f>1000*Opentherm_simulation[[#This Row],[I(Rwires1)]]</f>
        <v>23</v>
      </c>
      <c r="K2450">
        <f>Opentherm_simulation[[#This Row],[V(cont_boil)]]</f>
        <v>7.6209499999999997</v>
      </c>
      <c r="L2450">
        <f>Opentherm_simulation[[#This Row],[V(boil_cont)]]</f>
        <v>1.54834</v>
      </c>
      <c r="M2450">
        <f>Opentherm_simulation[[#This Row],[V(b-)]]-Opentherm_simulation[[#This Row],[V(b+)]]</f>
        <v>6.7576039999999997</v>
      </c>
    </row>
    <row r="2451" spans="1:13">
      <c r="A2451">
        <v>2.3747600000000001E-3</v>
      </c>
      <c r="B2451">
        <v>2.3E-2</v>
      </c>
      <c r="C2451">
        <v>1.54834</v>
      </c>
      <c r="D2451">
        <v>7.6209499999999997</v>
      </c>
      <c r="E2451">
        <v>-0.96736999999999995</v>
      </c>
      <c r="F2451">
        <v>5.7890300000000003</v>
      </c>
      <c r="G2451">
        <v>5.05166</v>
      </c>
      <c r="I2451">
        <f>1000*Opentherm_simulation[[#This Row],[time]]</f>
        <v>2.3747600000000002</v>
      </c>
      <c r="J2451">
        <f>1000*Opentherm_simulation[[#This Row],[I(Rwires1)]]</f>
        <v>23</v>
      </c>
      <c r="K2451">
        <f>Opentherm_simulation[[#This Row],[V(cont_boil)]]</f>
        <v>7.6209499999999997</v>
      </c>
      <c r="L2451">
        <f>Opentherm_simulation[[#This Row],[V(boil_cont)]]</f>
        <v>1.54834</v>
      </c>
      <c r="M2451">
        <f>Opentherm_simulation[[#This Row],[V(b-)]]-Opentherm_simulation[[#This Row],[V(b+)]]</f>
        <v>6.7564000000000002</v>
      </c>
    </row>
    <row r="2452" spans="1:13">
      <c r="A2452">
        <v>2.3757600000000002E-3</v>
      </c>
      <c r="B2452">
        <v>2.3E-2</v>
      </c>
      <c r="C2452">
        <v>1.54834</v>
      </c>
      <c r="D2452">
        <v>7.6209499999999997</v>
      </c>
      <c r="E2452">
        <v>-0.967364</v>
      </c>
      <c r="F2452">
        <v>5.7902399999999998</v>
      </c>
      <c r="G2452">
        <v>5.0528700000000004</v>
      </c>
      <c r="I2452">
        <f>1000*Opentherm_simulation[[#This Row],[time]]</f>
        <v>2.3757600000000001</v>
      </c>
      <c r="J2452">
        <f>1000*Opentherm_simulation[[#This Row],[I(Rwires1)]]</f>
        <v>23</v>
      </c>
      <c r="K2452">
        <f>Opentherm_simulation[[#This Row],[V(cont_boil)]]</f>
        <v>7.6209499999999997</v>
      </c>
      <c r="L2452">
        <f>Opentherm_simulation[[#This Row],[V(boil_cont)]]</f>
        <v>1.54834</v>
      </c>
      <c r="M2452">
        <f>Opentherm_simulation[[#This Row],[V(b-)]]-Opentherm_simulation[[#This Row],[V(b+)]]</f>
        <v>6.7576039999999997</v>
      </c>
    </row>
    <row r="2453" spans="1:13">
      <c r="A2453">
        <v>2.3767599999999999E-3</v>
      </c>
      <c r="B2453">
        <v>2.3E-2</v>
      </c>
      <c r="C2453">
        <v>1.54834</v>
      </c>
      <c r="D2453">
        <v>7.6209499999999997</v>
      </c>
      <c r="E2453">
        <v>-0.96736999999999995</v>
      </c>
      <c r="F2453">
        <v>5.7890300000000003</v>
      </c>
      <c r="G2453">
        <v>5.05166</v>
      </c>
      <c r="I2453">
        <f>1000*Opentherm_simulation[[#This Row],[time]]</f>
        <v>2.37676</v>
      </c>
      <c r="J2453">
        <f>1000*Opentherm_simulation[[#This Row],[I(Rwires1)]]</f>
        <v>23</v>
      </c>
      <c r="K2453">
        <f>Opentherm_simulation[[#This Row],[V(cont_boil)]]</f>
        <v>7.6209499999999997</v>
      </c>
      <c r="L2453">
        <f>Opentherm_simulation[[#This Row],[V(boil_cont)]]</f>
        <v>1.54834</v>
      </c>
      <c r="M2453">
        <f>Opentherm_simulation[[#This Row],[V(b-)]]-Opentherm_simulation[[#This Row],[V(b+)]]</f>
        <v>6.7564000000000002</v>
      </c>
    </row>
    <row r="2454" spans="1:13">
      <c r="A2454">
        <v>2.37776E-3</v>
      </c>
      <c r="B2454">
        <v>2.3E-2</v>
      </c>
      <c r="C2454">
        <v>1.54834</v>
      </c>
      <c r="D2454">
        <v>7.6209499999999997</v>
      </c>
      <c r="E2454">
        <v>-0.967364</v>
      </c>
      <c r="F2454">
        <v>5.7902300000000002</v>
      </c>
      <c r="G2454">
        <v>5.0528700000000004</v>
      </c>
      <c r="I2454">
        <f>1000*Opentherm_simulation[[#This Row],[time]]</f>
        <v>2.3777599999999999</v>
      </c>
      <c r="J2454">
        <f>1000*Opentherm_simulation[[#This Row],[I(Rwires1)]]</f>
        <v>23</v>
      </c>
      <c r="K2454">
        <f>Opentherm_simulation[[#This Row],[V(cont_boil)]]</f>
        <v>7.6209499999999997</v>
      </c>
      <c r="L2454">
        <f>Opentherm_simulation[[#This Row],[V(boil_cont)]]</f>
        <v>1.54834</v>
      </c>
      <c r="M2454">
        <f>Opentherm_simulation[[#This Row],[V(b-)]]-Opentherm_simulation[[#This Row],[V(b+)]]</f>
        <v>6.7575940000000001</v>
      </c>
    </row>
    <row r="2455" spans="1:13">
      <c r="A2455">
        <v>2.3787600000000002E-3</v>
      </c>
      <c r="B2455">
        <v>2.3E-2</v>
      </c>
      <c r="C2455">
        <v>1.54834</v>
      </c>
      <c r="D2455">
        <v>7.6209499999999997</v>
      </c>
      <c r="E2455">
        <v>-0.96736999999999995</v>
      </c>
      <c r="F2455">
        <v>5.78904</v>
      </c>
      <c r="G2455">
        <v>5.0516699999999997</v>
      </c>
      <c r="I2455">
        <f>1000*Opentherm_simulation[[#This Row],[time]]</f>
        <v>2.3787600000000002</v>
      </c>
      <c r="J2455">
        <f>1000*Opentherm_simulation[[#This Row],[I(Rwires1)]]</f>
        <v>23</v>
      </c>
      <c r="K2455">
        <f>Opentherm_simulation[[#This Row],[V(cont_boil)]]</f>
        <v>7.6209499999999997</v>
      </c>
      <c r="L2455">
        <f>Opentherm_simulation[[#This Row],[V(boil_cont)]]</f>
        <v>1.54834</v>
      </c>
      <c r="M2455">
        <f>Opentherm_simulation[[#This Row],[V(b-)]]-Opentherm_simulation[[#This Row],[V(b+)]]</f>
        <v>6.7564099999999998</v>
      </c>
    </row>
    <row r="2456" spans="1:13">
      <c r="A2456">
        <v>2.3797599999999999E-3</v>
      </c>
      <c r="B2456">
        <v>2.3E-2</v>
      </c>
      <c r="C2456">
        <v>1.54834</v>
      </c>
      <c r="D2456">
        <v>7.6209499999999997</v>
      </c>
      <c r="E2456">
        <v>-0.967364</v>
      </c>
      <c r="F2456">
        <v>5.7902300000000002</v>
      </c>
      <c r="G2456">
        <v>5.0528700000000004</v>
      </c>
      <c r="I2456">
        <f>1000*Opentherm_simulation[[#This Row],[time]]</f>
        <v>2.3797599999999997</v>
      </c>
      <c r="J2456">
        <f>1000*Opentherm_simulation[[#This Row],[I(Rwires1)]]</f>
        <v>23</v>
      </c>
      <c r="K2456">
        <f>Opentherm_simulation[[#This Row],[V(cont_boil)]]</f>
        <v>7.6209499999999997</v>
      </c>
      <c r="L2456">
        <f>Opentherm_simulation[[#This Row],[V(boil_cont)]]</f>
        <v>1.54834</v>
      </c>
      <c r="M2456">
        <f>Opentherm_simulation[[#This Row],[V(b-)]]-Opentherm_simulation[[#This Row],[V(b+)]]</f>
        <v>6.7575940000000001</v>
      </c>
    </row>
    <row r="2457" spans="1:13">
      <c r="A2457">
        <v>2.38076E-3</v>
      </c>
      <c r="B2457">
        <v>2.3E-2</v>
      </c>
      <c r="C2457">
        <v>1.54834</v>
      </c>
      <c r="D2457">
        <v>7.6209499999999997</v>
      </c>
      <c r="E2457">
        <v>-0.96736999999999995</v>
      </c>
      <c r="F2457">
        <v>5.78904</v>
      </c>
      <c r="G2457">
        <v>5.0516699999999997</v>
      </c>
      <c r="I2457">
        <f>1000*Opentherm_simulation[[#This Row],[time]]</f>
        <v>2.38076</v>
      </c>
      <c r="J2457">
        <f>1000*Opentherm_simulation[[#This Row],[I(Rwires1)]]</f>
        <v>23</v>
      </c>
      <c r="K2457">
        <f>Opentherm_simulation[[#This Row],[V(cont_boil)]]</f>
        <v>7.6209499999999997</v>
      </c>
      <c r="L2457">
        <f>Opentherm_simulation[[#This Row],[V(boil_cont)]]</f>
        <v>1.54834</v>
      </c>
      <c r="M2457">
        <f>Opentherm_simulation[[#This Row],[V(b-)]]-Opentherm_simulation[[#This Row],[V(b+)]]</f>
        <v>6.7564099999999998</v>
      </c>
    </row>
    <row r="2458" spans="1:13">
      <c r="A2458">
        <v>2.3817600000000001E-3</v>
      </c>
      <c r="B2458">
        <v>2.3E-2</v>
      </c>
      <c r="C2458">
        <v>1.54834</v>
      </c>
      <c r="D2458">
        <v>7.6209499999999997</v>
      </c>
      <c r="E2458">
        <v>-0.967364</v>
      </c>
      <c r="F2458">
        <v>5.7902300000000002</v>
      </c>
      <c r="G2458">
        <v>5.0528700000000004</v>
      </c>
      <c r="I2458">
        <f>1000*Opentherm_simulation[[#This Row],[time]]</f>
        <v>2.3817600000000003</v>
      </c>
      <c r="J2458">
        <f>1000*Opentherm_simulation[[#This Row],[I(Rwires1)]]</f>
        <v>23</v>
      </c>
      <c r="K2458">
        <f>Opentherm_simulation[[#This Row],[V(cont_boil)]]</f>
        <v>7.6209499999999997</v>
      </c>
      <c r="L2458">
        <f>Opentherm_simulation[[#This Row],[V(boil_cont)]]</f>
        <v>1.54834</v>
      </c>
      <c r="M2458">
        <f>Opentherm_simulation[[#This Row],[V(b-)]]-Opentherm_simulation[[#This Row],[V(b+)]]</f>
        <v>6.7575940000000001</v>
      </c>
    </row>
    <row r="2459" spans="1:13">
      <c r="A2459">
        <v>2.3827599999999998E-3</v>
      </c>
      <c r="B2459">
        <v>2.3E-2</v>
      </c>
      <c r="C2459">
        <v>1.54834</v>
      </c>
      <c r="D2459">
        <v>7.6209499999999997</v>
      </c>
      <c r="E2459">
        <v>-0.96736999999999995</v>
      </c>
      <c r="F2459">
        <v>5.78904</v>
      </c>
      <c r="G2459">
        <v>5.0516699999999997</v>
      </c>
      <c r="I2459">
        <f>1000*Opentherm_simulation[[#This Row],[time]]</f>
        <v>2.3827599999999998</v>
      </c>
      <c r="J2459">
        <f>1000*Opentherm_simulation[[#This Row],[I(Rwires1)]]</f>
        <v>23</v>
      </c>
      <c r="K2459">
        <f>Opentherm_simulation[[#This Row],[V(cont_boil)]]</f>
        <v>7.6209499999999997</v>
      </c>
      <c r="L2459">
        <f>Opentherm_simulation[[#This Row],[V(boil_cont)]]</f>
        <v>1.54834</v>
      </c>
      <c r="M2459">
        <f>Opentherm_simulation[[#This Row],[V(b-)]]-Opentherm_simulation[[#This Row],[V(b+)]]</f>
        <v>6.7564099999999998</v>
      </c>
    </row>
    <row r="2460" spans="1:13">
      <c r="A2460">
        <v>2.38376E-3</v>
      </c>
      <c r="B2460">
        <v>2.3E-2</v>
      </c>
      <c r="C2460">
        <v>1.54834</v>
      </c>
      <c r="D2460">
        <v>7.6209499999999997</v>
      </c>
      <c r="E2460">
        <v>-0.967364</v>
      </c>
      <c r="F2460">
        <v>5.7902300000000002</v>
      </c>
      <c r="G2460">
        <v>5.0528700000000004</v>
      </c>
      <c r="I2460">
        <f>1000*Opentherm_simulation[[#This Row],[time]]</f>
        <v>2.3837600000000001</v>
      </c>
      <c r="J2460">
        <f>1000*Opentherm_simulation[[#This Row],[I(Rwires1)]]</f>
        <v>23</v>
      </c>
      <c r="K2460">
        <f>Opentherm_simulation[[#This Row],[V(cont_boil)]]</f>
        <v>7.6209499999999997</v>
      </c>
      <c r="L2460">
        <f>Opentherm_simulation[[#This Row],[V(boil_cont)]]</f>
        <v>1.54834</v>
      </c>
      <c r="M2460">
        <f>Opentherm_simulation[[#This Row],[V(b-)]]-Opentherm_simulation[[#This Row],[V(b+)]]</f>
        <v>6.7575940000000001</v>
      </c>
    </row>
    <row r="2461" spans="1:13">
      <c r="A2461">
        <v>2.3847600000000001E-3</v>
      </c>
      <c r="B2461">
        <v>2.3E-2</v>
      </c>
      <c r="C2461">
        <v>1.54834</v>
      </c>
      <c r="D2461">
        <v>7.6209499999999997</v>
      </c>
      <c r="E2461">
        <v>-0.96736999999999995</v>
      </c>
      <c r="F2461">
        <v>5.78904</v>
      </c>
      <c r="G2461">
        <v>5.0516699999999997</v>
      </c>
      <c r="I2461">
        <f>1000*Opentherm_simulation[[#This Row],[time]]</f>
        <v>2.38476</v>
      </c>
      <c r="J2461">
        <f>1000*Opentherm_simulation[[#This Row],[I(Rwires1)]]</f>
        <v>23</v>
      </c>
      <c r="K2461">
        <f>Opentherm_simulation[[#This Row],[V(cont_boil)]]</f>
        <v>7.6209499999999997</v>
      </c>
      <c r="L2461">
        <f>Opentherm_simulation[[#This Row],[V(boil_cont)]]</f>
        <v>1.54834</v>
      </c>
      <c r="M2461">
        <f>Opentherm_simulation[[#This Row],[V(b-)]]-Opentherm_simulation[[#This Row],[V(b+)]]</f>
        <v>6.7564099999999998</v>
      </c>
    </row>
    <row r="2462" spans="1:13">
      <c r="A2462">
        <v>2.3857599999999998E-3</v>
      </c>
      <c r="B2462">
        <v>2.3E-2</v>
      </c>
      <c r="C2462">
        <v>1.54834</v>
      </c>
      <c r="D2462">
        <v>7.6209499999999997</v>
      </c>
      <c r="E2462">
        <v>-0.967364</v>
      </c>
      <c r="F2462">
        <v>5.7902300000000002</v>
      </c>
      <c r="G2462">
        <v>5.0528599999999999</v>
      </c>
      <c r="I2462">
        <f>1000*Opentherm_simulation[[#This Row],[time]]</f>
        <v>2.3857599999999999</v>
      </c>
      <c r="J2462">
        <f>1000*Opentherm_simulation[[#This Row],[I(Rwires1)]]</f>
        <v>23</v>
      </c>
      <c r="K2462">
        <f>Opentherm_simulation[[#This Row],[V(cont_boil)]]</f>
        <v>7.6209499999999997</v>
      </c>
      <c r="L2462">
        <f>Opentherm_simulation[[#This Row],[V(boil_cont)]]</f>
        <v>1.54834</v>
      </c>
      <c r="M2462">
        <f>Opentherm_simulation[[#This Row],[V(b-)]]-Opentherm_simulation[[#This Row],[V(b+)]]</f>
        <v>6.7575940000000001</v>
      </c>
    </row>
    <row r="2463" spans="1:13">
      <c r="A2463">
        <v>2.3867599999999999E-3</v>
      </c>
      <c r="B2463">
        <v>2.3E-2</v>
      </c>
      <c r="C2463">
        <v>1.54834</v>
      </c>
      <c r="D2463">
        <v>7.6209499999999997</v>
      </c>
      <c r="E2463">
        <v>-0.96736999999999995</v>
      </c>
      <c r="F2463">
        <v>5.78904</v>
      </c>
      <c r="G2463">
        <v>5.0516699999999997</v>
      </c>
      <c r="I2463">
        <f>1000*Opentherm_simulation[[#This Row],[time]]</f>
        <v>2.3867599999999998</v>
      </c>
      <c r="J2463">
        <f>1000*Opentherm_simulation[[#This Row],[I(Rwires1)]]</f>
        <v>23</v>
      </c>
      <c r="K2463">
        <f>Opentherm_simulation[[#This Row],[V(cont_boil)]]</f>
        <v>7.6209499999999997</v>
      </c>
      <c r="L2463">
        <f>Opentherm_simulation[[#This Row],[V(boil_cont)]]</f>
        <v>1.54834</v>
      </c>
      <c r="M2463">
        <f>Opentherm_simulation[[#This Row],[V(b-)]]-Opentherm_simulation[[#This Row],[V(b+)]]</f>
        <v>6.7564099999999998</v>
      </c>
    </row>
    <row r="2464" spans="1:13">
      <c r="A2464">
        <v>2.3877600000000001E-3</v>
      </c>
      <c r="B2464">
        <v>2.3E-2</v>
      </c>
      <c r="C2464">
        <v>1.54834</v>
      </c>
      <c r="D2464">
        <v>7.6209499999999997</v>
      </c>
      <c r="E2464">
        <v>-0.967364</v>
      </c>
      <c r="F2464">
        <v>5.7902300000000002</v>
      </c>
      <c r="G2464">
        <v>5.0528599999999999</v>
      </c>
      <c r="I2464">
        <f>1000*Opentherm_simulation[[#This Row],[time]]</f>
        <v>2.3877600000000001</v>
      </c>
      <c r="J2464">
        <f>1000*Opentherm_simulation[[#This Row],[I(Rwires1)]]</f>
        <v>23</v>
      </c>
      <c r="K2464">
        <f>Opentherm_simulation[[#This Row],[V(cont_boil)]]</f>
        <v>7.6209499999999997</v>
      </c>
      <c r="L2464">
        <f>Opentherm_simulation[[#This Row],[V(boil_cont)]]</f>
        <v>1.54834</v>
      </c>
      <c r="M2464">
        <f>Opentherm_simulation[[#This Row],[V(b-)]]-Opentherm_simulation[[#This Row],[V(b+)]]</f>
        <v>6.7575940000000001</v>
      </c>
    </row>
    <row r="2465" spans="1:13">
      <c r="A2465">
        <v>2.3887600000000002E-3</v>
      </c>
      <c r="B2465">
        <v>2.3E-2</v>
      </c>
      <c r="C2465">
        <v>1.54834</v>
      </c>
      <c r="D2465">
        <v>7.6209499999999997</v>
      </c>
      <c r="E2465">
        <v>-0.96736999999999995</v>
      </c>
      <c r="F2465">
        <v>5.78904</v>
      </c>
      <c r="G2465">
        <v>5.0516699999999997</v>
      </c>
      <c r="I2465">
        <f>1000*Opentherm_simulation[[#This Row],[time]]</f>
        <v>2.38876</v>
      </c>
      <c r="J2465">
        <f>1000*Opentherm_simulation[[#This Row],[I(Rwires1)]]</f>
        <v>23</v>
      </c>
      <c r="K2465">
        <f>Opentherm_simulation[[#This Row],[V(cont_boil)]]</f>
        <v>7.6209499999999997</v>
      </c>
      <c r="L2465">
        <f>Opentherm_simulation[[#This Row],[V(boil_cont)]]</f>
        <v>1.54834</v>
      </c>
      <c r="M2465">
        <f>Opentherm_simulation[[#This Row],[V(b-)]]-Opentherm_simulation[[#This Row],[V(b+)]]</f>
        <v>6.7564099999999998</v>
      </c>
    </row>
    <row r="2466" spans="1:13">
      <c r="A2466">
        <v>2.3897599999999999E-3</v>
      </c>
      <c r="B2466">
        <v>2.3E-2</v>
      </c>
      <c r="C2466">
        <v>1.54834</v>
      </c>
      <c r="D2466">
        <v>7.6209499999999997</v>
      </c>
      <c r="E2466">
        <v>-0.967364</v>
      </c>
      <c r="F2466">
        <v>5.7902300000000002</v>
      </c>
      <c r="G2466">
        <v>5.0528599999999999</v>
      </c>
      <c r="I2466">
        <f>1000*Opentherm_simulation[[#This Row],[time]]</f>
        <v>2.3897599999999999</v>
      </c>
      <c r="J2466">
        <f>1000*Opentherm_simulation[[#This Row],[I(Rwires1)]]</f>
        <v>23</v>
      </c>
      <c r="K2466">
        <f>Opentherm_simulation[[#This Row],[V(cont_boil)]]</f>
        <v>7.6209499999999997</v>
      </c>
      <c r="L2466">
        <f>Opentherm_simulation[[#This Row],[V(boil_cont)]]</f>
        <v>1.54834</v>
      </c>
      <c r="M2466">
        <f>Opentherm_simulation[[#This Row],[V(b-)]]-Opentherm_simulation[[#This Row],[V(b+)]]</f>
        <v>6.7575940000000001</v>
      </c>
    </row>
    <row r="2467" spans="1:13">
      <c r="A2467">
        <v>2.39076E-3</v>
      </c>
      <c r="B2467">
        <v>2.3E-2</v>
      </c>
      <c r="C2467">
        <v>1.54834</v>
      </c>
      <c r="D2467">
        <v>7.6209499999999997</v>
      </c>
      <c r="E2467">
        <v>-0.96736999999999995</v>
      </c>
      <c r="F2467">
        <v>5.78904</v>
      </c>
      <c r="G2467">
        <v>5.0516699999999997</v>
      </c>
      <c r="I2467">
        <f>1000*Opentherm_simulation[[#This Row],[time]]</f>
        <v>2.3907600000000002</v>
      </c>
      <c r="J2467">
        <f>1000*Opentherm_simulation[[#This Row],[I(Rwires1)]]</f>
        <v>23</v>
      </c>
      <c r="K2467">
        <f>Opentherm_simulation[[#This Row],[V(cont_boil)]]</f>
        <v>7.6209499999999997</v>
      </c>
      <c r="L2467">
        <f>Opentherm_simulation[[#This Row],[V(boil_cont)]]</f>
        <v>1.54834</v>
      </c>
      <c r="M2467">
        <f>Opentherm_simulation[[#This Row],[V(b-)]]-Opentherm_simulation[[#This Row],[V(b+)]]</f>
        <v>6.7564099999999998</v>
      </c>
    </row>
    <row r="2468" spans="1:13">
      <c r="A2468">
        <v>2.3917600000000002E-3</v>
      </c>
      <c r="B2468">
        <v>2.3E-2</v>
      </c>
      <c r="C2468">
        <v>1.54834</v>
      </c>
      <c r="D2468">
        <v>7.6209499999999997</v>
      </c>
      <c r="E2468">
        <v>-0.967364</v>
      </c>
      <c r="F2468">
        <v>5.7902199999999997</v>
      </c>
      <c r="G2468">
        <v>5.0528599999999999</v>
      </c>
      <c r="I2468">
        <f>1000*Opentherm_simulation[[#This Row],[time]]</f>
        <v>2.3917600000000001</v>
      </c>
      <c r="J2468">
        <f>1000*Opentherm_simulation[[#This Row],[I(Rwires1)]]</f>
        <v>23</v>
      </c>
      <c r="K2468">
        <f>Opentherm_simulation[[#This Row],[V(cont_boil)]]</f>
        <v>7.6209499999999997</v>
      </c>
      <c r="L2468">
        <f>Opentherm_simulation[[#This Row],[V(boil_cont)]]</f>
        <v>1.54834</v>
      </c>
      <c r="M2468">
        <f>Opentherm_simulation[[#This Row],[V(b-)]]-Opentherm_simulation[[#This Row],[V(b+)]]</f>
        <v>6.7575839999999996</v>
      </c>
    </row>
    <row r="2469" spans="1:13">
      <c r="A2469">
        <v>2.3927599999999999E-3</v>
      </c>
      <c r="B2469">
        <v>2.3E-2</v>
      </c>
      <c r="C2469">
        <v>1.54834</v>
      </c>
      <c r="D2469">
        <v>7.6209499999999997</v>
      </c>
      <c r="E2469">
        <v>-0.96736999999999995</v>
      </c>
      <c r="F2469">
        <v>5.7890499999999996</v>
      </c>
      <c r="G2469">
        <v>5.0516800000000002</v>
      </c>
      <c r="I2469">
        <f>1000*Opentherm_simulation[[#This Row],[time]]</f>
        <v>2.39276</v>
      </c>
      <c r="J2469">
        <f>1000*Opentherm_simulation[[#This Row],[I(Rwires1)]]</f>
        <v>23</v>
      </c>
      <c r="K2469">
        <f>Opentherm_simulation[[#This Row],[V(cont_boil)]]</f>
        <v>7.6209499999999997</v>
      </c>
      <c r="L2469">
        <f>Opentherm_simulation[[#This Row],[V(boil_cont)]]</f>
        <v>1.54834</v>
      </c>
      <c r="M2469">
        <f>Opentherm_simulation[[#This Row],[V(b-)]]-Opentherm_simulation[[#This Row],[V(b+)]]</f>
        <v>6.7564199999999994</v>
      </c>
    </row>
    <row r="2470" spans="1:13">
      <c r="A2470">
        <v>2.39376E-3</v>
      </c>
      <c r="B2470">
        <v>2.3E-2</v>
      </c>
      <c r="C2470">
        <v>1.54834</v>
      </c>
      <c r="D2470">
        <v>7.6209499999999997</v>
      </c>
      <c r="E2470">
        <v>-0.967364</v>
      </c>
      <c r="F2470">
        <v>5.7902199999999997</v>
      </c>
      <c r="G2470">
        <v>5.0528599999999999</v>
      </c>
      <c r="I2470">
        <f>1000*Opentherm_simulation[[#This Row],[time]]</f>
        <v>2.3937599999999999</v>
      </c>
      <c r="J2470">
        <f>1000*Opentherm_simulation[[#This Row],[I(Rwires1)]]</f>
        <v>23</v>
      </c>
      <c r="K2470">
        <f>Opentherm_simulation[[#This Row],[V(cont_boil)]]</f>
        <v>7.6209499999999997</v>
      </c>
      <c r="L2470">
        <f>Opentherm_simulation[[#This Row],[V(boil_cont)]]</f>
        <v>1.54834</v>
      </c>
      <c r="M2470">
        <f>Opentherm_simulation[[#This Row],[V(b-)]]-Opentherm_simulation[[#This Row],[V(b+)]]</f>
        <v>6.7575839999999996</v>
      </c>
    </row>
    <row r="2471" spans="1:13">
      <c r="A2471">
        <v>2.3947600000000001E-3</v>
      </c>
      <c r="B2471">
        <v>2.3E-2</v>
      </c>
      <c r="C2471">
        <v>1.54834</v>
      </c>
      <c r="D2471">
        <v>7.6209499999999997</v>
      </c>
      <c r="E2471">
        <v>-0.96736999999999995</v>
      </c>
      <c r="F2471">
        <v>5.7890499999999996</v>
      </c>
      <c r="G2471">
        <v>5.0516800000000002</v>
      </c>
      <c r="I2471">
        <f>1000*Opentherm_simulation[[#This Row],[time]]</f>
        <v>2.3947600000000002</v>
      </c>
      <c r="J2471">
        <f>1000*Opentherm_simulation[[#This Row],[I(Rwires1)]]</f>
        <v>23</v>
      </c>
      <c r="K2471">
        <f>Opentherm_simulation[[#This Row],[V(cont_boil)]]</f>
        <v>7.6209499999999997</v>
      </c>
      <c r="L2471">
        <f>Opentherm_simulation[[#This Row],[V(boil_cont)]]</f>
        <v>1.54834</v>
      </c>
      <c r="M2471">
        <f>Opentherm_simulation[[#This Row],[V(b-)]]-Opentherm_simulation[[#This Row],[V(b+)]]</f>
        <v>6.7564199999999994</v>
      </c>
    </row>
    <row r="2472" spans="1:13">
      <c r="A2472">
        <v>2.3957599999999998E-3</v>
      </c>
      <c r="B2472">
        <v>2.3E-2</v>
      </c>
      <c r="C2472">
        <v>1.54834</v>
      </c>
      <c r="D2472">
        <v>7.6209499999999997</v>
      </c>
      <c r="E2472">
        <v>-0.967364</v>
      </c>
      <c r="F2472">
        <v>5.7902199999999997</v>
      </c>
      <c r="G2472">
        <v>5.0528599999999999</v>
      </c>
      <c r="I2472">
        <f>1000*Opentherm_simulation[[#This Row],[time]]</f>
        <v>2.3957599999999997</v>
      </c>
      <c r="J2472">
        <f>1000*Opentherm_simulation[[#This Row],[I(Rwires1)]]</f>
        <v>23</v>
      </c>
      <c r="K2472">
        <f>Opentherm_simulation[[#This Row],[V(cont_boil)]]</f>
        <v>7.6209499999999997</v>
      </c>
      <c r="L2472">
        <f>Opentherm_simulation[[#This Row],[V(boil_cont)]]</f>
        <v>1.54834</v>
      </c>
      <c r="M2472">
        <f>Opentherm_simulation[[#This Row],[V(b-)]]-Opentherm_simulation[[#This Row],[V(b+)]]</f>
        <v>6.7575839999999996</v>
      </c>
    </row>
    <row r="2473" spans="1:13">
      <c r="A2473">
        <v>2.3967599999999999E-3</v>
      </c>
      <c r="B2473">
        <v>2.3E-2</v>
      </c>
      <c r="C2473">
        <v>1.54834</v>
      </c>
      <c r="D2473">
        <v>7.6209499999999997</v>
      </c>
      <c r="E2473">
        <v>-0.96736999999999995</v>
      </c>
      <c r="F2473">
        <v>5.7890499999999996</v>
      </c>
      <c r="G2473">
        <v>5.0516800000000002</v>
      </c>
      <c r="I2473">
        <f>1000*Opentherm_simulation[[#This Row],[time]]</f>
        <v>2.39676</v>
      </c>
      <c r="J2473">
        <f>1000*Opentherm_simulation[[#This Row],[I(Rwires1)]]</f>
        <v>23</v>
      </c>
      <c r="K2473">
        <f>Opentherm_simulation[[#This Row],[V(cont_boil)]]</f>
        <v>7.6209499999999997</v>
      </c>
      <c r="L2473">
        <f>Opentherm_simulation[[#This Row],[V(boil_cont)]]</f>
        <v>1.54834</v>
      </c>
      <c r="M2473">
        <f>Opentherm_simulation[[#This Row],[V(b-)]]-Opentherm_simulation[[#This Row],[V(b+)]]</f>
        <v>6.7564199999999994</v>
      </c>
    </row>
    <row r="2474" spans="1:13">
      <c r="A2474">
        <v>2.3977600000000001E-3</v>
      </c>
      <c r="B2474">
        <v>2.3E-2</v>
      </c>
      <c r="C2474">
        <v>1.54834</v>
      </c>
      <c r="D2474">
        <v>7.6209499999999997</v>
      </c>
      <c r="E2474">
        <v>-0.967364</v>
      </c>
      <c r="F2474">
        <v>5.7902199999999997</v>
      </c>
      <c r="G2474">
        <v>5.0528599999999999</v>
      </c>
      <c r="I2474">
        <f>1000*Opentherm_simulation[[#This Row],[time]]</f>
        <v>2.3977599999999999</v>
      </c>
      <c r="J2474">
        <f>1000*Opentherm_simulation[[#This Row],[I(Rwires1)]]</f>
        <v>23</v>
      </c>
      <c r="K2474">
        <f>Opentherm_simulation[[#This Row],[V(cont_boil)]]</f>
        <v>7.6209499999999997</v>
      </c>
      <c r="L2474">
        <f>Opentherm_simulation[[#This Row],[V(boil_cont)]]</f>
        <v>1.54834</v>
      </c>
      <c r="M2474">
        <f>Opentherm_simulation[[#This Row],[V(b-)]]-Opentherm_simulation[[#This Row],[V(b+)]]</f>
        <v>6.7575839999999996</v>
      </c>
    </row>
    <row r="2475" spans="1:13">
      <c r="A2475">
        <v>2.3987600000000002E-3</v>
      </c>
      <c r="B2475">
        <v>2.3E-2</v>
      </c>
      <c r="C2475">
        <v>1.54834</v>
      </c>
      <c r="D2475">
        <v>7.6209499999999997</v>
      </c>
      <c r="E2475">
        <v>-0.96736999999999995</v>
      </c>
      <c r="F2475">
        <v>5.7890499999999996</v>
      </c>
      <c r="G2475">
        <v>5.0516800000000002</v>
      </c>
      <c r="I2475">
        <f>1000*Opentherm_simulation[[#This Row],[time]]</f>
        <v>2.3987600000000002</v>
      </c>
      <c r="J2475">
        <f>1000*Opentherm_simulation[[#This Row],[I(Rwires1)]]</f>
        <v>23</v>
      </c>
      <c r="K2475">
        <f>Opentherm_simulation[[#This Row],[V(cont_boil)]]</f>
        <v>7.6209499999999997</v>
      </c>
      <c r="L2475">
        <f>Opentherm_simulation[[#This Row],[V(boil_cont)]]</f>
        <v>1.54834</v>
      </c>
      <c r="M2475">
        <f>Opentherm_simulation[[#This Row],[V(b-)]]-Opentherm_simulation[[#This Row],[V(b+)]]</f>
        <v>6.7564199999999994</v>
      </c>
    </row>
    <row r="2476" spans="1:13">
      <c r="A2476">
        <v>2.3997599999999999E-3</v>
      </c>
      <c r="B2476">
        <v>2.3E-2</v>
      </c>
      <c r="C2476">
        <v>1.54834</v>
      </c>
      <c r="D2476">
        <v>7.6209499999999997</v>
      </c>
      <c r="E2476">
        <v>-0.967364</v>
      </c>
      <c r="F2476">
        <v>5.7902199999999997</v>
      </c>
      <c r="G2476">
        <v>5.0528500000000003</v>
      </c>
      <c r="I2476">
        <f>1000*Opentherm_simulation[[#This Row],[time]]</f>
        <v>2.3997600000000001</v>
      </c>
      <c r="J2476">
        <f>1000*Opentherm_simulation[[#This Row],[I(Rwires1)]]</f>
        <v>23</v>
      </c>
      <c r="K2476">
        <f>Opentherm_simulation[[#This Row],[V(cont_boil)]]</f>
        <v>7.6209499999999997</v>
      </c>
      <c r="L2476">
        <f>Opentherm_simulation[[#This Row],[V(boil_cont)]]</f>
        <v>1.54834</v>
      </c>
      <c r="M2476">
        <f>Opentherm_simulation[[#This Row],[V(b-)]]-Opentherm_simulation[[#This Row],[V(b+)]]</f>
        <v>6.7575839999999996</v>
      </c>
    </row>
    <row r="2477" spans="1:13">
      <c r="A2477">
        <v>2.40076E-3</v>
      </c>
      <c r="B2477">
        <v>2.3E-2</v>
      </c>
      <c r="C2477">
        <v>1.54834</v>
      </c>
      <c r="D2477">
        <v>7.6209499999999997</v>
      </c>
      <c r="E2477">
        <v>-0.96736999999999995</v>
      </c>
      <c r="F2477">
        <v>5.7890499999999996</v>
      </c>
      <c r="G2477">
        <v>5.0516800000000002</v>
      </c>
      <c r="I2477">
        <f>1000*Opentherm_simulation[[#This Row],[time]]</f>
        <v>2.40076</v>
      </c>
      <c r="J2477">
        <f>1000*Opentherm_simulation[[#This Row],[I(Rwires1)]]</f>
        <v>23</v>
      </c>
      <c r="K2477">
        <f>Opentherm_simulation[[#This Row],[V(cont_boil)]]</f>
        <v>7.6209499999999997</v>
      </c>
      <c r="L2477">
        <f>Opentherm_simulation[[#This Row],[V(boil_cont)]]</f>
        <v>1.54834</v>
      </c>
      <c r="M2477">
        <f>Opentherm_simulation[[#This Row],[V(b-)]]-Opentherm_simulation[[#This Row],[V(b+)]]</f>
        <v>6.7564199999999994</v>
      </c>
    </row>
    <row r="2478" spans="1:13">
      <c r="A2478">
        <v>2.4017600000000002E-3</v>
      </c>
      <c r="B2478">
        <v>2.3E-2</v>
      </c>
      <c r="C2478">
        <v>1.54834</v>
      </c>
      <c r="D2478">
        <v>7.6209499999999997</v>
      </c>
      <c r="E2478">
        <v>-0.967364</v>
      </c>
      <c r="F2478">
        <v>5.7902199999999997</v>
      </c>
      <c r="G2478">
        <v>5.0528500000000003</v>
      </c>
      <c r="I2478">
        <f>1000*Opentherm_simulation[[#This Row],[time]]</f>
        <v>2.4017600000000003</v>
      </c>
      <c r="J2478">
        <f>1000*Opentherm_simulation[[#This Row],[I(Rwires1)]]</f>
        <v>23</v>
      </c>
      <c r="K2478">
        <f>Opentherm_simulation[[#This Row],[V(cont_boil)]]</f>
        <v>7.6209499999999997</v>
      </c>
      <c r="L2478">
        <f>Opentherm_simulation[[#This Row],[V(boil_cont)]]</f>
        <v>1.54834</v>
      </c>
      <c r="M2478">
        <f>Opentherm_simulation[[#This Row],[V(b-)]]-Opentherm_simulation[[#This Row],[V(b+)]]</f>
        <v>6.7575839999999996</v>
      </c>
    </row>
    <row r="2479" spans="1:13">
      <c r="A2479">
        <v>2.4027599999999999E-3</v>
      </c>
      <c r="B2479">
        <v>2.3E-2</v>
      </c>
      <c r="C2479">
        <v>1.54834</v>
      </c>
      <c r="D2479">
        <v>7.6209499999999997</v>
      </c>
      <c r="E2479">
        <v>-0.96737099999999998</v>
      </c>
      <c r="F2479">
        <v>5.7890499999999996</v>
      </c>
      <c r="G2479">
        <v>5.0516800000000002</v>
      </c>
      <c r="I2479">
        <f>1000*Opentherm_simulation[[#This Row],[time]]</f>
        <v>2.4027599999999998</v>
      </c>
      <c r="J2479">
        <f>1000*Opentherm_simulation[[#This Row],[I(Rwires1)]]</f>
        <v>23</v>
      </c>
      <c r="K2479">
        <f>Opentherm_simulation[[#This Row],[V(cont_boil)]]</f>
        <v>7.6209499999999997</v>
      </c>
      <c r="L2479">
        <f>Opentherm_simulation[[#This Row],[V(boil_cont)]]</f>
        <v>1.54834</v>
      </c>
      <c r="M2479">
        <f>Opentherm_simulation[[#This Row],[V(b-)]]-Opentherm_simulation[[#This Row],[V(b+)]]</f>
        <v>6.7564209999999996</v>
      </c>
    </row>
    <row r="2480" spans="1:13">
      <c r="A2480">
        <v>2.40376E-3</v>
      </c>
      <c r="B2480">
        <v>2.3E-2</v>
      </c>
      <c r="C2480">
        <v>1.54834</v>
      </c>
      <c r="D2480">
        <v>7.6209499999999997</v>
      </c>
      <c r="E2480">
        <v>-0.967364</v>
      </c>
      <c r="F2480">
        <v>5.7902199999999997</v>
      </c>
      <c r="G2480">
        <v>5.0528500000000003</v>
      </c>
      <c r="I2480">
        <f>1000*Opentherm_simulation[[#This Row],[time]]</f>
        <v>2.4037600000000001</v>
      </c>
      <c r="J2480">
        <f>1000*Opentherm_simulation[[#This Row],[I(Rwires1)]]</f>
        <v>23</v>
      </c>
      <c r="K2480">
        <f>Opentherm_simulation[[#This Row],[V(cont_boil)]]</f>
        <v>7.6209499999999997</v>
      </c>
      <c r="L2480">
        <f>Opentherm_simulation[[#This Row],[V(boil_cont)]]</f>
        <v>1.54834</v>
      </c>
      <c r="M2480">
        <f>Opentherm_simulation[[#This Row],[V(b-)]]-Opentherm_simulation[[#This Row],[V(b+)]]</f>
        <v>6.7575839999999996</v>
      </c>
    </row>
    <row r="2481" spans="1:13">
      <c r="A2481">
        <v>2.4047600000000001E-3</v>
      </c>
      <c r="B2481">
        <v>2.3E-2</v>
      </c>
      <c r="C2481">
        <v>1.54834</v>
      </c>
      <c r="D2481">
        <v>7.6209499999999997</v>
      </c>
      <c r="E2481">
        <v>-0.96737099999999998</v>
      </c>
      <c r="F2481">
        <v>5.7890499999999996</v>
      </c>
      <c r="G2481">
        <v>5.0516800000000002</v>
      </c>
      <c r="I2481">
        <f>1000*Opentherm_simulation[[#This Row],[time]]</f>
        <v>2.40476</v>
      </c>
      <c r="J2481">
        <f>1000*Opentherm_simulation[[#This Row],[I(Rwires1)]]</f>
        <v>23</v>
      </c>
      <c r="K2481">
        <f>Opentherm_simulation[[#This Row],[V(cont_boil)]]</f>
        <v>7.6209499999999997</v>
      </c>
      <c r="L2481">
        <f>Opentherm_simulation[[#This Row],[V(boil_cont)]]</f>
        <v>1.54834</v>
      </c>
      <c r="M2481">
        <f>Opentherm_simulation[[#This Row],[V(b-)]]-Opentherm_simulation[[#This Row],[V(b+)]]</f>
        <v>6.7564209999999996</v>
      </c>
    </row>
    <row r="2482" spans="1:13">
      <c r="A2482">
        <v>2.4057599999999998E-3</v>
      </c>
      <c r="B2482">
        <v>2.3E-2</v>
      </c>
      <c r="C2482">
        <v>1.54834</v>
      </c>
      <c r="D2482">
        <v>7.6209499999999997</v>
      </c>
      <c r="E2482">
        <v>-0.967364</v>
      </c>
      <c r="F2482">
        <v>5.7902100000000001</v>
      </c>
      <c r="G2482">
        <v>5.0528500000000003</v>
      </c>
      <c r="I2482">
        <f>1000*Opentherm_simulation[[#This Row],[time]]</f>
        <v>2.4057599999999999</v>
      </c>
      <c r="J2482">
        <f>1000*Opentherm_simulation[[#This Row],[I(Rwires1)]]</f>
        <v>23</v>
      </c>
      <c r="K2482">
        <f>Opentherm_simulation[[#This Row],[V(cont_boil)]]</f>
        <v>7.6209499999999997</v>
      </c>
      <c r="L2482">
        <f>Opentherm_simulation[[#This Row],[V(boil_cont)]]</f>
        <v>1.54834</v>
      </c>
      <c r="M2482">
        <f>Opentherm_simulation[[#This Row],[V(b-)]]-Opentherm_simulation[[#This Row],[V(b+)]]</f>
        <v>6.757574</v>
      </c>
    </row>
    <row r="2483" spans="1:13">
      <c r="A2483">
        <v>2.40676E-3</v>
      </c>
      <c r="B2483">
        <v>2.3E-2</v>
      </c>
      <c r="C2483">
        <v>1.54834</v>
      </c>
      <c r="D2483">
        <v>7.6209499999999997</v>
      </c>
      <c r="E2483">
        <v>-0.96737099999999998</v>
      </c>
      <c r="F2483">
        <v>5.7890600000000001</v>
      </c>
      <c r="G2483">
        <v>5.0516800000000002</v>
      </c>
      <c r="I2483">
        <f>1000*Opentherm_simulation[[#This Row],[time]]</f>
        <v>2.4067599999999998</v>
      </c>
      <c r="J2483">
        <f>1000*Opentherm_simulation[[#This Row],[I(Rwires1)]]</f>
        <v>23</v>
      </c>
      <c r="K2483">
        <f>Opentherm_simulation[[#This Row],[V(cont_boil)]]</f>
        <v>7.6209499999999997</v>
      </c>
      <c r="L2483">
        <f>Opentherm_simulation[[#This Row],[V(boil_cont)]]</f>
        <v>1.54834</v>
      </c>
      <c r="M2483">
        <f>Opentherm_simulation[[#This Row],[V(b-)]]-Opentherm_simulation[[#This Row],[V(b+)]]</f>
        <v>6.7564310000000001</v>
      </c>
    </row>
    <row r="2484" spans="1:13">
      <c r="A2484">
        <v>2.4077600000000001E-3</v>
      </c>
      <c r="B2484">
        <v>2.3E-2</v>
      </c>
      <c r="C2484">
        <v>1.54834</v>
      </c>
      <c r="D2484">
        <v>7.6209499999999997</v>
      </c>
      <c r="E2484">
        <v>-0.967364</v>
      </c>
      <c r="F2484">
        <v>5.7902100000000001</v>
      </c>
      <c r="G2484">
        <v>5.0528500000000003</v>
      </c>
      <c r="I2484">
        <f>1000*Opentherm_simulation[[#This Row],[time]]</f>
        <v>2.4077600000000001</v>
      </c>
      <c r="J2484">
        <f>1000*Opentherm_simulation[[#This Row],[I(Rwires1)]]</f>
        <v>23</v>
      </c>
      <c r="K2484">
        <f>Opentherm_simulation[[#This Row],[V(cont_boil)]]</f>
        <v>7.6209499999999997</v>
      </c>
      <c r="L2484">
        <f>Opentherm_simulation[[#This Row],[V(boil_cont)]]</f>
        <v>1.54834</v>
      </c>
      <c r="M2484">
        <f>Opentherm_simulation[[#This Row],[V(b-)]]-Opentherm_simulation[[#This Row],[V(b+)]]</f>
        <v>6.757574</v>
      </c>
    </row>
    <row r="2485" spans="1:13">
      <c r="A2485">
        <v>2.4087599999999998E-3</v>
      </c>
      <c r="B2485">
        <v>2.3E-2</v>
      </c>
      <c r="C2485">
        <v>1.54834</v>
      </c>
      <c r="D2485">
        <v>7.6209499999999997</v>
      </c>
      <c r="E2485">
        <v>-0.96737099999999998</v>
      </c>
      <c r="F2485">
        <v>5.7890600000000001</v>
      </c>
      <c r="G2485">
        <v>5.0516899999999998</v>
      </c>
      <c r="I2485">
        <f>1000*Opentherm_simulation[[#This Row],[time]]</f>
        <v>2.40876</v>
      </c>
      <c r="J2485">
        <f>1000*Opentherm_simulation[[#This Row],[I(Rwires1)]]</f>
        <v>23</v>
      </c>
      <c r="K2485">
        <f>Opentherm_simulation[[#This Row],[V(cont_boil)]]</f>
        <v>7.6209499999999997</v>
      </c>
      <c r="L2485">
        <f>Opentherm_simulation[[#This Row],[V(boil_cont)]]</f>
        <v>1.54834</v>
      </c>
      <c r="M2485">
        <f>Opentherm_simulation[[#This Row],[V(b-)]]-Opentherm_simulation[[#This Row],[V(b+)]]</f>
        <v>6.7564310000000001</v>
      </c>
    </row>
    <row r="2486" spans="1:13">
      <c r="A2486">
        <v>2.4097599999999999E-3</v>
      </c>
      <c r="B2486">
        <v>2.3E-2</v>
      </c>
      <c r="C2486">
        <v>1.54834</v>
      </c>
      <c r="D2486">
        <v>7.6209499999999997</v>
      </c>
      <c r="E2486">
        <v>-0.967364</v>
      </c>
      <c r="F2486">
        <v>5.7902100000000001</v>
      </c>
      <c r="G2486">
        <v>5.0528500000000003</v>
      </c>
      <c r="I2486">
        <f>1000*Opentherm_simulation[[#This Row],[time]]</f>
        <v>2.4097599999999999</v>
      </c>
      <c r="J2486">
        <f>1000*Opentherm_simulation[[#This Row],[I(Rwires1)]]</f>
        <v>23</v>
      </c>
      <c r="K2486">
        <f>Opentherm_simulation[[#This Row],[V(cont_boil)]]</f>
        <v>7.6209499999999997</v>
      </c>
      <c r="L2486">
        <f>Opentherm_simulation[[#This Row],[V(boil_cont)]]</f>
        <v>1.54834</v>
      </c>
      <c r="M2486">
        <f>Opentherm_simulation[[#This Row],[V(b-)]]-Opentherm_simulation[[#This Row],[V(b+)]]</f>
        <v>6.757574</v>
      </c>
    </row>
    <row r="2487" spans="1:13">
      <c r="A2487">
        <v>2.4107600000000001E-3</v>
      </c>
      <c r="B2487">
        <v>2.3E-2</v>
      </c>
      <c r="C2487">
        <v>1.54834</v>
      </c>
      <c r="D2487">
        <v>7.6209499999999997</v>
      </c>
      <c r="E2487">
        <v>-0.96737099999999998</v>
      </c>
      <c r="F2487">
        <v>5.7890600000000001</v>
      </c>
      <c r="G2487">
        <v>5.0516899999999998</v>
      </c>
      <c r="I2487">
        <f>1000*Opentherm_simulation[[#This Row],[time]]</f>
        <v>2.4107600000000002</v>
      </c>
      <c r="J2487">
        <f>1000*Opentherm_simulation[[#This Row],[I(Rwires1)]]</f>
        <v>23</v>
      </c>
      <c r="K2487">
        <f>Opentherm_simulation[[#This Row],[V(cont_boil)]]</f>
        <v>7.6209499999999997</v>
      </c>
      <c r="L2487">
        <f>Opentherm_simulation[[#This Row],[V(boil_cont)]]</f>
        <v>1.54834</v>
      </c>
      <c r="M2487">
        <f>Opentherm_simulation[[#This Row],[V(b-)]]-Opentherm_simulation[[#This Row],[V(b+)]]</f>
        <v>6.7564310000000001</v>
      </c>
    </row>
    <row r="2488" spans="1:13">
      <c r="A2488">
        <v>2.4117600000000002E-3</v>
      </c>
      <c r="B2488">
        <v>2.3E-2</v>
      </c>
      <c r="C2488">
        <v>1.54834</v>
      </c>
      <c r="D2488">
        <v>7.6209499999999997</v>
      </c>
      <c r="E2488">
        <v>-0.967364</v>
      </c>
      <c r="F2488">
        <v>5.7902100000000001</v>
      </c>
      <c r="G2488">
        <v>5.0528500000000003</v>
      </c>
      <c r="I2488">
        <f>1000*Opentherm_simulation[[#This Row],[time]]</f>
        <v>2.4117600000000001</v>
      </c>
      <c r="J2488">
        <f>1000*Opentherm_simulation[[#This Row],[I(Rwires1)]]</f>
        <v>23</v>
      </c>
      <c r="K2488">
        <f>Opentherm_simulation[[#This Row],[V(cont_boil)]]</f>
        <v>7.6209499999999997</v>
      </c>
      <c r="L2488">
        <f>Opentherm_simulation[[#This Row],[V(boil_cont)]]</f>
        <v>1.54834</v>
      </c>
      <c r="M2488">
        <f>Opentherm_simulation[[#This Row],[V(b-)]]-Opentherm_simulation[[#This Row],[V(b+)]]</f>
        <v>6.757574</v>
      </c>
    </row>
    <row r="2489" spans="1:13">
      <c r="A2489">
        <v>2.4127599999999999E-3</v>
      </c>
      <c r="B2489">
        <v>2.3E-2</v>
      </c>
      <c r="C2489">
        <v>1.54834</v>
      </c>
      <c r="D2489">
        <v>7.6209499999999997</v>
      </c>
      <c r="E2489">
        <v>-0.96737099999999998</v>
      </c>
      <c r="F2489">
        <v>5.7890600000000001</v>
      </c>
      <c r="G2489">
        <v>5.0516899999999998</v>
      </c>
      <c r="I2489">
        <f>1000*Opentherm_simulation[[#This Row],[time]]</f>
        <v>2.41276</v>
      </c>
      <c r="J2489">
        <f>1000*Opentherm_simulation[[#This Row],[I(Rwires1)]]</f>
        <v>23</v>
      </c>
      <c r="K2489">
        <f>Opentherm_simulation[[#This Row],[V(cont_boil)]]</f>
        <v>7.6209499999999997</v>
      </c>
      <c r="L2489">
        <f>Opentherm_simulation[[#This Row],[V(boil_cont)]]</f>
        <v>1.54834</v>
      </c>
      <c r="M2489">
        <f>Opentherm_simulation[[#This Row],[V(b-)]]-Opentherm_simulation[[#This Row],[V(b+)]]</f>
        <v>6.7564310000000001</v>
      </c>
    </row>
    <row r="2490" spans="1:13">
      <c r="A2490">
        <v>2.41376E-3</v>
      </c>
      <c r="B2490">
        <v>2.3E-2</v>
      </c>
      <c r="C2490">
        <v>1.54834</v>
      </c>
      <c r="D2490">
        <v>7.6209499999999997</v>
      </c>
      <c r="E2490">
        <v>-0.967364</v>
      </c>
      <c r="F2490">
        <v>5.7902100000000001</v>
      </c>
      <c r="G2490">
        <v>5.0528399999999998</v>
      </c>
      <c r="I2490">
        <f>1000*Opentherm_simulation[[#This Row],[time]]</f>
        <v>2.4137599999999999</v>
      </c>
      <c r="J2490">
        <f>1000*Opentherm_simulation[[#This Row],[I(Rwires1)]]</f>
        <v>23</v>
      </c>
      <c r="K2490">
        <f>Opentherm_simulation[[#This Row],[V(cont_boil)]]</f>
        <v>7.6209499999999997</v>
      </c>
      <c r="L2490">
        <f>Opentherm_simulation[[#This Row],[V(boil_cont)]]</f>
        <v>1.54834</v>
      </c>
      <c r="M2490">
        <f>Opentherm_simulation[[#This Row],[V(b-)]]-Opentherm_simulation[[#This Row],[V(b+)]]</f>
        <v>6.757574</v>
      </c>
    </row>
    <row r="2491" spans="1:13">
      <c r="A2491">
        <v>2.4147600000000002E-3</v>
      </c>
      <c r="B2491">
        <v>2.3E-2</v>
      </c>
      <c r="C2491">
        <v>1.54834</v>
      </c>
      <c r="D2491">
        <v>7.6209499999999997</v>
      </c>
      <c r="E2491">
        <v>-0.96737099999999998</v>
      </c>
      <c r="F2491">
        <v>5.7890600000000001</v>
      </c>
      <c r="G2491">
        <v>5.0516899999999998</v>
      </c>
      <c r="I2491">
        <f>1000*Opentherm_simulation[[#This Row],[time]]</f>
        <v>2.4147600000000002</v>
      </c>
      <c r="J2491">
        <f>1000*Opentherm_simulation[[#This Row],[I(Rwires1)]]</f>
        <v>23</v>
      </c>
      <c r="K2491">
        <f>Opentherm_simulation[[#This Row],[V(cont_boil)]]</f>
        <v>7.6209499999999997</v>
      </c>
      <c r="L2491">
        <f>Opentherm_simulation[[#This Row],[V(boil_cont)]]</f>
        <v>1.54834</v>
      </c>
      <c r="M2491">
        <f>Opentherm_simulation[[#This Row],[V(b-)]]-Opentherm_simulation[[#This Row],[V(b+)]]</f>
        <v>6.7564310000000001</v>
      </c>
    </row>
    <row r="2492" spans="1:13">
      <c r="A2492">
        <v>2.4157599999999999E-3</v>
      </c>
      <c r="B2492">
        <v>2.3E-2</v>
      </c>
      <c r="C2492">
        <v>1.54834</v>
      </c>
      <c r="D2492">
        <v>7.6209499999999997</v>
      </c>
      <c r="E2492">
        <v>-0.967364</v>
      </c>
      <c r="F2492">
        <v>5.7902100000000001</v>
      </c>
      <c r="G2492">
        <v>5.0528399999999998</v>
      </c>
      <c r="I2492">
        <f>1000*Opentherm_simulation[[#This Row],[time]]</f>
        <v>2.4157599999999997</v>
      </c>
      <c r="J2492">
        <f>1000*Opentherm_simulation[[#This Row],[I(Rwires1)]]</f>
        <v>23</v>
      </c>
      <c r="K2492">
        <f>Opentherm_simulation[[#This Row],[V(cont_boil)]]</f>
        <v>7.6209499999999997</v>
      </c>
      <c r="L2492">
        <f>Opentherm_simulation[[#This Row],[V(boil_cont)]]</f>
        <v>1.54834</v>
      </c>
      <c r="M2492">
        <f>Opentherm_simulation[[#This Row],[V(b-)]]-Opentherm_simulation[[#This Row],[V(b+)]]</f>
        <v>6.757574</v>
      </c>
    </row>
    <row r="2493" spans="1:13">
      <c r="A2493">
        <v>2.41676E-3</v>
      </c>
      <c r="B2493">
        <v>2.3E-2</v>
      </c>
      <c r="C2493">
        <v>1.54834</v>
      </c>
      <c r="D2493">
        <v>7.6209499999999997</v>
      </c>
      <c r="E2493">
        <v>-0.96737099999999998</v>
      </c>
      <c r="F2493">
        <v>5.7890600000000001</v>
      </c>
      <c r="G2493">
        <v>5.0516899999999998</v>
      </c>
      <c r="I2493">
        <f>1000*Opentherm_simulation[[#This Row],[time]]</f>
        <v>2.41676</v>
      </c>
      <c r="J2493">
        <f>1000*Opentherm_simulation[[#This Row],[I(Rwires1)]]</f>
        <v>23</v>
      </c>
      <c r="K2493">
        <f>Opentherm_simulation[[#This Row],[V(cont_boil)]]</f>
        <v>7.6209499999999997</v>
      </c>
      <c r="L2493">
        <f>Opentherm_simulation[[#This Row],[V(boil_cont)]]</f>
        <v>1.54834</v>
      </c>
      <c r="M2493">
        <f>Opentherm_simulation[[#This Row],[V(b-)]]-Opentherm_simulation[[#This Row],[V(b+)]]</f>
        <v>6.7564310000000001</v>
      </c>
    </row>
    <row r="2494" spans="1:13">
      <c r="A2494">
        <v>2.4177600000000001E-3</v>
      </c>
      <c r="B2494">
        <v>2.3E-2</v>
      </c>
      <c r="C2494">
        <v>1.54834</v>
      </c>
      <c r="D2494">
        <v>7.6209499999999997</v>
      </c>
      <c r="E2494">
        <v>-0.967364</v>
      </c>
      <c r="F2494">
        <v>5.7902100000000001</v>
      </c>
      <c r="G2494">
        <v>5.0528399999999998</v>
      </c>
      <c r="I2494">
        <f>1000*Opentherm_simulation[[#This Row],[time]]</f>
        <v>2.4177600000000004</v>
      </c>
      <c r="J2494">
        <f>1000*Opentherm_simulation[[#This Row],[I(Rwires1)]]</f>
        <v>23</v>
      </c>
      <c r="K2494">
        <f>Opentherm_simulation[[#This Row],[V(cont_boil)]]</f>
        <v>7.6209499999999997</v>
      </c>
      <c r="L2494">
        <f>Opentherm_simulation[[#This Row],[V(boil_cont)]]</f>
        <v>1.54834</v>
      </c>
      <c r="M2494">
        <f>Opentherm_simulation[[#This Row],[V(b-)]]-Opentherm_simulation[[#This Row],[V(b+)]]</f>
        <v>6.757574</v>
      </c>
    </row>
    <row r="2495" spans="1:13">
      <c r="A2495">
        <v>2.4187599999999998E-3</v>
      </c>
      <c r="B2495">
        <v>2.3E-2</v>
      </c>
      <c r="C2495">
        <v>1.54834</v>
      </c>
      <c r="D2495">
        <v>7.6209499999999997</v>
      </c>
      <c r="E2495">
        <v>-0.96737099999999998</v>
      </c>
      <c r="F2495">
        <v>5.7890600000000001</v>
      </c>
      <c r="G2495">
        <v>5.0516899999999998</v>
      </c>
      <c r="I2495">
        <f>1000*Opentherm_simulation[[#This Row],[time]]</f>
        <v>2.4187599999999998</v>
      </c>
      <c r="J2495">
        <f>1000*Opentherm_simulation[[#This Row],[I(Rwires1)]]</f>
        <v>23</v>
      </c>
      <c r="K2495">
        <f>Opentherm_simulation[[#This Row],[V(cont_boil)]]</f>
        <v>7.6209499999999997</v>
      </c>
      <c r="L2495">
        <f>Opentherm_simulation[[#This Row],[V(boil_cont)]]</f>
        <v>1.54834</v>
      </c>
      <c r="M2495">
        <f>Opentherm_simulation[[#This Row],[V(b-)]]-Opentherm_simulation[[#This Row],[V(b+)]]</f>
        <v>6.7564310000000001</v>
      </c>
    </row>
    <row r="2496" spans="1:13">
      <c r="A2496">
        <v>2.41976E-3</v>
      </c>
      <c r="B2496">
        <v>2.3E-2</v>
      </c>
      <c r="C2496">
        <v>1.54834</v>
      </c>
      <c r="D2496">
        <v>7.6209499999999997</v>
      </c>
      <c r="E2496">
        <v>-0.967364</v>
      </c>
      <c r="F2496">
        <v>5.7901999999999996</v>
      </c>
      <c r="G2496">
        <v>5.0528399999999998</v>
      </c>
      <c r="I2496">
        <f>1000*Opentherm_simulation[[#This Row],[time]]</f>
        <v>2.4197600000000001</v>
      </c>
      <c r="J2496">
        <f>1000*Opentherm_simulation[[#This Row],[I(Rwires1)]]</f>
        <v>23</v>
      </c>
      <c r="K2496">
        <f>Opentherm_simulation[[#This Row],[V(cont_boil)]]</f>
        <v>7.6209499999999997</v>
      </c>
      <c r="L2496">
        <f>Opentherm_simulation[[#This Row],[V(boil_cont)]]</f>
        <v>1.54834</v>
      </c>
      <c r="M2496">
        <f>Opentherm_simulation[[#This Row],[V(b-)]]-Opentherm_simulation[[#This Row],[V(b+)]]</f>
        <v>6.7575639999999995</v>
      </c>
    </row>
    <row r="2497" spans="1:13">
      <c r="A2497">
        <v>2.4207600000000001E-3</v>
      </c>
      <c r="B2497">
        <v>2.3E-2</v>
      </c>
      <c r="C2497">
        <v>1.54834</v>
      </c>
      <c r="D2497">
        <v>7.6209499999999997</v>
      </c>
      <c r="E2497">
        <v>-0.96737099999999998</v>
      </c>
      <c r="F2497">
        <v>5.7890699999999997</v>
      </c>
      <c r="G2497">
        <v>5.0516899999999998</v>
      </c>
      <c r="I2497">
        <f>1000*Opentherm_simulation[[#This Row],[time]]</f>
        <v>2.42076</v>
      </c>
      <c r="J2497">
        <f>1000*Opentherm_simulation[[#This Row],[I(Rwires1)]]</f>
        <v>23</v>
      </c>
      <c r="K2497">
        <f>Opentherm_simulation[[#This Row],[V(cont_boil)]]</f>
        <v>7.6209499999999997</v>
      </c>
      <c r="L2497">
        <f>Opentherm_simulation[[#This Row],[V(boil_cont)]]</f>
        <v>1.54834</v>
      </c>
      <c r="M2497">
        <f>Opentherm_simulation[[#This Row],[V(b-)]]-Opentherm_simulation[[#This Row],[V(b+)]]</f>
        <v>6.7564409999999997</v>
      </c>
    </row>
    <row r="2498" spans="1:13">
      <c r="A2498">
        <v>2.4217599999999998E-3</v>
      </c>
      <c r="B2498">
        <v>2.3E-2</v>
      </c>
      <c r="C2498">
        <v>1.54834</v>
      </c>
      <c r="D2498">
        <v>7.6209499999999997</v>
      </c>
      <c r="E2498">
        <v>-0.967364</v>
      </c>
      <c r="F2498">
        <v>5.7901999999999996</v>
      </c>
      <c r="G2498">
        <v>5.0528399999999998</v>
      </c>
      <c r="I2498">
        <f>1000*Opentherm_simulation[[#This Row],[time]]</f>
        <v>2.4217599999999999</v>
      </c>
      <c r="J2498">
        <f>1000*Opentherm_simulation[[#This Row],[I(Rwires1)]]</f>
        <v>23</v>
      </c>
      <c r="K2498">
        <f>Opentherm_simulation[[#This Row],[V(cont_boil)]]</f>
        <v>7.6209499999999997</v>
      </c>
      <c r="L2498">
        <f>Opentherm_simulation[[#This Row],[V(boil_cont)]]</f>
        <v>1.54834</v>
      </c>
      <c r="M2498">
        <f>Opentherm_simulation[[#This Row],[V(b-)]]-Opentherm_simulation[[#This Row],[V(b+)]]</f>
        <v>6.7575639999999995</v>
      </c>
    </row>
    <row r="2499" spans="1:13">
      <c r="A2499">
        <v>2.4227599999999999E-3</v>
      </c>
      <c r="B2499">
        <v>2.3E-2</v>
      </c>
      <c r="C2499">
        <v>1.54834</v>
      </c>
      <c r="D2499">
        <v>7.6209499999999997</v>
      </c>
      <c r="E2499">
        <v>-0.96737099999999998</v>
      </c>
      <c r="F2499">
        <v>5.7890699999999997</v>
      </c>
      <c r="G2499">
        <v>5.0517000000000003</v>
      </c>
      <c r="I2499">
        <f>1000*Opentherm_simulation[[#This Row],[time]]</f>
        <v>2.4227599999999998</v>
      </c>
      <c r="J2499">
        <f>1000*Opentherm_simulation[[#This Row],[I(Rwires1)]]</f>
        <v>23</v>
      </c>
      <c r="K2499">
        <f>Opentherm_simulation[[#This Row],[V(cont_boil)]]</f>
        <v>7.6209499999999997</v>
      </c>
      <c r="L2499">
        <f>Opentherm_simulation[[#This Row],[V(boil_cont)]]</f>
        <v>1.54834</v>
      </c>
      <c r="M2499">
        <f>Opentherm_simulation[[#This Row],[V(b-)]]-Opentherm_simulation[[#This Row],[V(b+)]]</f>
        <v>6.7564409999999997</v>
      </c>
    </row>
    <row r="2500" spans="1:13">
      <c r="A2500">
        <v>2.4237600000000001E-3</v>
      </c>
      <c r="B2500">
        <v>2.3E-2</v>
      </c>
      <c r="C2500">
        <v>1.54834</v>
      </c>
      <c r="D2500">
        <v>7.6209499999999997</v>
      </c>
      <c r="E2500">
        <v>-0.967364</v>
      </c>
      <c r="F2500">
        <v>5.7901999999999996</v>
      </c>
      <c r="G2500">
        <v>5.0528399999999998</v>
      </c>
      <c r="I2500">
        <f>1000*Opentherm_simulation[[#This Row],[time]]</f>
        <v>2.4237600000000001</v>
      </c>
      <c r="J2500">
        <f>1000*Opentherm_simulation[[#This Row],[I(Rwires1)]]</f>
        <v>23</v>
      </c>
      <c r="K2500">
        <f>Opentherm_simulation[[#This Row],[V(cont_boil)]]</f>
        <v>7.6209499999999997</v>
      </c>
      <c r="L2500">
        <f>Opentherm_simulation[[#This Row],[V(boil_cont)]]</f>
        <v>1.54834</v>
      </c>
      <c r="M2500">
        <f>Opentherm_simulation[[#This Row],[V(b-)]]-Opentherm_simulation[[#This Row],[V(b+)]]</f>
        <v>6.7575639999999995</v>
      </c>
    </row>
    <row r="2501" spans="1:13">
      <c r="A2501">
        <v>2.4247600000000002E-3</v>
      </c>
      <c r="B2501">
        <v>2.3E-2</v>
      </c>
      <c r="C2501">
        <v>1.54834</v>
      </c>
      <c r="D2501">
        <v>7.6209499999999997</v>
      </c>
      <c r="E2501">
        <v>-0.96737099999999998</v>
      </c>
      <c r="F2501">
        <v>5.7890699999999997</v>
      </c>
      <c r="G2501">
        <v>5.0517000000000003</v>
      </c>
      <c r="I2501">
        <f>1000*Opentherm_simulation[[#This Row],[time]]</f>
        <v>2.42476</v>
      </c>
      <c r="J2501">
        <f>1000*Opentherm_simulation[[#This Row],[I(Rwires1)]]</f>
        <v>23</v>
      </c>
      <c r="K2501">
        <f>Opentherm_simulation[[#This Row],[V(cont_boil)]]</f>
        <v>7.6209499999999997</v>
      </c>
      <c r="L2501">
        <f>Opentherm_simulation[[#This Row],[V(boil_cont)]]</f>
        <v>1.54834</v>
      </c>
      <c r="M2501">
        <f>Opentherm_simulation[[#This Row],[V(b-)]]-Opentherm_simulation[[#This Row],[V(b+)]]</f>
        <v>6.7564409999999997</v>
      </c>
    </row>
    <row r="2502" spans="1:13">
      <c r="A2502">
        <v>2.4257599999999999E-3</v>
      </c>
      <c r="B2502">
        <v>2.3E-2</v>
      </c>
      <c r="C2502">
        <v>1.54834</v>
      </c>
      <c r="D2502">
        <v>7.6209499999999997</v>
      </c>
      <c r="E2502">
        <v>-0.967364</v>
      </c>
      <c r="F2502">
        <v>5.7901999999999996</v>
      </c>
      <c r="G2502">
        <v>5.0528399999999998</v>
      </c>
      <c r="I2502">
        <f>1000*Opentherm_simulation[[#This Row],[time]]</f>
        <v>2.4257599999999999</v>
      </c>
      <c r="J2502">
        <f>1000*Opentherm_simulation[[#This Row],[I(Rwires1)]]</f>
        <v>23</v>
      </c>
      <c r="K2502">
        <f>Opentherm_simulation[[#This Row],[V(cont_boil)]]</f>
        <v>7.6209499999999997</v>
      </c>
      <c r="L2502">
        <f>Opentherm_simulation[[#This Row],[V(boil_cont)]]</f>
        <v>1.54834</v>
      </c>
      <c r="M2502">
        <f>Opentherm_simulation[[#This Row],[V(b-)]]-Opentherm_simulation[[#This Row],[V(b+)]]</f>
        <v>6.7575639999999995</v>
      </c>
    </row>
    <row r="2503" spans="1:13">
      <c r="A2503">
        <v>2.42676E-3</v>
      </c>
      <c r="B2503">
        <v>2.3E-2</v>
      </c>
      <c r="C2503">
        <v>1.54834</v>
      </c>
      <c r="D2503">
        <v>7.6209499999999997</v>
      </c>
      <c r="E2503">
        <v>-0.96737099999999998</v>
      </c>
      <c r="F2503">
        <v>5.7890699999999997</v>
      </c>
      <c r="G2503">
        <v>5.0517000000000003</v>
      </c>
      <c r="I2503">
        <f>1000*Opentherm_simulation[[#This Row],[time]]</f>
        <v>2.4267599999999998</v>
      </c>
      <c r="J2503">
        <f>1000*Opentherm_simulation[[#This Row],[I(Rwires1)]]</f>
        <v>23</v>
      </c>
      <c r="K2503">
        <f>Opentherm_simulation[[#This Row],[V(cont_boil)]]</f>
        <v>7.6209499999999997</v>
      </c>
      <c r="L2503">
        <f>Opentherm_simulation[[#This Row],[V(boil_cont)]]</f>
        <v>1.54834</v>
      </c>
      <c r="M2503">
        <f>Opentherm_simulation[[#This Row],[V(b-)]]-Opentherm_simulation[[#This Row],[V(b+)]]</f>
        <v>6.7564409999999997</v>
      </c>
    </row>
    <row r="2504" spans="1:13">
      <c r="A2504">
        <v>2.4277600000000002E-3</v>
      </c>
      <c r="B2504">
        <v>2.3E-2</v>
      </c>
      <c r="C2504">
        <v>1.54834</v>
      </c>
      <c r="D2504">
        <v>7.6209499999999997</v>
      </c>
      <c r="E2504">
        <v>-0.967364</v>
      </c>
      <c r="F2504">
        <v>5.7901999999999996</v>
      </c>
      <c r="G2504">
        <v>5.0528399999999998</v>
      </c>
      <c r="I2504">
        <f>1000*Opentherm_simulation[[#This Row],[time]]</f>
        <v>2.4277600000000001</v>
      </c>
      <c r="J2504">
        <f>1000*Opentherm_simulation[[#This Row],[I(Rwires1)]]</f>
        <v>23</v>
      </c>
      <c r="K2504">
        <f>Opentherm_simulation[[#This Row],[V(cont_boil)]]</f>
        <v>7.6209499999999997</v>
      </c>
      <c r="L2504">
        <f>Opentherm_simulation[[#This Row],[V(boil_cont)]]</f>
        <v>1.54834</v>
      </c>
      <c r="M2504">
        <f>Opentherm_simulation[[#This Row],[V(b-)]]-Opentherm_simulation[[#This Row],[V(b+)]]</f>
        <v>6.7575639999999995</v>
      </c>
    </row>
    <row r="2505" spans="1:13">
      <c r="A2505">
        <v>2.4287599999999999E-3</v>
      </c>
      <c r="B2505">
        <v>2.3E-2</v>
      </c>
      <c r="C2505">
        <v>1.54834</v>
      </c>
      <c r="D2505">
        <v>7.6209499999999997</v>
      </c>
      <c r="E2505">
        <v>-0.96737099999999998</v>
      </c>
      <c r="F2505">
        <v>5.7890699999999997</v>
      </c>
      <c r="G2505">
        <v>5.0517000000000003</v>
      </c>
      <c r="I2505">
        <f>1000*Opentherm_simulation[[#This Row],[time]]</f>
        <v>2.42876</v>
      </c>
      <c r="J2505">
        <f>1000*Opentherm_simulation[[#This Row],[I(Rwires1)]]</f>
        <v>23</v>
      </c>
      <c r="K2505">
        <f>Opentherm_simulation[[#This Row],[V(cont_boil)]]</f>
        <v>7.6209499999999997</v>
      </c>
      <c r="L2505">
        <f>Opentherm_simulation[[#This Row],[V(boil_cont)]]</f>
        <v>1.54834</v>
      </c>
      <c r="M2505">
        <f>Opentherm_simulation[[#This Row],[V(b-)]]-Opentherm_simulation[[#This Row],[V(b+)]]</f>
        <v>6.7564409999999997</v>
      </c>
    </row>
    <row r="2506" spans="1:13">
      <c r="A2506">
        <v>2.42976E-3</v>
      </c>
      <c r="B2506">
        <v>2.3E-2</v>
      </c>
      <c r="C2506">
        <v>1.54834</v>
      </c>
      <c r="D2506">
        <v>7.6209499999999997</v>
      </c>
      <c r="E2506">
        <v>-0.967364</v>
      </c>
      <c r="F2506">
        <v>5.7901999999999996</v>
      </c>
      <c r="G2506">
        <v>5.0528300000000002</v>
      </c>
      <c r="I2506">
        <f>1000*Opentherm_simulation[[#This Row],[time]]</f>
        <v>2.4297599999999999</v>
      </c>
      <c r="J2506">
        <f>1000*Opentherm_simulation[[#This Row],[I(Rwires1)]]</f>
        <v>23</v>
      </c>
      <c r="K2506">
        <f>Opentherm_simulation[[#This Row],[V(cont_boil)]]</f>
        <v>7.6209499999999997</v>
      </c>
      <c r="L2506">
        <f>Opentherm_simulation[[#This Row],[V(boil_cont)]]</f>
        <v>1.54834</v>
      </c>
      <c r="M2506">
        <f>Opentherm_simulation[[#This Row],[V(b-)]]-Opentherm_simulation[[#This Row],[V(b+)]]</f>
        <v>6.7575639999999995</v>
      </c>
    </row>
    <row r="2507" spans="1:13">
      <c r="A2507">
        <v>2.4307600000000001E-3</v>
      </c>
      <c r="B2507">
        <v>2.3E-2</v>
      </c>
      <c r="C2507">
        <v>1.54834</v>
      </c>
      <c r="D2507">
        <v>7.6209499999999997</v>
      </c>
      <c r="E2507">
        <v>-0.96737099999999998</v>
      </c>
      <c r="F2507">
        <v>5.7890699999999997</v>
      </c>
      <c r="G2507">
        <v>5.0517000000000003</v>
      </c>
      <c r="I2507">
        <f>1000*Opentherm_simulation[[#This Row],[time]]</f>
        <v>2.4307600000000003</v>
      </c>
      <c r="J2507">
        <f>1000*Opentherm_simulation[[#This Row],[I(Rwires1)]]</f>
        <v>23</v>
      </c>
      <c r="K2507">
        <f>Opentherm_simulation[[#This Row],[V(cont_boil)]]</f>
        <v>7.6209499999999997</v>
      </c>
      <c r="L2507">
        <f>Opentherm_simulation[[#This Row],[V(boil_cont)]]</f>
        <v>1.54834</v>
      </c>
      <c r="M2507">
        <f>Opentherm_simulation[[#This Row],[V(b-)]]-Opentherm_simulation[[#This Row],[V(b+)]]</f>
        <v>6.7564409999999997</v>
      </c>
    </row>
    <row r="2508" spans="1:13">
      <c r="A2508">
        <v>2.4317599999999998E-3</v>
      </c>
      <c r="B2508">
        <v>2.3E-2</v>
      </c>
      <c r="C2508">
        <v>1.54834</v>
      </c>
      <c r="D2508">
        <v>7.6209499999999997</v>
      </c>
      <c r="E2508">
        <v>-0.967364</v>
      </c>
      <c r="F2508">
        <v>5.7901999999999996</v>
      </c>
      <c r="G2508">
        <v>5.0528300000000002</v>
      </c>
      <c r="I2508">
        <f>1000*Opentherm_simulation[[#This Row],[time]]</f>
        <v>2.4317599999999997</v>
      </c>
      <c r="J2508">
        <f>1000*Opentherm_simulation[[#This Row],[I(Rwires1)]]</f>
        <v>23</v>
      </c>
      <c r="K2508">
        <f>Opentherm_simulation[[#This Row],[V(cont_boil)]]</f>
        <v>7.6209499999999997</v>
      </c>
      <c r="L2508">
        <f>Opentherm_simulation[[#This Row],[V(boil_cont)]]</f>
        <v>1.54834</v>
      </c>
      <c r="M2508">
        <f>Opentherm_simulation[[#This Row],[V(b-)]]-Opentherm_simulation[[#This Row],[V(b+)]]</f>
        <v>6.7575639999999995</v>
      </c>
    </row>
    <row r="2509" spans="1:13">
      <c r="A2509">
        <v>2.43276E-3</v>
      </c>
      <c r="B2509">
        <v>2.3E-2</v>
      </c>
      <c r="C2509">
        <v>1.54834</v>
      </c>
      <c r="D2509">
        <v>7.6209499999999997</v>
      </c>
      <c r="E2509">
        <v>-0.96737099999999998</v>
      </c>
      <c r="F2509">
        <v>5.7890699999999997</v>
      </c>
      <c r="G2509">
        <v>5.0517000000000003</v>
      </c>
      <c r="I2509">
        <f>1000*Opentherm_simulation[[#This Row],[time]]</f>
        <v>2.43276</v>
      </c>
      <c r="J2509">
        <f>1000*Opentherm_simulation[[#This Row],[I(Rwires1)]]</f>
        <v>23</v>
      </c>
      <c r="K2509">
        <f>Opentherm_simulation[[#This Row],[V(cont_boil)]]</f>
        <v>7.6209499999999997</v>
      </c>
      <c r="L2509">
        <f>Opentherm_simulation[[#This Row],[V(boil_cont)]]</f>
        <v>1.54834</v>
      </c>
      <c r="M2509">
        <f>Opentherm_simulation[[#This Row],[V(b-)]]-Opentherm_simulation[[#This Row],[V(b+)]]</f>
        <v>6.7564409999999997</v>
      </c>
    </row>
    <row r="2510" spans="1:13">
      <c r="A2510">
        <v>2.4337600000000001E-3</v>
      </c>
      <c r="B2510">
        <v>2.3E-2</v>
      </c>
      <c r="C2510">
        <v>1.54834</v>
      </c>
      <c r="D2510">
        <v>7.6209499999999997</v>
      </c>
      <c r="E2510">
        <v>-0.967364</v>
      </c>
      <c r="F2510">
        <v>5.7901899999999999</v>
      </c>
      <c r="G2510">
        <v>5.0528300000000002</v>
      </c>
      <c r="I2510">
        <f>1000*Opentherm_simulation[[#This Row],[time]]</f>
        <v>2.4337599999999999</v>
      </c>
      <c r="J2510">
        <f>1000*Opentherm_simulation[[#This Row],[I(Rwires1)]]</f>
        <v>23</v>
      </c>
      <c r="K2510">
        <f>Opentherm_simulation[[#This Row],[V(cont_boil)]]</f>
        <v>7.6209499999999997</v>
      </c>
      <c r="L2510">
        <f>Opentherm_simulation[[#This Row],[V(boil_cont)]]</f>
        <v>1.54834</v>
      </c>
      <c r="M2510">
        <f>Opentherm_simulation[[#This Row],[V(b-)]]-Opentherm_simulation[[#This Row],[V(b+)]]</f>
        <v>6.7575539999999998</v>
      </c>
    </row>
    <row r="2511" spans="1:13">
      <c r="A2511">
        <v>2.4347599999999998E-3</v>
      </c>
      <c r="B2511">
        <v>2.3E-2</v>
      </c>
      <c r="C2511">
        <v>1.54834</v>
      </c>
      <c r="D2511">
        <v>7.6209499999999997</v>
      </c>
      <c r="E2511">
        <v>-0.96737099999999998</v>
      </c>
      <c r="F2511">
        <v>5.7890699999999997</v>
      </c>
      <c r="G2511">
        <v>5.0517000000000003</v>
      </c>
      <c r="I2511">
        <f>1000*Opentherm_simulation[[#This Row],[time]]</f>
        <v>2.4347599999999998</v>
      </c>
      <c r="J2511">
        <f>1000*Opentherm_simulation[[#This Row],[I(Rwires1)]]</f>
        <v>23</v>
      </c>
      <c r="K2511">
        <f>Opentherm_simulation[[#This Row],[V(cont_boil)]]</f>
        <v>7.6209499999999997</v>
      </c>
      <c r="L2511">
        <f>Opentherm_simulation[[#This Row],[V(boil_cont)]]</f>
        <v>1.54834</v>
      </c>
      <c r="M2511">
        <f>Opentherm_simulation[[#This Row],[V(b-)]]-Opentherm_simulation[[#This Row],[V(b+)]]</f>
        <v>6.7564409999999997</v>
      </c>
    </row>
    <row r="2512" spans="1:13">
      <c r="A2512">
        <v>2.4357599999999999E-3</v>
      </c>
      <c r="B2512">
        <v>2.3E-2</v>
      </c>
      <c r="C2512">
        <v>1.54834</v>
      </c>
      <c r="D2512">
        <v>7.6209499999999997</v>
      </c>
      <c r="E2512">
        <v>-0.967364</v>
      </c>
      <c r="F2512">
        <v>5.7901899999999999</v>
      </c>
      <c r="G2512">
        <v>5.0528300000000002</v>
      </c>
      <c r="I2512">
        <f>1000*Opentherm_simulation[[#This Row],[time]]</f>
        <v>2.4357599999999997</v>
      </c>
      <c r="J2512">
        <f>1000*Opentherm_simulation[[#This Row],[I(Rwires1)]]</f>
        <v>23</v>
      </c>
      <c r="K2512">
        <f>Opentherm_simulation[[#This Row],[V(cont_boil)]]</f>
        <v>7.6209499999999997</v>
      </c>
      <c r="L2512">
        <f>Opentherm_simulation[[#This Row],[V(boil_cont)]]</f>
        <v>1.54834</v>
      </c>
      <c r="M2512">
        <f>Opentherm_simulation[[#This Row],[V(b-)]]-Opentherm_simulation[[#This Row],[V(b+)]]</f>
        <v>6.7575539999999998</v>
      </c>
    </row>
    <row r="2513" spans="1:13">
      <c r="A2513">
        <v>2.4367600000000001E-3</v>
      </c>
      <c r="B2513">
        <v>2.3E-2</v>
      </c>
      <c r="C2513">
        <v>1.54834</v>
      </c>
      <c r="D2513">
        <v>7.6209499999999997</v>
      </c>
      <c r="E2513">
        <v>-0.96737099999999998</v>
      </c>
      <c r="F2513">
        <v>5.7890800000000002</v>
      </c>
      <c r="G2513">
        <v>5.0517099999999999</v>
      </c>
      <c r="I2513">
        <f>1000*Opentherm_simulation[[#This Row],[time]]</f>
        <v>2.43676</v>
      </c>
      <c r="J2513">
        <f>1000*Opentherm_simulation[[#This Row],[I(Rwires1)]]</f>
        <v>23</v>
      </c>
      <c r="K2513">
        <f>Opentherm_simulation[[#This Row],[V(cont_boil)]]</f>
        <v>7.6209499999999997</v>
      </c>
      <c r="L2513">
        <f>Opentherm_simulation[[#This Row],[V(boil_cont)]]</f>
        <v>1.54834</v>
      </c>
      <c r="M2513">
        <f>Opentherm_simulation[[#This Row],[V(b-)]]-Opentherm_simulation[[#This Row],[V(b+)]]</f>
        <v>6.7564510000000002</v>
      </c>
    </row>
    <row r="2514" spans="1:13">
      <c r="A2514">
        <v>2.4377600000000002E-3</v>
      </c>
      <c r="B2514">
        <v>2.3E-2</v>
      </c>
      <c r="C2514">
        <v>1.54834</v>
      </c>
      <c r="D2514">
        <v>7.6209499999999997</v>
      </c>
      <c r="E2514">
        <v>-0.967364</v>
      </c>
      <c r="F2514">
        <v>5.7901899999999999</v>
      </c>
      <c r="G2514">
        <v>5.0528300000000002</v>
      </c>
      <c r="I2514">
        <f>1000*Opentherm_simulation[[#This Row],[time]]</f>
        <v>2.4377600000000004</v>
      </c>
      <c r="J2514">
        <f>1000*Opentherm_simulation[[#This Row],[I(Rwires1)]]</f>
        <v>23</v>
      </c>
      <c r="K2514">
        <f>Opentherm_simulation[[#This Row],[V(cont_boil)]]</f>
        <v>7.6209499999999997</v>
      </c>
      <c r="L2514">
        <f>Opentherm_simulation[[#This Row],[V(boil_cont)]]</f>
        <v>1.54834</v>
      </c>
      <c r="M2514">
        <f>Opentherm_simulation[[#This Row],[V(b-)]]-Opentherm_simulation[[#This Row],[V(b+)]]</f>
        <v>6.7575539999999998</v>
      </c>
    </row>
    <row r="2515" spans="1:13">
      <c r="A2515">
        <v>2.4387599999999999E-3</v>
      </c>
      <c r="B2515">
        <v>2.3E-2</v>
      </c>
      <c r="C2515">
        <v>1.54834</v>
      </c>
      <c r="D2515">
        <v>7.6209499999999997</v>
      </c>
      <c r="E2515">
        <v>-0.96737099999999998</v>
      </c>
      <c r="F2515">
        <v>5.7890800000000002</v>
      </c>
      <c r="G2515">
        <v>5.0517099999999999</v>
      </c>
      <c r="I2515">
        <f>1000*Opentherm_simulation[[#This Row],[time]]</f>
        <v>2.4387599999999998</v>
      </c>
      <c r="J2515">
        <f>1000*Opentherm_simulation[[#This Row],[I(Rwires1)]]</f>
        <v>23</v>
      </c>
      <c r="K2515">
        <f>Opentherm_simulation[[#This Row],[V(cont_boil)]]</f>
        <v>7.6209499999999997</v>
      </c>
      <c r="L2515">
        <f>Opentherm_simulation[[#This Row],[V(boil_cont)]]</f>
        <v>1.54834</v>
      </c>
      <c r="M2515">
        <f>Opentherm_simulation[[#This Row],[V(b-)]]-Opentherm_simulation[[#This Row],[V(b+)]]</f>
        <v>6.7564510000000002</v>
      </c>
    </row>
    <row r="2516" spans="1:13">
      <c r="A2516">
        <v>2.43976E-3</v>
      </c>
      <c r="B2516">
        <v>2.3E-2</v>
      </c>
      <c r="C2516">
        <v>1.54834</v>
      </c>
      <c r="D2516">
        <v>7.6209499999999997</v>
      </c>
      <c r="E2516">
        <v>-0.967364</v>
      </c>
      <c r="F2516">
        <v>5.7901899999999999</v>
      </c>
      <c r="G2516">
        <v>5.0528300000000002</v>
      </c>
      <c r="I2516">
        <f>1000*Opentherm_simulation[[#This Row],[time]]</f>
        <v>2.4397600000000002</v>
      </c>
      <c r="J2516">
        <f>1000*Opentherm_simulation[[#This Row],[I(Rwires1)]]</f>
        <v>23</v>
      </c>
      <c r="K2516">
        <f>Opentherm_simulation[[#This Row],[V(cont_boil)]]</f>
        <v>7.6209499999999997</v>
      </c>
      <c r="L2516">
        <f>Opentherm_simulation[[#This Row],[V(boil_cont)]]</f>
        <v>1.54834</v>
      </c>
      <c r="M2516">
        <f>Opentherm_simulation[[#This Row],[V(b-)]]-Opentherm_simulation[[#This Row],[V(b+)]]</f>
        <v>6.7575539999999998</v>
      </c>
    </row>
    <row r="2517" spans="1:13">
      <c r="A2517">
        <v>2.4407600000000002E-3</v>
      </c>
      <c r="B2517">
        <v>2.3E-2</v>
      </c>
      <c r="C2517">
        <v>1.54834</v>
      </c>
      <c r="D2517">
        <v>7.6209499999999997</v>
      </c>
      <c r="E2517">
        <v>-0.96737099999999998</v>
      </c>
      <c r="F2517">
        <v>5.7890800000000002</v>
      </c>
      <c r="G2517">
        <v>5.0517099999999999</v>
      </c>
      <c r="I2517">
        <f>1000*Opentherm_simulation[[#This Row],[time]]</f>
        <v>2.44076</v>
      </c>
      <c r="J2517">
        <f>1000*Opentherm_simulation[[#This Row],[I(Rwires1)]]</f>
        <v>23</v>
      </c>
      <c r="K2517">
        <f>Opentherm_simulation[[#This Row],[V(cont_boil)]]</f>
        <v>7.6209499999999997</v>
      </c>
      <c r="L2517">
        <f>Opentherm_simulation[[#This Row],[V(boil_cont)]]</f>
        <v>1.54834</v>
      </c>
      <c r="M2517">
        <f>Opentherm_simulation[[#This Row],[V(b-)]]-Opentherm_simulation[[#This Row],[V(b+)]]</f>
        <v>6.7564510000000002</v>
      </c>
    </row>
    <row r="2518" spans="1:13">
      <c r="A2518">
        <v>2.4417599999999999E-3</v>
      </c>
      <c r="B2518">
        <v>2.3E-2</v>
      </c>
      <c r="C2518">
        <v>1.54834</v>
      </c>
      <c r="D2518">
        <v>7.6209499999999997</v>
      </c>
      <c r="E2518">
        <v>-0.96736299999999997</v>
      </c>
      <c r="F2518">
        <v>5.7901899999999999</v>
      </c>
      <c r="G2518">
        <v>5.0528300000000002</v>
      </c>
      <c r="I2518">
        <f>1000*Opentherm_simulation[[#This Row],[time]]</f>
        <v>2.4417599999999999</v>
      </c>
      <c r="J2518">
        <f>1000*Opentherm_simulation[[#This Row],[I(Rwires1)]]</f>
        <v>23</v>
      </c>
      <c r="K2518">
        <f>Opentherm_simulation[[#This Row],[V(cont_boil)]]</f>
        <v>7.6209499999999997</v>
      </c>
      <c r="L2518">
        <f>Opentherm_simulation[[#This Row],[V(boil_cont)]]</f>
        <v>1.54834</v>
      </c>
      <c r="M2518">
        <f>Opentherm_simulation[[#This Row],[V(b-)]]-Opentherm_simulation[[#This Row],[V(b+)]]</f>
        <v>6.7575529999999997</v>
      </c>
    </row>
    <row r="2519" spans="1:13">
      <c r="A2519">
        <v>2.44276E-3</v>
      </c>
      <c r="B2519">
        <v>2.3E-2</v>
      </c>
      <c r="C2519">
        <v>1.54834</v>
      </c>
      <c r="D2519">
        <v>7.6209499999999997</v>
      </c>
      <c r="E2519">
        <v>-0.96737099999999998</v>
      </c>
      <c r="F2519">
        <v>5.7890800000000002</v>
      </c>
      <c r="G2519">
        <v>5.0517099999999999</v>
      </c>
      <c r="I2519">
        <f>1000*Opentherm_simulation[[#This Row],[time]]</f>
        <v>2.4427599999999998</v>
      </c>
      <c r="J2519">
        <f>1000*Opentherm_simulation[[#This Row],[I(Rwires1)]]</f>
        <v>23</v>
      </c>
      <c r="K2519">
        <f>Opentherm_simulation[[#This Row],[V(cont_boil)]]</f>
        <v>7.6209499999999997</v>
      </c>
      <c r="L2519">
        <f>Opentherm_simulation[[#This Row],[V(boil_cont)]]</f>
        <v>1.54834</v>
      </c>
      <c r="M2519">
        <f>Opentherm_simulation[[#This Row],[V(b-)]]-Opentherm_simulation[[#This Row],[V(b+)]]</f>
        <v>6.7564510000000002</v>
      </c>
    </row>
    <row r="2520" spans="1:13">
      <c r="A2520">
        <v>2.4437600000000001E-3</v>
      </c>
      <c r="B2520">
        <v>2.3E-2</v>
      </c>
      <c r="C2520">
        <v>1.54834</v>
      </c>
      <c r="D2520">
        <v>7.6209499999999997</v>
      </c>
      <c r="E2520">
        <v>-0.96736299999999997</v>
      </c>
      <c r="F2520">
        <v>5.7901899999999999</v>
      </c>
      <c r="G2520">
        <v>5.0528199999999996</v>
      </c>
      <c r="I2520">
        <f>1000*Opentherm_simulation[[#This Row],[time]]</f>
        <v>2.4437600000000002</v>
      </c>
      <c r="J2520">
        <f>1000*Opentherm_simulation[[#This Row],[I(Rwires1)]]</f>
        <v>23</v>
      </c>
      <c r="K2520">
        <f>Opentherm_simulation[[#This Row],[V(cont_boil)]]</f>
        <v>7.6209499999999997</v>
      </c>
      <c r="L2520">
        <f>Opentherm_simulation[[#This Row],[V(boil_cont)]]</f>
        <v>1.54834</v>
      </c>
      <c r="M2520">
        <f>Opentherm_simulation[[#This Row],[V(b-)]]-Opentherm_simulation[[#This Row],[V(b+)]]</f>
        <v>6.7575529999999997</v>
      </c>
    </row>
    <row r="2521" spans="1:13">
      <c r="A2521">
        <v>2.4447599999999998E-3</v>
      </c>
      <c r="B2521">
        <v>2.3E-2</v>
      </c>
      <c r="C2521">
        <v>1.54834</v>
      </c>
      <c r="D2521">
        <v>7.6209499999999997</v>
      </c>
      <c r="E2521">
        <v>-0.96737099999999998</v>
      </c>
      <c r="F2521">
        <v>5.7890800000000002</v>
      </c>
      <c r="G2521">
        <v>5.0517099999999999</v>
      </c>
      <c r="I2521">
        <f>1000*Opentherm_simulation[[#This Row],[time]]</f>
        <v>2.4447599999999996</v>
      </c>
      <c r="J2521">
        <f>1000*Opentherm_simulation[[#This Row],[I(Rwires1)]]</f>
        <v>23</v>
      </c>
      <c r="K2521">
        <f>Opentherm_simulation[[#This Row],[V(cont_boil)]]</f>
        <v>7.6209499999999997</v>
      </c>
      <c r="L2521">
        <f>Opentherm_simulation[[#This Row],[V(boil_cont)]]</f>
        <v>1.54834</v>
      </c>
      <c r="M2521">
        <f>Opentherm_simulation[[#This Row],[V(b-)]]-Opentherm_simulation[[#This Row],[V(b+)]]</f>
        <v>6.7564510000000002</v>
      </c>
    </row>
    <row r="2522" spans="1:13">
      <c r="A2522">
        <v>2.4457599999999999E-3</v>
      </c>
      <c r="B2522">
        <v>2.3E-2</v>
      </c>
      <c r="C2522">
        <v>1.54834</v>
      </c>
      <c r="D2522">
        <v>7.6209499999999997</v>
      </c>
      <c r="E2522">
        <v>-0.96736299999999997</v>
      </c>
      <c r="F2522">
        <v>5.7901899999999999</v>
      </c>
      <c r="G2522">
        <v>5.0528199999999996</v>
      </c>
      <c r="I2522">
        <f>1000*Opentherm_simulation[[#This Row],[time]]</f>
        <v>2.4457599999999999</v>
      </c>
      <c r="J2522">
        <f>1000*Opentherm_simulation[[#This Row],[I(Rwires1)]]</f>
        <v>23</v>
      </c>
      <c r="K2522">
        <f>Opentherm_simulation[[#This Row],[V(cont_boil)]]</f>
        <v>7.6209499999999997</v>
      </c>
      <c r="L2522">
        <f>Opentherm_simulation[[#This Row],[V(boil_cont)]]</f>
        <v>1.54834</v>
      </c>
      <c r="M2522">
        <f>Opentherm_simulation[[#This Row],[V(b-)]]-Opentherm_simulation[[#This Row],[V(b+)]]</f>
        <v>6.7575529999999997</v>
      </c>
    </row>
    <row r="2523" spans="1:13">
      <c r="A2523">
        <v>2.4467600000000001E-3</v>
      </c>
      <c r="B2523">
        <v>2.3E-2</v>
      </c>
      <c r="C2523">
        <v>1.54834</v>
      </c>
      <c r="D2523">
        <v>7.6209499999999997</v>
      </c>
      <c r="E2523">
        <v>-0.96737099999999998</v>
      </c>
      <c r="F2523">
        <v>5.7890800000000002</v>
      </c>
      <c r="G2523">
        <v>5.0517099999999999</v>
      </c>
      <c r="I2523">
        <f>1000*Opentherm_simulation[[#This Row],[time]]</f>
        <v>2.4467600000000003</v>
      </c>
      <c r="J2523">
        <f>1000*Opentherm_simulation[[#This Row],[I(Rwires1)]]</f>
        <v>23</v>
      </c>
      <c r="K2523">
        <f>Opentherm_simulation[[#This Row],[V(cont_boil)]]</f>
        <v>7.6209499999999997</v>
      </c>
      <c r="L2523">
        <f>Opentherm_simulation[[#This Row],[V(boil_cont)]]</f>
        <v>1.54834</v>
      </c>
      <c r="M2523">
        <f>Opentherm_simulation[[#This Row],[V(b-)]]-Opentherm_simulation[[#This Row],[V(b+)]]</f>
        <v>6.7564510000000002</v>
      </c>
    </row>
    <row r="2524" spans="1:13">
      <c r="A2524">
        <v>2.4477600000000002E-3</v>
      </c>
      <c r="B2524">
        <v>2.3E-2</v>
      </c>
      <c r="C2524">
        <v>1.54834</v>
      </c>
      <c r="D2524">
        <v>7.6209499999999997</v>
      </c>
      <c r="E2524">
        <v>-0.96736299999999997</v>
      </c>
      <c r="F2524">
        <v>5.7901899999999999</v>
      </c>
      <c r="G2524">
        <v>5.0528199999999996</v>
      </c>
      <c r="I2524">
        <f>1000*Opentherm_simulation[[#This Row],[time]]</f>
        <v>2.4477600000000002</v>
      </c>
      <c r="J2524">
        <f>1000*Opentherm_simulation[[#This Row],[I(Rwires1)]]</f>
        <v>23</v>
      </c>
      <c r="K2524">
        <f>Opentherm_simulation[[#This Row],[V(cont_boil)]]</f>
        <v>7.6209499999999997</v>
      </c>
      <c r="L2524">
        <f>Opentherm_simulation[[#This Row],[V(boil_cont)]]</f>
        <v>1.54834</v>
      </c>
      <c r="M2524">
        <f>Opentherm_simulation[[#This Row],[V(b-)]]-Opentherm_simulation[[#This Row],[V(b+)]]</f>
        <v>6.7575529999999997</v>
      </c>
    </row>
    <row r="2525" spans="1:13">
      <c r="A2525">
        <v>2.4487599999999999E-3</v>
      </c>
      <c r="B2525">
        <v>2.3E-2</v>
      </c>
      <c r="C2525">
        <v>1.54834</v>
      </c>
      <c r="D2525">
        <v>7.6209499999999997</v>
      </c>
      <c r="E2525">
        <v>-0.96737099999999998</v>
      </c>
      <c r="F2525">
        <v>5.7890800000000002</v>
      </c>
      <c r="G2525">
        <v>5.0517099999999999</v>
      </c>
      <c r="I2525">
        <f>1000*Opentherm_simulation[[#This Row],[time]]</f>
        <v>2.44876</v>
      </c>
      <c r="J2525">
        <f>1000*Opentherm_simulation[[#This Row],[I(Rwires1)]]</f>
        <v>23</v>
      </c>
      <c r="K2525">
        <f>Opentherm_simulation[[#This Row],[V(cont_boil)]]</f>
        <v>7.6209499999999997</v>
      </c>
      <c r="L2525">
        <f>Opentherm_simulation[[#This Row],[V(boil_cont)]]</f>
        <v>1.54834</v>
      </c>
      <c r="M2525">
        <f>Opentherm_simulation[[#This Row],[V(b-)]]-Opentherm_simulation[[#This Row],[V(b+)]]</f>
        <v>6.7564510000000002</v>
      </c>
    </row>
    <row r="2526" spans="1:13">
      <c r="A2526">
        <v>2.44976E-3</v>
      </c>
      <c r="B2526">
        <v>2.3E-2</v>
      </c>
      <c r="C2526">
        <v>1.54834</v>
      </c>
      <c r="D2526">
        <v>7.6209499999999997</v>
      </c>
      <c r="E2526">
        <v>-0.96736299999999997</v>
      </c>
      <c r="F2526">
        <v>5.7901800000000003</v>
      </c>
      <c r="G2526">
        <v>5.0528199999999996</v>
      </c>
      <c r="I2526">
        <f>1000*Opentherm_simulation[[#This Row],[time]]</f>
        <v>2.4497599999999999</v>
      </c>
      <c r="J2526">
        <f>1000*Opentherm_simulation[[#This Row],[I(Rwires1)]]</f>
        <v>23</v>
      </c>
      <c r="K2526">
        <f>Opentherm_simulation[[#This Row],[V(cont_boil)]]</f>
        <v>7.6209499999999997</v>
      </c>
      <c r="L2526">
        <f>Opentherm_simulation[[#This Row],[V(boil_cont)]]</f>
        <v>1.54834</v>
      </c>
      <c r="M2526">
        <f>Opentherm_simulation[[#This Row],[V(b-)]]-Opentherm_simulation[[#This Row],[V(b+)]]</f>
        <v>6.7575430000000001</v>
      </c>
    </row>
    <row r="2527" spans="1:13">
      <c r="A2527">
        <v>2.4507600000000002E-3</v>
      </c>
      <c r="B2527">
        <v>2.3E-2</v>
      </c>
      <c r="C2527">
        <v>1.54834</v>
      </c>
      <c r="D2527">
        <v>7.6209499999999997</v>
      </c>
      <c r="E2527">
        <v>-0.96737099999999998</v>
      </c>
      <c r="F2527">
        <v>5.7890899999999998</v>
      </c>
      <c r="G2527">
        <v>5.0517099999999999</v>
      </c>
      <c r="I2527">
        <f>1000*Opentherm_simulation[[#This Row],[time]]</f>
        <v>2.4507600000000003</v>
      </c>
      <c r="J2527">
        <f>1000*Opentherm_simulation[[#This Row],[I(Rwires1)]]</f>
        <v>23</v>
      </c>
      <c r="K2527">
        <f>Opentherm_simulation[[#This Row],[V(cont_boil)]]</f>
        <v>7.6209499999999997</v>
      </c>
      <c r="L2527">
        <f>Opentherm_simulation[[#This Row],[V(boil_cont)]]</f>
        <v>1.54834</v>
      </c>
      <c r="M2527">
        <f>Opentherm_simulation[[#This Row],[V(b-)]]-Opentherm_simulation[[#This Row],[V(b+)]]</f>
        <v>6.7564609999999998</v>
      </c>
    </row>
    <row r="2528" spans="1:13">
      <c r="A2528">
        <v>2.4517599999999999E-3</v>
      </c>
      <c r="B2528">
        <v>2.3E-2</v>
      </c>
      <c r="C2528">
        <v>1.54834</v>
      </c>
      <c r="D2528">
        <v>7.6209499999999997</v>
      </c>
      <c r="E2528">
        <v>-0.96736299999999997</v>
      </c>
      <c r="F2528">
        <v>5.7901800000000003</v>
      </c>
      <c r="G2528">
        <v>5.0528199999999996</v>
      </c>
      <c r="I2528">
        <f>1000*Opentherm_simulation[[#This Row],[time]]</f>
        <v>2.4517599999999997</v>
      </c>
      <c r="J2528">
        <f>1000*Opentherm_simulation[[#This Row],[I(Rwires1)]]</f>
        <v>23</v>
      </c>
      <c r="K2528">
        <f>Opentherm_simulation[[#This Row],[V(cont_boil)]]</f>
        <v>7.6209499999999997</v>
      </c>
      <c r="L2528">
        <f>Opentherm_simulation[[#This Row],[V(boil_cont)]]</f>
        <v>1.54834</v>
      </c>
      <c r="M2528">
        <f>Opentherm_simulation[[#This Row],[V(b-)]]-Opentherm_simulation[[#This Row],[V(b+)]]</f>
        <v>6.7575430000000001</v>
      </c>
    </row>
    <row r="2529" spans="1:13">
      <c r="A2529">
        <v>2.45276E-3</v>
      </c>
      <c r="B2529">
        <v>2.3E-2</v>
      </c>
      <c r="C2529">
        <v>1.54834</v>
      </c>
      <c r="D2529">
        <v>7.6209499999999997</v>
      </c>
      <c r="E2529">
        <v>-0.96737099999999998</v>
      </c>
      <c r="F2529">
        <v>5.7890899999999998</v>
      </c>
      <c r="G2529">
        <v>5.0517200000000004</v>
      </c>
      <c r="I2529">
        <f>1000*Opentherm_simulation[[#This Row],[time]]</f>
        <v>2.4527600000000001</v>
      </c>
      <c r="J2529">
        <f>1000*Opentherm_simulation[[#This Row],[I(Rwires1)]]</f>
        <v>23</v>
      </c>
      <c r="K2529">
        <f>Opentherm_simulation[[#This Row],[V(cont_boil)]]</f>
        <v>7.6209499999999997</v>
      </c>
      <c r="L2529">
        <f>Opentherm_simulation[[#This Row],[V(boil_cont)]]</f>
        <v>1.54834</v>
      </c>
      <c r="M2529">
        <f>Opentherm_simulation[[#This Row],[V(b-)]]-Opentherm_simulation[[#This Row],[V(b+)]]</f>
        <v>6.7564609999999998</v>
      </c>
    </row>
    <row r="2530" spans="1:13">
      <c r="A2530">
        <v>2.4537600000000001E-3</v>
      </c>
      <c r="B2530">
        <v>2.3E-2</v>
      </c>
      <c r="C2530">
        <v>1.54834</v>
      </c>
      <c r="D2530">
        <v>7.6209499999999997</v>
      </c>
      <c r="E2530">
        <v>-0.96736299999999997</v>
      </c>
      <c r="F2530">
        <v>5.7901800000000003</v>
      </c>
      <c r="G2530">
        <v>5.0528199999999996</v>
      </c>
      <c r="I2530">
        <f>1000*Opentherm_simulation[[#This Row],[time]]</f>
        <v>2.4537599999999999</v>
      </c>
      <c r="J2530">
        <f>1000*Opentherm_simulation[[#This Row],[I(Rwires1)]]</f>
        <v>23</v>
      </c>
      <c r="K2530">
        <f>Opentherm_simulation[[#This Row],[V(cont_boil)]]</f>
        <v>7.6209499999999997</v>
      </c>
      <c r="L2530">
        <f>Opentherm_simulation[[#This Row],[V(boil_cont)]]</f>
        <v>1.54834</v>
      </c>
      <c r="M2530">
        <f>Opentherm_simulation[[#This Row],[V(b-)]]-Opentherm_simulation[[#This Row],[V(b+)]]</f>
        <v>6.7575430000000001</v>
      </c>
    </row>
    <row r="2531" spans="1:13">
      <c r="A2531">
        <v>2.4547599999999998E-3</v>
      </c>
      <c r="B2531">
        <v>2.3E-2</v>
      </c>
      <c r="C2531">
        <v>1.54834</v>
      </c>
      <c r="D2531">
        <v>7.6209499999999997</v>
      </c>
      <c r="E2531">
        <v>-0.96737099999999998</v>
      </c>
      <c r="F2531">
        <v>5.7890899999999998</v>
      </c>
      <c r="G2531">
        <v>5.0517200000000004</v>
      </c>
      <c r="I2531">
        <f>1000*Opentherm_simulation[[#This Row],[time]]</f>
        <v>2.4547599999999998</v>
      </c>
      <c r="J2531">
        <f>1000*Opentherm_simulation[[#This Row],[I(Rwires1)]]</f>
        <v>23</v>
      </c>
      <c r="K2531">
        <f>Opentherm_simulation[[#This Row],[V(cont_boil)]]</f>
        <v>7.6209499999999997</v>
      </c>
      <c r="L2531">
        <f>Opentherm_simulation[[#This Row],[V(boil_cont)]]</f>
        <v>1.54834</v>
      </c>
      <c r="M2531">
        <f>Opentherm_simulation[[#This Row],[V(b-)]]-Opentherm_simulation[[#This Row],[V(b+)]]</f>
        <v>6.7564609999999998</v>
      </c>
    </row>
    <row r="2532" spans="1:13">
      <c r="A2532">
        <v>2.45576E-3</v>
      </c>
      <c r="B2532">
        <v>2.3E-2</v>
      </c>
      <c r="C2532">
        <v>1.54834</v>
      </c>
      <c r="D2532">
        <v>7.6209499999999997</v>
      </c>
      <c r="E2532">
        <v>-0.96736299999999997</v>
      </c>
      <c r="F2532">
        <v>5.7901800000000003</v>
      </c>
      <c r="G2532">
        <v>5.0528199999999996</v>
      </c>
      <c r="I2532">
        <f>1000*Opentherm_simulation[[#This Row],[time]]</f>
        <v>2.4557600000000002</v>
      </c>
      <c r="J2532">
        <f>1000*Opentherm_simulation[[#This Row],[I(Rwires1)]]</f>
        <v>23</v>
      </c>
      <c r="K2532">
        <f>Opentherm_simulation[[#This Row],[V(cont_boil)]]</f>
        <v>7.6209499999999997</v>
      </c>
      <c r="L2532">
        <f>Opentherm_simulation[[#This Row],[V(boil_cont)]]</f>
        <v>1.54834</v>
      </c>
      <c r="M2532">
        <f>Opentherm_simulation[[#This Row],[V(b-)]]-Opentherm_simulation[[#This Row],[V(b+)]]</f>
        <v>6.7575430000000001</v>
      </c>
    </row>
    <row r="2533" spans="1:13">
      <c r="A2533">
        <v>2.4567600000000001E-3</v>
      </c>
      <c r="B2533">
        <v>2.3E-2</v>
      </c>
      <c r="C2533">
        <v>1.54834</v>
      </c>
      <c r="D2533">
        <v>7.6209499999999997</v>
      </c>
      <c r="E2533">
        <v>-0.96737099999999998</v>
      </c>
      <c r="F2533">
        <v>5.7890899999999998</v>
      </c>
      <c r="G2533">
        <v>5.0517200000000004</v>
      </c>
      <c r="I2533">
        <f>1000*Opentherm_simulation[[#This Row],[time]]</f>
        <v>2.4567600000000001</v>
      </c>
      <c r="J2533">
        <f>1000*Opentherm_simulation[[#This Row],[I(Rwires1)]]</f>
        <v>23</v>
      </c>
      <c r="K2533">
        <f>Opentherm_simulation[[#This Row],[V(cont_boil)]]</f>
        <v>7.6209499999999997</v>
      </c>
      <c r="L2533">
        <f>Opentherm_simulation[[#This Row],[V(boil_cont)]]</f>
        <v>1.54834</v>
      </c>
      <c r="M2533">
        <f>Opentherm_simulation[[#This Row],[V(b-)]]-Opentherm_simulation[[#This Row],[V(b+)]]</f>
        <v>6.7564609999999998</v>
      </c>
    </row>
    <row r="2534" spans="1:13">
      <c r="A2534">
        <v>2.4577599999999998E-3</v>
      </c>
      <c r="B2534">
        <v>2.3E-2</v>
      </c>
      <c r="C2534">
        <v>1.54834</v>
      </c>
      <c r="D2534">
        <v>7.6209499999999997</v>
      </c>
      <c r="E2534">
        <v>-0.96736299999999997</v>
      </c>
      <c r="F2534">
        <v>5.7901800000000003</v>
      </c>
      <c r="G2534">
        <v>5.0528199999999996</v>
      </c>
      <c r="I2534">
        <f>1000*Opentherm_simulation[[#This Row],[time]]</f>
        <v>2.4577599999999999</v>
      </c>
      <c r="J2534">
        <f>1000*Opentherm_simulation[[#This Row],[I(Rwires1)]]</f>
        <v>23</v>
      </c>
      <c r="K2534">
        <f>Opentherm_simulation[[#This Row],[V(cont_boil)]]</f>
        <v>7.6209499999999997</v>
      </c>
      <c r="L2534">
        <f>Opentherm_simulation[[#This Row],[V(boil_cont)]]</f>
        <v>1.54834</v>
      </c>
      <c r="M2534">
        <f>Opentherm_simulation[[#This Row],[V(b-)]]-Opentherm_simulation[[#This Row],[V(b+)]]</f>
        <v>6.7575430000000001</v>
      </c>
    </row>
    <row r="2535" spans="1:13">
      <c r="A2535">
        <v>2.4587599999999999E-3</v>
      </c>
      <c r="B2535">
        <v>2.3E-2</v>
      </c>
      <c r="C2535">
        <v>1.54834</v>
      </c>
      <c r="D2535">
        <v>7.6209499999999997</v>
      </c>
      <c r="E2535">
        <v>-0.96737099999999998</v>
      </c>
      <c r="F2535">
        <v>5.7890899999999998</v>
      </c>
      <c r="G2535">
        <v>5.0517200000000004</v>
      </c>
      <c r="I2535">
        <f>1000*Opentherm_simulation[[#This Row],[time]]</f>
        <v>2.4587599999999998</v>
      </c>
      <c r="J2535">
        <f>1000*Opentherm_simulation[[#This Row],[I(Rwires1)]]</f>
        <v>23</v>
      </c>
      <c r="K2535">
        <f>Opentherm_simulation[[#This Row],[V(cont_boil)]]</f>
        <v>7.6209499999999997</v>
      </c>
      <c r="L2535">
        <f>Opentherm_simulation[[#This Row],[V(boil_cont)]]</f>
        <v>1.54834</v>
      </c>
      <c r="M2535">
        <f>Opentherm_simulation[[#This Row],[V(b-)]]-Opentherm_simulation[[#This Row],[V(b+)]]</f>
        <v>6.7564609999999998</v>
      </c>
    </row>
    <row r="2536" spans="1:13">
      <c r="A2536">
        <v>2.4597600000000001E-3</v>
      </c>
      <c r="B2536">
        <v>2.3E-2</v>
      </c>
      <c r="C2536">
        <v>1.54834</v>
      </c>
      <c r="D2536">
        <v>7.6209499999999997</v>
      </c>
      <c r="E2536">
        <v>-0.96736299999999997</v>
      </c>
      <c r="F2536">
        <v>5.7901800000000003</v>
      </c>
      <c r="G2536">
        <v>5.05281</v>
      </c>
      <c r="I2536">
        <f>1000*Opentherm_simulation[[#This Row],[time]]</f>
        <v>2.4597600000000002</v>
      </c>
      <c r="J2536">
        <f>1000*Opentherm_simulation[[#This Row],[I(Rwires1)]]</f>
        <v>23</v>
      </c>
      <c r="K2536">
        <f>Opentherm_simulation[[#This Row],[V(cont_boil)]]</f>
        <v>7.6209499999999997</v>
      </c>
      <c r="L2536">
        <f>Opentherm_simulation[[#This Row],[V(boil_cont)]]</f>
        <v>1.54834</v>
      </c>
      <c r="M2536">
        <f>Opentherm_simulation[[#This Row],[V(b-)]]-Opentherm_simulation[[#This Row],[V(b+)]]</f>
        <v>6.7575430000000001</v>
      </c>
    </row>
    <row r="2537" spans="1:13">
      <c r="A2537">
        <v>2.4607600000000002E-3</v>
      </c>
      <c r="B2537">
        <v>2.3E-2</v>
      </c>
      <c r="C2537">
        <v>1.54834</v>
      </c>
      <c r="D2537">
        <v>7.6209499999999997</v>
      </c>
      <c r="E2537">
        <v>-0.96737099999999998</v>
      </c>
      <c r="F2537">
        <v>5.7890899999999998</v>
      </c>
      <c r="G2537">
        <v>5.0517200000000004</v>
      </c>
      <c r="I2537">
        <f>1000*Opentherm_simulation[[#This Row],[time]]</f>
        <v>2.4607600000000001</v>
      </c>
      <c r="J2537">
        <f>1000*Opentherm_simulation[[#This Row],[I(Rwires1)]]</f>
        <v>23</v>
      </c>
      <c r="K2537">
        <f>Opentherm_simulation[[#This Row],[V(cont_boil)]]</f>
        <v>7.6209499999999997</v>
      </c>
      <c r="L2537">
        <f>Opentherm_simulation[[#This Row],[V(boil_cont)]]</f>
        <v>1.54834</v>
      </c>
      <c r="M2537">
        <f>Opentherm_simulation[[#This Row],[V(b-)]]-Opentherm_simulation[[#This Row],[V(b+)]]</f>
        <v>6.7564609999999998</v>
      </c>
    </row>
    <row r="2538" spans="1:13">
      <c r="A2538">
        <v>2.4617599999999999E-3</v>
      </c>
      <c r="B2538">
        <v>2.3E-2</v>
      </c>
      <c r="C2538">
        <v>1.54834</v>
      </c>
      <c r="D2538">
        <v>7.6209499999999997</v>
      </c>
      <c r="E2538">
        <v>-0.96736299999999997</v>
      </c>
      <c r="F2538">
        <v>5.7901800000000003</v>
      </c>
      <c r="G2538">
        <v>5.05281</v>
      </c>
      <c r="I2538">
        <f>1000*Opentherm_simulation[[#This Row],[time]]</f>
        <v>2.4617599999999999</v>
      </c>
      <c r="J2538">
        <f>1000*Opentherm_simulation[[#This Row],[I(Rwires1)]]</f>
        <v>23</v>
      </c>
      <c r="K2538">
        <f>Opentherm_simulation[[#This Row],[V(cont_boil)]]</f>
        <v>7.6209499999999997</v>
      </c>
      <c r="L2538">
        <f>Opentherm_simulation[[#This Row],[V(boil_cont)]]</f>
        <v>1.54834</v>
      </c>
      <c r="M2538">
        <f>Opentherm_simulation[[#This Row],[V(b-)]]-Opentherm_simulation[[#This Row],[V(b+)]]</f>
        <v>6.7575430000000001</v>
      </c>
    </row>
    <row r="2539" spans="1:13">
      <c r="A2539">
        <v>2.46276E-3</v>
      </c>
      <c r="B2539">
        <v>2.3E-2</v>
      </c>
      <c r="C2539">
        <v>1.54834</v>
      </c>
      <c r="D2539">
        <v>7.6209499999999997</v>
      </c>
      <c r="E2539">
        <v>-0.96737099999999998</v>
      </c>
      <c r="F2539">
        <v>5.7890899999999998</v>
      </c>
      <c r="G2539">
        <v>5.0517200000000004</v>
      </c>
      <c r="I2539">
        <f>1000*Opentherm_simulation[[#This Row],[time]]</f>
        <v>2.4627599999999998</v>
      </c>
      <c r="J2539">
        <f>1000*Opentherm_simulation[[#This Row],[I(Rwires1)]]</f>
        <v>23</v>
      </c>
      <c r="K2539">
        <f>Opentherm_simulation[[#This Row],[V(cont_boil)]]</f>
        <v>7.6209499999999997</v>
      </c>
      <c r="L2539">
        <f>Opentherm_simulation[[#This Row],[V(boil_cont)]]</f>
        <v>1.54834</v>
      </c>
      <c r="M2539">
        <f>Opentherm_simulation[[#This Row],[V(b-)]]-Opentherm_simulation[[#This Row],[V(b+)]]</f>
        <v>6.7564609999999998</v>
      </c>
    </row>
    <row r="2540" spans="1:13">
      <c r="A2540">
        <v>2.4637600000000002E-3</v>
      </c>
      <c r="B2540">
        <v>2.3E-2</v>
      </c>
      <c r="C2540">
        <v>1.54834</v>
      </c>
      <c r="D2540">
        <v>7.6209499999999997</v>
      </c>
      <c r="E2540">
        <v>-0.96736299999999997</v>
      </c>
      <c r="F2540">
        <v>5.7901699999999998</v>
      </c>
      <c r="G2540">
        <v>5.05281</v>
      </c>
      <c r="I2540">
        <f>1000*Opentherm_simulation[[#This Row],[time]]</f>
        <v>2.4637600000000002</v>
      </c>
      <c r="J2540">
        <f>1000*Opentherm_simulation[[#This Row],[I(Rwires1)]]</f>
        <v>23</v>
      </c>
      <c r="K2540">
        <f>Opentherm_simulation[[#This Row],[V(cont_boil)]]</f>
        <v>7.6209499999999997</v>
      </c>
      <c r="L2540">
        <f>Opentherm_simulation[[#This Row],[V(boil_cont)]]</f>
        <v>1.54834</v>
      </c>
      <c r="M2540">
        <f>Opentherm_simulation[[#This Row],[V(b-)]]-Opentherm_simulation[[#This Row],[V(b+)]]</f>
        <v>6.7575329999999996</v>
      </c>
    </row>
    <row r="2541" spans="1:13">
      <c r="A2541">
        <v>2.4647599999999999E-3</v>
      </c>
      <c r="B2541">
        <v>2.3E-2</v>
      </c>
      <c r="C2541">
        <v>1.54834</v>
      </c>
      <c r="D2541">
        <v>7.6209499999999997</v>
      </c>
      <c r="E2541">
        <v>-0.96737099999999998</v>
      </c>
      <c r="F2541">
        <v>5.7890899999999998</v>
      </c>
      <c r="G2541">
        <v>5.0517200000000004</v>
      </c>
      <c r="I2541">
        <f>1000*Opentherm_simulation[[#This Row],[time]]</f>
        <v>2.4647600000000001</v>
      </c>
      <c r="J2541">
        <f>1000*Opentherm_simulation[[#This Row],[I(Rwires1)]]</f>
        <v>23</v>
      </c>
      <c r="K2541">
        <f>Opentherm_simulation[[#This Row],[V(cont_boil)]]</f>
        <v>7.6209499999999997</v>
      </c>
      <c r="L2541">
        <f>Opentherm_simulation[[#This Row],[V(boil_cont)]]</f>
        <v>1.54834</v>
      </c>
      <c r="M2541">
        <f>Opentherm_simulation[[#This Row],[V(b-)]]-Opentherm_simulation[[#This Row],[V(b+)]]</f>
        <v>6.7564609999999998</v>
      </c>
    </row>
    <row r="2542" spans="1:13">
      <c r="A2542">
        <v>2.46576E-3</v>
      </c>
      <c r="B2542">
        <v>2.3E-2</v>
      </c>
      <c r="C2542">
        <v>1.54834</v>
      </c>
      <c r="D2542">
        <v>7.6209499999999997</v>
      </c>
      <c r="E2542">
        <v>-0.96736299999999997</v>
      </c>
      <c r="F2542">
        <v>5.7901699999999998</v>
      </c>
      <c r="G2542">
        <v>5.05281</v>
      </c>
      <c r="I2542">
        <f>1000*Opentherm_simulation[[#This Row],[time]]</f>
        <v>2.46576</v>
      </c>
      <c r="J2542">
        <f>1000*Opentherm_simulation[[#This Row],[I(Rwires1)]]</f>
        <v>23</v>
      </c>
      <c r="K2542">
        <f>Opentherm_simulation[[#This Row],[V(cont_boil)]]</f>
        <v>7.6209499999999997</v>
      </c>
      <c r="L2542">
        <f>Opentherm_simulation[[#This Row],[V(boil_cont)]]</f>
        <v>1.54834</v>
      </c>
      <c r="M2542">
        <f>Opentherm_simulation[[#This Row],[V(b-)]]-Opentherm_simulation[[#This Row],[V(b+)]]</f>
        <v>6.7575329999999996</v>
      </c>
    </row>
    <row r="2543" spans="1:13">
      <c r="A2543">
        <v>2.4667600000000001E-3</v>
      </c>
      <c r="B2543">
        <v>2.3E-2</v>
      </c>
      <c r="C2543">
        <v>1.54834</v>
      </c>
      <c r="D2543">
        <v>7.6209499999999997</v>
      </c>
      <c r="E2543">
        <v>-0.96737099999999998</v>
      </c>
      <c r="F2543">
        <v>5.7891000000000004</v>
      </c>
      <c r="G2543">
        <v>5.0517200000000004</v>
      </c>
      <c r="I2543">
        <f>1000*Opentherm_simulation[[#This Row],[time]]</f>
        <v>2.4667600000000003</v>
      </c>
      <c r="J2543">
        <f>1000*Opentherm_simulation[[#This Row],[I(Rwires1)]]</f>
        <v>23</v>
      </c>
      <c r="K2543">
        <f>Opentherm_simulation[[#This Row],[V(cont_boil)]]</f>
        <v>7.6209499999999997</v>
      </c>
      <c r="L2543">
        <f>Opentherm_simulation[[#This Row],[V(boil_cont)]]</f>
        <v>1.54834</v>
      </c>
      <c r="M2543">
        <f>Opentherm_simulation[[#This Row],[V(b-)]]-Opentherm_simulation[[#This Row],[V(b+)]]</f>
        <v>6.7564710000000003</v>
      </c>
    </row>
    <row r="2544" spans="1:13">
      <c r="A2544">
        <v>2.4677599999999998E-3</v>
      </c>
      <c r="B2544">
        <v>2.3E-2</v>
      </c>
      <c r="C2544">
        <v>1.54834</v>
      </c>
      <c r="D2544">
        <v>7.6209499999999997</v>
      </c>
      <c r="E2544">
        <v>-0.96736299999999997</v>
      </c>
      <c r="F2544">
        <v>5.7901699999999998</v>
      </c>
      <c r="G2544">
        <v>5.05281</v>
      </c>
      <c r="I2544">
        <f>1000*Opentherm_simulation[[#This Row],[time]]</f>
        <v>2.4677599999999997</v>
      </c>
      <c r="J2544">
        <f>1000*Opentherm_simulation[[#This Row],[I(Rwires1)]]</f>
        <v>23</v>
      </c>
      <c r="K2544">
        <f>Opentherm_simulation[[#This Row],[V(cont_boil)]]</f>
        <v>7.6209499999999997</v>
      </c>
      <c r="L2544">
        <f>Opentherm_simulation[[#This Row],[V(boil_cont)]]</f>
        <v>1.54834</v>
      </c>
      <c r="M2544">
        <f>Opentherm_simulation[[#This Row],[V(b-)]]-Opentherm_simulation[[#This Row],[V(b+)]]</f>
        <v>6.7575329999999996</v>
      </c>
    </row>
    <row r="2545" spans="1:13">
      <c r="A2545">
        <v>2.46876E-3</v>
      </c>
      <c r="B2545">
        <v>2.3E-2</v>
      </c>
      <c r="C2545">
        <v>1.54834</v>
      </c>
      <c r="D2545">
        <v>7.6209499999999997</v>
      </c>
      <c r="E2545">
        <v>-0.96737099999999998</v>
      </c>
      <c r="F2545">
        <v>5.7891000000000004</v>
      </c>
      <c r="G2545">
        <v>5.0517300000000001</v>
      </c>
      <c r="I2545">
        <f>1000*Opentherm_simulation[[#This Row],[time]]</f>
        <v>2.4687600000000001</v>
      </c>
      <c r="J2545">
        <f>1000*Opentherm_simulation[[#This Row],[I(Rwires1)]]</f>
        <v>23</v>
      </c>
      <c r="K2545">
        <f>Opentherm_simulation[[#This Row],[V(cont_boil)]]</f>
        <v>7.6209499999999997</v>
      </c>
      <c r="L2545">
        <f>Opentherm_simulation[[#This Row],[V(boil_cont)]]</f>
        <v>1.54834</v>
      </c>
      <c r="M2545">
        <f>Opentherm_simulation[[#This Row],[V(b-)]]-Opentherm_simulation[[#This Row],[V(b+)]]</f>
        <v>6.7564710000000003</v>
      </c>
    </row>
    <row r="2546" spans="1:13">
      <c r="A2546">
        <v>2.4697600000000001E-3</v>
      </c>
      <c r="B2546">
        <v>2.3E-2</v>
      </c>
      <c r="C2546">
        <v>1.54834</v>
      </c>
      <c r="D2546">
        <v>7.6209499999999997</v>
      </c>
      <c r="E2546">
        <v>-0.96736299999999997</v>
      </c>
      <c r="F2546">
        <v>5.7901699999999998</v>
      </c>
      <c r="G2546">
        <v>5.05281</v>
      </c>
      <c r="I2546">
        <f>1000*Opentherm_simulation[[#This Row],[time]]</f>
        <v>2.46976</v>
      </c>
      <c r="J2546">
        <f>1000*Opentherm_simulation[[#This Row],[I(Rwires1)]]</f>
        <v>23</v>
      </c>
      <c r="K2546">
        <f>Opentherm_simulation[[#This Row],[V(cont_boil)]]</f>
        <v>7.6209499999999997</v>
      </c>
      <c r="L2546">
        <f>Opentherm_simulation[[#This Row],[V(boil_cont)]]</f>
        <v>1.54834</v>
      </c>
      <c r="M2546">
        <f>Opentherm_simulation[[#This Row],[V(b-)]]-Opentherm_simulation[[#This Row],[V(b+)]]</f>
        <v>6.7575329999999996</v>
      </c>
    </row>
    <row r="2547" spans="1:13">
      <c r="A2547">
        <v>2.4707599999999998E-3</v>
      </c>
      <c r="B2547">
        <v>2.3E-2</v>
      </c>
      <c r="C2547">
        <v>1.54834</v>
      </c>
      <c r="D2547">
        <v>7.6209499999999997</v>
      </c>
      <c r="E2547">
        <v>-0.96737099999999998</v>
      </c>
      <c r="F2547">
        <v>5.7891000000000004</v>
      </c>
      <c r="G2547">
        <v>5.0517300000000001</v>
      </c>
      <c r="I2547">
        <f>1000*Opentherm_simulation[[#This Row],[time]]</f>
        <v>2.4707599999999998</v>
      </c>
      <c r="J2547">
        <f>1000*Opentherm_simulation[[#This Row],[I(Rwires1)]]</f>
        <v>23</v>
      </c>
      <c r="K2547">
        <f>Opentherm_simulation[[#This Row],[V(cont_boil)]]</f>
        <v>7.6209499999999997</v>
      </c>
      <c r="L2547">
        <f>Opentherm_simulation[[#This Row],[V(boil_cont)]]</f>
        <v>1.54834</v>
      </c>
      <c r="M2547">
        <f>Opentherm_simulation[[#This Row],[V(b-)]]-Opentherm_simulation[[#This Row],[V(b+)]]</f>
        <v>6.7564710000000003</v>
      </c>
    </row>
    <row r="2548" spans="1:13">
      <c r="A2548">
        <v>2.4717599999999999E-3</v>
      </c>
      <c r="B2548">
        <v>2.3E-2</v>
      </c>
      <c r="C2548">
        <v>1.54834</v>
      </c>
      <c r="D2548">
        <v>7.6209499999999997</v>
      </c>
      <c r="E2548">
        <v>-0.96736299999999997</v>
      </c>
      <c r="F2548">
        <v>5.7901699999999998</v>
      </c>
      <c r="G2548">
        <v>5.05281</v>
      </c>
      <c r="I2548">
        <f>1000*Opentherm_simulation[[#This Row],[time]]</f>
        <v>2.4717599999999997</v>
      </c>
      <c r="J2548">
        <f>1000*Opentherm_simulation[[#This Row],[I(Rwires1)]]</f>
        <v>23</v>
      </c>
      <c r="K2548">
        <f>Opentherm_simulation[[#This Row],[V(cont_boil)]]</f>
        <v>7.6209499999999997</v>
      </c>
      <c r="L2548">
        <f>Opentherm_simulation[[#This Row],[V(boil_cont)]]</f>
        <v>1.54834</v>
      </c>
      <c r="M2548">
        <f>Opentherm_simulation[[#This Row],[V(b-)]]-Opentherm_simulation[[#This Row],[V(b+)]]</f>
        <v>6.7575329999999996</v>
      </c>
    </row>
    <row r="2549" spans="1:13">
      <c r="A2549">
        <v>2.4727600000000001E-3</v>
      </c>
      <c r="B2549">
        <v>2.3E-2</v>
      </c>
      <c r="C2549">
        <v>1.54834</v>
      </c>
      <c r="D2549">
        <v>7.6209499999999997</v>
      </c>
      <c r="E2549">
        <v>-0.96737099999999998</v>
      </c>
      <c r="F2549">
        <v>5.7891000000000004</v>
      </c>
      <c r="G2549">
        <v>5.0517300000000001</v>
      </c>
      <c r="I2549">
        <f>1000*Opentherm_simulation[[#This Row],[time]]</f>
        <v>2.4727600000000001</v>
      </c>
      <c r="J2549">
        <f>1000*Opentherm_simulation[[#This Row],[I(Rwires1)]]</f>
        <v>23</v>
      </c>
      <c r="K2549">
        <f>Opentherm_simulation[[#This Row],[V(cont_boil)]]</f>
        <v>7.6209499999999997</v>
      </c>
      <c r="L2549">
        <f>Opentherm_simulation[[#This Row],[V(boil_cont)]]</f>
        <v>1.54834</v>
      </c>
      <c r="M2549">
        <f>Opentherm_simulation[[#This Row],[V(b-)]]-Opentherm_simulation[[#This Row],[V(b+)]]</f>
        <v>6.7564710000000003</v>
      </c>
    </row>
    <row r="2550" spans="1:13">
      <c r="A2550">
        <v>2.4737600000000002E-3</v>
      </c>
      <c r="B2550">
        <v>2.3E-2</v>
      </c>
      <c r="C2550">
        <v>1.54834</v>
      </c>
      <c r="D2550">
        <v>7.6209499999999997</v>
      </c>
      <c r="E2550">
        <v>-0.96736299999999997</v>
      </c>
      <c r="F2550">
        <v>5.7901699999999998</v>
      </c>
      <c r="G2550">
        <v>5.05281</v>
      </c>
      <c r="I2550">
        <f>1000*Opentherm_simulation[[#This Row],[time]]</f>
        <v>2.4737600000000004</v>
      </c>
      <c r="J2550">
        <f>1000*Opentherm_simulation[[#This Row],[I(Rwires1)]]</f>
        <v>23</v>
      </c>
      <c r="K2550">
        <f>Opentherm_simulation[[#This Row],[V(cont_boil)]]</f>
        <v>7.6209499999999997</v>
      </c>
      <c r="L2550">
        <f>Opentherm_simulation[[#This Row],[V(boil_cont)]]</f>
        <v>1.54834</v>
      </c>
      <c r="M2550">
        <f>Opentherm_simulation[[#This Row],[V(b-)]]-Opentherm_simulation[[#This Row],[V(b+)]]</f>
        <v>6.7575329999999996</v>
      </c>
    </row>
    <row r="2551" spans="1:13">
      <c r="A2551">
        <v>2.4747599999999999E-3</v>
      </c>
      <c r="B2551">
        <v>2.3E-2</v>
      </c>
      <c r="C2551">
        <v>1.54834</v>
      </c>
      <c r="D2551">
        <v>7.6209499999999997</v>
      </c>
      <c r="E2551">
        <v>-0.96737099999999998</v>
      </c>
      <c r="F2551">
        <v>5.7891000000000004</v>
      </c>
      <c r="G2551">
        <v>5.0517300000000001</v>
      </c>
      <c r="I2551">
        <f>1000*Opentherm_simulation[[#This Row],[time]]</f>
        <v>2.4747599999999998</v>
      </c>
      <c r="J2551">
        <f>1000*Opentherm_simulation[[#This Row],[I(Rwires1)]]</f>
        <v>23</v>
      </c>
      <c r="K2551">
        <f>Opentherm_simulation[[#This Row],[V(cont_boil)]]</f>
        <v>7.6209499999999997</v>
      </c>
      <c r="L2551">
        <f>Opentherm_simulation[[#This Row],[V(boil_cont)]]</f>
        <v>1.54834</v>
      </c>
      <c r="M2551">
        <f>Opentherm_simulation[[#This Row],[V(b-)]]-Opentherm_simulation[[#This Row],[V(b+)]]</f>
        <v>6.7564710000000003</v>
      </c>
    </row>
    <row r="2552" spans="1:13">
      <c r="A2552">
        <v>2.47576E-3</v>
      </c>
      <c r="B2552">
        <v>2.3E-2</v>
      </c>
      <c r="C2552">
        <v>1.54834</v>
      </c>
      <c r="D2552">
        <v>7.6209499999999997</v>
      </c>
      <c r="E2552">
        <v>-0.96736299999999997</v>
      </c>
      <c r="F2552">
        <v>5.7901699999999998</v>
      </c>
      <c r="G2552">
        <v>5.0528000000000004</v>
      </c>
      <c r="I2552">
        <f>1000*Opentherm_simulation[[#This Row],[time]]</f>
        <v>2.4757600000000002</v>
      </c>
      <c r="J2552">
        <f>1000*Opentherm_simulation[[#This Row],[I(Rwires1)]]</f>
        <v>23</v>
      </c>
      <c r="K2552">
        <f>Opentherm_simulation[[#This Row],[V(cont_boil)]]</f>
        <v>7.6209499999999997</v>
      </c>
      <c r="L2552">
        <f>Opentherm_simulation[[#This Row],[V(boil_cont)]]</f>
        <v>1.54834</v>
      </c>
      <c r="M2552">
        <f>Opentherm_simulation[[#This Row],[V(b-)]]-Opentherm_simulation[[#This Row],[V(b+)]]</f>
        <v>6.7575329999999996</v>
      </c>
    </row>
    <row r="2553" spans="1:13">
      <c r="A2553">
        <v>2.4767600000000002E-3</v>
      </c>
      <c r="B2553">
        <v>2.3E-2</v>
      </c>
      <c r="C2553">
        <v>1.54834</v>
      </c>
      <c r="D2553">
        <v>7.6209499999999997</v>
      </c>
      <c r="E2553">
        <v>-0.96737099999999998</v>
      </c>
      <c r="F2553">
        <v>5.7891000000000004</v>
      </c>
      <c r="G2553">
        <v>5.0517300000000001</v>
      </c>
      <c r="I2553">
        <f>1000*Opentherm_simulation[[#This Row],[time]]</f>
        <v>2.4767600000000001</v>
      </c>
      <c r="J2553">
        <f>1000*Opentherm_simulation[[#This Row],[I(Rwires1)]]</f>
        <v>23</v>
      </c>
      <c r="K2553">
        <f>Opentherm_simulation[[#This Row],[V(cont_boil)]]</f>
        <v>7.6209499999999997</v>
      </c>
      <c r="L2553">
        <f>Opentherm_simulation[[#This Row],[V(boil_cont)]]</f>
        <v>1.54834</v>
      </c>
      <c r="M2553">
        <f>Opentherm_simulation[[#This Row],[V(b-)]]-Opentherm_simulation[[#This Row],[V(b+)]]</f>
        <v>6.7564710000000003</v>
      </c>
    </row>
    <row r="2554" spans="1:13">
      <c r="A2554">
        <v>2.4777599999999999E-3</v>
      </c>
      <c r="B2554">
        <v>2.3E-2</v>
      </c>
      <c r="C2554">
        <v>1.54834</v>
      </c>
      <c r="D2554">
        <v>7.6209499999999997</v>
      </c>
      <c r="E2554">
        <v>-0.96736299999999997</v>
      </c>
      <c r="F2554">
        <v>5.7901699999999998</v>
      </c>
      <c r="G2554">
        <v>5.0528000000000004</v>
      </c>
      <c r="I2554">
        <f>1000*Opentherm_simulation[[#This Row],[time]]</f>
        <v>2.47776</v>
      </c>
      <c r="J2554">
        <f>1000*Opentherm_simulation[[#This Row],[I(Rwires1)]]</f>
        <v>23</v>
      </c>
      <c r="K2554">
        <f>Opentherm_simulation[[#This Row],[V(cont_boil)]]</f>
        <v>7.6209499999999997</v>
      </c>
      <c r="L2554">
        <f>Opentherm_simulation[[#This Row],[V(boil_cont)]]</f>
        <v>1.54834</v>
      </c>
      <c r="M2554">
        <f>Opentherm_simulation[[#This Row],[V(b-)]]-Opentherm_simulation[[#This Row],[V(b+)]]</f>
        <v>6.7575329999999996</v>
      </c>
    </row>
    <row r="2555" spans="1:13">
      <c r="A2555">
        <v>2.47876E-3</v>
      </c>
      <c r="B2555">
        <v>2.3E-2</v>
      </c>
      <c r="C2555">
        <v>1.54834</v>
      </c>
      <c r="D2555">
        <v>7.6209499999999997</v>
      </c>
      <c r="E2555">
        <v>-0.96737099999999998</v>
      </c>
      <c r="F2555">
        <v>5.7891000000000004</v>
      </c>
      <c r="G2555">
        <v>5.0517300000000001</v>
      </c>
      <c r="I2555">
        <f>1000*Opentherm_simulation[[#This Row],[time]]</f>
        <v>2.4787599999999999</v>
      </c>
      <c r="J2555">
        <f>1000*Opentherm_simulation[[#This Row],[I(Rwires1)]]</f>
        <v>23</v>
      </c>
      <c r="K2555">
        <f>Opentherm_simulation[[#This Row],[V(cont_boil)]]</f>
        <v>7.6209499999999997</v>
      </c>
      <c r="L2555">
        <f>Opentherm_simulation[[#This Row],[V(boil_cont)]]</f>
        <v>1.54834</v>
      </c>
      <c r="M2555">
        <f>Opentherm_simulation[[#This Row],[V(b-)]]-Opentherm_simulation[[#This Row],[V(b+)]]</f>
        <v>6.7564710000000003</v>
      </c>
    </row>
    <row r="2556" spans="1:13">
      <c r="A2556">
        <v>2.4797600000000001E-3</v>
      </c>
      <c r="B2556">
        <v>2.3E-2</v>
      </c>
      <c r="C2556">
        <v>1.54834</v>
      </c>
      <c r="D2556">
        <v>7.6209499999999997</v>
      </c>
      <c r="E2556">
        <v>-0.96736299999999997</v>
      </c>
      <c r="F2556">
        <v>5.7901600000000002</v>
      </c>
      <c r="G2556">
        <v>5.0528000000000004</v>
      </c>
      <c r="I2556">
        <f>1000*Opentherm_simulation[[#This Row],[time]]</f>
        <v>2.4797600000000002</v>
      </c>
      <c r="J2556">
        <f>1000*Opentherm_simulation[[#This Row],[I(Rwires1)]]</f>
        <v>23</v>
      </c>
      <c r="K2556">
        <f>Opentherm_simulation[[#This Row],[V(cont_boil)]]</f>
        <v>7.6209499999999997</v>
      </c>
      <c r="L2556">
        <f>Opentherm_simulation[[#This Row],[V(boil_cont)]]</f>
        <v>1.54834</v>
      </c>
      <c r="M2556">
        <f>Opentherm_simulation[[#This Row],[V(b-)]]-Opentherm_simulation[[#This Row],[V(b+)]]</f>
        <v>6.7575229999999999</v>
      </c>
    </row>
    <row r="2557" spans="1:13">
      <c r="A2557">
        <v>2.4807599999999998E-3</v>
      </c>
      <c r="B2557">
        <v>2.3E-2</v>
      </c>
      <c r="C2557">
        <v>1.54834</v>
      </c>
      <c r="D2557">
        <v>7.6209499999999997</v>
      </c>
      <c r="E2557">
        <v>-0.96737099999999998</v>
      </c>
      <c r="F2557">
        <v>5.78911</v>
      </c>
      <c r="G2557">
        <v>5.0517300000000001</v>
      </c>
      <c r="I2557">
        <f>1000*Opentherm_simulation[[#This Row],[time]]</f>
        <v>2.4807599999999996</v>
      </c>
      <c r="J2557">
        <f>1000*Opentherm_simulation[[#This Row],[I(Rwires1)]]</f>
        <v>23</v>
      </c>
      <c r="K2557">
        <f>Opentherm_simulation[[#This Row],[V(cont_boil)]]</f>
        <v>7.6209499999999997</v>
      </c>
      <c r="L2557">
        <f>Opentherm_simulation[[#This Row],[V(boil_cont)]]</f>
        <v>1.54834</v>
      </c>
      <c r="M2557">
        <f>Opentherm_simulation[[#This Row],[V(b-)]]-Opentherm_simulation[[#This Row],[V(b+)]]</f>
        <v>6.756481</v>
      </c>
    </row>
    <row r="2558" spans="1:13">
      <c r="A2558">
        <v>2.48176E-3</v>
      </c>
      <c r="B2558">
        <v>2.3E-2</v>
      </c>
      <c r="C2558">
        <v>1.54834</v>
      </c>
      <c r="D2558">
        <v>7.6209499999999997</v>
      </c>
      <c r="E2558">
        <v>-0.96736299999999997</v>
      </c>
      <c r="F2558">
        <v>5.7901600000000002</v>
      </c>
      <c r="G2558">
        <v>5.0528000000000004</v>
      </c>
      <c r="I2558">
        <f>1000*Opentherm_simulation[[#This Row],[time]]</f>
        <v>2.48176</v>
      </c>
      <c r="J2558">
        <f>1000*Opentherm_simulation[[#This Row],[I(Rwires1)]]</f>
        <v>23</v>
      </c>
      <c r="K2558">
        <f>Opentherm_simulation[[#This Row],[V(cont_boil)]]</f>
        <v>7.6209499999999997</v>
      </c>
      <c r="L2558">
        <f>Opentherm_simulation[[#This Row],[V(boil_cont)]]</f>
        <v>1.54834</v>
      </c>
      <c r="M2558">
        <f>Opentherm_simulation[[#This Row],[V(b-)]]-Opentherm_simulation[[#This Row],[V(b+)]]</f>
        <v>6.7575229999999999</v>
      </c>
    </row>
    <row r="2559" spans="1:13">
      <c r="A2559">
        <v>2.4827600000000001E-3</v>
      </c>
      <c r="B2559">
        <v>2.3E-2</v>
      </c>
      <c r="C2559">
        <v>1.54834</v>
      </c>
      <c r="D2559">
        <v>7.6209499999999997</v>
      </c>
      <c r="E2559">
        <v>-0.96737099999999998</v>
      </c>
      <c r="F2559">
        <v>5.78911</v>
      </c>
      <c r="G2559">
        <v>5.0517399999999997</v>
      </c>
      <c r="I2559">
        <f>1000*Opentherm_simulation[[#This Row],[time]]</f>
        <v>2.4827600000000003</v>
      </c>
      <c r="J2559">
        <f>1000*Opentherm_simulation[[#This Row],[I(Rwires1)]]</f>
        <v>23</v>
      </c>
      <c r="K2559">
        <f>Opentherm_simulation[[#This Row],[V(cont_boil)]]</f>
        <v>7.6209499999999997</v>
      </c>
      <c r="L2559">
        <f>Opentherm_simulation[[#This Row],[V(boil_cont)]]</f>
        <v>1.54834</v>
      </c>
      <c r="M2559">
        <f>Opentherm_simulation[[#This Row],[V(b-)]]-Opentherm_simulation[[#This Row],[V(b+)]]</f>
        <v>6.756481</v>
      </c>
    </row>
    <row r="2560" spans="1:13">
      <c r="A2560">
        <v>2.4837599999999998E-3</v>
      </c>
      <c r="B2560">
        <v>2.3E-2</v>
      </c>
      <c r="C2560">
        <v>1.54834</v>
      </c>
      <c r="D2560">
        <v>7.6209499999999997</v>
      </c>
      <c r="E2560">
        <v>-0.96736299999999997</v>
      </c>
      <c r="F2560">
        <v>5.7901600000000002</v>
      </c>
      <c r="G2560">
        <v>5.0528000000000004</v>
      </c>
      <c r="I2560">
        <f>1000*Opentherm_simulation[[#This Row],[time]]</f>
        <v>2.4837599999999997</v>
      </c>
      <c r="J2560">
        <f>1000*Opentherm_simulation[[#This Row],[I(Rwires1)]]</f>
        <v>23</v>
      </c>
      <c r="K2560">
        <f>Opentherm_simulation[[#This Row],[V(cont_boil)]]</f>
        <v>7.6209499999999997</v>
      </c>
      <c r="L2560">
        <f>Opentherm_simulation[[#This Row],[V(boil_cont)]]</f>
        <v>1.54834</v>
      </c>
      <c r="M2560">
        <f>Opentherm_simulation[[#This Row],[V(b-)]]-Opentherm_simulation[[#This Row],[V(b+)]]</f>
        <v>6.7575229999999999</v>
      </c>
    </row>
    <row r="2561" spans="1:13">
      <c r="A2561">
        <v>2.4847599999999999E-3</v>
      </c>
      <c r="B2561">
        <v>2.3E-2</v>
      </c>
      <c r="C2561">
        <v>1.54834</v>
      </c>
      <c r="D2561">
        <v>7.6209499999999997</v>
      </c>
      <c r="E2561">
        <v>-0.96737099999999998</v>
      </c>
      <c r="F2561">
        <v>5.78911</v>
      </c>
      <c r="G2561">
        <v>5.0517399999999997</v>
      </c>
      <c r="I2561">
        <f>1000*Opentherm_simulation[[#This Row],[time]]</f>
        <v>2.4847600000000001</v>
      </c>
      <c r="J2561">
        <f>1000*Opentherm_simulation[[#This Row],[I(Rwires1)]]</f>
        <v>23</v>
      </c>
      <c r="K2561">
        <f>Opentherm_simulation[[#This Row],[V(cont_boil)]]</f>
        <v>7.6209499999999997</v>
      </c>
      <c r="L2561">
        <f>Opentherm_simulation[[#This Row],[V(boil_cont)]]</f>
        <v>1.54834</v>
      </c>
      <c r="M2561">
        <f>Opentherm_simulation[[#This Row],[V(b-)]]-Opentherm_simulation[[#This Row],[V(b+)]]</f>
        <v>6.756481</v>
      </c>
    </row>
    <row r="2562" spans="1:13">
      <c r="A2562">
        <v>2.4857600000000001E-3</v>
      </c>
      <c r="B2562">
        <v>2.3E-2</v>
      </c>
      <c r="C2562">
        <v>1.54834</v>
      </c>
      <c r="D2562">
        <v>7.6209499999999997</v>
      </c>
      <c r="E2562">
        <v>-0.96736299999999997</v>
      </c>
      <c r="F2562">
        <v>5.7901600000000002</v>
      </c>
      <c r="G2562">
        <v>5.0528000000000004</v>
      </c>
      <c r="I2562">
        <f>1000*Opentherm_simulation[[#This Row],[time]]</f>
        <v>2.48576</v>
      </c>
      <c r="J2562">
        <f>1000*Opentherm_simulation[[#This Row],[I(Rwires1)]]</f>
        <v>23</v>
      </c>
      <c r="K2562">
        <f>Opentherm_simulation[[#This Row],[V(cont_boil)]]</f>
        <v>7.6209499999999997</v>
      </c>
      <c r="L2562">
        <f>Opentherm_simulation[[#This Row],[V(boil_cont)]]</f>
        <v>1.54834</v>
      </c>
      <c r="M2562">
        <f>Opentherm_simulation[[#This Row],[V(b-)]]-Opentherm_simulation[[#This Row],[V(b+)]]</f>
        <v>6.7575229999999999</v>
      </c>
    </row>
    <row r="2563" spans="1:13">
      <c r="A2563">
        <v>2.4867600000000002E-3</v>
      </c>
      <c r="B2563">
        <v>2.3E-2</v>
      </c>
      <c r="C2563">
        <v>1.54834</v>
      </c>
      <c r="D2563">
        <v>7.6209499999999997</v>
      </c>
      <c r="E2563">
        <v>-0.96737099999999998</v>
      </c>
      <c r="F2563">
        <v>5.78911</v>
      </c>
      <c r="G2563">
        <v>5.0517399999999997</v>
      </c>
      <c r="I2563">
        <f>1000*Opentherm_simulation[[#This Row],[time]]</f>
        <v>2.4867600000000003</v>
      </c>
      <c r="J2563">
        <f>1000*Opentherm_simulation[[#This Row],[I(Rwires1)]]</f>
        <v>23</v>
      </c>
      <c r="K2563">
        <f>Opentherm_simulation[[#This Row],[V(cont_boil)]]</f>
        <v>7.6209499999999997</v>
      </c>
      <c r="L2563">
        <f>Opentherm_simulation[[#This Row],[V(boil_cont)]]</f>
        <v>1.54834</v>
      </c>
      <c r="M2563">
        <f>Opentherm_simulation[[#This Row],[V(b-)]]-Opentherm_simulation[[#This Row],[V(b+)]]</f>
        <v>6.756481</v>
      </c>
    </row>
    <row r="2564" spans="1:13">
      <c r="A2564">
        <v>2.4877599999999999E-3</v>
      </c>
      <c r="B2564">
        <v>2.3E-2</v>
      </c>
      <c r="C2564">
        <v>1.54834</v>
      </c>
      <c r="D2564">
        <v>7.6209499999999997</v>
      </c>
      <c r="E2564">
        <v>-0.96736299999999997</v>
      </c>
      <c r="F2564">
        <v>5.7901600000000002</v>
      </c>
      <c r="G2564">
        <v>5.0528000000000004</v>
      </c>
      <c r="I2564">
        <f>1000*Opentherm_simulation[[#This Row],[time]]</f>
        <v>2.4877599999999997</v>
      </c>
      <c r="J2564">
        <f>1000*Opentherm_simulation[[#This Row],[I(Rwires1)]]</f>
        <v>23</v>
      </c>
      <c r="K2564">
        <f>Opentherm_simulation[[#This Row],[V(cont_boil)]]</f>
        <v>7.6209499999999997</v>
      </c>
      <c r="L2564">
        <f>Opentherm_simulation[[#This Row],[V(boil_cont)]]</f>
        <v>1.54834</v>
      </c>
      <c r="M2564">
        <f>Opentherm_simulation[[#This Row],[V(b-)]]-Opentherm_simulation[[#This Row],[V(b+)]]</f>
        <v>6.7575229999999999</v>
      </c>
    </row>
    <row r="2565" spans="1:13">
      <c r="A2565">
        <v>2.48876E-3</v>
      </c>
      <c r="B2565">
        <v>2.3E-2</v>
      </c>
      <c r="C2565">
        <v>1.54834</v>
      </c>
      <c r="D2565">
        <v>7.6209499999999997</v>
      </c>
      <c r="E2565">
        <v>-0.96737099999999998</v>
      </c>
      <c r="F2565">
        <v>5.78911</v>
      </c>
      <c r="G2565">
        <v>5.0517399999999997</v>
      </c>
      <c r="I2565">
        <f>1000*Opentherm_simulation[[#This Row],[time]]</f>
        <v>2.4887600000000001</v>
      </c>
      <c r="J2565">
        <f>1000*Opentherm_simulation[[#This Row],[I(Rwires1)]]</f>
        <v>23</v>
      </c>
      <c r="K2565">
        <f>Opentherm_simulation[[#This Row],[V(cont_boil)]]</f>
        <v>7.6209499999999997</v>
      </c>
      <c r="L2565">
        <f>Opentherm_simulation[[#This Row],[V(boil_cont)]]</f>
        <v>1.54834</v>
      </c>
      <c r="M2565">
        <f>Opentherm_simulation[[#This Row],[V(b-)]]-Opentherm_simulation[[#This Row],[V(b+)]]</f>
        <v>6.756481</v>
      </c>
    </row>
    <row r="2566" spans="1:13">
      <c r="A2566">
        <v>2.4897600000000002E-3</v>
      </c>
      <c r="B2566">
        <v>2.3E-2</v>
      </c>
      <c r="C2566">
        <v>1.54834</v>
      </c>
      <c r="D2566">
        <v>7.6209499999999997</v>
      </c>
      <c r="E2566">
        <v>-0.96736299999999997</v>
      </c>
      <c r="F2566">
        <v>5.7901600000000002</v>
      </c>
      <c r="G2566">
        <v>5.0527899999999999</v>
      </c>
      <c r="I2566">
        <f>1000*Opentherm_simulation[[#This Row],[time]]</f>
        <v>2.48976</v>
      </c>
      <c r="J2566">
        <f>1000*Opentherm_simulation[[#This Row],[I(Rwires1)]]</f>
        <v>23</v>
      </c>
      <c r="K2566">
        <f>Opentherm_simulation[[#This Row],[V(cont_boil)]]</f>
        <v>7.6209499999999997</v>
      </c>
      <c r="L2566">
        <f>Opentherm_simulation[[#This Row],[V(boil_cont)]]</f>
        <v>1.54834</v>
      </c>
      <c r="M2566">
        <f>Opentherm_simulation[[#This Row],[V(b-)]]-Opentherm_simulation[[#This Row],[V(b+)]]</f>
        <v>6.7575229999999999</v>
      </c>
    </row>
    <row r="2567" spans="1:13">
      <c r="A2567">
        <v>2.4907599999999998E-3</v>
      </c>
      <c r="B2567">
        <v>2.3E-2</v>
      </c>
      <c r="C2567">
        <v>1.54834</v>
      </c>
      <c r="D2567">
        <v>7.6209499999999997</v>
      </c>
      <c r="E2567">
        <v>-0.96737099999999998</v>
      </c>
      <c r="F2567">
        <v>5.78911</v>
      </c>
      <c r="G2567">
        <v>5.0517399999999997</v>
      </c>
      <c r="I2567">
        <f>1000*Opentherm_simulation[[#This Row],[time]]</f>
        <v>2.4907599999999999</v>
      </c>
      <c r="J2567">
        <f>1000*Opentherm_simulation[[#This Row],[I(Rwires1)]]</f>
        <v>23</v>
      </c>
      <c r="K2567">
        <f>Opentherm_simulation[[#This Row],[V(cont_boil)]]</f>
        <v>7.6209499999999997</v>
      </c>
      <c r="L2567">
        <f>Opentherm_simulation[[#This Row],[V(boil_cont)]]</f>
        <v>1.54834</v>
      </c>
      <c r="M2567">
        <f>Opentherm_simulation[[#This Row],[V(b-)]]-Opentherm_simulation[[#This Row],[V(b+)]]</f>
        <v>6.756481</v>
      </c>
    </row>
    <row r="2568" spans="1:13">
      <c r="A2568">
        <v>2.49176E-3</v>
      </c>
      <c r="B2568">
        <v>2.3E-2</v>
      </c>
      <c r="C2568">
        <v>1.54834</v>
      </c>
      <c r="D2568">
        <v>7.6209499999999997</v>
      </c>
      <c r="E2568">
        <v>-0.96736299999999997</v>
      </c>
      <c r="F2568">
        <v>5.7901600000000002</v>
      </c>
      <c r="G2568">
        <v>5.0527899999999999</v>
      </c>
      <c r="I2568">
        <f>1000*Opentherm_simulation[[#This Row],[time]]</f>
        <v>2.4917600000000002</v>
      </c>
      <c r="J2568">
        <f>1000*Opentherm_simulation[[#This Row],[I(Rwires1)]]</f>
        <v>23</v>
      </c>
      <c r="K2568">
        <f>Opentherm_simulation[[#This Row],[V(cont_boil)]]</f>
        <v>7.6209499999999997</v>
      </c>
      <c r="L2568">
        <f>Opentherm_simulation[[#This Row],[V(boil_cont)]]</f>
        <v>1.54834</v>
      </c>
      <c r="M2568">
        <f>Opentherm_simulation[[#This Row],[V(b-)]]-Opentherm_simulation[[#This Row],[V(b+)]]</f>
        <v>6.7575229999999999</v>
      </c>
    </row>
    <row r="2569" spans="1:13">
      <c r="A2569">
        <v>2.4927600000000001E-3</v>
      </c>
      <c r="B2569">
        <v>2.3E-2</v>
      </c>
      <c r="C2569">
        <v>1.54834</v>
      </c>
      <c r="D2569">
        <v>7.6209499999999997</v>
      </c>
      <c r="E2569">
        <v>-0.96737099999999998</v>
      </c>
      <c r="F2569">
        <v>5.78911</v>
      </c>
      <c r="G2569">
        <v>5.0517399999999997</v>
      </c>
      <c r="I2569">
        <f>1000*Opentherm_simulation[[#This Row],[time]]</f>
        <v>2.4927600000000001</v>
      </c>
      <c r="J2569">
        <f>1000*Opentherm_simulation[[#This Row],[I(Rwires1)]]</f>
        <v>23</v>
      </c>
      <c r="K2569">
        <f>Opentherm_simulation[[#This Row],[V(cont_boil)]]</f>
        <v>7.6209499999999997</v>
      </c>
      <c r="L2569">
        <f>Opentherm_simulation[[#This Row],[V(boil_cont)]]</f>
        <v>1.54834</v>
      </c>
      <c r="M2569">
        <f>Opentherm_simulation[[#This Row],[V(b-)]]-Opentherm_simulation[[#This Row],[V(b+)]]</f>
        <v>6.756481</v>
      </c>
    </row>
    <row r="2570" spans="1:13">
      <c r="A2570">
        <v>2.4937599999999998E-3</v>
      </c>
      <c r="B2570">
        <v>2.3E-2</v>
      </c>
      <c r="C2570">
        <v>1.54834</v>
      </c>
      <c r="D2570">
        <v>7.6209499999999997</v>
      </c>
      <c r="E2570">
        <v>-0.96736299999999997</v>
      </c>
      <c r="F2570">
        <v>5.7901600000000002</v>
      </c>
      <c r="G2570">
        <v>5.0527899999999999</v>
      </c>
      <c r="I2570">
        <f>1000*Opentherm_simulation[[#This Row],[time]]</f>
        <v>2.49376</v>
      </c>
      <c r="J2570">
        <f>1000*Opentherm_simulation[[#This Row],[I(Rwires1)]]</f>
        <v>23</v>
      </c>
      <c r="K2570">
        <f>Opentherm_simulation[[#This Row],[V(cont_boil)]]</f>
        <v>7.6209499999999997</v>
      </c>
      <c r="L2570">
        <f>Opentherm_simulation[[#This Row],[V(boil_cont)]]</f>
        <v>1.54834</v>
      </c>
      <c r="M2570">
        <f>Opentherm_simulation[[#This Row],[V(b-)]]-Opentherm_simulation[[#This Row],[V(b+)]]</f>
        <v>6.7575229999999999</v>
      </c>
    </row>
    <row r="2571" spans="1:13">
      <c r="A2571">
        <v>2.4947599999999999E-3</v>
      </c>
      <c r="B2571">
        <v>2.3E-2</v>
      </c>
      <c r="C2571">
        <v>1.54834</v>
      </c>
      <c r="D2571">
        <v>7.6209499999999997</v>
      </c>
      <c r="E2571">
        <v>-0.96737099999999998</v>
      </c>
      <c r="F2571">
        <v>5.78911</v>
      </c>
      <c r="G2571">
        <v>5.0517399999999997</v>
      </c>
      <c r="I2571">
        <f>1000*Opentherm_simulation[[#This Row],[time]]</f>
        <v>2.4947599999999999</v>
      </c>
      <c r="J2571">
        <f>1000*Opentherm_simulation[[#This Row],[I(Rwires1)]]</f>
        <v>23</v>
      </c>
      <c r="K2571">
        <f>Opentherm_simulation[[#This Row],[V(cont_boil)]]</f>
        <v>7.6209499999999997</v>
      </c>
      <c r="L2571">
        <f>Opentherm_simulation[[#This Row],[V(boil_cont)]]</f>
        <v>1.54834</v>
      </c>
      <c r="M2571">
        <f>Opentherm_simulation[[#This Row],[V(b-)]]-Opentherm_simulation[[#This Row],[V(b+)]]</f>
        <v>6.756481</v>
      </c>
    </row>
    <row r="2572" spans="1:13">
      <c r="A2572">
        <v>2.4957600000000001E-3</v>
      </c>
      <c r="B2572">
        <v>2.3E-2</v>
      </c>
      <c r="C2572">
        <v>1.54834</v>
      </c>
      <c r="D2572">
        <v>7.6209499999999997</v>
      </c>
      <c r="E2572">
        <v>-0.96736299999999997</v>
      </c>
      <c r="F2572">
        <v>5.7901499999999997</v>
      </c>
      <c r="G2572">
        <v>5.0527899999999999</v>
      </c>
      <c r="I2572">
        <f>1000*Opentherm_simulation[[#This Row],[time]]</f>
        <v>2.4957600000000002</v>
      </c>
      <c r="J2572">
        <f>1000*Opentherm_simulation[[#This Row],[I(Rwires1)]]</f>
        <v>23</v>
      </c>
      <c r="K2572">
        <f>Opentherm_simulation[[#This Row],[V(cont_boil)]]</f>
        <v>7.6209499999999997</v>
      </c>
      <c r="L2572">
        <f>Opentherm_simulation[[#This Row],[V(boil_cont)]]</f>
        <v>1.54834</v>
      </c>
      <c r="M2572">
        <f>Opentherm_simulation[[#This Row],[V(b-)]]-Opentherm_simulation[[#This Row],[V(b+)]]</f>
        <v>6.7575129999999994</v>
      </c>
    </row>
    <row r="2573" spans="1:13">
      <c r="A2573">
        <v>2.4967600000000002E-3</v>
      </c>
      <c r="B2573">
        <v>2.3E-2</v>
      </c>
      <c r="C2573">
        <v>1.54834</v>
      </c>
      <c r="D2573">
        <v>7.6209499999999997</v>
      </c>
      <c r="E2573">
        <v>-0.96737099999999998</v>
      </c>
      <c r="F2573">
        <v>5.7891199999999996</v>
      </c>
      <c r="G2573">
        <v>5.0517399999999997</v>
      </c>
      <c r="I2573">
        <f>1000*Opentherm_simulation[[#This Row],[time]]</f>
        <v>2.4967600000000001</v>
      </c>
      <c r="J2573">
        <f>1000*Opentherm_simulation[[#This Row],[I(Rwires1)]]</f>
        <v>23</v>
      </c>
      <c r="K2573">
        <f>Opentherm_simulation[[#This Row],[V(cont_boil)]]</f>
        <v>7.6209499999999997</v>
      </c>
      <c r="L2573">
        <f>Opentherm_simulation[[#This Row],[V(boil_cont)]]</f>
        <v>1.54834</v>
      </c>
      <c r="M2573">
        <f>Opentherm_simulation[[#This Row],[V(b-)]]-Opentherm_simulation[[#This Row],[V(b+)]]</f>
        <v>6.7564909999999996</v>
      </c>
    </row>
    <row r="2574" spans="1:13">
      <c r="A2574">
        <v>2.4977599999999999E-3</v>
      </c>
      <c r="B2574">
        <v>2.3E-2</v>
      </c>
      <c r="C2574">
        <v>1.54834</v>
      </c>
      <c r="D2574">
        <v>7.6209499999999997</v>
      </c>
      <c r="E2574">
        <v>-0.96736299999999997</v>
      </c>
      <c r="F2574">
        <v>5.7901499999999997</v>
      </c>
      <c r="G2574">
        <v>5.0527899999999999</v>
      </c>
      <c r="I2574">
        <f>1000*Opentherm_simulation[[#This Row],[time]]</f>
        <v>2.49776</v>
      </c>
      <c r="J2574">
        <f>1000*Opentherm_simulation[[#This Row],[I(Rwires1)]]</f>
        <v>23</v>
      </c>
      <c r="K2574">
        <f>Opentherm_simulation[[#This Row],[V(cont_boil)]]</f>
        <v>7.6209499999999997</v>
      </c>
      <c r="L2574">
        <f>Opentherm_simulation[[#This Row],[V(boil_cont)]]</f>
        <v>1.54834</v>
      </c>
      <c r="M2574">
        <f>Opentherm_simulation[[#This Row],[V(b-)]]-Opentherm_simulation[[#This Row],[V(b+)]]</f>
        <v>6.7575129999999994</v>
      </c>
    </row>
    <row r="2575" spans="1:13">
      <c r="A2575">
        <v>2.49876E-3</v>
      </c>
      <c r="B2575">
        <v>2.3E-2</v>
      </c>
      <c r="C2575">
        <v>1.54834</v>
      </c>
      <c r="D2575">
        <v>7.6209499999999997</v>
      </c>
      <c r="E2575">
        <v>-0.96737099999999998</v>
      </c>
      <c r="F2575">
        <v>5.7891199999999996</v>
      </c>
      <c r="G2575">
        <v>5.0517500000000002</v>
      </c>
      <c r="I2575">
        <f>1000*Opentherm_simulation[[#This Row],[time]]</f>
        <v>2.4987599999999999</v>
      </c>
      <c r="J2575">
        <f>1000*Opentherm_simulation[[#This Row],[I(Rwires1)]]</f>
        <v>23</v>
      </c>
      <c r="K2575">
        <f>Opentherm_simulation[[#This Row],[V(cont_boil)]]</f>
        <v>7.6209499999999997</v>
      </c>
      <c r="L2575">
        <f>Opentherm_simulation[[#This Row],[V(boil_cont)]]</f>
        <v>1.54834</v>
      </c>
      <c r="M2575">
        <f>Opentherm_simulation[[#This Row],[V(b-)]]-Opentherm_simulation[[#This Row],[V(b+)]]</f>
        <v>6.7564909999999996</v>
      </c>
    </row>
    <row r="2576" spans="1:13">
      <c r="A2576">
        <v>2.4997600000000002E-3</v>
      </c>
      <c r="B2576">
        <v>2.3E-2</v>
      </c>
      <c r="C2576">
        <v>1.54834</v>
      </c>
      <c r="D2576">
        <v>7.6209499999999997</v>
      </c>
      <c r="E2576">
        <v>-0.96736299999999997</v>
      </c>
      <c r="F2576">
        <v>5.7901499999999997</v>
      </c>
      <c r="G2576">
        <v>5.0527899999999999</v>
      </c>
      <c r="I2576">
        <f>1000*Opentherm_simulation[[#This Row],[time]]</f>
        <v>2.4997600000000002</v>
      </c>
      <c r="J2576">
        <f>1000*Opentherm_simulation[[#This Row],[I(Rwires1)]]</f>
        <v>23</v>
      </c>
      <c r="K2576">
        <f>Opentherm_simulation[[#This Row],[V(cont_boil)]]</f>
        <v>7.6209499999999997</v>
      </c>
      <c r="L2576">
        <f>Opentherm_simulation[[#This Row],[V(boil_cont)]]</f>
        <v>1.54834</v>
      </c>
      <c r="M2576">
        <f>Opentherm_simulation[[#This Row],[V(b-)]]-Opentherm_simulation[[#This Row],[V(b+)]]</f>
        <v>6.7575129999999994</v>
      </c>
    </row>
    <row r="2577" spans="1:13">
      <c r="A2577">
        <v>2.5000000000000001E-3</v>
      </c>
      <c r="B2577">
        <v>2.3E-2</v>
      </c>
      <c r="C2577">
        <v>1.54834</v>
      </c>
      <c r="D2577">
        <v>7.6209499999999997</v>
      </c>
      <c r="E2577">
        <v>-0.96737099999999998</v>
      </c>
      <c r="F2577">
        <v>5.7891199999999996</v>
      </c>
      <c r="G2577">
        <v>5.0517500000000002</v>
      </c>
      <c r="I2577">
        <f>1000*Opentherm_simulation[[#This Row],[time]]</f>
        <v>2.5</v>
      </c>
      <c r="J2577">
        <f>1000*Opentherm_simulation[[#This Row],[I(Rwires1)]]</f>
        <v>23</v>
      </c>
      <c r="K2577">
        <f>Opentherm_simulation[[#This Row],[V(cont_boil)]]</f>
        <v>7.6209499999999997</v>
      </c>
      <c r="L2577">
        <f>Opentherm_simulation[[#This Row],[V(boil_cont)]]</f>
        <v>1.54834</v>
      </c>
      <c r="M2577">
        <f>Opentherm_simulation[[#This Row],[V(b-)]]-Opentherm_simulation[[#This Row],[V(b+)]]</f>
        <v>6.7564909999999996</v>
      </c>
    </row>
    <row r="2578" spans="1:13">
      <c r="A2578">
        <v>2.5000999999999999E-3</v>
      </c>
      <c r="B2578">
        <v>2.2971999999999999E-2</v>
      </c>
      <c r="C2578">
        <v>1.54833</v>
      </c>
      <c r="D2578">
        <v>7.6209499999999997</v>
      </c>
      <c r="E2578">
        <v>-0.96705399999999997</v>
      </c>
      <c r="F2578">
        <v>5.7895399999999997</v>
      </c>
      <c r="G2578">
        <v>5.0522099999999996</v>
      </c>
      <c r="I2578">
        <f>1000*Opentherm_simulation[[#This Row],[time]]</f>
        <v>2.5000999999999998</v>
      </c>
      <c r="J2578">
        <f>1000*Opentherm_simulation[[#This Row],[I(Rwires1)]]</f>
        <v>22.971999999999998</v>
      </c>
      <c r="K2578">
        <f>Opentherm_simulation[[#This Row],[V(cont_boil)]]</f>
        <v>7.6209499999999997</v>
      </c>
      <c r="L2578">
        <f>Opentherm_simulation[[#This Row],[V(boil_cont)]]</f>
        <v>1.54833</v>
      </c>
      <c r="M2578">
        <f>Opentherm_simulation[[#This Row],[V(b-)]]-Opentherm_simulation[[#This Row],[V(b+)]]</f>
        <v>6.7565939999999998</v>
      </c>
    </row>
    <row r="2579" spans="1:13">
      <c r="A2579">
        <v>2.5003E-3</v>
      </c>
      <c r="B2579">
        <v>2.2915999999999999E-2</v>
      </c>
      <c r="C2579">
        <v>1.5483199999999999</v>
      </c>
      <c r="D2579">
        <v>7.62094</v>
      </c>
      <c r="E2579">
        <v>-0.96642799999999995</v>
      </c>
      <c r="F2579">
        <v>5.7893699999999999</v>
      </c>
      <c r="G2579">
        <v>5.0521000000000003</v>
      </c>
      <c r="I2579">
        <f>1000*Opentherm_simulation[[#This Row],[time]]</f>
        <v>2.5003000000000002</v>
      </c>
      <c r="J2579">
        <f>1000*Opentherm_simulation[[#This Row],[I(Rwires1)]]</f>
        <v>22.916</v>
      </c>
      <c r="K2579">
        <f>Opentherm_simulation[[#This Row],[V(cont_boil)]]</f>
        <v>7.62094</v>
      </c>
      <c r="L2579">
        <f>Opentherm_simulation[[#This Row],[V(boil_cont)]]</f>
        <v>1.5483199999999999</v>
      </c>
      <c r="M2579">
        <f>Opentherm_simulation[[#This Row],[V(b-)]]-Opentherm_simulation[[#This Row],[V(b+)]]</f>
        <v>6.7557979999999995</v>
      </c>
    </row>
    <row r="2580" spans="1:13">
      <c r="A2580">
        <v>2.5006999999999998E-3</v>
      </c>
      <c r="B2580">
        <v>2.2804000000000001E-2</v>
      </c>
      <c r="C2580">
        <v>1.54826</v>
      </c>
      <c r="D2580">
        <v>7.6209300000000004</v>
      </c>
      <c r="E2580">
        <v>-0.96517600000000003</v>
      </c>
      <c r="F2580">
        <v>5.7889999999999997</v>
      </c>
      <c r="G2580">
        <v>5.0518700000000001</v>
      </c>
      <c r="I2580">
        <f>1000*Opentherm_simulation[[#This Row],[time]]</f>
        <v>2.5006999999999997</v>
      </c>
      <c r="J2580">
        <f>1000*Opentherm_simulation[[#This Row],[I(Rwires1)]]</f>
        <v>22.804000000000002</v>
      </c>
      <c r="K2580">
        <f>Opentherm_simulation[[#This Row],[V(cont_boil)]]</f>
        <v>7.6209300000000004</v>
      </c>
      <c r="L2580">
        <f>Opentherm_simulation[[#This Row],[V(boil_cont)]]</f>
        <v>1.54826</v>
      </c>
      <c r="M2580">
        <f>Opentherm_simulation[[#This Row],[V(b-)]]-Opentherm_simulation[[#This Row],[V(b+)]]</f>
        <v>6.7541759999999993</v>
      </c>
    </row>
    <row r="2581" spans="1:13">
      <c r="A2581">
        <v>2.5014999999999998E-3</v>
      </c>
      <c r="B2581">
        <v>2.2579999999999999E-2</v>
      </c>
      <c r="C2581">
        <v>1.54813</v>
      </c>
      <c r="D2581">
        <v>7.6208999999999998</v>
      </c>
      <c r="E2581">
        <v>-0.96267000000000003</v>
      </c>
      <c r="F2581">
        <v>5.7882800000000003</v>
      </c>
      <c r="G2581">
        <v>5.0514099999999997</v>
      </c>
      <c r="I2581">
        <f>1000*Opentherm_simulation[[#This Row],[time]]</f>
        <v>2.5014999999999996</v>
      </c>
      <c r="J2581">
        <f>1000*Opentherm_simulation[[#This Row],[I(Rwires1)]]</f>
        <v>22.58</v>
      </c>
      <c r="K2581">
        <f>Opentherm_simulation[[#This Row],[V(cont_boil)]]</f>
        <v>7.6208999999999998</v>
      </c>
      <c r="L2581">
        <f>Opentherm_simulation[[#This Row],[V(boil_cont)]]</f>
        <v>1.54813</v>
      </c>
      <c r="M2581">
        <f>Opentherm_simulation[[#This Row],[V(b-)]]-Opentherm_simulation[[#This Row],[V(b+)]]</f>
        <v>6.7509500000000005</v>
      </c>
    </row>
    <row r="2582" spans="1:13">
      <c r="A2582">
        <v>2.5025E-3</v>
      </c>
      <c r="B2582">
        <v>2.23E-2</v>
      </c>
      <c r="C2582">
        <v>1.5479499999999999</v>
      </c>
      <c r="D2582">
        <v>7.6208600000000004</v>
      </c>
      <c r="E2582">
        <v>-0.95953299999999997</v>
      </c>
      <c r="F2582">
        <v>5.78735</v>
      </c>
      <c r="G2582">
        <v>5.0508199999999999</v>
      </c>
      <c r="I2582">
        <f>1000*Opentherm_simulation[[#This Row],[time]]</f>
        <v>2.5024999999999999</v>
      </c>
      <c r="J2582">
        <f>1000*Opentherm_simulation[[#This Row],[I(Rwires1)]]</f>
        <v>22.3</v>
      </c>
      <c r="K2582">
        <f>Opentherm_simulation[[#This Row],[V(cont_boil)]]</f>
        <v>7.6208600000000004</v>
      </c>
      <c r="L2582">
        <f>Opentherm_simulation[[#This Row],[V(boil_cont)]]</f>
        <v>1.5479499999999999</v>
      </c>
      <c r="M2582">
        <f>Opentherm_simulation[[#This Row],[V(b-)]]-Opentherm_simulation[[#This Row],[V(b+)]]</f>
        <v>6.7468830000000004</v>
      </c>
    </row>
    <row r="2583" spans="1:13">
      <c r="A2583">
        <v>2.5035000000000001E-3</v>
      </c>
      <c r="B2583">
        <v>2.2020000000000001E-2</v>
      </c>
      <c r="C2583">
        <v>1.5477700000000001</v>
      </c>
      <c r="D2583">
        <v>7.6208200000000001</v>
      </c>
      <c r="E2583">
        <v>-0.95639200000000002</v>
      </c>
      <c r="F2583">
        <v>5.7864300000000002</v>
      </c>
      <c r="G2583">
        <v>5.05023</v>
      </c>
      <c r="I2583">
        <f>1000*Opentherm_simulation[[#This Row],[time]]</f>
        <v>2.5035000000000003</v>
      </c>
      <c r="J2583">
        <f>1000*Opentherm_simulation[[#This Row],[I(Rwires1)]]</f>
        <v>22.020000000000003</v>
      </c>
      <c r="K2583">
        <f>Opentherm_simulation[[#This Row],[V(cont_boil)]]</f>
        <v>7.6208200000000001</v>
      </c>
      <c r="L2583">
        <f>Opentherm_simulation[[#This Row],[V(boil_cont)]]</f>
        <v>1.5477700000000001</v>
      </c>
      <c r="M2583">
        <f>Opentherm_simulation[[#This Row],[V(b-)]]-Opentherm_simulation[[#This Row],[V(b+)]]</f>
        <v>6.7428220000000003</v>
      </c>
    </row>
    <row r="2584" spans="1:13">
      <c r="A2584">
        <v>2.5045000000000002E-3</v>
      </c>
      <c r="B2584">
        <v>2.1739999999999999E-2</v>
      </c>
      <c r="C2584">
        <v>1.5475699999999999</v>
      </c>
      <c r="D2584">
        <v>7.6207799999999999</v>
      </c>
      <c r="E2584">
        <v>-0.95324699999999996</v>
      </c>
      <c r="F2584">
        <v>5.7854799999999997</v>
      </c>
      <c r="G2584">
        <v>5.0496400000000001</v>
      </c>
      <c r="I2584">
        <f>1000*Opentherm_simulation[[#This Row],[time]]</f>
        <v>2.5045000000000002</v>
      </c>
      <c r="J2584">
        <f>1000*Opentherm_simulation[[#This Row],[I(Rwires1)]]</f>
        <v>21.74</v>
      </c>
      <c r="K2584">
        <f>Opentherm_simulation[[#This Row],[V(cont_boil)]]</f>
        <v>7.6207799999999999</v>
      </c>
      <c r="L2584">
        <f>Opentherm_simulation[[#This Row],[V(boil_cont)]]</f>
        <v>1.5475699999999999</v>
      </c>
      <c r="M2584">
        <f>Opentherm_simulation[[#This Row],[V(b-)]]-Opentherm_simulation[[#This Row],[V(b+)]]</f>
        <v>6.7387269999999999</v>
      </c>
    </row>
    <row r="2585" spans="1:13">
      <c r="A2585">
        <v>2.5054999999999999E-3</v>
      </c>
      <c r="B2585">
        <v>2.146E-2</v>
      </c>
      <c r="C2585">
        <v>1.54735</v>
      </c>
      <c r="D2585">
        <v>7.6207399999999996</v>
      </c>
      <c r="E2585">
        <v>-0.950098</v>
      </c>
      <c r="F2585">
        <v>5.7845399999999998</v>
      </c>
      <c r="G2585">
        <v>5.0490399999999998</v>
      </c>
      <c r="I2585">
        <f>1000*Opentherm_simulation[[#This Row],[time]]</f>
        <v>2.5055000000000001</v>
      </c>
      <c r="J2585">
        <f>1000*Opentherm_simulation[[#This Row],[I(Rwires1)]]</f>
        <v>21.46</v>
      </c>
      <c r="K2585">
        <f>Opentherm_simulation[[#This Row],[V(cont_boil)]]</f>
        <v>7.6207399999999996</v>
      </c>
      <c r="L2585">
        <f>Opentherm_simulation[[#This Row],[V(boil_cont)]]</f>
        <v>1.54735</v>
      </c>
      <c r="M2585">
        <f>Opentherm_simulation[[#This Row],[V(b-)]]-Opentherm_simulation[[#This Row],[V(b+)]]</f>
        <v>6.7346379999999995</v>
      </c>
    </row>
    <row r="2586" spans="1:13">
      <c r="A2586">
        <v>2.5065E-3</v>
      </c>
      <c r="B2586">
        <v>2.1180000000000001E-2</v>
      </c>
      <c r="C2586">
        <v>1.5471200000000001</v>
      </c>
      <c r="D2586">
        <v>7.6206899999999997</v>
      </c>
      <c r="E2586">
        <v>-0.94694400000000001</v>
      </c>
      <c r="F2586">
        <v>5.7835700000000001</v>
      </c>
      <c r="G2586">
        <v>5.0484299999999998</v>
      </c>
      <c r="I2586">
        <f>1000*Opentherm_simulation[[#This Row],[time]]</f>
        <v>2.5065</v>
      </c>
      <c r="J2586">
        <f>1000*Opentherm_simulation[[#This Row],[I(Rwires1)]]</f>
        <v>21.18</v>
      </c>
      <c r="K2586">
        <f>Opentherm_simulation[[#This Row],[V(cont_boil)]]</f>
        <v>7.6206899999999997</v>
      </c>
      <c r="L2586">
        <f>Opentherm_simulation[[#This Row],[V(boil_cont)]]</f>
        <v>1.5471200000000001</v>
      </c>
      <c r="M2586">
        <f>Opentherm_simulation[[#This Row],[V(b-)]]-Opentherm_simulation[[#This Row],[V(b+)]]</f>
        <v>6.7305140000000003</v>
      </c>
    </row>
    <row r="2587" spans="1:13">
      <c r="A2587">
        <v>2.5075000000000002E-3</v>
      </c>
      <c r="B2587">
        <v>2.0899999999999998E-2</v>
      </c>
      <c r="C2587">
        <v>1.54687</v>
      </c>
      <c r="D2587">
        <v>7.6206500000000004</v>
      </c>
      <c r="E2587">
        <v>-0.94378600000000001</v>
      </c>
      <c r="F2587">
        <v>5.78261</v>
      </c>
      <c r="G2587">
        <v>5.0478199999999998</v>
      </c>
      <c r="I2587">
        <f>1000*Opentherm_simulation[[#This Row],[time]]</f>
        <v>2.5075000000000003</v>
      </c>
      <c r="J2587">
        <f>1000*Opentherm_simulation[[#This Row],[I(Rwires1)]]</f>
        <v>20.9</v>
      </c>
      <c r="K2587">
        <f>Opentherm_simulation[[#This Row],[V(cont_boil)]]</f>
        <v>7.6206500000000004</v>
      </c>
      <c r="L2587">
        <f>Opentherm_simulation[[#This Row],[V(boil_cont)]]</f>
        <v>1.54687</v>
      </c>
      <c r="M2587">
        <f>Opentherm_simulation[[#This Row],[V(b-)]]-Opentherm_simulation[[#This Row],[V(b+)]]</f>
        <v>6.7263960000000003</v>
      </c>
    </row>
    <row r="2588" spans="1:13">
      <c r="A2588">
        <v>2.5084999999999999E-3</v>
      </c>
      <c r="B2588">
        <v>2.0619999999999999E-2</v>
      </c>
      <c r="C2588">
        <v>1.5465899999999999</v>
      </c>
      <c r="D2588">
        <v>7.6206100000000001</v>
      </c>
      <c r="E2588">
        <v>-0.94062299999999999</v>
      </c>
      <c r="F2588">
        <v>5.7816200000000002</v>
      </c>
      <c r="G2588">
        <v>5.0472000000000001</v>
      </c>
      <c r="I2588">
        <f>1000*Opentherm_simulation[[#This Row],[time]]</f>
        <v>2.5084999999999997</v>
      </c>
      <c r="J2588">
        <f>1000*Opentherm_simulation[[#This Row],[I(Rwires1)]]</f>
        <v>20.62</v>
      </c>
      <c r="K2588">
        <f>Opentherm_simulation[[#This Row],[V(cont_boil)]]</f>
        <v>7.6206100000000001</v>
      </c>
      <c r="L2588">
        <f>Opentherm_simulation[[#This Row],[V(boil_cont)]]</f>
        <v>1.5465899999999999</v>
      </c>
      <c r="M2588">
        <f>Opentherm_simulation[[#This Row],[V(b-)]]-Opentherm_simulation[[#This Row],[V(b+)]]</f>
        <v>6.7222430000000006</v>
      </c>
    </row>
    <row r="2589" spans="1:13">
      <c r="A2589">
        <v>2.5095E-3</v>
      </c>
      <c r="B2589">
        <v>2.034E-2</v>
      </c>
      <c r="C2589">
        <v>1.5462800000000001</v>
      </c>
      <c r="D2589">
        <v>7.6205699999999998</v>
      </c>
      <c r="E2589">
        <v>-0.93745500000000004</v>
      </c>
      <c r="F2589">
        <v>5.7806300000000004</v>
      </c>
      <c r="G2589">
        <v>5.0465799999999996</v>
      </c>
      <c r="I2589">
        <f>1000*Opentherm_simulation[[#This Row],[time]]</f>
        <v>2.5095000000000001</v>
      </c>
      <c r="J2589">
        <f>1000*Opentherm_simulation[[#This Row],[I(Rwires1)]]</f>
        <v>20.34</v>
      </c>
      <c r="K2589">
        <f>Opentherm_simulation[[#This Row],[V(cont_boil)]]</f>
        <v>7.6205699999999998</v>
      </c>
      <c r="L2589">
        <f>Opentherm_simulation[[#This Row],[V(boil_cont)]]</f>
        <v>1.5462800000000001</v>
      </c>
      <c r="M2589">
        <f>Opentherm_simulation[[#This Row],[V(b-)]]-Opentherm_simulation[[#This Row],[V(b+)]]</f>
        <v>6.7180850000000003</v>
      </c>
    </row>
    <row r="2590" spans="1:13">
      <c r="A2590">
        <v>2.5105000000000001E-3</v>
      </c>
      <c r="B2590">
        <v>2.0060000000000001E-2</v>
      </c>
      <c r="C2590">
        <v>1.5459400000000001</v>
      </c>
      <c r="D2590">
        <v>7.62052</v>
      </c>
      <c r="E2590">
        <v>-0.93428299999999997</v>
      </c>
      <c r="F2590">
        <v>5.77963</v>
      </c>
      <c r="G2590">
        <v>5.0459500000000004</v>
      </c>
      <c r="I2590">
        <f>1000*Opentherm_simulation[[#This Row],[time]]</f>
        <v>2.5105</v>
      </c>
      <c r="J2590">
        <f>1000*Opentherm_simulation[[#This Row],[I(Rwires1)]]</f>
        <v>20.060000000000002</v>
      </c>
      <c r="K2590">
        <f>Opentherm_simulation[[#This Row],[V(cont_boil)]]</f>
        <v>7.62052</v>
      </c>
      <c r="L2590">
        <f>Opentherm_simulation[[#This Row],[V(boil_cont)]]</f>
        <v>1.5459400000000001</v>
      </c>
      <c r="M2590">
        <f>Opentherm_simulation[[#This Row],[V(b-)]]-Opentherm_simulation[[#This Row],[V(b+)]]</f>
        <v>6.7139129999999998</v>
      </c>
    </row>
    <row r="2591" spans="1:13">
      <c r="A2591">
        <v>2.5114999999999998E-3</v>
      </c>
      <c r="B2591">
        <v>1.9779999999999999E-2</v>
      </c>
      <c r="C2591">
        <v>1.54556</v>
      </c>
      <c r="D2591">
        <v>7.6204799999999997</v>
      </c>
      <c r="E2591">
        <v>-0.93110499999999996</v>
      </c>
      <c r="F2591">
        <v>5.7786200000000001</v>
      </c>
      <c r="G2591">
        <v>5.0453099999999997</v>
      </c>
      <c r="I2591">
        <f>1000*Opentherm_simulation[[#This Row],[time]]</f>
        <v>2.5114999999999998</v>
      </c>
      <c r="J2591">
        <f>1000*Opentherm_simulation[[#This Row],[I(Rwires1)]]</f>
        <v>19.779999999999998</v>
      </c>
      <c r="K2591">
        <f>Opentherm_simulation[[#This Row],[V(cont_boil)]]</f>
        <v>7.6204799999999997</v>
      </c>
      <c r="L2591">
        <f>Opentherm_simulation[[#This Row],[V(boil_cont)]]</f>
        <v>1.54556</v>
      </c>
      <c r="M2591">
        <f>Opentherm_simulation[[#This Row],[V(b-)]]-Opentherm_simulation[[#This Row],[V(b+)]]</f>
        <v>6.7097249999999997</v>
      </c>
    </row>
    <row r="2592" spans="1:13">
      <c r="A2592">
        <v>2.5125E-3</v>
      </c>
      <c r="B2592">
        <v>1.95E-2</v>
      </c>
      <c r="C2592">
        <v>1.54512</v>
      </c>
      <c r="D2592">
        <v>7.6204400000000003</v>
      </c>
      <c r="E2592">
        <v>-0.92792200000000002</v>
      </c>
      <c r="F2592">
        <v>5.77759</v>
      </c>
      <c r="G2592">
        <v>5.0446600000000004</v>
      </c>
      <c r="I2592">
        <f>1000*Opentherm_simulation[[#This Row],[time]]</f>
        <v>2.5125000000000002</v>
      </c>
      <c r="J2592">
        <f>1000*Opentherm_simulation[[#This Row],[I(Rwires1)]]</f>
        <v>19.5</v>
      </c>
      <c r="K2592">
        <f>Opentherm_simulation[[#This Row],[V(cont_boil)]]</f>
        <v>7.6204400000000003</v>
      </c>
      <c r="L2592">
        <f>Opentherm_simulation[[#This Row],[V(boil_cont)]]</f>
        <v>1.54512</v>
      </c>
      <c r="M2592">
        <f>Opentherm_simulation[[#This Row],[V(b-)]]-Opentherm_simulation[[#This Row],[V(b+)]]</f>
        <v>6.7055119999999997</v>
      </c>
    </row>
    <row r="2593" spans="1:13">
      <c r="A2593">
        <v>2.5135000000000001E-3</v>
      </c>
      <c r="B2593">
        <v>1.9220000000000001E-2</v>
      </c>
      <c r="C2593">
        <v>1.5446</v>
      </c>
      <c r="D2593">
        <v>7.6203900000000004</v>
      </c>
      <c r="E2593">
        <v>-0.92473399999999994</v>
      </c>
      <c r="F2593">
        <v>5.7765500000000003</v>
      </c>
      <c r="G2593">
        <v>5.0440100000000001</v>
      </c>
      <c r="I2593">
        <f>1000*Opentherm_simulation[[#This Row],[time]]</f>
        <v>2.5135000000000001</v>
      </c>
      <c r="J2593">
        <f>1000*Opentherm_simulation[[#This Row],[I(Rwires1)]]</f>
        <v>19.220000000000002</v>
      </c>
      <c r="K2593">
        <f>Opentherm_simulation[[#This Row],[V(cont_boil)]]</f>
        <v>7.6203900000000004</v>
      </c>
      <c r="L2593">
        <f>Opentherm_simulation[[#This Row],[V(boil_cont)]]</f>
        <v>1.5446</v>
      </c>
      <c r="M2593">
        <f>Opentherm_simulation[[#This Row],[V(b-)]]-Opentherm_simulation[[#This Row],[V(b+)]]</f>
        <v>6.7012840000000002</v>
      </c>
    </row>
    <row r="2594" spans="1:13">
      <c r="A2594">
        <v>2.5144999999999998E-3</v>
      </c>
      <c r="B2594">
        <v>1.8939999999999999E-2</v>
      </c>
      <c r="C2594">
        <v>1.5439799999999999</v>
      </c>
      <c r="D2594">
        <v>7.6203500000000002</v>
      </c>
      <c r="E2594">
        <v>-0.92154100000000005</v>
      </c>
      <c r="F2594">
        <v>5.7754899999999996</v>
      </c>
      <c r="G2594">
        <v>5.0433500000000002</v>
      </c>
      <c r="I2594">
        <f>1000*Opentherm_simulation[[#This Row],[time]]</f>
        <v>2.5145</v>
      </c>
      <c r="J2594">
        <f>1000*Opentherm_simulation[[#This Row],[I(Rwires1)]]</f>
        <v>18.939999999999998</v>
      </c>
      <c r="K2594">
        <f>Opentherm_simulation[[#This Row],[V(cont_boil)]]</f>
        <v>7.6203500000000002</v>
      </c>
      <c r="L2594">
        <f>Opentherm_simulation[[#This Row],[V(boil_cont)]]</f>
        <v>1.5439799999999999</v>
      </c>
      <c r="M2594">
        <f>Opentherm_simulation[[#This Row],[V(b-)]]-Opentherm_simulation[[#This Row],[V(b+)]]</f>
        <v>6.697031</v>
      </c>
    </row>
    <row r="2595" spans="1:13">
      <c r="A2595">
        <v>2.5154999999999999E-3</v>
      </c>
      <c r="B2595">
        <v>1.866E-2</v>
      </c>
      <c r="C2595">
        <v>1.5431999999999999</v>
      </c>
      <c r="D2595">
        <v>7.6203000000000003</v>
      </c>
      <c r="E2595">
        <v>-0.91834199999999999</v>
      </c>
      <c r="F2595">
        <v>5.7744299999999997</v>
      </c>
      <c r="G2595">
        <v>5.0426900000000003</v>
      </c>
      <c r="I2595">
        <f>1000*Opentherm_simulation[[#This Row],[time]]</f>
        <v>2.5154999999999998</v>
      </c>
      <c r="J2595">
        <f>1000*Opentherm_simulation[[#This Row],[I(Rwires1)]]</f>
        <v>18.66</v>
      </c>
      <c r="K2595">
        <f>Opentherm_simulation[[#This Row],[V(cont_boil)]]</f>
        <v>7.6203000000000003</v>
      </c>
      <c r="L2595">
        <f>Opentherm_simulation[[#This Row],[V(boil_cont)]]</f>
        <v>1.5431999999999999</v>
      </c>
      <c r="M2595">
        <f>Opentherm_simulation[[#This Row],[V(b-)]]-Opentherm_simulation[[#This Row],[V(b+)]]</f>
        <v>6.6927719999999997</v>
      </c>
    </row>
    <row r="2596" spans="1:13">
      <c r="A2596">
        <v>2.5165000000000001E-3</v>
      </c>
      <c r="B2596">
        <v>1.8380000000000001E-2</v>
      </c>
      <c r="C2596">
        <v>1.5421800000000001</v>
      </c>
      <c r="D2596">
        <v>7.62026</v>
      </c>
      <c r="E2596">
        <v>-0.91513599999999995</v>
      </c>
      <c r="F2596">
        <v>5.7733400000000001</v>
      </c>
      <c r="G2596">
        <v>5.0419999999999998</v>
      </c>
      <c r="I2596">
        <f>1000*Opentherm_simulation[[#This Row],[time]]</f>
        <v>2.5165000000000002</v>
      </c>
      <c r="J2596">
        <f>1000*Opentherm_simulation[[#This Row],[I(Rwires1)]]</f>
        <v>18.38</v>
      </c>
      <c r="K2596">
        <f>Opentherm_simulation[[#This Row],[V(cont_boil)]]</f>
        <v>7.62026</v>
      </c>
      <c r="L2596">
        <f>Opentherm_simulation[[#This Row],[V(boil_cont)]]</f>
        <v>1.5421800000000001</v>
      </c>
      <c r="M2596">
        <f>Opentherm_simulation[[#This Row],[V(b-)]]-Opentherm_simulation[[#This Row],[V(b+)]]</f>
        <v>6.6884759999999996</v>
      </c>
    </row>
    <row r="2597" spans="1:13">
      <c r="A2597">
        <v>2.5175000000000002E-3</v>
      </c>
      <c r="B2597">
        <v>1.8100000000000002E-2</v>
      </c>
      <c r="C2597">
        <v>1.5407200000000001</v>
      </c>
      <c r="D2597">
        <v>7.6202100000000002</v>
      </c>
      <c r="E2597">
        <v>-0.91192499999999999</v>
      </c>
      <c r="F2597">
        <v>5.77224</v>
      </c>
      <c r="G2597">
        <v>5.0413199999999998</v>
      </c>
      <c r="I2597">
        <f>1000*Opentherm_simulation[[#This Row],[time]]</f>
        <v>2.5175000000000001</v>
      </c>
      <c r="J2597">
        <f>1000*Opentherm_simulation[[#This Row],[I(Rwires1)]]</f>
        <v>18.100000000000001</v>
      </c>
      <c r="K2597">
        <f>Opentherm_simulation[[#This Row],[V(cont_boil)]]</f>
        <v>7.6202100000000002</v>
      </c>
      <c r="L2597">
        <f>Opentherm_simulation[[#This Row],[V(boil_cont)]]</f>
        <v>1.5407200000000001</v>
      </c>
      <c r="M2597">
        <f>Opentherm_simulation[[#This Row],[V(b-)]]-Opentherm_simulation[[#This Row],[V(b+)]]</f>
        <v>6.6841650000000001</v>
      </c>
    </row>
    <row r="2598" spans="1:13">
      <c r="A2598">
        <v>2.5184999999999999E-3</v>
      </c>
      <c r="B2598">
        <v>1.7819999999999999E-2</v>
      </c>
      <c r="C2598">
        <v>1.5383899999999999</v>
      </c>
      <c r="D2598">
        <v>7.6201699999999999</v>
      </c>
      <c r="E2598">
        <v>-0.90870799999999996</v>
      </c>
      <c r="F2598">
        <v>5.7711199999999998</v>
      </c>
      <c r="G2598">
        <v>5.04061</v>
      </c>
      <c r="I2598">
        <f>1000*Opentherm_simulation[[#This Row],[time]]</f>
        <v>2.5185</v>
      </c>
      <c r="J2598">
        <f>1000*Opentherm_simulation[[#This Row],[I(Rwires1)]]</f>
        <v>17.82</v>
      </c>
      <c r="K2598">
        <f>Opentherm_simulation[[#This Row],[V(cont_boil)]]</f>
        <v>7.6201699999999999</v>
      </c>
      <c r="L2598">
        <f>Opentherm_simulation[[#This Row],[V(boil_cont)]]</f>
        <v>1.5383899999999999</v>
      </c>
      <c r="M2598">
        <f>Opentherm_simulation[[#This Row],[V(b-)]]-Opentherm_simulation[[#This Row],[V(b+)]]</f>
        <v>6.6798279999999997</v>
      </c>
    </row>
    <row r="2599" spans="1:13">
      <c r="A2599">
        <v>2.5195E-3</v>
      </c>
      <c r="B2599">
        <v>1.754E-2</v>
      </c>
      <c r="C2599">
        <v>1.53434</v>
      </c>
      <c r="D2599">
        <v>7.62012</v>
      </c>
      <c r="E2599">
        <v>-0.90548499999999998</v>
      </c>
      <c r="F2599">
        <v>5.7699699999999998</v>
      </c>
      <c r="G2599">
        <v>5.0398800000000001</v>
      </c>
      <c r="I2599">
        <f>1000*Opentherm_simulation[[#This Row],[time]]</f>
        <v>2.5194999999999999</v>
      </c>
      <c r="J2599">
        <f>1000*Opentherm_simulation[[#This Row],[I(Rwires1)]]</f>
        <v>17.54</v>
      </c>
      <c r="K2599">
        <f>Opentherm_simulation[[#This Row],[V(cont_boil)]]</f>
        <v>7.62012</v>
      </c>
      <c r="L2599">
        <f>Opentherm_simulation[[#This Row],[V(boil_cont)]]</f>
        <v>1.53434</v>
      </c>
      <c r="M2599">
        <f>Opentherm_simulation[[#This Row],[V(b-)]]-Opentherm_simulation[[#This Row],[V(b+)]]</f>
        <v>6.6754549999999995</v>
      </c>
    </row>
    <row r="2600" spans="1:13">
      <c r="A2600">
        <v>2.5205000000000002E-3</v>
      </c>
      <c r="B2600">
        <v>1.7260000000000001E-2</v>
      </c>
      <c r="C2600">
        <v>1.52834</v>
      </c>
      <c r="D2600">
        <v>7.6200700000000001</v>
      </c>
      <c r="E2600">
        <v>-0.902254</v>
      </c>
      <c r="F2600">
        <v>5.7687900000000001</v>
      </c>
      <c r="G2600">
        <v>5.0391399999999997</v>
      </c>
      <c r="I2600">
        <f>1000*Opentherm_simulation[[#This Row],[time]]</f>
        <v>2.5205000000000002</v>
      </c>
      <c r="J2600">
        <f>1000*Opentherm_simulation[[#This Row],[I(Rwires1)]]</f>
        <v>17.260000000000002</v>
      </c>
      <c r="K2600">
        <f>Opentherm_simulation[[#This Row],[V(cont_boil)]]</f>
        <v>7.6200700000000001</v>
      </c>
      <c r="L2600">
        <f>Opentherm_simulation[[#This Row],[V(boil_cont)]]</f>
        <v>1.52834</v>
      </c>
      <c r="M2600">
        <f>Opentherm_simulation[[#This Row],[V(b-)]]-Opentherm_simulation[[#This Row],[V(b+)]]</f>
        <v>6.6710440000000002</v>
      </c>
    </row>
    <row r="2601" spans="1:13">
      <c r="A2601">
        <v>2.5214999999999999E-3</v>
      </c>
      <c r="B2601">
        <v>1.6979999999999999E-2</v>
      </c>
      <c r="C2601">
        <v>1.52142</v>
      </c>
      <c r="D2601">
        <v>7.6200200000000002</v>
      </c>
      <c r="E2601">
        <v>-0.89901699999999996</v>
      </c>
      <c r="F2601">
        <v>5.7676100000000003</v>
      </c>
      <c r="G2601">
        <v>5.0383899999999997</v>
      </c>
      <c r="I2601">
        <f>1000*Opentherm_simulation[[#This Row],[time]]</f>
        <v>2.5215000000000001</v>
      </c>
      <c r="J2601">
        <f>1000*Opentherm_simulation[[#This Row],[I(Rwires1)]]</f>
        <v>16.979999999999997</v>
      </c>
      <c r="K2601">
        <f>Opentherm_simulation[[#This Row],[V(cont_boil)]]</f>
        <v>7.6200200000000002</v>
      </c>
      <c r="L2601">
        <f>Opentherm_simulation[[#This Row],[V(boil_cont)]]</f>
        <v>1.52142</v>
      </c>
      <c r="M2601">
        <f>Opentherm_simulation[[#This Row],[V(b-)]]-Opentherm_simulation[[#This Row],[V(b+)]]</f>
        <v>6.6666270000000001</v>
      </c>
    </row>
    <row r="2602" spans="1:13">
      <c r="A2602">
        <v>2.5225E-3</v>
      </c>
      <c r="B2602">
        <v>1.67E-2</v>
      </c>
      <c r="C2602">
        <v>1.51434</v>
      </c>
      <c r="D2602">
        <v>7.6199700000000004</v>
      </c>
      <c r="E2602">
        <v>-0.89577300000000004</v>
      </c>
      <c r="F2602">
        <v>5.7664099999999996</v>
      </c>
      <c r="G2602">
        <v>5.0376300000000001</v>
      </c>
      <c r="I2602">
        <f>1000*Opentherm_simulation[[#This Row],[time]]</f>
        <v>2.5225</v>
      </c>
      <c r="J2602">
        <f>1000*Opentherm_simulation[[#This Row],[I(Rwires1)]]</f>
        <v>16.7</v>
      </c>
      <c r="K2602">
        <f>Opentherm_simulation[[#This Row],[V(cont_boil)]]</f>
        <v>7.6199700000000004</v>
      </c>
      <c r="L2602">
        <f>Opentherm_simulation[[#This Row],[V(boil_cont)]]</f>
        <v>1.51434</v>
      </c>
      <c r="M2602">
        <f>Opentherm_simulation[[#This Row],[V(b-)]]-Opentherm_simulation[[#This Row],[V(b+)]]</f>
        <v>6.6621829999999997</v>
      </c>
    </row>
    <row r="2603" spans="1:13">
      <c r="A2603">
        <v>2.5235000000000001E-3</v>
      </c>
      <c r="B2603">
        <v>1.6420000000000001E-2</v>
      </c>
      <c r="C2603">
        <v>1.5071300000000001</v>
      </c>
      <c r="D2603">
        <v>7.6199199999999996</v>
      </c>
      <c r="E2603">
        <v>-0.89252200000000004</v>
      </c>
      <c r="F2603">
        <v>5.7651899999999996</v>
      </c>
      <c r="G2603">
        <v>5.0368700000000004</v>
      </c>
      <c r="I2603">
        <f>1000*Opentherm_simulation[[#This Row],[time]]</f>
        <v>2.5235000000000003</v>
      </c>
      <c r="J2603">
        <f>1000*Opentherm_simulation[[#This Row],[I(Rwires1)]]</f>
        <v>16.420000000000002</v>
      </c>
      <c r="K2603">
        <f>Opentherm_simulation[[#This Row],[V(cont_boil)]]</f>
        <v>7.6199199999999996</v>
      </c>
      <c r="L2603">
        <f>Opentherm_simulation[[#This Row],[V(boil_cont)]]</f>
        <v>1.5071300000000001</v>
      </c>
      <c r="M2603">
        <f>Opentherm_simulation[[#This Row],[V(b-)]]-Opentherm_simulation[[#This Row],[V(b+)]]</f>
        <v>6.6577120000000001</v>
      </c>
    </row>
    <row r="2604" spans="1:13">
      <c r="A2604">
        <v>2.5244999999999998E-3</v>
      </c>
      <c r="B2604">
        <v>1.6140000000000002E-2</v>
      </c>
      <c r="C2604">
        <v>1.4998100000000001</v>
      </c>
      <c r="D2604">
        <v>7.6198800000000002</v>
      </c>
      <c r="E2604">
        <v>-0.88926300000000003</v>
      </c>
      <c r="F2604">
        <v>5.7639500000000004</v>
      </c>
      <c r="G2604">
        <v>5.0360800000000001</v>
      </c>
      <c r="I2604">
        <f>1000*Opentherm_simulation[[#This Row],[time]]</f>
        <v>2.5244999999999997</v>
      </c>
      <c r="J2604">
        <f>1000*Opentherm_simulation[[#This Row],[I(Rwires1)]]</f>
        <v>16.14</v>
      </c>
      <c r="K2604">
        <f>Opentherm_simulation[[#This Row],[V(cont_boil)]]</f>
        <v>7.6198800000000002</v>
      </c>
      <c r="L2604">
        <f>Opentherm_simulation[[#This Row],[V(boil_cont)]]</f>
        <v>1.4998100000000001</v>
      </c>
      <c r="M2604">
        <f>Opentherm_simulation[[#This Row],[V(b-)]]-Opentherm_simulation[[#This Row],[V(b+)]]</f>
        <v>6.653213</v>
      </c>
    </row>
    <row r="2605" spans="1:13">
      <c r="A2605">
        <v>2.5255E-3</v>
      </c>
      <c r="B2605">
        <v>1.5859999999999999E-2</v>
      </c>
      <c r="C2605">
        <v>1.49237</v>
      </c>
      <c r="D2605">
        <v>7.6198300000000003</v>
      </c>
      <c r="E2605">
        <v>-0.88599600000000001</v>
      </c>
      <c r="F2605">
        <v>5.7626999999999997</v>
      </c>
      <c r="G2605">
        <v>5.0353000000000003</v>
      </c>
      <c r="I2605">
        <f>1000*Opentherm_simulation[[#This Row],[time]]</f>
        <v>2.5255000000000001</v>
      </c>
      <c r="J2605">
        <f>1000*Opentherm_simulation[[#This Row],[I(Rwires1)]]</f>
        <v>15.86</v>
      </c>
      <c r="K2605">
        <f>Opentherm_simulation[[#This Row],[V(cont_boil)]]</f>
        <v>7.6198300000000003</v>
      </c>
      <c r="L2605">
        <f>Opentherm_simulation[[#This Row],[V(boil_cont)]]</f>
        <v>1.49237</v>
      </c>
      <c r="M2605">
        <f>Opentherm_simulation[[#This Row],[V(b-)]]-Opentherm_simulation[[#This Row],[V(b+)]]</f>
        <v>6.6486959999999993</v>
      </c>
    </row>
    <row r="2606" spans="1:13">
      <c r="A2606">
        <v>2.5265000000000001E-3</v>
      </c>
      <c r="B2606">
        <v>1.558E-2</v>
      </c>
      <c r="C2606">
        <v>1.48478</v>
      </c>
      <c r="D2606">
        <v>7.6197800000000004</v>
      </c>
      <c r="E2606">
        <v>-0.88272200000000001</v>
      </c>
      <c r="F2606">
        <v>5.7614200000000002</v>
      </c>
      <c r="G2606">
        <v>5.0345000000000004</v>
      </c>
      <c r="I2606">
        <f>1000*Opentherm_simulation[[#This Row],[time]]</f>
        <v>2.5265</v>
      </c>
      <c r="J2606">
        <f>1000*Opentherm_simulation[[#This Row],[I(Rwires1)]]</f>
        <v>15.58</v>
      </c>
      <c r="K2606">
        <f>Opentherm_simulation[[#This Row],[V(cont_boil)]]</f>
        <v>7.6197800000000004</v>
      </c>
      <c r="L2606">
        <f>Opentherm_simulation[[#This Row],[V(boil_cont)]]</f>
        <v>1.48478</v>
      </c>
      <c r="M2606">
        <f>Opentherm_simulation[[#This Row],[V(b-)]]-Opentherm_simulation[[#This Row],[V(b+)]]</f>
        <v>6.6441420000000004</v>
      </c>
    </row>
    <row r="2607" spans="1:13">
      <c r="A2607">
        <v>2.5274999999999998E-3</v>
      </c>
      <c r="B2607">
        <v>1.5299999999999999E-2</v>
      </c>
      <c r="C2607">
        <v>1.4770300000000001</v>
      </c>
      <c r="D2607">
        <v>7.6197299999999997</v>
      </c>
      <c r="E2607">
        <v>-0.87943899999999997</v>
      </c>
      <c r="F2607">
        <v>5.7601300000000002</v>
      </c>
      <c r="G2607">
        <v>5.03369</v>
      </c>
      <c r="I2607">
        <f>1000*Opentherm_simulation[[#This Row],[time]]</f>
        <v>2.5274999999999999</v>
      </c>
      <c r="J2607">
        <f>1000*Opentherm_simulation[[#This Row],[I(Rwires1)]]</f>
        <v>15.299999999999999</v>
      </c>
      <c r="K2607">
        <f>Opentherm_simulation[[#This Row],[V(cont_boil)]]</f>
        <v>7.6197299999999997</v>
      </c>
      <c r="L2607">
        <f>Opentherm_simulation[[#This Row],[V(boil_cont)]]</f>
        <v>1.4770300000000001</v>
      </c>
      <c r="M2607">
        <f>Opentherm_simulation[[#This Row],[V(b-)]]-Opentherm_simulation[[#This Row],[V(b+)]]</f>
        <v>6.6395689999999998</v>
      </c>
    </row>
    <row r="2608" spans="1:13">
      <c r="A2608">
        <v>2.5284999999999999E-3</v>
      </c>
      <c r="B2608">
        <v>1.502E-2</v>
      </c>
      <c r="C2608">
        <v>1.46912</v>
      </c>
      <c r="D2608">
        <v>7.6196799999999998</v>
      </c>
      <c r="E2608">
        <v>-0.87614700000000001</v>
      </c>
      <c r="F2608">
        <v>5.7588100000000004</v>
      </c>
      <c r="G2608">
        <v>5.0328600000000003</v>
      </c>
      <c r="I2608">
        <f>1000*Opentherm_simulation[[#This Row],[time]]</f>
        <v>2.5284999999999997</v>
      </c>
      <c r="J2608">
        <f>1000*Opentherm_simulation[[#This Row],[I(Rwires1)]]</f>
        <v>15.02</v>
      </c>
      <c r="K2608">
        <f>Opentherm_simulation[[#This Row],[V(cont_boil)]]</f>
        <v>7.6196799999999998</v>
      </c>
      <c r="L2608">
        <f>Opentherm_simulation[[#This Row],[V(boil_cont)]]</f>
        <v>1.46912</v>
      </c>
      <c r="M2608">
        <f>Opentherm_simulation[[#This Row],[V(b-)]]-Opentherm_simulation[[#This Row],[V(b+)]]</f>
        <v>6.634957</v>
      </c>
    </row>
    <row r="2609" spans="1:13">
      <c r="A2609">
        <v>2.5295000000000001E-3</v>
      </c>
      <c r="B2609">
        <v>1.474E-2</v>
      </c>
      <c r="C2609">
        <v>1.4610099999999999</v>
      </c>
      <c r="D2609">
        <v>7.6196299999999999</v>
      </c>
      <c r="E2609">
        <v>-0.87284600000000001</v>
      </c>
      <c r="F2609">
        <v>5.7574699999999996</v>
      </c>
      <c r="G2609">
        <v>5.0320299999999998</v>
      </c>
      <c r="I2609">
        <f>1000*Opentherm_simulation[[#This Row],[time]]</f>
        <v>2.5295000000000001</v>
      </c>
      <c r="J2609">
        <f>1000*Opentherm_simulation[[#This Row],[I(Rwires1)]]</f>
        <v>14.74</v>
      </c>
      <c r="K2609">
        <f>Opentherm_simulation[[#This Row],[V(cont_boil)]]</f>
        <v>7.6196299999999999</v>
      </c>
      <c r="L2609">
        <f>Opentherm_simulation[[#This Row],[V(boil_cont)]]</f>
        <v>1.4610099999999999</v>
      </c>
      <c r="M2609">
        <f>Opentherm_simulation[[#This Row],[V(b-)]]-Opentherm_simulation[[#This Row],[V(b+)]]</f>
        <v>6.6303159999999997</v>
      </c>
    </row>
    <row r="2610" spans="1:13">
      <c r="A2610">
        <v>2.5305000000000002E-3</v>
      </c>
      <c r="B2610">
        <v>1.4460000000000001E-2</v>
      </c>
      <c r="C2610">
        <v>1.45268</v>
      </c>
      <c r="D2610">
        <v>7.61958</v>
      </c>
      <c r="E2610">
        <v>-0.86953599999999998</v>
      </c>
      <c r="F2610">
        <v>5.7561099999999996</v>
      </c>
      <c r="G2610">
        <v>5.03118</v>
      </c>
      <c r="I2610">
        <f>1000*Opentherm_simulation[[#This Row],[time]]</f>
        <v>2.5305000000000004</v>
      </c>
      <c r="J2610">
        <f>1000*Opentherm_simulation[[#This Row],[I(Rwires1)]]</f>
        <v>14.46</v>
      </c>
      <c r="K2610">
        <f>Opentherm_simulation[[#This Row],[V(cont_boil)]]</f>
        <v>7.61958</v>
      </c>
      <c r="L2610">
        <f>Opentherm_simulation[[#This Row],[V(boil_cont)]]</f>
        <v>1.45268</v>
      </c>
      <c r="M2610">
        <f>Opentherm_simulation[[#This Row],[V(b-)]]-Opentherm_simulation[[#This Row],[V(b+)]]</f>
        <v>6.6256459999999997</v>
      </c>
    </row>
    <row r="2611" spans="1:13">
      <c r="A2611">
        <v>2.5314999999999999E-3</v>
      </c>
      <c r="B2611">
        <v>1.418E-2</v>
      </c>
      <c r="C2611">
        <v>1.4440999999999999</v>
      </c>
      <c r="D2611">
        <v>7.6195300000000001</v>
      </c>
      <c r="E2611">
        <v>-0.86621599999999999</v>
      </c>
      <c r="F2611">
        <v>5.7547300000000003</v>
      </c>
      <c r="G2611">
        <v>5.0303199999999997</v>
      </c>
      <c r="I2611">
        <f>1000*Opentherm_simulation[[#This Row],[time]]</f>
        <v>2.5314999999999999</v>
      </c>
      <c r="J2611">
        <f>1000*Opentherm_simulation[[#This Row],[I(Rwires1)]]</f>
        <v>14.18</v>
      </c>
      <c r="K2611">
        <f>Opentherm_simulation[[#This Row],[V(cont_boil)]]</f>
        <v>7.6195300000000001</v>
      </c>
      <c r="L2611">
        <f>Opentherm_simulation[[#This Row],[V(boil_cont)]]</f>
        <v>1.4440999999999999</v>
      </c>
      <c r="M2611">
        <f>Opentherm_simulation[[#This Row],[V(b-)]]-Opentherm_simulation[[#This Row],[V(b+)]]</f>
        <v>6.620946</v>
      </c>
    </row>
    <row r="2612" spans="1:13">
      <c r="A2612">
        <v>2.5325E-3</v>
      </c>
      <c r="B2612">
        <v>1.3899999999999999E-2</v>
      </c>
      <c r="C2612">
        <v>1.43523</v>
      </c>
      <c r="D2612">
        <v>7.6194800000000003</v>
      </c>
      <c r="E2612">
        <v>-0.86288600000000004</v>
      </c>
      <c r="F2612">
        <v>5.7533300000000001</v>
      </c>
      <c r="G2612">
        <v>5.0294400000000001</v>
      </c>
      <c r="I2612">
        <f>1000*Opentherm_simulation[[#This Row],[time]]</f>
        <v>2.5325000000000002</v>
      </c>
      <c r="J2612">
        <f>1000*Opentherm_simulation[[#This Row],[I(Rwires1)]]</f>
        <v>13.899999999999999</v>
      </c>
      <c r="K2612">
        <f>Opentherm_simulation[[#This Row],[V(cont_boil)]]</f>
        <v>7.6194800000000003</v>
      </c>
      <c r="L2612">
        <f>Opentherm_simulation[[#This Row],[V(boil_cont)]]</f>
        <v>1.43523</v>
      </c>
      <c r="M2612">
        <f>Opentherm_simulation[[#This Row],[V(b-)]]-Opentherm_simulation[[#This Row],[V(b+)]]</f>
        <v>6.6162159999999997</v>
      </c>
    </row>
    <row r="2613" spans="1:13">
      <c r="A2613">
        <v>2.5335000000000002E-3</v>
      </c>
      <c r="B2613">
        <v>1.362E-2</v>
      </c>
      <c r="C2613">
        <v>1.42604</v>
      </c>
      <c r="D2613">
        <v>7.6194300000000004</v>
      </c>
      <c r="E2613">
        <v>-0.85954600000000003</v>
      </c>
      <c r="F2613">
        <v>5.7519</v>
      </c>
      <c r="G2613">
        <v>5.0285500000000001</v>
      </c>
      <c r="I2613">
        <f>1000*Opentherm_simulation[[#This Row],[time]]</f>
        <v>2.5335000000000001</v>
      </c>
      <c r="J2613">
        <f>1000*Opentherm_simulation[[#This Row],[I(Rwires1)]]</f>
        <v>13.620000000000001</v>
      </c>
      <c r="K2613">
        <f>Opentherm_simulation[[#This Row],[V(cont_boil)]]</f>
        <v>7.6194300000000004</v>
      </c>
      <c r="L2613">
        <f>Opentherm_simulation[[#This Row],[V(boil_cont)]]</f>
        <v>1.42604</v>
      </c>
      <c r="M2613">
        <f>Opentherm_simulation[[#This Row],[V(b-)]]-Opentherm_simulation[[#This Row],[V(b+)]]</f>
        <v>6.6114459999999999</v>
      </c>
    </row>
    <row r="2614" spans="1:13">
      <c r="A2614">
        <v>2.5344999999999999E-3</v>
      </c>
      <c r="B2614">
        <v>1.3339999999999999E-2</v>
      </c>
      <c r="C2614">
        <v>1.4164699999999999</v>
      </c>
      <c r="D2614">
        <v>7.6193799999999996</v>
      </c>
      <c r="E2614">
        <v>-0.85619500000000004</v>
      </c>
      <c r="F2614">
        <v>5.7504400000000002</v>
      </c>
      <c r="G2614">
        <v>5.0276399999999999</v>
      </c>
      <c r="I2614">
        <f>1000*Opentherm_simulation[[#This Row],[time]]</f>
        <v>2.5345</v>
      </c>
      <c r="J2614">
        <f>1000*Opentherm_simulation[[#This Row],[I(Rwires1)]]</f>
        <v>13.34</v>
      </c>
      <c r="K2614">
        <f>Opentherm_simulation[[#This Row],[V(cont_boil)]]</f>
        <v>7.6193799999999996</v>
      </c>
      <c r="L2614">
        <f>Opentherm_simulation[[#This Row],[V(boil_cont)]]</f>
        <v>1.4164699999999999</v>
      </c>
      <c r="M2614">
        <f>Opentherm_simulation[[#This Row],[V(b-)]]-Opentherm_simulation[[#This Row],[V(b+)]]</f>
        <v>6.6066350000000007</v>
      </c>
    </row>
    <row r="2615" spans="1:13">
      <c r="A2615">
        <v>2.5355E-3</v>
      </c>
      <c r="B2615">
        <v>1.306E-2</v>
      </c>
      <c r="C2615">
        <v>1.40645</v>
      </c>
      <c r="D2615">
        <v>7.6193200000000001</v>
      </c>
      <c r="E2615">
        <v>-0.85283200000000003</v>
      </c>
      <c r="F2615">
        <v>5.7489499999999998</v>
      </c>
      <c r="G2615">
        <v>5.0267200000000001</v>
      </c>
      <c r="I2615">
        <f>1000*Opentherm_simulation[[#This Row],[time]]</f>
        <v>2.5354999999999999</v>
      </c>
      <c r="J2615">
        <f>1000*Opentherm_simulation[[#This Row],[I(Rwires1)]]</f>
        <v>13.06</v>
      </c>
      <c r="K2615">
        <f>Opentherm_simulation[[#This Row],[V(cont_boil)]]</f>
        <v>7.6193200000000001</v>
      </c>
      <c r="L2615">
        <f>Opentherm_simulation[[#This Row],[V(boil_cont)]]</f>
        <v>1.40645</v>
      </c>
      <c r="M2615">
        <f>Opentherm_simulation[[#This Row],[V(b-)]]-Opentherm_simulation[[#This Row],[V(b+)]]</f>
        <v>6.601782</v>
      </c>
    </row>
    <row r="2616" spans="1:13">
      <c r="A2616">
        <v>2.5365000000000001E-3</v>
      </c>
      <c r="B2616">
        <v>1.278E-2</v>
      </c>
      <c r="C2616">
        <v>1.39591</v>
      </c>
      <c r="D2616">
        <v>7.6192700000000002</v>
      </c>
      <c r="E2616">
        <v>-0.84945800000000005</v>
      </c>
      <c r="F2616">
        <v>5.7474400000000001</v>
      </c>
      <c r="G2616">
        <v>5.0257800000000001</v>
      </c>
      <c r="I2616">
        <f>1000*Opentherm_simulation[[#This Row],[time]]</f>
        <v>2.5365000000000002</v>
      </c>
      <c r="J2616">
        <f>1000*Opentherm_simulation[[#This Row],[I(Rwires1)]]</f>
        <v>12.78</v>
      </c>
      <c r="K2616">
        <f>Opentherm_simulation[[#This Row],[V(cont_boil)]]</f>
        <v>7.6192700000000002</v>
      </c>
      <c r="L2616">
        <f>Opentherm_simulation[[#This Row],[V(boil_cont)]]</f>
        <v>1.39591</v>
      </c>
      <c r="M2616">
        <f>Opentherm_simulation[[#This Row],[V(b-)]]-Opentherm_simulation[[#This Row],[V(b+)]]</f>
        <v>6.5968980000000004</v>
      </c>
    </row>
    <row r="2617" spans="1:13">
      <c r="A2617">
        <v>2.5374999999999998E-3</v>
      </c>
      <c r="B2617">
        <v>1.2500000000000001E-2</v>
      </c>
      <c r="C2617">
        <v>1.3847400000000001</v>
      </c>
      <c r="D2617">
        <v>7.6192200000000003</v>
      </c>
      <c r="E2617">
        <v>-0.84607100000000002</v>
      </c>
      <c r="F2617">
        <v>5.7458900000000002</v>
      </c>
      <c r="G2617">
        <v>5.0248200000000001</v>
      </c>
      <c r="I2617">
        <f>1000*Opentherm_simulation[[#This Row],[time]]</f>
        <v>2.5374999999999996</v>
      </c>
      <c r="J2617">
        <f>1000*Opentherm_simulation[[#This Row],[I(Rwires1)]]</f>
        <v>12.5</v>
      </c>
      <c r="K2617">
        <f>Opentherm_simulation[[#This Row],[V(cont_boil)]]</f>
        <v>7.6192200000000003</v>
      </c>
      <c r="L2617">
        <f>Opentherm_simulation[[#This Row],[V(boil_cont)]]</f>
        <v>1.3847400000000001</v>
      </c>
      <c r="M2617">
        <f>Opentherm_simulation[[#This Row],[V(b-)]]-Opentherm_simulation[[#This Row],[V(b+)]]</f>
        <v>6.5919610000000004</v>
      </c>
    </row>
    <row r="2618" spans="1:13">
      <c r="A2618">
        <v>2.5385E-3</v>
      </c>
      <c r="B2618">
        <v>1.222E-2</v>
      </c>
      <c r="C2618">
        <v>1.3728199999999999</v>
      </c>
      <c r="D2618">
        <v>7.6191599999999999</v>
      </c>
      <c r="E2618">
        <v>-0.84267099999999995</v>
      </c>
      <c r="F2618">
        <v>5.7443099999999996</v>
      </c>
      <c r="G2618">
        <v>5.0238399999999999</v>
      </c>
      <c r="I2618">
        <f>1000*Opentherm_simulation[[#This Row],[time]]</f>
        <v>2.5385</v>
      </c>
      <c r="J2618">
        <f>1000*Opentherm_simulation[[#This Row],[I(Rwires1)]]</f>
        <v>12.22</v>
      </c>
      <c r="K2618">
        <f>Opentherm_simulation[[#This Row],[V(cont_boil)]]</f>
        <v>7.6191599999999999</v>
      </c>
      <c r="L2618">
        <f>Opentherm_simulation[[#This Row],[V(boil_cont)]]</f>
        <v>1.3728199999999999</v>
      </c>
      <c r="M2618">
        <f>Opentherm_simulation[[#This Row],[V(b-)]]-Opentherm_simulation[[#This Row],[V(b+)]]</f>
        <v>6.5869809999999998</v>
      </c>
    </row>
    <row r="2619" spans="1:13">
      <c r="A2619">
        <v>2.5395000000000001E-3</v>
      </c>
      <c r="B2619">
        <v>1.1939999999999999E-2</v>
      </c>
      <c r="C2619">
        <v>1.3599699999999999</v>
      </c>
      <c r="D2619">
        <v>7.61911</v>
      </c>
      <c r="E2619">
        <v>-0.83925700000000003</v>
      </c>
      <c r="F2619">
        <v>5.7427000000000001</v>
      </c>
      <c r="G2619">
        <v>5.02285</v>
      </c>
      <c r="I2619">
        <f>1000*Opentherm_simulation[[#This Row],[time]]</f>
        <v>2.5395000000000003</v>
      </c>
      <c r="J2619">
        <f>1000*Opentherm_simulation[[#This Row],[I(Rwires1)]]</f>
        <v>11.94</v>
      </c>
      <c r="K2619">
        <f>Opentherm_simulation[[#This Row],[V(cont_boil)]]</f>
        <v>7.61911</v>
      </c>
      <c r="L2619">
        <f>Opentherm_simulation[[#This Row],[V(boil_cont)]]</f>
        <v>1.3599699999999999</v>
      </c>
      <c r="M2619">
        <f>Opentherm_simulation[[#This Row],[V(b-)]]-Opentherm_simulation[[#This Row],[V(b+)]]</f>
        <v>6.5819570000000001</v>
      </c>
    </row>
    <row r="2620" spans="1:13">
      <c r="A2620">
        <v>2.5404999999999998E-3</v>
      </c>
      <c r="B2620">
        <v>1.166E-2</v>
      </c>
      <c r="C2620">
        <v>1.34599</v>
      </c>
      <c r="D2620">
        <v>7.6190499999999997</v>
      </c>
      <c r="E2620">
        <v>-0.83582900000000004</v>
      </c>
      <c r="F2620">
        <v>5.7410500000000004</v>
      </c>
      <c r="G2620">
        <v>5.02182</v>
      </c>
      <c r="I2620">
        <f>1000*Opentherm_simulation[[#This Row],[time]]</f>
        <v>2.5404999999999998</v>
      </c>
      <c r="J2620">
        <f>1000*Opentherm_simulation[[#This Row],[I(Rwires1)]]</f>
        <v>11.66</v>
      </c>
      <c r="K2620">
        <f>Opentherm_simulation[[#This Row],[V(cont_boil)]]</f>
        <v>7.6190499999999997</v>
      </c>
      <c r="L2620">
        <f>Opentherm_simulation[[#This Row],[V(boil_cont)]]</f>
        <v>1.34599</v>
      </c>
      <c r="M2620">
        <f>Opentherm_simulation[[#This Row],[V(b-)]]-Opentherm_simulation[[#This Row],[V(b+)]]</f>
        <v>6.5768790000000008</v>
      </c>
    </row>
    <row r="2621" spans="1:13">
      <c r="A2621">
        <v>2.5414999999999999E-3</v>
      </c>
      <c r="B2621">
        <v>1.1379999999999999E-2</v>
      </c>
      <c r="C2621">
        <v>1.3306100000000001</v>
      </c>
      <c r="D2621">
        <v>7.6189900000000002</v>
      </c>
      <c r="E2621">
        <v>-0.83238699999999999</v>
      </c>
      <c r="F2621">
        <v>5.7393700000000001</v>
      </c>
      <c r="G2621">
        <v>5.0207800000000002</v>
      </c>
      <c r="I2621">
        <f>1000*Opentherm_simulation[[#This Row],[time]]</f>
        <v>2.5415000000000001</v>
      </c>
      <c r="J2621">
        <f>1000*Opentherm_simulation[[#This Row],[I(Rwires1)]]</f>
        <v>11.379999999999999</v>
      </c>
      <c r="K2621">
        <f>Opentherm_simulation[[#This Row],[V(cont_boil)]]</f>
        <v>7.6189900000000002</v>
      </c>
      <c r="L2621">
        <f>Opentherm_simulation[[#This Row],[V(boil_cont)]]</f>
        <v>1.3306100000000001</v>
      </c>
      <c r="M2621">
        <f>Opentherm_simulation[[#This Row],[V(b-)]]-Opentherm_simulation[[#This Row],[V(b+)]]</f>
        <v>6.5717569999999998</v>
      </c>
    </row>
    <row r="2622" spans="1:13">
      <c r="A2622">
        <v>2.5425000000000001E-3</v>
      </c>
      <c r="B2622">
        <v>1.11E-2</v>
      </c>
      <c r="C2622">
        <v>1.3134999999999999</v>
      </c>
      <c r="D2622">
        <v>7.6189400000000003</v>
      </c>
      <c r="E2622">
        <v>-0.828928</v>
      </c>
      <c r="F2622">
        <v>5.7376399999999999</v>
      </c>
      <c r="G2622">
        <v>5.0197099999999999</v>
      </c>
      <c r="I2622">
        <f>1000*Opentherm_simulation[[#This Row],[time]]</f>
        <v>2.5425</v>
      </c>
      <c r="J2622">
        <f>1000*Opentherm_simulation[[#This Row],[I(Rwires1)]]</f>
        <v>11.1</v>
      </c>
      <c r="K2622">
        <f>Opentherm_simulation[[#This Row],[V(cont_boil)]]</f>
        <v>7.6189400000000003</v>
      </c>
      <c r="L2622">
        <f>Opentherm_simulation[[#This Row],[V(boil_cont)]]</f>
        <v>1.3134999999999999</v>
      </c>
      <c r="M2622">
        <f>Opentherm_simulation[[#This Row],[V(b-)]]-Opentherm_simulation[[#This Row],[V(b+)]]</f>
        <v>6.5665680000000002</v>
      </c>
    </row>
    <row r="2623" spans="1:13">
      <c r="A2623">
        <v>2.5435000000000002E-3</v>
      </c>
      <c r="B2623">
        <v>1.082E-2</v>
      </c>
      <c r="C2623">
        <v>1.29427</v>
      </c>
      <c r="D2623">
        <v>7.6188799999999999</v>
      </c>
      <c r="E2623">
        <v>-0.82545400000000002</v>
      </c>
      <c r="F2623">
        <v>5.7358799999999999</v>
      </c>
      <c r="G2623">
        <v>5.0186200000000003</v>
      </c>
      <c r="I2623">
        <f>1000*Opentherm_simulation[[#This Row],[time]]</f>
        <v>2.5435000000000003</v>
      </c>
      <c r="J2623">
        <f>1000*Opentherm_simulation[[#This Row],[I(Rwires1)]]</f>
        <v>10.82</v>
      </c>
      <c r="K2623">
        <f>Opentherm_simulation[[#This Row],[V(cont_boil)]]</f>
        <v>7.6188799999999999</v>
      </c>
      <c r="L2623">
        <f>Opentherm_simulation[[#This Row],[V(boil_cont)]]</f>
        <v>1.29427</v>
      </c>
      <c r="M2623">
        <f>Opentherm_simulation[[#This Row],[V(b-)]]-Opentherm_simulation[[#This Row],[V(b+)]]</f>
        <v>6.5613339999999996</v>
      </c>
    </row>
    <row r="2624" spans="1:13">
      <c r="A2624">
        <v>2.5444999999999999E-3</v>
      </c>
      <c r="B2624">
        <v>1.0540000000000001E-2</v>
      </c>
      <c r="C2624">
        <v>1.2725</v>
      </c>
      <c r="D2624">
        <v>7.6188200000000004</v>
      </c>
      <c r="E2624">
        <v>-0.82196100000000005</v>
      </c>
      <c r="F2624">
        <v>5.7340600000000004</v>
      </c>
      <c r="G2624">
        <v>5.0175000000000001</v>
      </c>
      <c r="I2624">
        <f>1000*Opentherm_simulation[[#This Row],[time]]</f>
        <v>2.5444999999999998</v>
      </c>
      <c r="J2624">
        <f>1000*Opentherm_simulation[[#This Row],[I(Rwires1)]]</f>
        <v>10.540000000000001</v>
      </c>
      <c r="K2624">
        <f>Opentherm_simulation[[#This Row],[V(cont_boil)]]</f>
        <v>7.6188200000000004</v>
      </c>
      <c r="L2624">
        <f>Opentherm_simulation[[#This Row],[V(boil_cont)]]</f>
        <v>1.2725</v>
      </c>
      <c r="M2624">
        <f>Opentherm_simulation[[#This Row],[V(b-)]]-Opentherm_simulation[[#This Row],[V(b+)]]</f>
        <v>6.5560210000000003</v>
      </c>
    </row>
    <row r="2625" spans="1:13">
      <c r="A2625">
        <v>2.5455E-3</v>
      </c>
      <c r="B2625">
        <v>1.026E-2</v>
      </c>
      <c r="C2625">
        <v>1.2478100000000001</v>
      </c>
      <c r="D2625">
        <v>7.61876</v>
      </c>
      <c r="E2625">
        <v>-0.81845100000000004</v>
      </c>
      <c r="F2625">
        <v>5.7321999999999997</v>
      </c>
      <c r="G2625">
        <v>5.0163500000000001</v>
      </c>
      <c r="I2625">
        <f>1000*Opentherm_simulation[[#This Row],[time]]</f>
        <v>2.5455000000000001</v>
      </c>
      <c r="J2625">
        <f>1000*Opentherm_simulation[[#This Row],[I(Rwires1)]]</f>
        <v>10.26</v>
      </c>
      <c r="K2625">
        <f>Opentherm_simulation[[#This Row],[V(cont_boil)]]</f>
        <v>7.61876</v>
      </c>
      <c r="L2625">
        <f>Opentherm_simulation[[#This Row],[V(boil_cont)]]</f>
        <v>1.2478100000000001</v>
      </c>
      <c r="M2625">
        <f>Opentherm_simulation[[#This Row],[V(b-)]]-Opentherm_simulation[[#This Row],[V(b+)]]</f>
        <v>6.5506510000000002</v>
      </c>
    </row>
    <row r="2626" spans="1:13">
      <c r="A2626">
        <v>2.5465000000000002E-3</v>
      </c>
      <c r="B2626">
        <v>9.9799999999999993E-3</v>
      </c>
      <c r="C2626">
        <v>1.2199500000000001</v>
      </c>
      <c r="D2626">
        <v>7.6186999999999996</v>
      </c>
      <c r="E2626">
        <v>-0.81492100000000001</v>
      </c>
      <c r="F2626">
        <v>5.7302900000000001</v>
      </c>
      <c r="G2626">
        <v>5.0151700000000003</v>
      </c>
      <c r="I2626">
        <f>1000*Opentherm_simulation[[#This Row],[time]]</f>
        <v>2.5465</v>
      </c>
      <c r="J2626">
        <f>1000*Opentherm_simulation[[#This Row],[I(Rwires1)]]</f>
        <v>9.9799999999999986</v>
      </c>
      <c r="K2626">
        <f>Opentherm_simulation[[#This Row],[V(cont_boil)]]</f>
        <v>7.6186999999999996</v>
      </c>
      <c r="L2626">
        <f>Opentherm_simulation[[#This Row],[V(boil_cont)]]</f>
        <v>1.2199500000000001</v>
      </c>
      <c r="M2626">
        <f>Opentherm_simulation[[#This Row],[V(b-)]]-Opentherm_simulation[[#This Row],[V(b+)]]</f>
        <v>6.5452110000000001</v>
      </c>
    </row>
    <row r="2627" spans="1:13">
      <c r="A2627">
        <v>2.5474999999999999E-3</v>
      </c>
      <c r="B2627">
        <v>9.7000000000000003E-3</v>
      </c>
      <c r="C2627">
        <v>1.1889400000000001</v>
      </c>
      <c r="D2627">
        <v>7.6186299999999996</v>
      </c>
      <c r="E2627">
        <v>-0.81137099999999995</v>
      </c>
      <c r="F2627">
        <v>5.7283200000000001</v>
      </c>
      <c r="G2627">
        <v>5.0139500000000004</v>
      </c>
      <c r="I2627">
        <f>1000*Opentherm_simulation[[#This Row],[time]]</f>
        <v>2.5474999999999999</v>
      </c>
      <c r="J2627">
        <f>1000*Opentherm_simulation[[#This Row],[I(Rwires1)]]</f>
        <v>9.7000000000000011</v>
      </c>
      <c r="K2627">
        <f>Opentherm_simulation[[#This Row],[V(cont_boil)]]</f>
        <v>7.6186299999999996</v>
      </c>
      <c r="L2627">
        <f>Opentherm_simulation[[#This Row],[V(boil_cont)]]</f>
        <v>1.1889400000000001</v>
      </c>
      <c r="M2627">
        <f>Opentherm_simulation[[#This Row],[V(b-)]]-Opentherm_simulation[[#This Row],[V(b+)]]</f>
        <v>6.5396910000000004</v>
      </c>
    </row>
    <row r="2628" spans="1:13">
      <c r="A2628">
        <v>2.5485E-3</v>
      </c>
      <c r="B2628">
        <v>9.4199999999999996E-3</v>
      </c>
      <c r="C2628">
        <v>1.1550400000000001</v>
      </c>
      <c r="D2628">
        <v>7.6185700000000001</v>
      </c>
      <c r="E2628">
        <v>-0.80779999999999996</v>
      </c>
      <c r="F2628">
        <v>5.7263000000000002</v>
      </c>
      <c r="G2628">
        <v>5.0126999999999997</v>
      </c>
      <c r="I2628">
        <f>1000*Opentherm_simulation[[#This Row],[time]]</f>
        <v>2.5484999999999998</v>
      </c>
      <c r="J2628">
        <f>1000*Opentherm_simulation[[#This Row],[I(Rwires1)]]</f>
        <v>9.42</v>
      </c>
      <c r="K2628">
        <f>Opentherm_simulation[[#This Row],[V(cont_boil)]]</f>
        <v>7.6185700000000001</v>
      </c>
      <c r="L2628">
        <f>Opentherm_simulation[[#This Row],[V(boil_cont)]]</f>
        <v>1.1550400000000001</v>
      </c>
      <c r="M2628">
        <f>Opentherm_simulation[[#This Row],[V(b-)]]-Opentherm_simulation[[#This Row],[V(b+)]]</f>
        <v>6.5341000000000005</v>
      </c>
    </row>
    <row r="2629" spans="1:13">
      <c r="A2629">
        <v>2.5495000000000001E-3</v>
      </c>
      <c r="B2629">
        <v>9.1400000000000006E-3</v>
      </c>
      <c r="C2629">
        <v>1.11879</v>
      </c>
      <c r="D2629">
        <v>7.6185</v>
      </c>
      <c r="E2629">
        <v>-0.80420499999999995</v>
      </c>
      <c r="F2629">
        <v>5.7242100000000002</v>
      </c>
      <c r="G2629">
        <v>5.0114099999999997</v>
      </c>
      <c r="I2629">
        <f>1000*Opentherm_simulation[[#This Row],[time]]</f>
        <v>2.5495000000000001</v>
      </c>
      <c r="J2629">
        <f>1000*Opentherm_simulation[[#This Row],[I(Rwires1)]]</f>
        <v>9.14</v>
      </c>
      <c r="K2629">
        <f>Opentherm_simulation[[#This Row],[V(cont_boil)]]</f>
        <v>7.6185</v>
      </c>
      <c r="L2629">
        <f>Opentherm_simulation[[#This Row],[V(boil_cont)]]</f>
        <v>1.11879</v>
      </c>
      <c r="M2629">
        <f>Opentherm_simulation[[#This Row],[V(b-)]]-Opentherm_simulation[[#This Row],[V(b+)]]</f>
        <v>6.5284149999999999</v>
      </c>
    </row>
    <row r="2630" spans="1:13">
      <c r="A2630">
        <v>2.5500000000000002E-3</v>
      </c>
      <c r="B2630">
        <v>8.9999999999999993E-3</v>
      </c>
      <c r="C2630">
        <v>1.0999399999999999</v>
      </c>
      <c r="D2630">
        <v>7.6184700000000003</v>
      </c>
      <c r="E2630">
        <v>-0.80239899999999997</v>
      </c>
      <c r="F2630">
        <v>5.7231399999999999</v>
      </c>
      <c r="G2630">
        <v>5.0107400000000002</v>
      </c>
      <c r="I2630">
        <f>1000*Opentherm_simulation[[#This Row],[time]]</f>
        <v>2.5500000000000003</v>
      </c>
      <c r="J2630">
        <f>1000*Opentherm_simulation[[#This Row],[I(Rwires1)]]</f>
        <v>9</v>
      </c>
      <c r="K2630">
        <f>Opentherm_simulation[[#This Row],[V(cont_boil)]]</f>
        <v>7.6184700000000003</v>
      </c>
      <c r="L2630">
        <f>Opentherm_simulation[[#This Row],[V(boil_cont)]]</f>
        <v>1.0999399999999999</v>
      </c>
      <c r="M2630">
        <f>Opentherm_simulation[[#This Row],[V(b-)]]-Opentherm_simulation[[#This Row],[V(b+)]]</f>
        <v>6.5255390000000002</v>
      </c>
    </row>
    <row r="2631" spans="1:13">
      <c r="A2631">
        <v>2.5501E-3</v>
      </c>
      <c r="B2631">
        <v>8.9999999999999993E-3</v>
      </c>
      <c r="C2631">
        <v>1.0963700000000001</v>
      </c>
      <c r="D2631">
        <v>7.6184700000000003</v>
      </c>
      <c r="E2631">
        <v>-0.80239899999999997</v>
      </c>
      <c r="F2631">
        <v>5.7231500000000004</v>
      </c>
      <c r="G2631">
        <v>5.0107499999999998</v>
      </c>
      <c r="I2631">
        <f>1000*Opentherm_simulation[[#This Row],[time]]</f>
        <v>2.5501</v>
      </c>
      <c r="J2631">
        <f>1000*Opentherm_simulation[[#This Row],[I(Rwires1)]]</f>
        <v>9</v>
      </c>
      <c r="K2631">
        <f>Opentherm_simulation[[#This Row],[V(cont_boil)]]</f>
        <v>7.6184700000000003</v>
      </c>
      <c r="L2631">
        <f>Opentherm_simulation[[#This Row],[V(boil_cont)]]</f>
        <v>1.0963700000000001</v>
      </c>
      <c r="M2631">
        <f>Opentherm_simulation[[#This Row],[V(b-)]]-Opentherm_simulation[[#This Row],[V(b+)]]</f>
        <v>6.5255490000000007</v>
      </c>
    </row>
    <row r="2632" spans="1:13">
      <c r="A2632">
        <v>2.5503000000000001E-3</v>
      </c>
      <c r="B2632">
        <v>8.9999999999999993E-3</v>
      </c>
      <c r="C2632">
        <v>1.08968</v>
      </c>
      <c r="D2632">
        <v>7.6184599999999998</v>
      </c>
      <c r="E2632">
        <v>-0.80239899999999997</v>
      </c>
      <c r="F2632">
        <v>5.7231399999999999</v>
      </c>
      <c r="G2632">
        <v>5.0107400000000002</v>
      </c>
      <c r="I2632">
        <f>1000*Opentherm_simulation[[#This Row],[time]]</f>
        <v>2.5503</v>
      </c>
      <c r="J2632">
        <f>1000*Opentherm_simulation[[#This Row],[I(Rwires1)]]</f>
        <v>9</v>
      </c>
      <c r="K2632">
        <f>Opentherm_simulation[[#This Row],[V(cont_boil)]]</f>
        <v>7.6184599999999998</v>
      </c>
      <c r="L2632">
        <f>Opentherm_simulation[[#This Row],[V(boil_cont)]]</f>
        <v>1.08968</v>
      </c>
      <c r="M2632">
        <f>Opentherm_simulation[[#This Row],[V(b-)]]-Opentherm_simulation[[#This Row],[V(b+)]]</f>
        <v>6.5255390000000002</v>
      </c>
    </row>
    <row r="2633" spans="1:13">
      <c r="A2633">
        <v>2.5506999999999999E-3</v>
      </c>
      <c r="B2633">
        <v>8.9999999999999993E-3</v>
      </c>
      <c r="C2633">
        <v>1.0787100000000001</v>
      </c>
      <c r="D2633">
        <v>7.6184500000000002</v>
      </c>
      <c r="E2633">
        <v>-0.80239899999999997</v>
      </c>
      <c r="F2633">
        <v>5.7231300000000003</v>
      </c>
      <c r="G2633">
        <v>5.0107299999999997</v>
      </c>
      <c r="I2633">
        <f>1000*Opentherm_simulation[[#This Row],[time]]</f>
        <v>2.5507</v>
      </c>
      <c r="J2633">
        <f>1000*Opentherm_simulation[[#This Row],[I(Rwires1)]]</f>
        <v>9</v>
      </c>
      <c r="K2633">
        <f>Opentherm_simulation[[#This Row],[V(cont_boil)]]</f>
        <v>7.6184500000000002</v>
      </c>
      <c r="L2633">
        <f>Opentherm_simulation[[#This Row],[V(boil_cont)]]</f>
        <v>1.0787100000000001</v>
      </c>
      <c r="M2633">
        <f>Opentherm_simulation[[#This Row],[V(b-)]]-Opentherm_simulation[[#This Row],[V(b+)]]</f>
        <v>6.5255290000000006</v>
      </c>
    </row>
    <row r="2634" spans="1:13">
      <c r="A2634">
        <v>2.5514999999999999E-3</v>
      </c>
      <c r="B2634">
        <v>8.9999999999999993E-3</v>
      </c>
      <c r="C2634">
        <v>1.06376</v>
      </c>
      <c r="D2634">
        <v>7.6184500000000002</v>
      </c>
      <c r="E2634">
        <v>-0.80239899999999997</v>
      </c>
      <c r="F2634">
        <v>5.7231199999999998</v>
      </c>
      <c r="G2634">
        <v>5.0107200000000001</v>
      </c>
      <c r="I2634">
        <f>1000*Opentherm_simulation[[#This Row],[time]]</f>
        <v>2.5514999999999999</v>
      </c>
      <c r="J2634">
        <f>1000*Opentherm_simulation[[#This Row],[I(Rwires1)]]</f>
        <v>9</v>
      </c>
      <c r="K2634">
        <f>Opentherm_simulation[[#This Row],[V(cont_boil)]]</f>
        <v>7.6184500000000002</v>
      </c>
      <c r="L2634">
        <f>Opentherm_simulation[[#This Row],[V(boil_cont)]]</f>
        <v>1.06376</v>
      </c>
      <c r="M2634">
        <f>Opentherm_simulation[[#This Row],[V(b-)]]-Opentherm_simulation[[#This Row],[V(b+)]]</f>
        <v>6.5255190000000001</v>
      </c>
    </row>
    <row r="2635" spans="1:13">
      <c r="A2635">
        <v>2.5525000000000001E-3</v>
      </c>
      <c r="B2635">
        <v>8.9999999999999993E-3</v>
      </c>
      <c r="C2635">
        <v>1.0535600000000001</v>
      </c>
      <c r="D2635">
        <v>7.6184500000000002</v>
      </c>
      <c r="E2635">
        <v>-0.80239899999999997</v>
      </c>
      <c r="F2635">
        <v>5.7231199999999998</v>
      </c>
      <c r="G2635">
        <v>5.0107200000000001</v>
      </c>
      <c r="I2635">
        <f>1000*Opentherm_simulation[[#This Row],[time]]</f>
        <v>2.5525000000000002</v>
      </c>
      <c r="J2635">
        <f>1000*Opentherm_simulation[[#This Row],[I(Rwires1)]]</f>
        <v>9</v>
      </c>
      <c r="K2635">
        <f>Opentherm_simulation[[#This Row],[V(cont_boil)]]</f>
        <v>7.6184500000000002</v>
      </c>
      <c r="L2635">
        <f>Opentherm_simulation[[#This Row],[V(boil_cont)]]</f>
        <v>1.0535600000000001</v>
      </c>
      <c r="M2635">
        <f>Opentherm_simulation[[#This Row],[V(b-)]]-Opentherm_simulation[[#This Row],[V(b+)]]</f>
        <v>6.5255190000000001</v>
      </c>
    </row>
    <row r="2636" spans="1:13">
      <c r="A2636">
        <v>2.5535000000000002E-3</v>
      </c>
      <c r="B2636">
        <v>8.9999999999999993E-3</v>
      </c>
      <c r="C2636">
        <v>1.0484899999999999</v>
      </c>
      <c r="D2636">
        <v>7.6184500000000002</v>
      </c>
      <c r="E2636">
        <v>-0.80239899999999997</v>
      </c>
      <c r="F2636">
        <v>5.7231100000000001</v>
      </c>
      <c r="G2636">
        <v>5.0107200000000001</v>
      </c>
      <c r="I2636">
        <f>1000*Opentherm_simulation[[#This Row],[time]]</f>
        <v>2.5535000000000001</v>
      </c>
      <c r="J2636">
        <f>1000*Opentherm_simulation[[#This Row],[I(Rwires1)]]</f>
        <v>9</v>
      </c>
      <c r="K2636">
        <f>Opentherm_simulation[[#This Row],[V(cont_boil)]]</f>
        <v>7.6184500000000002</v>
      </c>
      <c r="L2636">
        <f>Opentherm_simulation[[#This Row],[V(boil_cont)]]</f>
        <v>1.0484899999999999</v>
      </c>
      <c r="M2636">
        <f>Opentherm_simulation[[#This Row],[V(b-)]]-Opentherm_simulation[[#This Row],[V(b+)]]</f>
        <v>6.5255090000000004</v>
      </c>
    </row>
    <row r="2637" spans="1:13">
      <c r="A2637">
        <v>2.5544999999999999E-3</v>
      </c>
      <c r="B2637">
        <v>8.9999999999999993E-3</v>
      </c>
      <c r="C2637">
        <v>1.0459700000000001</v>
      </c>
      <c r="D2637">
        <v>7.6184500000000002</v>
      </c>
      <c r="E2637">
        <v>-0.80239899999999997</v>
      </c>
      <c r="F2637">
        <v>5.7231100000000001</v>
      </c>
      <c r="G2637">
        <v>5.0107100000000004</v>
      </c>
      <c r="I2637">
        <f>1000*Opentherm_simulation[[#This Row],[time]]</f>
        <v>2.5545</v>
      </c>
      <c r="J2637">
        <f>1000*Opentherm_simulation[[#This Row],[I(Rwires1)]]</f>
        <v>9</v>
      </c>
      <c r="K2637">
        <f>Opentherm_simulation[[#This Row],[V(cont_boil)]]</f>
        <v>7.6184500000000002</v>
      </c>
      <c r="L2637">
        <f>Opentherm_simulation[[#This Row],[V(boil_cont)]]</f>
        <v>1.0459700000000001</v>
      </c>
      <c r="M2637">
        <f>Opentherm_simulation[[#This Row],[V(b-)]]-Opentherm_simulation[[#This Row],[V(b+)]]</f>
        <v>6.5255090000000004</v>
      </c>
    </row>
    <row r="2638" spans="1:13">
      <c r="A2638">
        <v>2.5555E-3</v>
      </c>
      <c r="B2638">
        <v>8.9999999999999993E-3</v>
      </c>
      <c r="C2638">
        <v>1.0447200000000001</v>
      </c>
      <c r="D2638">
        <v>7.6184500000000002</v>
      </c>
      <c r="E2638">
        <v>-0.80239899999999997</v>
      </c>
      <c r="F2638">
        <v>5.7231100000000001</v>
      </c>
      <c r="G2638">
        <v>5.0107100000000004</v>
      </c>
      <c r="I2638">
        <f>1000*Opentherm_simulation[[#This Row],[time]]</f>
        <v>2.5554999999999999</v>
      </c>
      <c r="J2638">
        <f>1000*Opentherm_simulation[[#This Row],[I(Rwires1)]]</f>
        <v>9</v>
      </c>
      <c r="K2638">
        <f>Opentherm_simulation[[#This Row],[V(cont_boil)]]</f>
        <v>7.6184500000000002</v>
      </c>
      <c r="L2638">
        <f>Opentherm_simulation[[#This Row],[V(boil_cont)]]</f>
        <v>1.0447200000000001</v>
      </c>
      <c r="M2638">
        <f>Opentherm_simulation[[#This Row],[V(b-)]]-Opentherm_simulation[[#This Row],[V(b+)]]</f>
        <v>6.5255090000000004</v>
      </c>
    </row>
    <row r="2639" spans="1:13">
      <c r="A2639">
        <v>2.5565000000000002E-3</v>
      </c>
      <c r="B2639">
        <v>8.9999999999999993E-3</v>
      </c>
      <c r="C2639">
        <v>1.0441</v>
      </c>
      <c r="D2639">
        <v>7.6184500000000002</v>
      </c>
      <c r="E2639">
        <v>-0.80239899999999997</v>
      </c>
      <c r="F2639">
        <v>5.7231100000000001</v>
      </c>
      <c r="G2639">
        <v>5.0107100000000004</v>
      </c>
      <c r="I2639">
        <f>1000*Opentherm_simulation[[#This Row],[time]]</f>
        <v>2.5565000000000002</v>
      </c>
      <c r="J2639">
        <f>1000*Opentherm_simulation[[#This Row],[I(Rwires1)]]</f>
        <v>9</v>
      </c>
      <c r="K2639">
        <f>Opentherm_simulation[[#This Row],[V(cont_boil)]]</f>
        <v>7.6184500000000002</v>
      </c>
      <c r="L2639">
        <f>Opentherm_simulation[[#This Row],[V(boil_cont)]]</f>
        <v>1.0441</v>
      </c>
      <c r="M2639">
        <f>Opentherm_simulation[[#This Row],[V(b-)]]-Opentherm_simulation[[#This Row],[V(b+)]]</f>
        <v>6.5255090000000004</v>
      </c>
    </row>
    <row r="2640" spans="1:13">
      <c r="A2640">
        <v>2.5574999999999999E-3</v>
      </c>
      <c r="B2640">
        <v>8.9999999999999993E-3</v>
      </c>
      <c r="C2640">
        <v>1.04379</v>
      </c>
      <c r="D2640">
        <v>7.6184500000000002</v>
      </c>
      <c r="E2640">
        <v>-0.80239899999999997</v>
      </c>
      <c r="F2640">
        <v>5.7231100000000001</v>
      </c>
      <c r="G2640">
        <v>5.0107100000000004</v>
      </c>
      <c r="I2640">
        <f>1000*Opentherm_simulation[[#This Row],[time]]</f>
        <v>2.5574999999999997</v>
      </c>
      <c r="J2640">
        <f>1000*Opentherm_simulation[[#This Row],[I(Rwires1)]]</f>
        <v>9</v>
      </c>
      <c r="K2640">
        <f>Opentherm_simulation[[#This Row],[V(cont_boil)]]</f>
        <v>7.6184500000000002</v>
      </c>
      <c r="L2640">
        <f>Opentherm_simulation[[#This Row],[V(boil_cont)]]</f>
        <v>1.04379</v>
      </c>
      <c r="M2640">
        <f>Opentherm_simulation[[#This Row],[V(b-)]]-Opentherm_simulation[[#This Row],[V(b+)]]</f>
        <v>6.5255090000000004</v>
      </c>
    </row>
    <row r="2641" spans="1:13">
      <c r="A2641">
        <v>2.5585E-3</v>
      </c>
      <c r="B2641">
        <v>8.9999999999999993E-3</v>
      </c>
      <c r="C2641">
        <v>1.0436300000000001</v>
      </c>
      <c r="D2641">
        <v>7.6184500000000002</v>
      </c>
      <c r="E2641">
        <v>-0.80239899999999997</v>
      </c>
      <c r="F2641">
        <v>5.7231100000000001</v>
      </c>
      <c r="G2641">
        <v>5.0107100000000004</v>
      </c>
      <c r="I2641">
        <f>1000*Opentherm_simulation[[#This Row],[time]]</f>
        <v>2.5585</v>
      </c>
      <c r="J2641">
        <f>1000*Opentherm_simulation[[#This Row],[I(Rwires1)]]</f>
        <v>9</v>
      </c>
      <c r="K2641">
        <f>Opentherm_simulation[[#This Row],[V(cont_boil)]]</f>
        <v>7.6184500000000002</v>
      </c>
      <c r="L2641">
        <f>Opentherm_simulation[[#This Row],[V(boil_cont)]]</f>
        <v>1.0436300000000001</v>
      </c>
      <c r="M2641">
        <f>Opentherm_simulation[[#This Row],[V(b-)]]-Opentherm_simulation[[#This Row],[V(b+)]]</f>
        <v>6.5255090000000004</v>
      </c>
    </row>
    <row r="2642" spans="1:13">
      <c r="A2642">
        <v>2.5595000000000001E-3</v>
      </c>
      <c r="B2642">
        <v>8.9999999999999993E-3</v>
      </c>
      <c r="C2642">
        <v>1.04356</v>
      </c>
      <c r="D2642">
        <v>7.6184500000000002</v>
      </c>
      <c r="E2642">
        <v>-0.80239899999999997</v>
      </c>
      <c r="F2642">
        <v>5.7231100000000001</v>
      </c>
      <c r="G2642">
        <v>5.0107100000000004</v>
      </c>
      <c r="I2642">
        <f>1000*Opentherm_simulation[[#This Row],[time]]</f>
        <v>2.5595000000000003</v>
      </c>
      <c r="J2642">
        <f>1000*Opentherm_simulation[[#This Row],[I(Rwires1)]]</f>
        <v>9</v>
      </c>
      <c r="K2642">
        <f>Opentherm_simulation[[#This Row],[V(cont_boil)]]</f>
        <v>7.6184500000000002</v>
      </c>
      <c r="L2642">
        <f>Opentherm_simulation[[#This Row],[V(boil_cont)]]</f>
        <v>1.04356</v>
      </c>
      <c r="M2642">
        <f>Opentherm_simulation[[#This Row],[V(b-)]]-Opentherm_simulation[[#This Row],[V(b+)]]</f>
        <v>6.5255090000000004</v>
      </c>
    </row>
    <row r="2643" spans="1:13">
      <c r="A2643">
        <v>2.5604999999999998E-3</v>
      </c>
      <c r="B2643">
        <v>8.9999999999999993E-3</v>
      </c>
      <c r="C2643">
        <v>1.04352</v>
      </c>
      <c r="D2643">
        <v>7.6184500000000002</v>
      </c>
      <c r="E2643">
        <v>-0.80239899999999997</v>
      </c>
      <c r="F2643">
        <v>5.7231100000000001</v>
      </c>
      <c r="G2643">
        <v>5.0107100000000004</v>
      </c>
      <c r="I2643">
        <f>1000*Opentherm_simulation[[#This Row],[time]]</f>
        <v>2.5604999999999998</v>
      </c>
      <c r="J2643">
        <f>1000*Opentherm_simulation[[#This Row],[I(Rwires1)]]</f>
        <v>9</v>
      </c>
      <c r="K2643">
        <f>Opentherm_simulation[[#This Row],[V(cont_boil)]]</f>
        <v>7.6184500000000002</v>
      </c>
      <c r="L2643">
        <f>Opentherm_simulation[[#This Row],[V(boil_cont)]]</f>
        <v>1.04352</v>
      </c>
      <c r="M2643">
        <f>Opentherm_simulation[[#This Row],[V(b-)]]-Opentherm_simulation[[#This Row],[V(b+)]]</f>
        <v>6.5255090000000004</v>
      </c>
    </row>
    <row r="2644" spans="1:13">
      <c r="A2644">
        <v>2.5615E-3</v>
      </c>
      <c r="B2644">
        <v>8.9999999999999993E-3</v>
      </c>
      <c r="C2644">
        <v>1.0435000000000001</v>
      </c>
      <c r="D2644">
        <v>7.6184500000000002</v>
      </c>
      <c r="E2644">
        <v>-0.80239899999999997</v>
      </c>
      <c r="F2644">
        <v>5.7231100000000001</v>
      </c>
      <c r="G2644">
        <v>5.0107100000000004</v>
      </c>
      <c r="I2644">
        <f>1000*Opentherm_simulation[[#This Row],[time]]</f>
        <v>2.5615000000000001</v>
      </c>
      <c r="J2644">
        <f>1000*Opentherm_simulation[[#This Row],[I(Rwires1)]]</f>
        <v>9</v>
      </c>
      <c r="K2644">
        <f>Opentherm_simulation[[#This Row],[V(cont_boil)]]</f>
        <v>7.6184500000000002</v>
      </c>
      <c r="L2644">
        <f>Opentherm_simulation[[#This Row],[V(boil_cont)]]</f>
        <v>1.0435000000000001</v>
      </c>
      <c r="M2644">
        <f>Opentherm_simulation[[#This Row],[V(b-)]]-Opentherm_simulation[[#This Row],[V(b+)]]</f>
        <v>6.5255090000000004</v>
      </c>
    </row>
    <row r="2645" spans="1:13">
      <c r="A2645">
        <v>2.5625000000000001E-3</v>
      </c>
      <c r="B2645">
        <v>8.9999999999999993E-3</v>
      </c>
      <c r="C2645">
        <v>1.04349</v>
      </c>
      <c r="D2645">
        <v>7.6184500000000002</v>
      </c>
      <c r="E2645">
        <v>-0.80239899999999997</v>
      </c>
      <c r="F2645">
        <v>5.7231100000000001</v>
      </c>
      <c r="G2645">
        <v>5.0107100000000004</v>
      </c>
      <c r="I2645">
        <f>1000*Opentherm_simulation[[#This Row],[time]]</f>
        <v>2.5625</v>
      </c>
      <c r="J2645">
        <f>1000*Opentherm_simulation[[#This Row],[I(Rwires1)]]</f>
        <v>9</v>
      </c>
      <c r="K2645">
        <f>Opentherm_simulation[[#This Row],[V(cont_boil)]]</f>
        <v>7.6184500000000002</v>
      </c>
      <c r="L2645">
        <f>Opentherm_simulation[[#This Row],[V(boil_cont)]]</f>
        <v>1.04349</v>
      </c>
      <c r="M2645">
        <f>Opentherm_simulation[[#This Row],[V(b-)]]-Opentherm_simulation[[#This Row],[V(b+)]]</f>
        <v>6.5255090000000004</v>
      </c>
    </row>
    <row r="2646" spans="1:13">
      <c r="A2646">
        <v>2.5634999999999998E-3</v>
      </c>
      <c r="B2646">
        <v>8.9999999999999993E-3</v>
      </c>
      <c r="C2646">
        <v>1.04348</v>
      </c>
      <c r="D2646">
        <v>7.6184500000000002</v>
      </c>
      <c r="E2646">
        <v>-0.80239899999999997</v>
      </c>
      <c r="F2646">
        <v>5.7231100000000001</v>
      </c>
      <c r="G2646">
        <v>5.0107100000000004</v>
      </c>
      <c r="I2646">
        <f>1000*Opentherm_simulation[[#This Row],[time]]</f>
        <v>2.5634999999999999</v>
      </c>
      <c r="J2646">
        <f>1000*Opentherm_simulation[[#This Row],[I(Rwires1)]]</f>
        <v>9</v>
      </c>
      <c r="K2646">
        <f>Opentherm_simulation[[#This Row],[V(cont_boil)]]</f>
        <v>7.6184500000000002</v>
      </c>
      <c r="L2646">
        <f>Opentherm_simulation[[#This Row],[V(boil_cont)]]</f>
        <v>1.04348</v>
      </c>
      <c r="M2646">
        <f>Opentherm_simulation[[#This Row],[V(b-)]]-Opentherm_simulation[[#This Row],[V(b+)]]</f>
        <v>6.5255090000000004</v>
      </c>
    </row>
    <row r="2647" spans="1:13">
      <c r="A2647">
        <v>2.5644999999999999E-3</v>
      </c>
      <c r="B2647">
        <v>8.9999999999999993E-3</v>
      </c>
      <c r="C2647">
        <v>1.04348</v>
      </c>
      <c r="D2647">
        <v>7.6184500000000002</v>
      </c>
      <c r="E2647">
        <v>-0.80239899999999997</v>
      </c>
      <c r="F2647">
        <v>5.7231100000000001</v>
      </c>
      <c r="G2647">
        <v>5.0107100000000004</v>
      </c>
      <c r="I2647">
        <f>1000*Opentherm_simulation[[#This Row],[time]]</f>
        <v>2.5644999999999998</v>
      </c>
      <c r="J2647">
        <f>1000*Opentherm_simulation[[#This Row],[I(Rwires1)]]</f>
        <v>9</v>
      </c>
      <c r="K2647">
        <f>Opentherm_simulation[[#This Row],[V(cont_boil)]]</f>
        <v>7.6184500000000002</v>
      </c>
      <c r="L2647">
        <f>Opentherm_simulation[[#This Row],[V(boil_cont)]]</f>
        <v>1.04348</v>
      </c>
      <c r="M2647">
        <f>Opentherm_simulation[[#This Row],[V(b-)]]-Opentherm_simulation[[#This Row],[V(b+)]]</f>
        <v>6.5255090000000004</v>
      </c>
    </row>
    <row r="2648" spans="1:13">
      <c r="A2648">
        <v>2.5655000000000001E-3</v>
      </c>
      <c r="B2648">
        <v>8.9999999999999993E-3</v>
      </c>
      <c r="C2648">
        <v>1.04348</v>
      </c>
      <c r="D2648">
        <v>7.6184500000000002</v>
      </c>
      <c r="E2648">
        <v>-0.80239899999999997</v>
      </c>
      <c r="F2648">
        <v>5.7231100000000001</v>
      </c>
      <c r="G2648">
        <v>5.0107100000000004</v>
      </c>
      <c r="I2648">
        <f>1000*Opentherm_simulation[[#This Row],[time]]</f>
        <v>2.5655000000000001</v>
      </c>
      <c r="J2648">
        <f>1000*Opentherm_simulation[[#This Row],[I(Rwires1)]]</f>
        <v>9</v>
      </c>
      <c r="K2648">
        <f>Opentherm_simulation[[#This Row],[V(cont_boil)]]</f>
        <v>7.6184500000000002</v>
      </c>
      <c r="L2648">
        <f>Opentherm_simulation[[#This Row],[V(boil_cont)]]</f>
        <v>1.04348</v>
      </c>
      <c r="M2648">
        <f>Opentherm_simulation[[#This Row],[V(b-)]]-Opentherm_simulation[[#This Row],[V(b+)]]</f>
        <v>6.5255090000000004</v>
      </c>
    </row>
    <row r="2649" spans="1:13">
      <c r="A2649">
        <v>2.5665000000000002E-3</v>
      </c>
      <c r="B2649">
        <v>8.9999999999999993E-3</v>
      </c>
      <c r="C2649">
        <v>1.04348</v>
      </c>
      <c r="D2649">
        <v>7.6184500000000002</v>
      </c>
      <c r="E2649">
        <v>-0.80239899999999997</v>
      </c>
      <c r="F2649">
        <v>5.7231100000000001</v>
      </c>
      <c r="G2649">
        <v>5.0107100000000004</v>
      </c>
      <c r="I2649">
        <f>1000*Opentherm_simulation[[#This Row],[time]]</f>
        <v>2.5665</v>
      </c>
      <c r="J2649">
        <f>1000*Opentherm_simulation[[#This Row],[I(Rwires1)]]</f>
        <v>9</v>
      </c>
      <c r="K2649">
        <f>Opentherm_simulation[[#This Row],[V(cont_boil)]]</f>
        <v>7.6184500000000002</v>
      </c>
      <c r="L2649">
        <f>Opentherm_simulation[[#This Row],[V(boil_cont)]]</f>
        <v>1.04348</v>
      </c>
      <c r="M2649">
        <f>Opentherm_simulation[[#This Row],[V(b-)]]-Opentherm_simulation[[#This Row],[V(b+)]]</f>
        <v>6.5255090000000004</v>
      </c>
    </row>
    <row r="2650" spans="1:13">
      <c r="A2650">
        <v>2.5674999999999999E-3</v>
      </c>
      <c r="B2650">
        <v>8.9999999999999993E-3</v>
      </c>
      <c r="C2650">
        <v>1.04348</v>
      </c>
      <c r="D2650">
        <v>7.6184500000000002</v>
      </c>
      <c r="E2650">
        <v>-0.80239899999999997</v>
      </c>
      <c r="F2650">
        <v>5.7231100000000001</v>
      </c>
      <c r="G2650">
        <v>5.0107100000000004</v>
      </c>
      <c r="I2650">
        <f>1000*Opentherm_simulation[[#This Row],[time]]</f>
        <v>2.5674999999999999</v>
      </c>
      <c r="J2650">
        <f>1000*Opentherm_simulation[[#This Row],[I(Rwires1)]]</f>
        <v>9</v>
      </c>
      <c r="K2650">
        <f>Opentherm_simulation[[#This Row],[V(cont_boil)]]</f>
        <v>7.6184500000000002</v>
      </c>
      <c r="L2650">
        <f>Opentherm_simulation[[#This Row],[V(boil_cont)]]</f>
        <v>1.04348</v>
      </c>
      <c r="M2650">
        <f>Opentherm_simulation[[#This Row],[V(b-)]]-Opentherm_simulation[[#This Row],[V(b+)]]</f>
        <v>6.5255090000000004</v>
      </c>
    </row>
    <row r="2651" spans="1:13">
      <c r="A2651">
        <v>2.5685E-3</v>
      </c>
      <c r="B2651">
        <v>8.9999999999999993E-3</v>
      </c>
      <c r="C2651">
        <v>1.04348</v>
      </c>
      <c r="D2651">
        <v>7.6184500000000002</v>
      </c>
      <c r="E2651">
        <v>-0.80239899999999997</v>
      </c>
      <c r="F2651">
        <v>5.7231100000000001</v>
      </c>
      <c r="G2651">
        <v>5.0107100000000004</v>
      </c>
      <c r="I2651">
        <f>1000*Opentherm_simulation[[#This Row],[time]]</f>
        <v>2.5685000000000002</v>
      </c>
      <c r="J2651">
        <f>1000*Opentherm_simulation[[#This Row],[I(Rwires1)]]</f>
        <v>9</v>
      </c>
      <c r="K2651">
        <f>Opentherm_simulation[[#This Row],[V(cont_boil)]]</f>
        <v>7.6184500000000002</v>
      </c>
      <c r="L2651">
        <f>Opentherm_simulation[[#This Row],[V(boil_cont)]]</f>
        <v>1.04348</v>
      </c>
      <c r="M2651">
        <f>Opentherm_simulation[[#This Row],[V(b-)]]-Opentherm_simulation[[#This Row],[V(b+)]]</f>
        <v>6.5255090000000004</v>
      </c>
    </row>
    <row r="2652" spans="1:13">
      <c r="A2652">
        <v>2.5695000000000002E-3</v>
      </c>
      <c r="B2652">
        <v>8.9999999999999993E-3</v>
      </c>
      <c r="C2652">
        <v>1.04348</v>
      </c>
      <c r="D2652">
        <v>7.6184500000000002</v>
      </c>
      <c r="E2652">
        <v>-0.80239899999999997</v>
      </c>
      <c r="F2652">
        <v>5.7231100000000001</v>
      </c>
      <c r="G2652">
        <v>5.0107100000000004</v>
      </c>
      <c r="I2652">
        <f>1000*Opentherm_simulation[[#This Row],[time]]</f>
        <v>2.5695000000000001</v>
      </c>
      <c r="J2652">
        <f>1000*Opentherm_simulation[[#This Row],[I(Rwires1)]]</f>
        <v>9</v>
      </c>
      <c r="K2652">
        <f>Opentherm_simulation[[#This Row],[V(cont_boil)]]</f>
        <v>7.6184500000000002</v>
      </c>
      <c r="L2652">
        <f>Opentherm_simulation[[#This Row],[V(boil_cont)]]</f>
        <v>1.04348</v>
      </c>
      <c r="M2652">
        <f>Opentherm_simulation[[#This Row],[V(b-)]]-Opentherm_simulation[[#This Row],[V(b+)]]</f>
        <v>6.5255090000000004</v>
      </c>
    </row>
    <row r="2653" spans="1:13">
      <c r="A2653">
        <v>2.5704999999999999E-3</v>
      </c>
      <c r="B2653">
        <v>8.9999999999999993E-3</v>
      </c>
      <c r="C2653">
        <v>1.04348</v>
      </c>
      <c r="D2653">
        <v>7.6184500000000002</v>
      </c>
      <c r="E2653">
        <v>-0.80239899999999997</v>
      </c>
      <c r="F2653">
        <v>5.7231100000000001</v>
      </c>
      <c r="G2653">
        <v>5.0107100000000004</v>
      </c>
      <c r="I2653">
        <f>1000*Opentherm_simulation[[#This Row],[time]]</f>
        <v>2.5705</v>
      </c>
      <c r="J2653">
        <f>1000*Opentherm_simulation[[#This Row],[I(Rwires1)]]</f>
        <v>9</v>
      </c>
      <c r="K2653">
        <f>Opentherm_simulation[[#This Row],[V(cont_boil)]]</f>
        <v>7.6184500000000002</v>
      </c>
      <c r="L2653">
        <f>Opentherm_simulation[[#This Row],[V(boil_cont)]]</f>
        <v>1.04348</v>
      </c>
      <c r="M2653">
        <f>Opentherm_simulation[[#This Row],[V(b-)]]-Opentherm_simulation[[#This Row],[V(b+)]]</f>
        <v>6.5255090000000004</v>
      </c>
    </row>
    <row r="2654" spans="1:13">
      <c r="A2654">
        <v>2.5715E-3</v>
      </c>
      <c r="B2654">
        <v>8.9999999999999993E-3</v>
      </c>
      <c r="C2654">
        <v>1.04348</v>
      </c>
      <c r="D2654">
        <v>7.6184500000000002</v>
      </c>
      <c r="E2654">
        <v>-0.80239899999999997</v>
      </c>
      <c r="F2654">
        <v>5.7231100000000001</v>
      </c>
      <c r="G2654">
        <v>5.0107100000000004</v>
      </c>
      <c r="I2654">
        <f>1000*Opentherm_simulation[[#This Row],[time]]</f>
        <v>2.5714999999999999</v>
      </c>
      <c r="J2654">
        <f>1000*Opentherm_simulation[[#This Row],[I(Rwires1)]]</f>
        <v>9</v>
      </c>
      <c r="K2654">
        <f>Opentherm_simulation[[#This Row],[V(cont_boil)]]</f>
        <v>7.6184500000000002</v>
      </c>
      <c r="L2654">
        <f>Opentherm_simulation[[#This Row],[V(boil_cont)]]</f>
        <v>1.04348</v>
      </c>
      <c r="M2654">
        <f>Opentherm_simulation[[#This Row],[V(b-)]]-Opentherm_simulation[[#This Row],[V(b+)]]</f>
        <v>6.5255090000000004</v>
      </c>
    </row>
    <row r="2655" spans="1:13">
      <c r="A2655">
        <v>2.5725000000000001E-3</v>
      </c>
      <c r="B2655">
        <v>8.9999999999999993E-3</v>
      </c>
      <c r="C2655">
        <v>1.04348</v>
      </c>
      <c r="D2655">
        <v>7.6184500000000002</v>
      </c>
      <c r="E2655">
        <v>-0.80239899999999997</v>
      </c>
      <c r="F2655">
        <v>5.7231100000000001</v>
      </c>
      <c r="G2655">
        <v>5.0107100000000004</v>
      </c>
      <c r="I2655">
        <f>1000*Opentherm_simulation[[#This Row],[time]]</f>
        <v>2.5725000000000002</v>
      </c>
      <c r="J2655">
        <f>1000*Opentherm_simulation[[#This Row],[I(Rwires1)]]</f>
        <v>9</v>
      </c>
      <c r="K2655">
        <f>Opentherm_simulation[[#This Row],[V(cont_boil)]]</f>
        <v>7.6184500000000002</v>
      </c>
      <c r="L2655">
        <f>Opentherm_simulation[[#This Row],[V(boil_cont)]]</f>
        <v>1.04348</v>
      </c>
      <c r="M2655">
        <f>Opentherm_simulation[[#This Row],[V(b-)]]-Opentherm_simulation[[#This Row],[V(b+)]]</f>
        <v>6.5255090000000004</v>
      </c>
    </row>
    <row r="2656" spans="1:13">
      <c r="A2656">
        <v>2.5734999999999998E-3</v>
      </c>
      <c r="B2656">
        <v>8.9999999999999993E-3</v>
      </c>
      <c r="C2656">
        <v>1.04348</v>
      </c>
      <c r="D2656">
        <v>7.6184500000000002</v>
      </c>
      <c r="E2656">
        <v>-0.80239899999999997</v>
      </c>
      <c r="F2656">
        <v>5.7231100000000001</v>
      </c>
      <c r="G2656">
        <v>5.0107100000000004</v>
      </c>
      <c r="I2656">
        <f>1000*Opentherm_simulation[[#This Row],[time]]</f>
        <v>2.5734999999999997</v>
      </c>
      <c r="J2656">
        <f>1000*Opentherm_simulation[[#This Row],[I(Rwires1)]]</f>
        <v>9</v>
      </c>
      <c r="K2656">
        <f>Opentherm_simulation[[#This Row],[V(cont_boil)]]</f>
        <v>7.6184500000000002</v>
      </c>
      <c r="L2656">
        <f>Opentherm_simulation[[#This Row],[V(boil_cont)]]</f>
        <v>1.04348</v>
      </c>
      <c r="M2656">
        <f>Opentherm_simulation[[#This Row],[V(b-)]]-Opentherm_simulation[[#This Row],[V(b+)]]</f>
        <v>6.5255090000000004</v>
      </c>
    </row>
    <row r="2657" spans="1:13">
      <c r="A2657">
        <v>2.5745E-3</v>
      </c>
      <c r="B2657">
        <v>8.9999999999999993E-3</v>
      </c>
      <c r="C2657">
        <v>1.04348</v>
      </c>
      <c r="D2657">
        <v>7.6184500000000002</v>
      </c>
      <c r="E2657">
        <v>-0.80239899999999997</v>
      </c>
      <c r="F2657">
        <v>5.7231100000000001</v>
      </c>
      <c r="G2657">
        <v>5.0107100000000004</v>
      </c>
      <c r="I2657">
        <f>1000*Opentherm_simulation[[#This Row],[time]]</f>
        <v>2.5745</v>
      </c>
      <c r="J2657">
        <f>1000*Opentherm_simulation[[#This Row],[I(Rwires1)]]</f>
        <v>9</v>
      </c>
      <c r="K2657">
        <f>Opentherm_simulation[[#This Row],[V(cont_boil)]]</f>
        <v>7.6184500000000002</v>
      </c>
      <c r="L2657">
        <f>Opentherm_simulation[[#This Row],[V(boil_cont)]]</f>
        <v>1.04348</v>
      </c>
      <c r="M2657">
        <f>Opentherm_simulation[[#This Row],[V(b-)]]-Opentherm_simulation[[#This Row],[V(b+)]]</f>
        <v>6.5255090000000004</v>
      </c>
    </row>
    <row r="2658" spans="1:13">
      <c r="A2658">
        <v>2.5755000000000001E-3</v>
      </c>
      <c r="B2658">
        <v>8.9999999999999993E-3</v>
      </c>
      <c r="C2658">
        <v>1.04348</v>
      </c>
      <c r="D2658">
        <v>7.6184500000000002</v>
      </c>
      <c r="E2658">
        <v>-0.80239899999999997</v>
      </c>
      <c r="F2658">
        <v>5.7231100000000001</v>
      </c>
      <c r="G2658">
        <v>5.0107100000000004</v>
      </c>
      <c r="I2658">
        <f>1000*Opentherm_simulation[[#This Row],[time]]</f>
        <v>2.5754999999999999</v>
      </c>
      <c r="J2658">
        <f>1000*Opentherm_simulation[[#This Row],[I(Rwires1)]]</f>
        <v>9</v>
      </c>
      <c r="K2658">
        <f>Opentherm_simulation[[#This Row],[V(cont_boil)]]</f>
        <v>7.6184500000000002</v>
      </c>
      <c r="L2658">
        <f>Opentherm_simulation[[#This Row],[V(boil_cont)]]</f>
        <v>1.04348</v>
      </c>
      <c r="M2658">
        <f>Opentherm_simulation[[#This Row],[V(b-)]]-Opentherm_simulation[[#This Row],[V(b+)]]</f>
        <v>6.5255090000000004</v>
      </c>
    </row>
    <row r="2659" spans="1:13">
      <c r="A2659">
        <v>2.5764999999999998E-3</v>
      </c>
      <c r="B2659">
        <v>8.9999999999999993E-3</v>
      </c>
      <c r="C2659">
        <v>1.04348</v>
      </c>
      <c r="D2659">
        <v>7.6184500000000002</v>
      </c>
      <c r="E2659">
        <v>-0.80239899999999997</v>
      </c>
      <c r="F2659">
        <v>5.7231100000000001</v>
      </c>
      <c r="G2659">
        <v>5.0107100000000004</v>
      </c>
      <c r="I2659">
        <f>1000*Opentherm_simulation[[#This Row],[time]]</f>
        <v>2.5764999999999998</v>
      </c>
      <c r="J2659">
        <f>1000*Opentherm_simulation[[#This Row],[I(Rwires1)]]</f>
        <v>9</v>
      </c>
      <c r="K2659">
        <f>Opentherm_simulation[[#This Row],[V(cont_boil)]]</f>
        <v>7.6184500000000002</v>
      </c>
      <c r="L2659">
        <f>Opentherm_simulation[[#This Row],[V(boil_cont)]]</f>
        <v>1.04348</v>
      </c>
      <c r="M2659">
        <f>Opentherm_simulation[[#This Row],[V(b-)]]-Opentherm_simulation[[#This Row],[V(b+)]]</f>
        <v>6.5255090000000004</v>
      </c>
    </row>
    <row r="2660" spans="1:13">
      <c r="A2660">
        <v>2.5774999999999999E-3</v>
      </c>
      <c r="B2660">
        <v>8.9999999999999993E-3</v>
      </c>
      <c r="C2660">
        <v>1.04348</v>
      </c>
      <c r="D2660">
        <v>7.6184500000000002</v>
      </c>
      <c r="E2660">
        <v>-0.80239899999999997</v>
      </c>
      <c r="F2660">
        <v>5.7231100000000001</v>
      </c>
      <c r="G2660">
        <v>5.0107100000000004</v>
      </c>
      <c r="I2660">
        <f>1000*Opentherm_simulation[[#This Row],[time]]</f>
        <v>2.5775000000000001</v>
      </c>
      <c r="J2660">
        <f>1000*Opentherm_simulation[[#This Row],[I(Rwires1)]]</f>
        <v>9</v>
      </c>
      <c r="K2660">
        <f>Opentherm_simulation[[#This Row],[V(cont_boil)]]</f>
        <v>7.6184500000000002</v>
      </c>
      <c r="L2660">
        <f>Opentherm_simulation[[#This Row],[V(boil_cont)]]</f>
        <v>1.04348</v>
      </c>
      <c r="M2660">
        <f>Opentherm_simulation[[#This Row],[V(b-)]]-Opentherm_simulation[[#This Row],[V(b+)]]</f>
        <v>6.5255090000000004</v>
      </c>
    </row>
    <row r="2661" spans="1:13">
      <c r="A2661">
        <v>2.5785000000000001E-3</v>
      </c>
      <c r="B2661">
        <v>8.9999999999999993E-3</v>
      </c>
      <c r="C2661">
        <v>1.04348</v>
      </c>
      <c r="D2661">
        <v>7.6184500000000002</v>
      </c>
      <c r="E2661">
        <v>-0.80239899999999997</v>
      </c>
      <c r="F2661">
        <v>5.7231100000000001</v>
      </c>
      <c r="G2661">
        <v>5.0107100000000004</v>
      </c>
      <c r="I2661">
        <f>1000*Opentherm_simulation[[#This Row],[time]]</f>
        <v>2.5785</v>
      </c>
      <c r="J2661">
        <f>1000*Opentherm_simulation[[#This Row],[I(Rwires1)]]</f>
        <v>9</v>
      </c>
      <c r="K2661">
        <f>Opentherm_simulation[[#This Row],[V(cont_boil)]]</f>
        <v>7.6184500000000002</v>
      </c>
      <c r="L2661">
        <f>Opentherm_simulation[[#This Row],[V(boil_cont)]]</f>
        <v>1.04348</v>
      </c>
      <c r="M2661">
        <f>Opentherm_simulation[[#This Row],[V(b-)]]-Opentherm_simulation[[#This Row],[V(b+)]]</f>
        <v>6.5255090000000004</v>
      </c>
    </row>
    <row r="2662" spans="1:13">
      <c r="A2662">
        <v>2.5795000000000002E-3</v>
      </c>
      <c r="B2662">
        <v>8.9999999999999993E-3</v>
      </c>
      <c r="C2662">
        <v>1.04348</v>
      </c>
      <c r="D2662">
        <v>7.6184500000000002</v>
      </c>
      <c r="E2662">
        <v>-0.80239899999999997</v>
      </c>
      <c r="F2662">
        <v>5.7231100000000001</v>
      </c>
      <c r="G2662">
        <v>5.0107100000000004</v>
      </c>
      <c r="I2662">
        <f>1000*Opentherm_simulation[[#This Row],[time]]</f>
        <v>2.5795000000000003</v>
      </c>
      <c r="J2662">
        <f>1000*Opentherm_simulation[[#This Row],[I(Rwires1)]]</f>
        <v>9</v>
      </c>
      <c r="K2662">
        <f>Opentherm_simulation[[#This Row],[V(cont_boil)]]</f>
        <v>7.6184500000000002</v>
      </c>
      <c r="L2662">
        <f>Opentherm_simulation[[#This Row],[V(boil_cont)]]</f>
        <v>1.04348</v>
      </c>
      <c r="M2662">
        <f>Opentherm_simulation[[#This Row],[V(b-)]]-Opentherm_simulation[[#This Row],[V(b+)]]</f>
        <v>6.5255090000000004</v>
      </c>
    </row>
    <row r="2663" spans="1:13">
      <c r="A2663">
        <v>2.5804999999999999E-3</v>
      </c>
      <c r="B2663">
        <v>8.9999999999999993E-3</v>
      </c>
      <c r="C2663">
        <v>1.04348</v>
      </c>
      <c r="D2663">
        <v>7.6184500000000002</v>
      </c>
      <c r="E2663">
        <v>-0.80239899999999997</v>
      </c>
      <c r="F2663">
        <v>5.7231100000000001</v>
      </c>
      <c r="G2663">
        <v>5.0107100000000004</v>
      </c>
      <c r="I2663">
        <f>1000*Opentherm_simulation[[#This Row],[time]]</f>
        <v>2.5804999999999998</v>
      </c>
      <c r="J2663">
        <f>1000*Opentherm_simulation[[#This Row],[I(Rwires1)]]</f>
        <v>9</v>
      </c>
      <c r="K2663">
        <f>Opentherm_simulation[[#This Row],[V(cont_boil)]]</f>
        <v>7.6184500000000002</v>
      </c>
      <c r="L2663">
        <f>Opentherm_simulation[[#This Row],[V(boil_cont)]]</f>
        <v>1.04348</v>
      </c>
      <c r="M2663">
        <f>Opentherm_simulation[[#This Row],[V(b-)]]-Opentherm_simulation[[#This Row],[V(b+)]]</f>
        <v>6.5255090000000004</v>
      </c>
    </row>
    <row r="2664" spans="1:13">
      <c r="A2664">
        <v>2.5815E-3</v>
      </c>
      <c r="B2664">
        <v>8.9999999999999993E-3</v>
      </c>
      <c r="C2664">
        <v>1.04348</v>
      </c>
      <c r="D2664">
        <v>7.6184500000000002</v>
      </c>
      <c r="E2664">
        <v>-0.80239899999999997</v>
      </c>
      <c r="F2664">
        <v>5.7231100000000001</v>
      </c>
      <c r="G2664">
        <v>5.0107100000000004</v>
      </c>
      <c r="I2664">
        <f>1000*Opentherm_simulation[[#This Row],[time]]</f>
        <v>2.5815000000000001</v>
      </c>
      <c r="J2664">
        <f>1000*Opentherm_simulation[[#This Row],[I(Rwires1)]]</f>
        <v>9</v>
      </c>
      <c r="K2664">
        <f>Opentherm_simulation[[#This Row],[V(cont_boil)]]</f>
        <v>7.6184500000000002</v>
      </c>
      <c r="L2664">
        <f>Opentherm_simulation[[#This Row],[V(boil_cont)]]</f>
        <v>1.04348</v>
      </c>
      <c r="M2664">
        <f>Opentherm_simulation[[#This Row],[V(b-)]]-Opentherm_simulation[[#This Row],[V(b+)]]</f>
        <v>6.5255090000000004</v>
      </c>
    </row>
    <row r="2665" spans="1:13">
      <c r="A2665">
        <v>2.5825000000000002E-3</v>
      </c>
      <c r="B2665">
        <v>8.9999999999999993E-3</v>
      </c>
      <c r="C2665">
        <v>1.04348</v>
      </c>
      <c r="D2665">
        <v>7.6184500000000002</v>
      </c>
      <c r="E2665">
        <v>-0.80239899999999997</v>
      </c>
      <c r="F2665">
        <v>5.7231100000000001</v>
      </c>
      <c r="G2665">
        <v>5.0107100000000004</v>
      </c>
      <c r="I2665">
        <f>1000*Opentherm_simulation[[#This Row],[time]]</f>
        <v>2.5825</v>
      </c>
      <c r="J2665">
        <f>1000*Opentherm_simulation[[#This Row],[I(Rwires1)]]</f>
        <v>9</v>
      </c>
      <c r="K2665">
        <f>Opentherm_simulation[[#This Row],[V(cont_boil)]]</f>
        <v>7.6184500000000002</v>
      </c>
      <c r="L2665">
        <f>Opentherm_simulation[[#This Row],[V(boil_cont)]]</f>
        <v>1.04348</v>
      </c>
      <c r="M2665">
        <f>Opentherm_simulation[[#This Row],[V(b-)]]-Opentherm_simulation[[#This Row],[V(b+)]]</f>
        <v>6.5255090000000004</v>
      </c>
    </row>
    <row r="2666" spans="1:13">
      <c r="A2666">
        <v>2.5834999999999999E-3</v>
      </c>
      <c r="B2666">
        <v>8.9999999999999993E-3</v>
      </c>
      <c r="C2666">
        <v>1.04348</v>
      </c>
      <c r="D2666">
        <v>7.6184500000000002</v>
      </c>
      <c r="E2666">
        <v>-0.80239899999999997</v>
      </c>
      <c r="F2666">
        <v>5.7231100000000001</v>
      </c>
      <c r="G2666">
        <v>5.0107100000000004</v>
      </c>
      <c r="I2666">
        <f>1000*Opentherm_simulation[[#This Row],[time]]</f>
        <v>2.5834999999999999</v>
      </c>
      <c r="J2666">
        <f>1000*Opentherm_simulation[[#This Row],[I(Rwires1)]]</f>
        <v>9</v>
      </c>
      <c r="K2666">
        <f>Opentherm_simulation[[#This Row],[V(cont_boil)]]</f>
        <v>7.6184500000000002</v>
      </c>
      <c r="L2666">
        <f>Opentherm_simulation[[#This Row],[V(boil_cont)]]</f>
        <v>1.04348</v>
      </c>
      <c r="M2666">
        <f>Opentherm_simulation[[#This Row],[V(b-)]]-Opentherm_simulation[[#This Row],[V(b+)]]</f>
        <v>6.5255090000000004</v>
      </c>
    </row>
    <row r="2667" spans="1:13">
      <c r="A2667">
        <v>2.5845E-3</v>
      </c>
      <c r="B2667">
        <v>8.9999999999999993E-3</v>
      </c>
      <c r="C2667">
        <v>1.04348</v>
      </c>
      <c r="D2667">
        <v>7.6184500000000002</v>
      </c>
      <c r="E2667">
        <v>-0.80239899999999997</v>
      </c>
      <c r="F2667">
        <v>5.7231100000000001</v>
      </c>
      <c r="G2667">
        <v>5.0107100000000004</v>
      </c>
      <c r="I2667">
        <f>1000*Opentherm_simulation[[#This Row],[time]]</f>
        <v>2.5844999999999998</v>
      </c>
      <c r="J2667">
        <f>1000*Opentherm_simulation[[#This Row],[I(Rwires1)]]</f>
        <v>9</v>
      </c>
      <c r="K2667">
        <f>Opentherm_simulation[[#This Row],[V(cont_boil)]]</f>
        <v>7.6184500000000002</v>
      </c>
      <c r="L2667">
        <f>Opentherm_simulation[[#This Row],[V(boil_cont)]]</f>
        <v>1.04348</v>
      </c>
      <c r="M2667">
        <f>Opentherm_simulation[[#This Row],[V(b-)]]-Opentherm_simulation[[#This Row],[V(b+)]]</f>
        <v>6.5255090000000004</v>
      </c>
    </row>
    <row r="2668" spans="1:13">
      <c r="A2668">
        <v>2.5855000000000001E-3</v>
      </c>
      <c r="B2668">
        <v>8.9999999999999993E-3</v>
      </c>
      <c r="C2668">
        <v>1.04348</v>
      </c>
      <c r="D2668">
        <v>7.6184500000000002</v>
      </c>
      <c r="E2668">
        <v>-0.80239899999999997</v>
      </c>
      <c r="F2668">
        <v>5.7231100000000001</v>
      </c>
      <c r="G2668">
        <v>5.0107100000000004</v>
      </c>
      <c r="I2668">
        <f>1000*Opentherm_simulation[[#This Row],[time]]</f>
        <v>2.5855000000000001</v>
      </c>
      <c r="J2668">
        <f>1000*Opentherm_simulation[[#This Row],[I(Rwires1)]]</f>
        <v>9</v>
      </c>
      <c r="K2668">
        <f>Opentherm_simulation[[#This Row],[V(cont_boil)]]</f>
        <v>7.6184500000000002</v>
      </c>
      <c r="L2668">
        <f>Opentherm_simulation[[#This Row],[V(boil_cont)]]</f>
        <v>1.04348</v>
      </c>
      <c r="M2668">
        <f>Opentherm_simulation[[#This Row],[V(b-)]]-Opentherm_simulation[[#This Row],[V(b+)]]</f>
        <v>6.5255090000000004</v>
      </c>
    </row>
    <row r="2669" spans="1:13">
      <c r="A2669">
        <v>2.5864999999999998E-3</v>
      </c>
      <c r="B2669">
        <v>8.9999999999999993E-3</v>
      </c>
      <c r="C2669">
        <v>1.04348</v>
      </c>
      <c r="D2669">
        <v>7.6184500000000002</v>
      </c>
      <c r="E2669">
        <v>-0.80239899999999997</v>
      </c>
      <c r="F2669">
        <v>5.7231100000000001</v>
      </c>
      <c r="G2669">
        <v>5.0107100000000004</v>
      </c>
      <c r="I2669">
        <f>1000*Opentherm_simulation[[#This Row],[time]]</f>
        <v>2.5865</v>
      </c>
      <c r="J2669">
        <f>1000*Opentherm_simulation[[#This Row],[I(Rwires1)]]</f>
        <v>9</v>
      </c>
      <c r="K2669">
        <f>Opentherm_simulation[[#This Row],[V(cont_boil)]]</f>
        <v>7.6184500000000002</v>
      </c>
      <c r="L2669">
        <f>Opentherm_simulation[[#This Row],[V(boil_cont)]]</f>
        <v>1.04348</v>
      </c>
      <c r="M2669">
        <f>Opentherm_simulation[[#This Row],[V(b-)]]-Opentherm_simulation[[#This Row],[V(b+)]]</f>
        <v>6.5255090000000004</v>
      </c>
    </row>
    <row r="2670" spans="1:13">
      <c r="A2670">
        <v>2.5875E-3</v>
      </c>
      <c r="B2670">
        <v>8.9999999999999993E-3</v>
      </c>
      <c r="C2670">
        <v>1.04348</v>
      </c>
      <c r="D2670">
        <v>7.6184500000000002</v>
      </c>
      <c r="E2670">
        <v>-0.80239899999999997</v>
      </c>
      <c r="F2670">
        <v>5.7231100000000001</v>
      </c>
      <c r="G2670">
        <v>5.0107100000000004</v>
      </c>
      <c r="I2670">
        <f>1000*Opentherm_simulation[[#This Row],[time]]</f>
        <v>2.5874999999999999</v>
      </c>
      <c r="J2670">
        <f>1000*Opentherm_simulation[[#This Row],[I(Rwires1)]]</f>
        <v>9</v>
      </c>
      <c r="K2670">
        <f>Opentherm_simulation[[#This Row],[V(cont_boil)]]</f>
        <v>7.6184500000000002</v>
      </c>
      <c r="L2670">
        <f>Opentherm_simulation[[#This Row],[V(boil_cont)]]</f>
        <v>1.04348</v>
      </c>
      <c r="M2670">
        <f>Opentherm_simulation[[#This Row],[V(b-)]]-Opentherm_simulation[[#This Row],[V(b+)]]</f>
        <v>6.5255090000000004</v>
      </c>
    </row>
    <row r="2671" spans="1:13">
      <c r="A2671">
        <v>2.5885000000000001E-3</v>
      </c>
      <c r="B2671">
        <v>8.9999999999999993E-3</v>
      </c>
      <c r="C2671">
        <v>1.04348</v>
      </c>
      <c r="D2671">
        <v>7.6184500000000002</v>
      </c>
      <c r="E2671">
        <v>-0.80239899999999997</v>
      </c>
      <c r="F2671">
        <v>5.7231100000000001</v>
      </c>
      <c r="G2671">
        <v>5.0107100000000004</v>
      </c>
      <c r="I2671">
        <f>1000*Opentherm_simulation[[#This Row],[time]]</f>
        <v>2.5885000000000002</v>
      </c>
      <c r="J2671">
        <f>1000*Opentherm_simulation[[#This Row],[I(Rwires1)]]</f>
        <v>9</v>
      </c>
      <c r="K2671">
        <f>Opentherm_simulation[[#This Row],[V(cont_boil)]]</f>
        <v>7.6184500000000002</v>
      </c>
      <c r="L2671">
        <f>Opentherm_simulation[[#This Row],[V(boil_cont)]]</f>
        <v>1.04348</v>
      </c>
      <c r="M2671">
        <f>Opentherm_simulation[[#This Row],[V(b-)]]-Opentherm_simulation[[#This Row],[V(b+)]]</f>
        <v>6.5255090000000004</v>
      </c>
    </row>
    <row r="2672" spans="1:13">
      <c r="A2672">
        <v>2.5894999999999998E-3</v>
      </c>
      <c r="B2672">
        <v>8.9999999999999993E-3</v>
      </c>
      <c r="C2672">
        <v>1.04348</v>
      </c>
      <c r="D2672">
        <v>7.6184500000000002</v>
      </c>
      <c r="E2672">
        <v>-0.80239899999999997</v>
      </c>
      <c r="F2672">
        <v>5.7231100000000001</v>
      </c>
      <c r="G2672">
        <v>5.0107100000000004</v>
      </c>
      <c r="I2672">
        <f>1000*Opentherm_simulation[[#This Row],[time]]</f>
        <v>2.5894999999999997</v>
      </c>
      <c r="J2672">
        <f>1000*Opentherm_simulation[[#This Row],[I(Rwires1)]]</f>
        <v>9</v>
      </c>
      <c r="K2672">
        <f>Opentherm_simulation[[#This Row],[V(cont_boil)]]</f>
        <v>7.6184500000000002</v>
      </c>
      <c r="L2672">
        <f>Opentherm_simulation[[#This Row],[V(boil_cont)]]</f>
        <v>1.04348</v>
      </c>
      <c r="M2672">
        <f>Opentherm_simulation[[#This Row],[V(b-)]]-Opentherm_simulation[[#This Row],[V(b+)]]</f>
        <v>6.5255090000000004</v>
      </c>
    </row>
    <row r="2673" spans="1:13">
      <c r="A2673">
        <v>2.5904999999999999E-3</v>
      </c>
      <c r="B2673">
        <v>8.9999999999999993E-3</v>
      </c>
      <c r="C2673">
        <v>1.04348</v>
      </c>
      <c r="D2673">
        <v>7.6184500000000002</v>
      </c>
      <c r="E2673">
        <v>-0.80239899999999997</v>
      </c>
      <c r="F2673">
        <v>5.7231100000000001</v>
      </c>
      <c r="G2673">
        <v>5.0107100000000004</v>
      </c>
      <c r="I2673">
        <f>1000*Opentherm_simulation[[#This Row],[time]]</f>
        <v>2.5905</v>
      </c>
      <c r="J2673">
        <f>1000*Opentherm_simulation[[#This Row],[I(Rwires1)]]</f>
        <v>9</v>
      </c>
      <c r="K2673">
        <f>Opentherm_simulation[[#This Row],[V(cont_boil)]]</f>
        <v>7.6184500000000002</v>
      </c>
      <c r="L2673">
        <f>Opentherm_simulation[[#This Row],[V(boil_cont)]]</f>
        <v>1.04348</v>
      </c>
      <c r="M2673">
        <f>Opentherm_simulation[[#This Row],[V(b-)]]-Opentherm_simulation[[#This Row],[V(b+)]]</f>
        <v>6.5255090000000004</v>
      </c>
    </row>
    <row r="2674" spans="1:13">
      <c r="A2674">
        <v>2.5915000000000001E-3</v>
      </c>
      <c r="B2674">
        <v>8.9999999999999993E-3</v>
      </c>
      <c r="C2674">
        <v>1.04348</v>
      </c>
      <c r="D2674">
        <v>7.6184500000000002</v>
      </c>
      <c r="E2674">
        <v>-0.80239899999999997</v>
      </c>
      <c r="F2674">
        <v>5.7231100000000001</v>
      </c>
      <c r="G2674">
        <v>5.0107100000000004</v>
      </c>
      <c r="I2674">
        <f>1000*Opentherm_simulation[[#This Row],[time]]</f>
        <v>2.5914999999999999</v>
      </c>
      <c r="J2674">
        <f>1000*Opentherm_simulation[[#This Row],[I(Rwires1)]]</f>
        <v>9</v>
      </c>
      <c r="K2674">
        <f>Opentherm_simulation[[#This Row],[V(cont_boil)]]</f>
        <v>7.6184500000000002</v>
      </c>
      <c r="L2674">
        <f>Opentherm_simulation[[#This Row],[V(boil_cont)]]</f>
        <v>1.04348</v>
      </c>
      <c r="M2674">
        <f>Opentherm_simulation[[#This Row],[V(b-)]]-Opentherm_simulation[[#This Row],[V(b+)]]</f>
        <v>6.5255090000000004</v>
      </c>
    </row>
    <row r="2675" spans="1:13">
      <c r="A2675">
        <v>2.5925000000000002E-3</v>
      </c>
      <c r="B2675">
        <v>8.9999999999999993E-3</v>
      </c>
      <c r="C2675">
        <v>1.04348</v>
      </c>
      <c r="D2675">
        <v>7.6184500000000002</v>
      </c>
      <c r="E2675">
        <v>-0.80239899999999997</v>
      </c>
      <c r="F2675">
        <v>5.7231100000000001</v>
      </c>
      <c r="G2675">
        <v>5.0107100000000004</v>
      </c>
      <c r="I2675">
        <f>1000*Opentherm_simulation[[#This Row],[time]]</f>
        <v>2.5925000000000002</v>
      </c>
      <c r="J2675">
        <f>1000*Opentherm_simulation[[#This Row],[I(Rwires1)]]</f>
        <v>9</v>
      </c>
      <c r="K2675">
        <f>Opentherm_simulation[[#This Row],[V(cont_boil)]]</f>
        <v>7.6184500000000002</v>
      </c>
      <c r="L2675">
        <f>Opentherm_simulation[[#This Row],[V(boil_cont)]]</f>
        <v>1.04348</v>
      </c>
      <c r="M2675">
        <f>Opentherm_simulation[[#This Row],[V(b-)]]-Opentherm_simulation[[#This Row],[V(b+)]]</f>
        <v>6.5255090000000004</v>
      </c>
    </row>
    <row r="2676" spans="1:13">
      <c r="A2676">
        <v>2.5934999999999999E-3</v>
      </c>
      <c r="B2676">
        <v>8.9999999999999993E-3</v>
      </c>
      <c r="C2676">
        <v>1.04348</v>
      </c>
      <c r="D2676">
        <v>7.6184500000000002</v>
      </c>
      <c r="E2676">
        <v>-0.80239899999999997</v>
      </c>
      <c r="F2676">
        <v>5.7231100000000001</v>
      </c>
      <c r="G2676">
        <v>5.0107100000000004</v>
      </c>
      <c r="I2676">
        <f>1000*Opentherm_simulation[[#This Row],[time]]</f>
        <v>2.5934999999999997</v>
      </c>
      <c r="J2676">
        <f>1000*Opentherm_simulation[[#This Row],[I(Rwires1)]]</f>
        <v>9</v>
      </c>
      <c r="K2676">
        <f>Opentherm_simulation[[#This Row],[V(cont_boil)]]</f>
        <v>7.6184500000000002</v>
      </c>
      <c r="L2676">
        <f>Opentherm_simulation[[#This Row],[V(boil_cont)]]</f>
        <v>1.04348</v>
      </c>
      <c r="M2676">
        <f>Opentherm_simulation[[#This Row],[V(b-)]]-Opentherm_simulation[[#This Row],[V(b+)]]</f>
        <v>6.5255090000000004</v>
      </c>
    </row>
    <row r="2677" spans="1:13">
      <c r="A2677">
        <v>2.5945E-3</v>
      </c>
      <c r="B2677">
        <v>8.9999999999999993E-3</v>
      </c>
      <c r="C2677">
        <v>1.04348</v>
      </c>
      <c r="D2677">
        <v>7.6184500000000002</v>
      </c>
      <c r="E2677">
        <v>-0.80239899999999997</v>
      </c>
      <c r="F2677">
        <v>5.7231100000000001</v>
      </c>
      <c r="G2677">
        <v>5.0107100000000004</v>
      </c>
      <c r="I2677">
        <f>1000*Opentherm_simulation[[#This Row],[time]]</f>
        <v>2.5945</v>
      </c>
      <c r="J2677">
        <f>1000*Opentherm_simulation[[#This Row],[I(Rwires1)]]</f>
        <v>9</v>
      </c>
      <c r="K2677">
        <f>Opentherm_simulation[[#This Row],[V(cont_boil)]]</f>
        <v>7.6184500000000002</v>
      </c>
      <c r="L2677">
        <f>Opentherm_simulation[[#This Row],[V(boil_cont)]]</f>
        <v>1.04348</v>
      </c>
      <c r="M2677">
        <f>Opentherm_simulation[[#This Row],[V(b-)]]-Opentherm_simulation[[#This Row],[V(b+)]]</f>
        <v>6.5255090000000004</v>
      </c>
    </row>
    <row r="2678" spans="1:13">
      <c r="A2678">
        <v>2.5955000000000002E-3</v>
      </c>
      <c r="B2678">
        <v>8.9999999999999993E-3</v>
      </c>
      <c r="C2678">
        <v>1.04348</v>
      </c>
      <c r="D2678">
        <v>7.6184500000000002</v>
      </c>
      <c r="E2678">
        <v>-0.80239899999999997</v>
      </c>
      <c r="F2678">
        <v>5.7231100000000001</v>
      </c>
      <c r="G2678">
        <v>5.0107100000000004</v>
      </c>
      <c r="I2678">
        <f>1000*Opentherm_simulation[[#This Row],[time]]</f>
        <v>2.5955000000000004</v>
      </c>
      <c r="J2678">
        <f>1000*Opentherm_simulation[[#This Row],[I(Rwires1)]]</f>
        <v>9</v>
      </c>
      <c r="K2678">
        <f>Opentherm_simulation[[#This Row],[V(cont_boil)]]</f>
        <v>7.6184500000000002</v>
      </c>
      <c r="L2678">
        <f>Opentherm_simulation[[#This Row],[V(boil_cont)]]</f>
        <v>1.04348</v>
      </c>
      <c r="M2678">
        <f>Opentherm_simulation[[#This Row],[V(b-)]]-Opentherm_simulation[[#This Row],[V(b+)]]</f>
        <v>6.5255090000000004</v>
      </c>
    </row>
    <row r="2679" spans="1:13">
      <c r="A2679">
        <v>2.5964999999999998E-3</v>
      </c>
      <c r="B2679">
        <v>8.9999999999999993E-3</v>
      </c>
      <c r="C2679">
        <v>1.04348</v>
      </c>
      <c r="D2679">
        <v>7.6184500000000002</v>
      </c>
      <c r="E2679">
        <v>-0.80239899999999997</v>
      </c>
      <c r="F2679">
        <v>5.7231100000000001</v>
      </c>
      <c r="G2679">
        <v>5.0107100000000004</v>
      </c>
      <c r="I2679">
        <f>1000*Opentherm_simulation[[#This Row],[time]]</f>
        <v>2.5964999999999998</v>
      </c>
      <c r="J2679">
        <f>1000*Opentherm_simulation[[#This Row],[I(Rwires1)]]</f>
        <v>9</v>
      </c>
      <c r="K2679">
        <f>Opentherm_simulation[[#This Row],[V(cont_boil)]]</f>
        <v>7.6184500000000002</v>
      </c>
      <c r="L2679">
        <f>Opentherm_simulation[[#This Row],[V(boil_cont)]]</f>
        <v>1.04348</v>
      </c>
      <c r="M2679">
        <f>Opentherm_simulation[[#This Row],[V(b-)]]-Opentherm_simulation[[#This Row],[V(b+)]]</f>
        <v>6.5255090000000004</v>
      </c>
    </row>
    <row r="2680" spans="1:13">
      <c r="A2680">
        <v>2.5975E-3</v>
      </c>
      <c r="B2680">
        <v>8.9999999999999993E-3</v>
      </c>
      <c r="C2680">
        <v>1.04348</v>
      </c>
      <c r="D2680">
        <v>7.6184500000000002</v>
      </c>
      <c r="E2680">
        <v>-0.80239899999999997</v>
      </c>
      <c r="F2680">
        <v>5.7231100000000001</v>
      </c>
      <c r="G2680">
        <v>5.0107100000000004</v>
      </c>
      <c r="I2680">
        <f>1000*Opentherm_simulation[[#This Row],[time]]</f>
        <v>2.5975000000000001</v>
      </c>
      <c r="J2680">
        <f>1000*Opentherm_simulation[[#This Row],[I(Rwires1)]]</f>
        <v>9</v>
      </c>
      <c r="K2680">
        <f>Opentherm_simulation[[#This Row],[V(cont_boil)]]</f>
        <v>7.6184500000000002</v>
      </c>
      <c r="L2680">
        <f>Opentherm_simulation[[#This Row],[V(boil_cont)]]</f>
        <v>1.04348</v>
      </c>
      <c r="M2680">
        <f>Opentherm_simulation[[#This Row],[V(b-)]]-Opentherm_simulation[[#This Row],[V(b+)]]</f>
        <v>6.5255090000000004</v>
      </c>
    </row>
    <row r="2681" spans="1:13">
      <c r="A2681">
        <v>2.5985000000000001E-3</v>
      </c>
      <c r="B2681">
        <v>8.9999999999999993E-3</v>
      </c>
      <c r="C2681">
        <v>1.04348</v>
      </c>
      <c r="D2681">
        <v>7.6184500000000002</v>
      </c>
      <c r="E2681">
        <v>-0.80239899999999997</v>
      </c>
      <c r="F2681">
        <v>5.7231100000000001</v>
      </c>
      <c r="G2681">
        <v>5.0107100000000004</v>
      </c>
      <c r="I2681">
        <f>1000*Opentherm_simulation[[#This Row],[time]]</f>
        <v>2.5985</v>
      </c>
      <c r="J2681">
        <f>1000*Opentherm_simulation[[#This Row],[I(Rwires1)]]</f>
        <v>9</v>
      </c>
      <c r="K2681">
        <f>Opentherm_simulation[[#This Row],[V(cont_boil)]]</f>
        <v>7.6184500000000002</v>
      </c>
      <c r="L2681">
        <f>Opentherm_simulation[[#This Row],[V(boil_cont)]]</f>
        <v>1.04348</v>
      </c>
      <c r="M2681">
        <f>Opentherm_simulation[[#This Row],[V(b-)]]-Opentherm_simulation[[#This Row],[V(b+)]]</f>
        <v>6.5255090000000004</v>
      </c>
    </row>
    <row r="2682" spans="1:13">
      <c r="A2682">
        <v>2.5994999999999998E-3</v>
      </c>
      <c r="B2682">
        <v>8.9999999999999993E-3</v>
      </c>
      <c r="C2682">
        <v>1.04348</v>
      </c>
      <c r="D2682">
        <v>7.6184500000000002</v>
      </c>
      <c r="E2682">
        <v>-0.80239899999999997</v>
      </c>
      <c r="F2682">
        <v>5.7231100000000001</v>
      </c>
      <c r="G2682">
        <v>5.0107100000000004</v>
      </c>
      <c r="I2682">
        <f>1000*Opentherm_simulation[[#This Row],[time]]</f>
        <v>2.5994999999999999</v>
      </c>
      <c r="J2682">
        <f>1000*Opentherm_simulation[[#This Row],[I(Rwires1)]]</f>
        <v>9</v>
      </c>
      <c r="K2682">
        <f>Opentherm_simulation[[#This Row],[V(cont_boil)]]</f>
        <v>7.6184500000000002</v>
      </c>
      <c r="L2682">
        <f>Opentherm_simulation[[#This Row],[V(boil_cont)]]</f>
        <v>1.04348</v>
      </c>
      <c r="M2682">
        <f>Opentherm_simulation[[#This Row],[V(b-)]]-Opentherm_simulation[[#This Row],[V(b+)]]</f>
        <v>6.5255090000000004</v>
      </c>
    </row>
    <row r="2683" spans="1:13">
      <c r="A2683">
        <v>2.6004999999999999E-3</v>
      </c>
      <c r="B2683">
        <v>8.9999999999999993E-3</v>
      </c>
      <c r="C2683">
        <v>1.04348</v>
      </c>
      <c r="D2683">
        <v>7.6184500000000002</v>
      </c>
      <c r="E2683">
        <v>-0.80239899999999997</v>
      </c>
      <c r="F2683">
        <v>5.7231100000000001</v>
      </c>
      <c r="G2683">
        <v>5.0107100000000004</v>
      </c>
      <c r="I2683">
        <f>1000*Opentherm_simulation[[#This Row],[time]]</f>
        <v>2.6004999999999998</v>
      </c>
      <c r="J2683">
        <f>1000*Opentherm_simulation[[#This Row],[I(Rwires1)]]</f>
        <v>9</v>
      </c>
      <c r="K2683">
        <f>Opentherm_simulation[[#This Row],[V(cont_boil)]]</f>
        <v>7.6184500000000002</v>
      </c>
      <c r="L2683">
        <f>Opentherm_simulation[[#This Row],[V(boil_cont)]]</f>
        <v>1.04348</v>
      </c>
      <c r="M2683">
        <f>Opentherm_simulation[[#This Row],[V(b-)]]-Opentherm_simulation[[#This Row],[V(b+)]]</f>
        <v>6.5255090000000004</v>
      </c>
    </row>
    <row r="2684" spans="1:13">
      <c r="A2684">
        <v>2.6015000000000001E-3</v>
      </c>
      <c r="B2684">
        <v>8.9999999999999993E-3</v>
      </c>
      <c r="C2684">
        <v>1.04348</v>
      </c>
      <c r="D2684">
        <v>7.6184500000000002</v>
      </c>
      <c r="E2684">
        <v>-0.80239899999999997</v>
      </c>
      <c r="F2684">
        <v>5.7231100000000001</v>
      </c>
      <c r="G2684">
        <v>5.0107100000000004</v>
      </c>
      <c r="I2684">
        <f>1000*Opentherm_simulation[[#This Row],[time]]</f>
        <v>2.6015000000000001</v>
      </c>
      <c r="J2684">
        <f>1000*Opentherm_simulation[[#This Row],[I(Rwires1)]]</f>
        <v>9</v>
      </c>
      <c r="K2684">
        <f>Opentherm_simulation[[#This Row],[V(cont_boil)]]</f>
        <v>7.6184500000000002</v>
      </c>
      <c r="L2684">
        <f>Opentherm_simulation[[#This Row],[V(boil_cont)]]</f>
        <v>1.04348</v>
      </c>
      <c r="M2684">
        <f>Opentherm_simulation[[#This Row],[V(b-)]]-Opentherm_simulation[[#This Row],[V(b+)]]</f>
        <v>6.5255090000000004</v>
      </c>
    </row>
    <row r="2685" spans="1:13">
      <c r="A2685">
        <v>2.6025000000000002E-3</v>
      </c>
      <c r="B2685">
        <v>8.9999999999999993E-3</v>
      </c>
      <c r="C2685">
        <v>1.04348</v>
      </c>
      <c r="D2685">
        <v>7.6184500000000002</v>
      </c>
      <c r="E2685">
        <v>-0.80239899999999997</v>
      </c>
      <c r="F2685">
        <v>5.7231100000000001</v>
      </c>
      <c r="G2685">
        <v>5.0107100000000004</v>
      </c>
      <c r="I2685">
        <f>1000*Opentherm_simulation[[#This Row],[time]]</f>
        <v>2.6025</v>
      </c>
      <c r="J2685">
        <f>1000*Opentherm_simulation[[#This Row],[I(Rwires1)]]</f>
        <v>9</v>
      </c>
      <c r="K2685">
        <f>Opentherm_simulation[[#This Row],[V(cont_boil)]]</f>
        <v>7.6184500000000002</v>
      </c>
      <c r="L2685">
        <f>Opentherm_simulation[[#This Row],[V(boil_cont)]]</f>
        <v>1.04348</v>
      </c>
      <c r="M2685">
        <f>Opentherm_simulation[[#This Row],[V(b-)]]-Opentherm_simulation[[#This Row],[V(b+)]]</f>
        <v>6.5255090000000004</v>
      </c>
    </row>
    <row r="2686" spans="1:13">
      <c r="A2686">
        <v>2.6034999999999999E-3</v>
      </c>
      <c r="B2686">
        <v>8.9999999999999993E-3</v>
      </c>
      <c r="C2686">
        <v>1.04348</v>
      </c>
      <c r="D2686">
        <v>7.6184500000000002</v>
      </c>
      <c r="E2686">
        <v>-0.80239899999999997</v>
      </c>
      <c r="F2686">
        <v>5.7231100000000001</v>
      </c>
      <c r="G2686">
        <v>5.0107100000000004</v>
      </c>
      <c r="I2686">
        <f>1000*Opentherm_simulation[[#This Row],[time]]</f>
        <v>2.6034999999999999</v>
      </c>
      <c r="J2686">
        <f>1000*Opentherm_simulation[[#This Row],[I(Rwires1)]]</f>
        <v>9</v>
      </c>
      <c r="K2686">
        <f>Opentherm_simulation[[#This Row],[V(cont_boil)]]</f>
        <v>7.6184500000000002</v>
      </c>
      <c r="L2686">
        <f>Opentherm_simulation[[#This Row],[V(boil_cont)]]</f>
        <v>1.04348</v>
      </c>
      <c r="M2686">
        <f>Opentherm_simulation[[#This Row],[V(b-)]]-Opentherm_simulation[[#This Row],[V(b+)]]</f>
        <v>6.5255090000000004</v>
      </c>
    </row>
    <row r="2687" spans="1:13">
      <c r="A2687">
        <v>2.6045E-3</v>
      </c>
      <c r="B2687">
        <v>8.9999999999999993E-3</v>
      </c>
      <c r="C2687">
        <v>1.04348</v>
      </c>
      <c r="D2687">
        <v>7.6184500000000002</v>
      </c>
      <c r="E2687">
        <v>-0.80239899999999997</v>
      </c>
      <c r="F2687">
        <v>5.7231100000000001</v>
      </c>
      <c r="G2687">
        <v>5.0107100000000004</v>
      </c>
      <c r="I2687">
        <f>1000*Opentherm_simulation[[#This Row],[time]]</f>
        <v>2.6045000000000003</v>
      </c>
      <c r="J2687">
        <f>1000*Opentherm_simulation[[#This Row],[I(Rwires1)]]</f>
        <v>9</v>
      </c>
      <c r="K2687">
        <f>Opentherm_simulation[[#This Row],[V(cont_boil)]]</f>
        <v>7.6184500000000002</v>
      </c>
      <c r="L2687">
        <f>Opentherm_simulation[[#This Row],[V(boil_cont)]]</f>
        <v>1.04348</v>
      </c>
      <c r="M2687">
        <f>Opentherm_simulation[[#This Row],[V(b-)]]-Opentherm_simulation[[#This Row],[V(b+)]]</f>
        <v>6.5255090000000004</v>
      </c>
    </row>
    <row r="2688" spans="1:13">
      <c r="A2688">
        <v>2.6055000000000002E-3</v>
      </c>
      <c r="B2688">
        <v>8.9999999999999993E-3</v>
      </c>
      <c r="C2688">
        <v>1.04348</v>
      </c>
      <c r="D2688">
        <v>7.6184500000000002</v>
      </c>
      <c r="E2688">
        <v>-0.80239899999999997</v>
      </c>
      <c r="F2688">
        <v>5.7231100000000001</v>
      </c>
      <c r="G2688">
        <v>5.0107100000000004</v>
      </c>
      <c r="I2688">
        <f>1000*Opentherm_simulation[[#This Row],[time]]</f>
        <v>2.6055000000000001</v>
      </c>
      <c r="J2688">
        <f>1000*Opentherm_simulation[[#This Row],[I(Rwires1)]]</f>
        <v>9</v>
      </c>
      <c r="K2688">
        <f>Opentherm_simulation[[#This Row],[V(cont_boil)]]</f>
        <v>7.6184500000000002</v>
      </c>
      <c r="L2688">
        <f>Opentherm_simulation[[#This Row],[V(boil_cont)]]</f>
        <v>1.04348</v>
      </c>
      <c r="M2688">
        <f>Opentherm_simulation[[#This Row],[V(b-)]]-Opentherm_simulation[[#This Row],[V(b+)]]</f>
        <v>6.5255090000000004</v>
      </c>
    </row>
    <row r="2689" spans="1:13">
      <c r="A2689">
        <v>2.6064999999999999E-3</v>
      </c>
      <c r="B2689">
        <v>8.9999999999999993E-3</v>
      </c>
      <c r="C2689">
        <v>1.04348</v>
      </c>
      <c r="D2689">
        <v>7.6184500000000002</v>
      </c>
      <c r="E2689">
        <v>-0.80239899999999997</v>
      </c>
      <c r="F2689">
        <v>5.7231100000000001</v>
      </c>
      <c r="G2689">
        <v>5.0107100000000004</v>
      </c>
      <c r="I2689">
        <f>1000*Opentherm_simulation[[#This Row],[time]]</f>
        <v>2.6065</v>
      </c>
      <c r="J2689">
        <f>1000*Opentherm_simulation[[#This Row],[I(Rwires1)]]</f>
        <v>9</v>
      </c>
      <c r="K2689">
        <f>Opentherm_simulation[[#This Row],[V(cont_boil)]]</f>
        <v>7.6184500000000002</v>
      </c>
      <c r="L2689">
        <f>Opentherm_simulation[[#This Row],[V(boil_cont)]]</f>
        <v>1.04348</v>
      </c>
      <c r="M2689">
        <f>Opentherm_simulation[[#This Row],[V(b-)]]-Opentherm_simulation[[#This Row],[V(b+)]]</f>
        <v>6.5255090000000004</v>
      </c>
    </row>
    <row r="2690" spans="1:13">
      <c r="A2690">
        <v>2.6075E-3</v>
      </c>
      <c r="B2690">
        <v>8.9999999999999993E-3</v>
      </c>
      <c r="C2690">
        <v>1.04348</v>
      </c>
      <c r="D2690">
        <v>7.6184500000000002</v>
      </c>
      <c r="E2690">
        <v>-0.80239899999999997</v>
      </c>
      <c r="F2690">
        <v>5.7231100000000001</v>
      </c>
      <c r="G2690">
        <v>5.0107100000000004</v>
      </c>
      <c r="I2690">
        <f>1000*Opentherm_simulation[[#This Row],[time]]</f>
        <v>2.6074999999999999</v>
      </c>
      <c r="J2690">
        <f>1000*Opentherm_simulation[[#This Row],[I(Rwires1)]]</f>
        <v>9</v>
      </c>
      <c r="K2690">
        <f>Opentherm_simulation[[#This Row],[V(cont_boil)]]</f>
        <v>7.6184500000000002</v>
      </c>
      <c r="L2690">
        <f>Opentherm_simulation[[#This Row],[V(boil_cont)]]</f>
        <v>1.04348</v>
      </c>
      <c r="M2690">
        <f>Opentherm_simulation[[#This Row],[V(b-)]]-Opentherm_simulation[[#This Row],[V(b+)]]</f>
        <v>6.5255090000000004</v>
      </c>
    </row>
    <row r="2691" spans="1:13">
      <c r="A2691">
        <v>2.6085000000000001E-3</v>
      </c>
      <c r="B2691">
        <v>8.9999999999999993E-3</v>
      </c>
      <c r="C2691">
        <v>1.04348</v>
      </c>
      <c r="D2691">
        <v>7.6184500000000002</v>
      </c>
      <c r="E2691">
        <v>-0.80239899999999997</v>
      </c>
      <c r="F2691">
        <v>5.7231100000000001</v>
      </c>
      <c r="G2691">
        <v>5.0107100000000004</v>
      </c>
      <c r="I2691">
        <f>1000*Opentherm_simulation[[#This Row],[time]]</f>
        <v>2.6085000000000003</v>
      </c>
      <c r="J2691">
        <f>1000*Opentherm_simulation[[#This Row],[I(Rwires1)]]</f>
        <v>9</v>
      </c>
      <c r="K2691">
        <f>Opentherm_simulation[[#This Row],[V(cont_boil)]]</f>
        <v>7.6184500000000002</v>
      </c>
      <c r="L2691">
        <f>Opentherm_simulation[[#This Row],[V(boil_cont)]]</f>
        <v>1.04348</v>
      </c>
      <c r="M2691">
        <f>Opentherm_simulation[[#This Row],[V(b-)]]-Opentherm_simulation[[#This Row],[V(b+)]]</f>
        <v>6.5255090000000004</v>
      </c>
    </row>
    <row r="2692" spans="1:13">
      <c r="A2692">
        <v>2.6094999999999998E-3</v>
      </c>
      <c r="B2692">
        <v>8.9999999999999993E-3</v>
      </c>
      <c r="C2692">
        <v>1.04348</v>
      </c>
      <c r="D2692">
        <v>7.6184500000000002</v>
      </c>
      <c r="E2692">
        <v>-0.80239899999999997</v>
      </c>
      <c r="F2692">
        <v>5.7231100000000001</v>
      </c>
      <c r="G2692">
        <v>5.0107100000000004</v>
      </c>
      <c r="I2692">
        <f>1000*Opentherm_simulation[[#This Row],[time]]</f>
        <v>2.6094999999999997</v>
      </c>
      <c r="J2692">
        <f>1000*Opentherm_simulation[[#This Row],[I(Rwires1)]]</f>
        <v>9</v>
      </c>
      <c r="K2692">
        <f>Opentherm_simulation[[#This Row],[V(cont_boil)]]</f>
        <v>7.6184500000000002</v>
      </c>
      <c r="L2692">
        <f>Opentherm_simulation[[#This Row],[V(boil_cont)]]</f>
        <v>1.04348</v>
      </c>
      <c r="M2692">
        <f>Opentherm_simulation[[#This Row],[V(b-)]]-Opentherm_simulation[[#This Row],[V(b+)]]</f>
        <v>6.5255090000000004</v>
      </c>
    </row>
    <row r="2693" spans="1:13">
      <c r="A2693">
        <v>2.6105E-3</v>
      </c>
      <c r="B2693">
        <v>8.9999999999999993E-3</v>
      </c>
      <c r="C2693">
        <v>1.04348</v>
      </c>
      <c r="D2693">
        <v>7.6184500000000002</v>
      </c>
      <c r="E2693">
        <v>-0.80239899999999997</v>
      </c>
      <c r="F2693">
        <v>5.7231100000000001</v>
      </c>
      <c r="G2693">
        <v>5.0107100000000004</v>
      </c>
      <c r="I2693">
        <f>1000*Opentherm_simulation[[#This Row],[time]]</f>
        <v>2.6105</v>
      </c>
      <c r="J2693">
        <f>1000*Opentherm_simulation[[#This Row],[I(Rwires1)]]</f>
        <v>9</v>
      </c>
      <c r="K2693">
        <f>Opentherm_simulation[[#This Row],[V(cont_boil)]]</f>
        <v>7.6184500000000002</v>
      </c>
      <c r="L2693">
        <f>Opentherm_simulation[[#This Row],[V(boil_cont)]]</f>
        <v>1.04348</v>
      </c>
      <c r="M2693">
        <f>Opentherm_simulation[[#This Row],[V(b-)]]-Opentherm_simulation[[#This Row],[V(b+)]]</f>
        <v>6.5255090000000004</v>
      </c>
    </row>
    <row r="2694" spans="1:13">
      <c r="A2694">
        <v>2.6115000000000001E-3</v>
      </c>
      <c r="B2694">
        <v>8.9999999999999993E-3</v>
      </c>
      <c r="C2694">
        <v>1.04348</v>
      </c>
      <c r="D2694">
        <v>7.6184500000000002</v>
      </c>
      <c r="E2694">
        <v>-0.80239899999999997</v>
      </c>
      <c r="F2694">
        <v>5.7231100000000001</v>
      </c>
      <c r="G2694">
        <v>5.0107100000000004</v>
      </c>
      <c r="I2694">
        <f>1000*Opentherm_simulation[[#This Row],[time]]</f>
        <v>2.6114999999999999</v>
      </c>
      <c r="J2694">
        <f>1000*Opentherm_simulation[[#This Row],[I(Rwires1)]]</f>
        <v>9</v>
      </c>
      <c r="K2694">
        <f>Opentherm_simulation[[#This Row],[V(cont_boil)]]</f>
        <v>7.6184500000000002</v>
      </c>
      <c r="L2694">
        <f>Opentherm_simulation[[#This Row],[V(boil_cont)]]</f>
        <v>1.04348</v>
      </c>
      <c r="M2694">
        <f>Opentherm_simulation[[#This Row],[V(b-)]]-Opentherm_simulation[[#This Row],[V(b+)]]</f>
        <v>6.5255090000000004</v>
      </c>
    </row>
    <row r="2695" spans="1:13">
      <c r="A2695">
        <v>2.6124999999999998E-3</v>
      </c>
      <c r="B2695">
        <v>8.9999999999999993E-3</v>
      </c>
      <c r="C2695">
        <v>1.04348</v>
      </c>
      <c r="D2695">
        <v>7.6184500000000002</v>
      </c>
      <c r="E2695">
        <v>-0.80239899999999997</v>
      </c>
      <c r="F2695">
        <v>5.7231100000000001</v>
      </c>
      <c r="G2695">
        <v>5.0107100000000004</v>
      </c>
      <c r="I2695">
        <f>1000*Opentherm_simulation[[#This Row],[time]]</f>
        <v>2.6124999999999998</v>
      </c>
      <c r="J2695">
        <f>1000*Opentherm_simulation[[#This Row],[I(Rwires1)]]</f>
        <v>9</v>
      </c>
      <c r="K2695">
        <f>Opentherm_simulation[[#This Row],[V(cont_boil)]]</f>
        <v>7.6184500000000002</v>
      </c>
      <c r="L2695">
        <f>Opentherm_simulation[[#This Row],[V(boil_cont)]]</f>
        <v>1.04348</v>
      </c>
      <c r="M2695">
        <f>Opentherm_simulation[[#This Row],[V(b-)]]-Opentherm_simulation[[#This Row],[V(b+)]]</f>
        <v>6.5255090000000004</v>
      </c>
    </row>
    <row r="2696" spans="1:13">
      <c r="A2696">
        <v>2.6134999999999999E-3</v>
      </c>
      <c r="B2696">
        <v>8.9999999999999993E-3</v>
      </c>
      <c r="C2696">
        <v>1.04348</v>
      </c>
      <c r="D2696">
        <v>7.6184500000000002</v>
      </c>
      <c r="E2696">
        <v>-0.80239899999999997</v>
      </c>
      <c r="F2696">
        <v>5.7231100000000001</v>
      </c>
      <c r="G2696">
        <v>5.0107100000000004</v>
      </c>
      <c r="I2696">
        <f>1000*Opentherm_simulation[[#This Row],[time]]</f>
        <v>2.6135000000000002</v>
      </c>
      <c r="J2696">
        <f>1000*Opentherm_simulation[[#This Row],[I(Rwires1)]]</f>
        <v>9</v>
      </c>
      <c r="K2696">
        <f>Opentherm_simulation[[#This Row],[V(cont_boil)]]</f>
        <v>7.6184500000000002</v>
      </c>
      <c r="L2696">
        <f>Opentherm_simulation[[#This Row],[V(boil_cont)]]</f>
        <v>1.04348</v>
      </c>
      <c r="M2696">
        <f>Opentherm_simulation[[#This Row],[V(b-)]]-Opentherm_simulation[[#This Row],[V(b+)]]</f>
        <v>6.5255090000000004</v>
      </c>
    </row>
    <row r="2697" spans="1:13">
      <c r="A2697">
        <v>2.6145000000000001E-3</v>
      </c>
      <c r="B2697">
        <v>8.9999999999999993E-3</v>
      </c>
      <c r="C2697">
        <v>1.04348</v>
      </c>
      <c r="D2697">
        <v>7.6184500000000002</v>
      </c>
      <c r="E2697">
        <v>-0.80239899999999997</v>
      </c>
      <c r="F2697">
        <v>5.7231100000000001</v>
      </c>
      <c r="G2697">
        <v>5.0107100000000004</v>
      </c>
      <c r="I2697">
        <f>1000*Opentherm_simulation[[#This Row],[time]]</f>
        <v>2.6145</v>
      </c>
      <c r="J2697">
        <f>1000*Opentherm_simulation[[#This Row],[I(Rwires1)]]</f>
        <v>9</v>
      </c>
      <c r="K2697">
        <f>Opentherm_simulation[[#This Row],[V(cont_boil)]]</f>
        <v>7.6184500000000002</v>
      </c>
      <c r="L2697">
        <f>Opentherm_simulation[[#This Row],[V(boil_cont)]]</f>
        <v>1.04348</v>
      </c>
      <c r="M2697">
        <f>Opentherm_simulation[[#This Row],[V(b-)]]-Opentherm_simulation[[#This Row],[V(b+)]]</f>
        <v>6.5255090000000004</v>
      </c>
    </row>
    <row r="2698" spans="1:13">
      <c r="A2698">
        <v>2.6155000000000002E-3</v>
      </c>
      <c r="B2698">
        <v>8.9999999999999993E-3</v>
      </c>
      <c r="C2698">
        <v>1.04348</v>
      </c>
      <c r="D2698">
        <v>7.6184500000000002</v>
      </c>
      <c r="E2698">
        <v>-0.80239899999999997</v>
      </c>
      <c r="F2698">
        <v>5.7231100000000001</v>
      </c>
      <c r="G2698">
        <v>5.0107100000000004</v>
      </c>
      <c r="I2698">
        <f>1000*Opentherm_simulation[[#This Row],[time]]</f>
        <v>2.6155000000000004</v>
      </c>
      <c r="J2698">
        <f>1000*Opentherm_simulation[[#This Row],[I(Rwires1)]]</f>
        <v>9</v>
      </c>
      <c r="K2698">
        <f>Opentherm_simulation[[#This Row],[V(cont_boil)]]</f>
        <v>7.6184500000000002</v>
      </c>
      <c r="L2698">
        <f>Opentherm_simulation[[#This Row],[V(boil_cont)]]</f>
        <v>1.04348</v>
      </c>
      <c r="M2698">
        <f>Opentherm_simulation[[#This Row],[V(b-)]]-Opentherm_simulation[[#This Row],[V(b+)]]</f>
        <v>6.5255090000000004</v>
      </c>
    </row>
    <row r="2699" spans="1:13">
      <c r="A2699">
        <v>2.6164999999999999E-3</v>
      </c>
      <c r="B2699">
        <v>8.9999999999999993E-3</v>
      </c>
      <c r="C2699">
        <v>1.04348</v>
      </c>
      <c r="D2699">
        <v>7.6184500000000002</v>
      </c>
      <c r="E2699">
        <v>-0.80239899999999997</v>
      </c>
      <c r="F2699">
        <v>5.7231100000000001</v>
      </c>
      <c r="G2699">
        <v>5.0107100000000004</v>
      </c>
      <c r="I2699">
        <f>1000*Opentherm_simulation[[#This Row],[time]]</f>
        <v>2.6164999999999998</v>
      </c>
      <c r="J2699">
        <f>1000*Opentherm_simulation[[#This Row],[I(Rwires1)]]</f>
        <v>9</v>
      </c>
      <c r="K2699">
        <f>Opentherm_simulation[[#This Row],[V(cont_boil)]]</f>
        <v>7.6184500000000002</v>
      </c>
      <c r="L2699">
        <f>Opentherm_simulation[[#This Row],[V(boil_cont)]]</f>
        <v>1.04348</v>
      </c>
      <c r="M2699">
        <f>Opentherm_simulation[[#This Row],[V(b-)]]-Opentherm_simulation[[#This Row],[V(b+)]]</f>
        <v>6.5255090000000004</v>
      </c>
    </row>
    <row r="2700" spans="1:13">
      <c r="A2700">
        <v>2.6175E-3</v>
      </c>
      <c r="B2700">
        <v>8.9999999999999993E-3</v>
      </c>
      <c r="C2700">
        <v>1.04348</v>
      </c>
      <c r="D2700">
        <v>7.6184500000000002</v>
      </c>
      <c r="E2700">
        <v>-0.80239899999999997</v>
      </c>
      <c r="F2700">
        <v>5.7231100000000001</v>
      </c>
      <c r="G2700">
        <v>5.0107100000000004</v>
      </c>
      <c r="I2700">
        <f>1000*Opentherm_simulation[[#This Row],[time]]</f>
        <v>2.6175000000000002</v>
      </c>
      <c r="J2700">
        <f>1000*Opentherm_simulation[[#This Row],[I(Rwires1)]]</f>
        <v>9</v>
      </c>
      <c r="K2700">
        <f>Opentherm_simulation[[#This Row],[V(cont_boil)]]</f>
        <v>7.6184500000000002</v>
      </c>
      <c r="L2700">
        <f>Opentherm_simulation[[#This Row],[V(boil_cont)]]</f>
        <v>1.04348</v>
      </c>
      <c r="M2700">
        <f>Opentherm_simulation[[#This Row],[V(b-)]]-Opentherm_simulation[[#This Row],[V(b+)]]</f>
        <v>6.5255090000000004</v>
      </c>
    </row>
    <row r="2701" spans="1:13">
      <c r="A2701">
        <v>2.6185000000000002E-3</v>
      </c>
      <c r="B2701">
        <v>8.9999999999999993E-3</v>
      </c>
      <c r="C2701">
        <v>1.04348</v>
      </c>
      <c r="D2701">
        <v>7.6184500000000002</v>
      </c>
      <c r="E2701">
        <v>-0.80239899999999997</v>
      </c>
      <c r="F2701">
        <v>5.7231100000000001</v>
      </c>
      <c r="G2701">
        <v>5.0107100000000004</v>
      </c>
      <c r="I2701">
        <f>1000*Opentherm_simulation[[#This Row],[time]]</f>
        <v>2.6185</v>
      </c>
      <c r="J2701">
        <f>1000*Opentherm_simulation[[#This Row],[I(Rwires1)]]</f>
        <v>9</v>
      </c>
      <c r="K2701">
        <f>Opentherm_simulation[[#This Row],[V(cont_boil)]]</f>
        <v>7.6184500000000002</v>
      </c>
      <c r="L2701">
        <f>Opentherm_simulation[[#This Row],[V(boil_cont)]]</f>
        <v>1.04348</v>
      </c>
      <c r="M2701">
        <f>Opentherm_simulation[[#This Row],[V(b-)]]-Opentherm_simulation[[#This Row],[V(b+)]]</f>
        <v>6.5255090000000004</v>
      </c>
    </row>
    <row r="2702" spans="1:13">
      <c r="A2702">
        <v>2.6194999999999999E-3</v>
      </c>
      <c r="B2702">
        <v>8.9999999999999993E-3</v>
      </c>
      <c r="C2702">
        <v>1.04348</v>
      </c>
      <c r="D2702">
        <v>7.6184500000000002</v>
      </c>
      <c r="E2702">
        <v>-0.80239899999999997</v>
      </c>
      <c r="F2702">
        <v>5.7231100000000001</v>
      </c>
      <c r="G2702">
        <v>5.0107100000000004</v>
      </c>
      <c r="I2702">
        <f>1000*Opentherm_simulation[[#This Row],[time]]</f>
        <v>2.6194999999999999</v>
      </c>
      <c r="J2702">
        <f>1000*Opentherm_simulation[[#This Row],[I(Rwires1)]]</f>
        <v>9</v>
      </c>
      <c r="K2702">
        <f>Opentherm_simulation[[#This Row],[V(cont_boil)]]</f>
        <v>7.6184500000000002</v>
      </c>
      <c r="L2702">
        <f>Opentherm_simulation[[#This Row],[V(boil_cont)]]</f>
        <v>1.04348</v>
      </c>
      <c r="M2702">
        <f>Opentherm_simulation[[#This Row],[V(b-)]]-Opentherm_simulation[[#This Row],[V(b+)]]</f>
        <v>6.5255090000000004</v>
      </c>
    </row>
    <row r="2703" spans="1:13">
      <c r="A2703">
        <v>2.6205E-3</v>
      </c>
      <c r="B2703">
        <v>8.9999999999999993E-3</v>
      </c>
      <c r="C2703">
        <v>1.04348</v>
      </c>
      <c r="D2703">
        <v>7.6184500000000002</v>
      </c>
      <c r="E2703">
        <v>-0.80239899999999997</v>
      </c>
      <c r="F2703">
        <v>5.7231100000000001</v>
      </c>
      <c r="G2703">
        <v>5.0107100000000004</v>
      </c>
      <c r="I2703">
        <f>1000*Opentherm_simulation[[#This Row],[time]]</f>
        <v>2.6204999999999998</v>
      </c>
      <c r="J2703">
        <f>1000*Opentherm_simulation[[#This Row],[I(Rwires1)]]</f>
        <v>9</v>
      </c>
      <c r="K2703">
        <f>Opentherm_simulation[[#This Row],[V(cont_boil)]]</f>
        <v>7.6184500000000002</v>
      </c>
      <c r="L2703">
        <f>Opentherm_simulation[[#This Row],[V(boil_cont)]]</f>
        <v>1.04348</v>
      </c>
      <c r="M2703">
        <f>Opentherm_simulation[[#This Row],[V(b-)]]-Opentherm_simulation[[#This Row],[V(b+)]]</f>
        <v>6.5255090000000004</v>
      </c>
    </row>
    <row r="2704" spans="1:13">
      <c r="A2704">
        <v>2.6215000000000001E-3</v>
      </c>
      <c r="B2704">
        <v>8.9999999999999993E-3</v>
      </c>
      <c r="C2704">
        <v>1.04348</v>
      </c>
      <c r="D2704">
        <v>7.6184500000000002</v>
      </c>
      <c r="E2704">
        <v>-0.80239899999999997</v>
      </c>
      <c r="F2704">
        <v>5.7231100000000001</v>
      </c>
      <c r="G2704">
        <v>5.0107100000000004</v>
      </c>
      <c r="I2704">
        <f>1000*Opentherm_simulation[[#This Row],[time]]</f>
        <v>2.6215000000000002</v>
      </c>
      <c r="J2704">
        <f>1000*Opentherm_simulation[[#This Row],[I(Rwires1)]]</f>
        <v>9</v>
      </c>
      <c r="K2704">
        <f>Opentherm_simulation[[#This Row],[V(cont_boil)]]</f>
        <v>7.6184500000000002</v>
      </c>
      <c r="L2704">
        <f>Opentherm_simulation[[#This Row],[V(boil_cont)]]</f>
        <v>1.04348</v>
      </c>
      <c r="M2704">
        <f>Opentherm_simulation[[#This Row],[V(b-)]]-Opentherm_simulation[[#This Row],[V(b+)]]</f>
        <v>6.5255090000000004</v>
      </c>
    </row>
    <row r="2705" spans="1:13">
      <c r="A2705">
        <v>2.6224999999999998E-3</v>
      </c>
      <c r="B2705">
        <v>8.9999999999999993E-3</v>
      </c>
      <c r="C2705">
        <v>1.04348</v>
      </c>
      <c r="D2705">
        <v>7.6184500000000002</v>
      </c>
      <c r="E2705">
        <v>-0.80239899999999997</v>
      </c>
      <c r="F2705">
        <v>5.7231100000000001</v>
      </c>
      <c r="G2705">
        <v>5.0107100000000004</v>
      </c>
      <c r="I2705">
        <f>1000*Opentherm_simulation[[#This Row],[time]]</f>
        <v>2.6224999999999996</v>
      </c>
      <c r="J2705">
        <f>1000*Opentherm_simulation[[#This Row],[I(Rwires1)]]</f>
        <v>9</v>
      </c>
      <c r="K2705">
        <f>Opentherm_simulation[[#This Row],[V(cont_boil)]]</f>
        <v>7.6184500000000002</v>
      </c>
      <c r="L2705">
        <f>Opentherm_simulation[[#This Row],[V(boil_cont)]]</f>
        <v>1.04348</v>
      </c>
      <c r="M2705">
        <f>Opentherm_simulation[[#This Row],[V(b-)]]-Opentherm_simulation[[#This Row],[V(b+)]]</f>
        <v>6.5255090000000004</v>
      </c>
    </row>
    <row r="2706" spans="1:13">
      <c r="A2706">
        <v>2.6235E-3</v>
      </c>
      <c r="B2706">
        <v>8.9999999999999993E-3</v>
      </c>
      <c r="C2706">
        <v>1.04348</v>
      </c>
      <c r="D2706">
        <v>7.6184500000000002</v>
      </c>
      <c r="E2706">
        <v>-0.80239899999999997</v>
      </c>
      <c r="F2706">
        <v>5.7231100000000001</v>
      </c>
      <c r="G2706">
        <v>5.0107100000000004</v>
      </c>
      <c r="I2706">
        <f>1000*Opentherm_simulation[[#This Row],[time]]</f>
        <v>2.6234999999999999</v>
      </c>
      <c r="J2706">
        <f>1000*Opentherm_simulation[[#This Row],[I(Rwires1)]]</f>
        <v>9</v>
      </c>
      <c r="K2706">
        <f>Opentherm_simulation[[#This Row],[V(cont_boil)]]</f>
        <v>7.6184500000000002</v>
      </c>
      <c r="L2706">
        <f>Opentherm_simulation[[#This Row],[V(boil_cont)]]</f>
        <v>1.04348</v>
      </c>
      <c r="M2706">
        <f>Opentherm_simulation[[#This Row],[V(b-)]]-Opentherm_simulation[[#This Row],[V(b+)]]</f>
        <v>6.5255090000000004</v>
      </c>
    </row>
    <row r="2707" spans="1:13">
      <c r="A2707">
        <v>2.6245000000000001E-3</v>
      </c>
      <c r="B2707">
        <v>8.9999999999999993E-3</v>
      </c>
      <c r="C2707">
        <v>1.04348</v>
      </c>
      <c r="D2707">
        <v>7.6184500000000002</v>
      </c>
      <c r="E2707">
        <v>-0.80239899999999997</v>
      </c>
      <c r="F2707">
        <v>5.7231100000000001</v>
      </c>
      <c r="G2707">
        <v>5.0107100000000004</v>
      </c>
      <c r="I2707">
        <f>1000*Opentherm_simulation[[#This Row],[time]]</f>
        <v>2.6245000000000003</v>
      </c>
      <c r="J2707">
        <f>1000*Opentherm_simulation[[#This Row],[I(Rwires1)]]</f>
        <v>9</v>
      </c>
      <c r="K2707">
        <f>Opentherm_simulation[[#This Row],[V(cont_boil)]]</f>
        <v>7.6184500000000002</v>
      </c>
      <c r="L2707">
        <f>Opentherm_simulation[[#This Row],[V(boil_cont)]]</f>
        <v>1.04348</v>
      </c>
      <c r="M2707">
        <f>Opentherm_simulation[[#This Row],[V(b-)]]-Opentherm_simulation[[#This Row],[V(b+)]]</f>
        <v>6.5255090000000004</v>
      </c>
    </row>
    <row r="2708" spans="1:13">
      <c r="A2708">
        <v>2.6250000000000002E-3</v>
      </c>
      <c r="B2708">
        <v>8.9999999999999993E-3</v>
      </c>
      <c r="C2708">
        <v>1.04348</v>
      </c>
      <c r="D2708">
        <v>7.6184500000000002</v>
      </c>
      <c r="E2708">
        <v>-0.80239899999999997</v>
      </c>
      <c r="F2708">
        <v>5.7231100000000001</v>
      </c>
      <c r="G2708">
        <v>5.0107100000000004</v>
      </c>
      <c r="I2708">
        <f>1000*Opentherm_simulation[[#This Row],[time]]</f>
        <v>2.625</v>
      </c>
      <c r="J2708">
        <f>1000*Opentherm_simulation[[#This Row],[I(Rwires1)]]</f>
        <v>9</v>
      </c>
      <c r="K2708">
        <f>Opentherm_simulation[[#This Row],[V(cont_boil)]]</f>
        <v>7.6184500000000002</v>
      </c>
      <c r="L2708">
        <f>Opentherm_simulation[[#This Row],[V(boil_cont)]]</f>
        <v>1.04348</v>
      </c>
      <c r="M2708">
        <f>Opentherm_simulation[[#This Row],[V(b-)]]-Opentherm_simulation[[#This Row],[V(b+)]]</f>
        <v>6.5255090000000004</v>
      </c>
    </row>
    <row r="2709" spans="1:13">
      <c r="A2709">
        <v>2.6251E-3</v>
      </c>
      <c r="B2709">
        <v>8.9999999999999993E-3</v>
      </c>
      <c r="C2709">
        <v>1.04348</v>
      </c>
      <c r="D2709">
        <v>7.4538799999999998</v>
      </c>
      <c r="E2709">
        <v>-0.80239899999999997</v>
      </c>
      <c r="F2709">
        <v>5.72384</v>
      </c>
      <c r="G2709">
        <v>5.0114400000000003</v>
      </c>
      <c r="I2709">
        <f>1000*Opentherm_simulation[[#This Row],[time]]</f>
        <v>2.6251000000000002</v>
      </c>
      <c r="J2709">
        <f>1000*Opentherm_simulation[[#This Row],[I(Rwires1)]]</f>
        <v>9</v>
      </c>
      <c r="K2709">
        <f>Opentherm_simulation[[#This Row],[V(cont_boil)]]</f>
        <v>7.4538799999999998</v>
      </c>
      <c r="L2709">
        <f>Opentherm_simulation[[#This Row],[V(boil_cont)]]</f>
        <v>1.04348</v>
      </c>
      <c r="M2709">
        <f>Opentherm_simulation[[#This Row],[V(b-)]]-Opentherm_simulation[[#This Row],[V(b+)]]</f>
        <v>6.5262390000000003</v>
      </c>
    </row>
    <row r="2710" spans="1:13">
      <c r="A2710">
        <v>2.6253000000000001E-3</v>
      </c>
      <c r="B2710">
        <v>8.9999999999999993E-3</v>
      </c>
      <c r="C2710">
        <v>1.04348</v>
      </c>
      <c r="D2710">
        <v>7.1246600000000004</v>
      </c>
      <c r="E2710">
        <v>-0.80239899999999997</v>
      </c>
      <c r="F2710">
        <v>5.7256200000000002</v>
      </c>
      <c r="G2710">
        <v>5.0132199999999996</v>
      </c>
      <c r="I2710">
        <f>1000*Opentherm_simulation[[#This Row],[time]]</f>
        <v>2.6253000000000002</v>
      </c>
      <c r="J2710">
        <f>1000*Opentherm_simulation[[#This Row],[I(Rwires1)]]</f>
        <v>9</v>
      </c>
      <c r="K2710">
        <f>Opentherm_simulation[[#This Row],[V(cont_boil)]]</f>
        <v>7.1246600000000004</v>
      </c>
      <c r="L2710">
        <f>Opentherm_simulation[[#This Row],[V(boil_cont)]]</f>
        <v>1.04348</v>
      </c>
      <c r="M2710">
        <f>Opentherm_simulation[[#This Row],[V(b-)]]-Opentherm_simulation[[#This Row],[V(b+)]]</f>
        <v>6.5280190000000005</v>
      </c>
    </row>
    <row r="2711" spans="1:13">
      <c r="A2711">
        <v>2.6256999999999999E-3</v>
      </c>
      <c r="B2711">
        <v>8.9999999999999993E-3</v>
      </c>
      <c r="C2711">
        <v>1.04348</v>
      </c>
      <c r="D2711">
        <v>6.4656700000000003</v>
      </c>
      <c r="E2711">
        <v>-0.80239899999999997</v>
      </c>
      <c r="F2711">
        <v>5.7299300000000004</v>
      </c>
      <c r="G2711">
        <v>5.0175299999999998</v>
      </c>
      <c r="I2711">
        <f>1000*Opentherm_simulation[[#This Row],[time]]</f>
        <v>2.6256999999999997</v>
      </c>
      <c r="J2711">
        <f>1000*Opentherm_simulation[[#This Row],[I(Rwires1)]]</f>
        <v>9</v>
      </c>
      <c r="K2711">
        <f>Opentherm_simulation[[#This Row],[V(cont_boil)]]</f>
        <v>6.4656700000000003</v>
      </c>
      <c r="L2711">
        <f>Opentherm_simulation[[#This Row],[V(boil_cont)]]</f>
        <v>1.04348</v>
      </c>
      <c r="M2711">
        <f>Opentherm_simulation[[#This Row],[V(b-)]]-Opentherm_simulation[[#This Row],[V(b+)]]</f>
        <v>6.5323290000000007</v>
      </c>
    </row>
    <row r="2712" spans="1:13">
      <c r="A2712">
        <v>2.6264999999999999E-3</v>
      </c>
      <c r="B2712">
        <v>8.9999999999999993E-3</v>
      </c>
      <c r="C2712">
        <v>1.04348</v>
      </c>
      <c r="D2712">
        <v>5.1467700000000001</v>
      </c>
      <c r="E2712">
        <v>-0.80239899999999997</v>
      </c>
      <c r="F2712">
        <v>5.7483599999999999</v>
      </c>
      <c r="G2712">
        <v>5.0359600000000002</v>
      </c>
      <c r="I2712">
        <f>1000*Opentherm_simulation[[#This Row],[time]]</f>
        <v>2.6265000000000001</v>
      </c>
      <c r="J2712">
        <f>1000*Opentherm_simulation[[#This Row],[I(Rwires1)]]</f>
        <v>9</v>
      </c>
      <c r="K2712">
        <f>Opentherm_simulation[[#This Row],[V(cont_boil)]]</f>
        <v>5.1467700000000001</v>
      </c>
      <c r="L2712">
        <f>Opentherm_simulation[[#This Row],[V(boil_cont)]]</f>
        <v>1.04348</v>
      </c>
      <c r="M2712">
        <f>Opentherm_simulation[[#This Row],[V(b-)]]-Opentherm_simulation[[#This Row],[V(b+)]]</f>
        <v>6.5507590000000002</v>
      </c>
    </row>
    <row r="2713" spans="1:13">
      <c r="A2713">
        <v>2.627E-3</v>
      </c>
      <c r="B2713">
        <v>8.9999999999999993E-3</v>
      </c>
      <c r="C2713">
        <v>1.0434699999999999</v>
      </c>
      <c r="D2713">
        <v>4.3214199999999998</v>
      </c>
      <c r="E2713">
        <v>-0.80239700000000003</v>
      </c>
      <c r="F2713">
        <v>5.7948500000000003</v>
      </c>
      <c r="G2713">
        <v>5.0824499999999997</v>
      </c>
      <c r="I2713">
        <f>1000*Opentherm_simulation[[#This Row],[time]]</f>
        <v>2.6269999999999998</v>
      </c>
      <c r="J2713">
        <f>1000*Opentherm_simulation[[#This Row],[I(Rwires1)]]</f>
        <v>9</v>
      </c>
      <c r="K2713">
        <f>Opentherm_simulation[[#This Row],[V(cont_boil)]]</f>
        <v>4.3214199999999998</v>
      </c>
      <c r="L2713">
        <f>Opentherm_simulation[[#This Row],[V(boil_cont)]]</f>
        <v>1.0434699999999999</v>
      </c>
      <c r="M2713">
        <f>Opentherm_simulation[[#This Row],[V(b-)]]-Opentherm_simulation[[#This Row],[V(b+)]]</f>
        <v>6.5972470000000003</v>
      </c>
    </row>
    <row r="2714" spans="1:13">
      <c r="A2714">
        <v>2.6270999999999998E-3</v>
      </c>
      <c r="B2714">
        <v>8.9999999999999993E-3</v>
      </c>
      <c r="C2714">
        <v>1.0434699999999999</v>
      </c>
      <c r="D2714">
        <v>4.3204399999999996</v>
      </c>
      <c r="E2714">
        <v>-0.80239700000000003</v>
      </c>
      <c r="F2714">
        <v>5.8127700000000004</v>
      </c>
      <c r="G2714">
        <v>5.1003800000000004</v>
      </c>
      <c r="I2714">
        <f>1000*Opentherm_simulation[[#This Row],[time]]</f>
        <v>2.6271</v>
      </c>
      <c r="J2714">
        <f>1000*Opentherm_simulation[[#This Row],[I(Rwires1)]]</f>
        <v>9</v>
      </c>
      <c r="K2714">
        <f>Opentherm_simulation[[#This Row],[V(cont_boil)]]</f>
        <v>4.3204399999999996</v>
      </c>
      <c r="L2714">
        <f>Opentherm_simulation[[#This Row],[V(boil_cont)]]</f>
        <v>1.0434699999999999</v>
      </c>
      <c r="M2714">
        <f>Opentherm_simulation[[#This Row],[V(b-)]]-Opentherm_simulation[[#This Row],[V(b+)]]</f>
        <v>6.6151670000000005</v>
      </c>
    </row>
    <row r="2715" spans="1:13">
      <c r="A2715">
        <v>2.6272999999999999E-3</v>
      </c>
      <c r="B2715">
        <v>8.9999999999999993E-3</v>
      </c>
      <c r="C2715">
        <v>1.0434699999999999</v>
      </c>
      <c r="D2715">
        <v>4.3183699999999998</v>
      </c>
      <c r="E2715">
        <v>-0.802396</v>
      </c>
      <c r="F2715">
        <v>5.8554599999999999</v>
      </c>
      <c r="G2715">
        <v>5.1430600000000002</v>
      </c>
      <c r="I2715">
        <f>1000*Opentherm_simulation[[#This Row],[time]]</f>
        <v>2.6273</v>
      </c>
      <c r="J2715">
        <f>1000*Opentherm_simulation[[#This Row],[I(Rwires1)]]</f>
        <v>9</v>
      </c>
      <c r="K2715">
        <f>Opentherm_simulation[[#This Row],[V(cont_boil)]]</f>
        <v>4.3183699999999998</v>
      </c>
      <c r="L2715">
        <f>Opentherm_simulation[[#This Row],[V(boil_cont)]]</f>
        <v>1.0434699999999999</v>
      </c>
      <c r="M2715">
        <f>Opentherm_simulation[[#This Row],[V(b-)]]-Opentherm_simulation[[#This Row],[V(b+)]]</f>
        <v>6.6578559999999998</v>
      </c>
    </row>
    <row r="2716" spans="1:13">
      <c r="A2716">
        <v>2.6277000000000002E-3</v>
      </c>
      <c r="B2716">
        <v>8.9999999999999993E-3</v>
      </c>
      <c r="C2716">
        <v>1.0434600000000001</v>
      </c>
      <c r="D2716">
        <v>4.3142699999999996</v>
      </c>
      <c r="E2716">
        <v>-0.80239499999999997</v>
      </c>
      <c r="F2716">
        <v>5.9806600000000003</v>
      </c>
      <c r="G2716">
        <v>5.2682599999999997</v>
      </c>
      <c r="I2716">
        <f>1000*Opentherm_simulation[[#This Row],[time]]</f>
        <v>2.6277000000000004</v>
      </c>
      <c r="J2716">
        <f>1000*Opentherm_simulation[[#This Row],[I(Rwires1)]]</f>
        <v>9</v>
      </c>
      <c r="K2716">
        <f>Opentherm_simulation[[#This Row],[V(cont_boil)]]</f>
        <v>4.3142699999999996</v>
      </c>
      <c r="L2716">
        <f>Opentherm_simulation[[#This Row],[V(boil_cont)]]</f>
        <v>1.0434600000000001</v>
      </c>
      <c r="M2716">
        <f>Opentherm_simulation[[#This Row],[V(b-)]]-Opentherm_simulation[[#This Row],[V(b+)]]</f>
        <v>6.7830550000000001</v>
      </c>
    </row>
    <row r="2717" spans="1:13">
      <c r="A2717">
        <v>2.6285000000000002E-3</v>
      </c>
      <c r="B2717">
        <v>8.9999999999999993E-3</v>
      </c>
      <c r="C2717">
        <v>1.0434600000000001</v>
      </c>
      <c r="D2717">
        <v>4.3066399999999998</v>
      </c>
      <c r="E2717">
        <v>-0.80239300000000002</v>
      </c>
      <c r="F2717">
        <v>6.3615199999999996</v>
      </c>
      <c r="G2717">
        <v>5.6491300000000004</v>
      </c>
      <c r="I2717">
        <f>1000*Opentherm_simulation[[#This Row],[time]]</f>
        <v>2.6285000000000003</v>
      </c>
      <c r="J2717">
        <f>1000*Opentherm_simulation[[#This Row],[I(Rwires1)]]</f>
        <v>9</v>
      </c>
      <c r="K2717">
        <f>Opentherm_simulation[[#This Row],[V(cont_boil)]]</f>
        <v>4.3066399999999998</v>
      </c>
      <c r="L2717">
        <f>Opentherm_simulation[[#This Row],[V(boil_cont)]]</f>
        <v>1.0434600000000001</v>
      </c>
      <c r="M2717">
        <f>Opentherm_simulation[[#This Row],[V(b-)]]-Opentherm_simulation[[#This Row],[V(b+)]]</f>
        <v>7.163913</v>
      </c>
    </row>
    <row r="2718" spans="1:13">
      <c r="A2718">
        <v>2.6294999999999999E-3</v>
      </c>
      <c r="B2718">
        <v>8.9999999999999993E-3</v>
      </c>
      <c r="C2718">
        <v>1.0435099999999999</v>
      </c>
      <c r="D2718">
        <v>4.2983599999999997</v>
      </c>
      <c r="E2718">
        <v>-0.80239099999999997</v>
      </c>
      <c r="F2718">
        <v>7.0123199999999999</v>
      </c>
      <c r="G2718">
        <v>6.2999299999999998</v>
      </c>
      <c r="I2718">
        <f>1000*Opentherm_simulation[[#This Row],[time]]</f>
        <v>2.6294999999999997</v>
      </c>
      <c r="J2718">
        <f>1000*Opentherm_simulation[[#This Row],[I(Rwires1)]]</f>
        <v>9</v>
      </c>
      <c r="K2718">
        <f>Opentherm_simulation[[#This Row],[V(cont_boil)]]</f>
        <v>4.2983599999999997</v>
      </c>
      <c r="L2718">
        <f>Opentherm_simulation[[#This Row],[V(boil_cont)]]</f>
        <v>1.0435099999999999</v>
      </c>
      <c r="M2718">
        <f>Opentherm_simulation[[#This Row],[V(b-)]]-Opentherm_simulation[[#This Row],[V(b+)]]</f>
        <v>7.814711</v>
      </c>
    </row>
    <row r="2719" spans="1:13">
      <c r="A2719">
        <v>2.6305E-3</v>
      </c>
      <c r="B2719">
        <v>8.9999999999999993E-3</v>
      </c>
      <c r="C2719">
        <v>1.0436099999999999</v>
      </c>
      <c r="D2719">
        <v>4.2917100000000001</v>
      </c>
      <c r="E2719">
        <v>-0.80239099999999997</v>
      </c>
      <c r="F2719">
        <v>7.7851999999999997</v>
      </c>
      <c r="G2719">
        <v>7.0728099999999996</v>
      </c>
      <c r="I2719">
        <f>1000*Opentherm_simulation[[#This Row],[time]]</f>
        <v>2.6305000000000001</v>
      </c>
      <c r="J2719">
        <f>1000*Opentherm_simulation[[#This Row],[I(Rwires1)]]</f>
        <v>9</v>
      </c>
      <c r="K2719">
        <f>Opentherm_simulation[[#This Row],[V(cont_boil)]]</f>
        <v>4.2917100000000001</v>
      </c>
      <c r="L2719">
        <f>Opentherm_simulation[[#This Row],[V(boil_cont)]]</f>
        <v>1.0436099999999999</v>
      </c>
      <c r="M2719">
        <f>Opentherm_simulation[[#This Row],[V(b-)]]-Opentherm_simulation[[#This Row],[V(b+)]]</f>
        <v>8.5875909999999998</v>
      </c>
    </row>
    <row r="2720" spans="1:13">
      <c r="A2720">
        <v>2.6315000000000002E-3</v>
      </c>
      <c r="B2720">
        <v>8.9999999999999993E-3</v>
      </c>
      <c r="C2720">
        <v>1.0437700000000001</v>
      </c>
      <c r="D2720">
        <v>4.2867899999999999</v>
      </c>
      <c r="E2720">
        <v>-0.80239099999999997</v>
      </c>
      <c r="F2720">
        <v>8.6284899999999993</v>
      </c>
      <c r="G2720">
        <v>7.9161000000000001</v>
      </c>
      <c r="I2720">
        <f>1000*Opentherm_simulation[[#This Row],[time]]</f>
        <v>2.6315</v>
      </c>
      <c r="J2720">
        <f>1000*Opentherm_simulation[[#This Row],[I(Rwires1)]]</f>
        <v>9</v>
      </c>
      <c r="K2720">
        <f>Opentherm_simulation[[#This Row],[V(cont_boil)]]</f>
        <v>4.2867899999999999</v>
      </c>
      <c r="L2720">
        <f>Opentherm_simulation[[#This Row],[V(boil_cont)]]</f>
        <v>1.0437700000000001</v>
      </c>
      <c r="M2720">
        <f>Opentherm_simulation[[#This Row],[V(b-)]]-Opentherm_simulation[[#This Row],[V(b+)]]</f>
        <v>9.4308809999999994</v>
      </c>
    </row>
    <row r="2721" spans="1:13">
      <c r="A2721">
        <v>2.6324999999999999E-3</v>
      </c>
      <c r="B2721">
        <v>8.9999999999999993E-3</v>
      </c>
      <c r="C2721">
        <v>1.0439700000000001</v>
      </c>
      <c r="D2721">
        <v>4.2834399999999997</v>
      </c>
      <c r="E2721">
        <v>-0.80239099999999997</v>
      </c>
      <c r="F2721">
        <v>9.5104399999999991</v>
      </c>
      <c r="G2721">
        <v>8.7980499999999999</v>
      </c>
      <c r="I2721">
        <f>1000*Opentherm_simulation[[#This Row],[time]]</f>
        <v>2.6324999999999998</v>
      </c>
      <c r="J2721">
        <f>1000*Opentherm_simulation[[#This Row],[I(Rwires1)]]</f>
        <v>9</v>
      </c>
      <c r="K2721">
        <f>Opentherm_simulation[[#This Row],[V(cont_boil)]]</f>
        <v>4.2834399999999997</v>
      </c>
      <c r="L2721">
        <f>Opentherm_simulation[[#This Row],[V(boil_cont)]]</f>
        <v>1.0439700000000001</v>
      </c>
      <c r="M2721">
        <f>Opentherm_simulation[[#This Row],[V(b-)]]-Opentherm_simulation[[#This Row],[V(b+)]]</f>
        <v>10.312830999999999</v>
      </c>
    </row>
    <row r="2722" spans="1:13">
      <c r="A2722">
        <v>2.6335E-3</v>
      </c>
      <c r="B2722">
        <v>8.9999999999999993E-3</v>
      </c>
      <c r="C2722">
        <v>1.04419</v>
      </c>
      <c r="D2722">
        <v>4.2812200000000002</v>
      </c>
      <c r="E2722">
        <v>-0.80239099999999997</v>
      </c>
      <c r="F2722">
        <v>10.4123</v>
      </c>
      <c r="G2722">
        <v>9.6999300000000002</v>
      </c>
      <c r="I2722">
        <f>1000*Opentherm_simulation[[#This Row],[time]]</f>
        <v>2.6335000000000002</v>
      </c>
      <c r="J2722">
        <f>1000*Opentherm_simulation[[#This Row],[I(Rwires1)]]</f>
        <v>9</v>
      </c>
      <c r="K2722">
        <f>Opentherm_simulation[[#This Row],[V(cont_boil)]]</f>
        <v>4.2812200000000002</v>
      </c>
      <c r="L2722">
        <f>Opentherm_simulation[[#This Row],[V(boil_cont)]]</f>
        <v>1.04419</v>
      </c>
      <c r="M2722">
        <f>Opentherm_simulation[[#This Row],[V(b-)]]-Opentherm_simulation[[#This Row],[V(b+)]]</f>
        <v>11.214691</v>
      </c>
    </row>
    <row r="2723" spans="1:13">
      <c r="A2723">
        <v>2.6345000000000001E-3</v>
      </c>
      <c r="B2723">
        <v>8.9999999999999993E-3</v>
      </c>
      <c r="C2723">
        <v>1.04443</v>
      </c>
      <c r="D2723">
        <v>4.2797000000000001</v>
      </c>
      <c r="E2723">
        <v>-0.80239099999999997</v>
      </c>
      <c r="F2723">
        <v>11.3238</v>
      </c>
      <c r="G2723">
        <v>10.6114</v>
      </c>
      <c r="I2723">
        <f>1000*Opentherm_simulation[[#This Row],[time]]</f>
        <v>2.6345000000000001</v>
      </c>
      <c r="J2723">
        <f>1000*Opentherm_simulation[[#This Row],[I(Rwires1)]]</f>
        <v>9</v>
      </c>
      <c r="K2723">
        <f>Opentherm_simulation[[#This Row],[V(cont_boil)]]</f>
        <v>4.2797000000000001</v>
      </c>
      <c r="L2723">
        <f>Opentherm_simulation[[#This Row],[V(boil_cont)]]</f>
        <v>1.04443</v>
      </c>
      <c r="M2723">
        <f>Opentherm_simulation[[#This Row],[V(b-)]]-Opentherm_simulation[[#This Row],[V(b+)]]</f>
        <v>12.126191</v>
      </c>
    </row>
    <row r="2724" spans="1:13">
      <c r="A2724">
        <v>2.6354999999999998E-3</v>
      </c>
      <c r="B2724">
        <v>8.9999999999999993E-3</v>
      </c>
      <c r="C2724">
        <v>1.0446800000000001</v>
      </c>
      <c r="D2724">
        <v>4.2785599999999997</v>
      </c>
      <c r="E2724">
        <v>-0.80239199999999999</v>
      </c>
      <c r="F2724">
        <v>12.2395</v>
      </c>
      <c r="G2724">
        <v>11.527100000000001</v>
      </c>
      <c r="I2724">
        <f>1000*Opentherm_simulation[[#This Row],[time]]</f>
        <v>2.6355</v>
      </c>
      <c r="J2724">
        <f>1000*Opentherm_simulation[[#This Row],[I(Rwires1)]]</f>
        <v>9</v>
      </c>
      <c r="K2724">
        <f>Opentherm_simulation[[#This Row],[V(cont_boil)]]</f>
        <v>4.2785599999999997</v>
      </c>
      <c r="L2724">
        <f>Opentherm_simulation[[#This Row],[V(boil_cont)]]</f>
        <v>1.0446800000000001</v>
      </c>
      <c r="M2724">
        <f>Opentherm_simulation[[#This Row],[V(b-)]]-Opentherm_simulation[[#This Row],[V(b+)]]</f>
        <v>13.041891999999999</v>
      </c>
    </row>
    <row r="2725" spans="1:13">
      <c r="A2725">
        <v>2.6365E-3</v>
      </c>
      <c r="B2725">
        <v>8.9999999999999993E-3</v>
      </c>
      <c r="C2725">
        <v>1.0449299999999999</v>
      </c>
      <c r="D2725">
        <v>4.2776199999999998</v>
      </c>
      <c r="E2725">
        <v>-0.80239199999999999</v>
      </c>
      <c r="F2725">
        <v>13.157</v>
      </c>
      <c r="G2725">
        <v>12.444599999999999</v>
      </c>
      <c r="I2725">
        <f>1000*Opentherm_simulation[[#This Row],[time]]</f>
        <v>2.6364999999999998</v>
      </c>
      <c r="J2725">
        <f>1000*Opentherm_simulation[[#This Row],[I(Rwires1)]]</f>
        <v>9</v>
      </c>
      <c r="K2725">
        <f>Opentherm_simulation[[#This Row],[V(cont_boil)]]</f>
        <v>4.2776199999999998</v>
      </c>
      <c r="L2725">
        <f>Opentherm_simulation[[#This Row],[V(boil_cont)]]</f>
        <v>1.0449299999999999</v>
      </c>
      <c r="M2725">
        <f>Opentherm_simulation[[#This Row],[V(b-)]]-Opentherm_simulation[[#This Row],[V(b+)]]</f>
        <v>13.959391999999999</v>
      </c>
    </row>
    <row r="2726" spans="1:13">
      <c r="A2726">
        <v>2.6375000000000001E-3</v>
      </c>
      <c r="B2726">
        <v>8.9999999999999993E-3</v>
      </c>
      <c r="C2726">
        <v>1.04518</v>
      </c>
      <c r="D2726">
        <v>4.27677</v>
      </c>
      <c r="E2726">
        <v>-0.80239199999999999</v>
      </c>
      <c r="F2726">
        <v>14.0749</v>
      </c>
      <c r="G2726">
        <v>13.362500000000001</v>
      </c>
      <c r="I2726">
        <f>1000*Opentherm_simulation[[#This Row],[time]]</f>
        <v>2.6375000000000002</v>
      </c>
      <c r="J2726">
        <f>1000*Opentherm_simulation[[#This Row],[I(Rwires1)]]</f>
        <v>9</v>
      </c>
      <c r="K2726">
        <f>Opentherm_simulation[[#This Row],[V(cont_boil)]]</f>
        <v>4.27677</v>
      </c>
      <c r="L2726">
        <f>Opentherm_simulation[[#This Row],[V(boil_cont)]]</f>
        <v>1.04518</v>
      </c>
      <c r="M2726">
        <f>Opentherm_simulation[[#This Row],[V(b-)]]-Opentherm_simulation[[#This Row],[V(b+)]]</f>
        <v>14.877291999999999</v>
      </c>
    </row>
    <row r="2727" spans="1:13">
      <c r="A2727">
        <v>2.6384999999999998E-3</v>
      </c>
      <c r="B2727">
        <v>8.9999999999999993E-3</v>
      </c>
      <c r="C2727">
        <v>1.0454300000000001</v>
      </c>
      <c r="D2727">
        <v>4.27597</v>
      </c>
      <c r="E2727">
        <v>-0.80239199999999999</v>
      </c>
      <c r="F2727">
        <v>14.992599999999999</v>
      </c>
      <c r="G2727">
        <v>14.280200000000001</v>
      </c>
      <c r="I2727">
        <f>1000*Opentherm_simulation[[#This Row],[time]]</f>
        <v>2.6384999999999996</v>
      </c>
      <c r="J2727">
        <f>1000*Opentherm_simulation[[#This Row],[I(Rwires1)]]</f>
        <v>9</v>
      </c>
      <c r="K2727">
        <f>Opentherm_simulation[[#This Row],[V(cont_boil)]]</f>
        <v>4.27597</v>
      </c>
      <c r="L2727">
        <f>Opentherm_simulation[[#This Row],[V(boil_cont)]]</f>
        <v>1.0454300000000001</v>
      </c>
      <c r="M2727">
        <f>Opentherm_simulation[[#This Row],[V(b-)]]-Opentherm_simulation[[#This Row],[V(b+)]]</f>
        <v>15.794991999999999</v>
      </c>
    </row>
    <row r="2728" spans="1:13">
      <c r="A2728">
        <v>2.6394999999999999E-3</v>
      </c>
      <c r="B2728">
        <v>8.9999999999999993E-3</v>
      </c>
      <c r="C2728">
        <v>1.0456700000000001</v>
      </c>
      <c r="D2728">
        <v>4.2751999999999999</v>
      </c>
      <c r="E2728">
        <v>-0.80239199999999999</v>
      </c>
      <c r="F2728">
        <v>15.91</v>
      </c>
      <c r="G2728">
        <v>15.1976</v>
      </c>
      <c r="I2728">
        <f>1000*Opentherm_simulation[[#This Row],[time]]</f>
        <v>2.6395</v>
      </c>
      <c r="J2728">
        <f>1000*Opentherm_simulation[[#This Row],[I(Rwires1)]]</f>
        <v>9</v>
      </c>
      <c r="K2728">
        <f>Opentherm_simulation[[#This Row],[V(cont_boil)]]</f>
        <v>4.2751999999999999</v>
      </c>
      <c r="L2728">
        <f>Opentherm_simulation[[#This Row],[V(boil_cont)]]</f>
        <v>1.0456700000000001</v>
      </c>
      <c r="M2728">
        <f>Opentherm_simulation[[#This Row],[V(b-)]]-Opentherm_simulation[[#This Row],[V(b+)]]</f>
        <v>16.712392000000001</v>
      </c>
    </row>
    <row r="2729" spans="1:13">
      <c r="A2729">
        <v>2.6405000000000001E-3</v>
      </c>
      <c r="B2729">
        <v>8.9999999999999993E-3</v>
      </c>
      <c r="C2729">
        <v>1.04596</v>
      </c>
      <c r="D2729">
        <v>4.2744299999999997</v>
      </c>
      <c r="E2729">
        <v>-0.80239899999999997</v>
      </c>
      <c r="F2729">
        <v>16.386399999999998</v>
      </c>
      <c r="G2729">
        <v>15.674099999999999</v>
      </c>
      <c r="I2729">
        <f>1000*Opentherm_simulation[[#This Row],[time]]</f>
        <v>2.6404999999999998</v>
      </c>
      <c r="J2729">
        <f>1000*Opentherm_simulation[[#This Row],[I(Rwires1)]]</f>
        <v>9</v>
      </c>
      <c r="K2729">
        <f>Opentherm_simulation[[#This Row],[V(cont_boil)]]</f>
        <v>4.2744299999999997</v>
      </c>
      <c r="L2729">
        <f>Opentherm_simulation[[#This Row],[V(boil_cont)]]</f>
        <v>1.04596</v>
      </c>
      <c r="M2729">
        <f>Opentherm_simulation[[#This Row],[V(b-)]]-Opentherm_simulation[[#This Row],[V(b+)]]</f>
        <v>17.188798999999999</v>
      </c>
    </row>
    <row r="2730" spans="1:13">
      <c r="A2730">
        <v>2.6415000000000002E-3</v>
      </c>
      <c r="B2730">
        <v>8.9999999999999993E-3</v>
      </c>
      <c r="C2730">
        <v>1.0462199999999999</v>
      </c>
      <c r="D2730">
        <v>4.2736799999999997</v>
      </c>
      <c r="E2730">
        <v>-0.80239899999999997</v>
      </c>
      <c r="F2730">
        <v>16.388400000000001</v>
      </c>
      <c r="G2730">
        <v>15.676</v>
      </c>
      <c r="I2730">
        <f>1000*Opentherm_simulation[[#This Row],[time]]</f>
        <v>2.6415000000000002</v>
      </c>
      <c r="J2730">
        <f>1000*Opentherm_simulation[[#This Row],[I(Rwires1)]]</f>
        <v>9</v>
      </c>
      <c r="K2730">
        <f>Opentherm_simulation[[#This Row],[V(cont_boil)]]</f>
        <v>4.2736799999999997</v>
      </c>
      <c r="L2730">
        <f>Opentherm_simulation[[#This Row],[V(boil_cont)]]</f>
        <v>1.0462199999999999</v>
      </c>
      <c r="M2730">
        <f>Opentherm_simulation[[#This Row],[V(b-)]]-Opentherm_simulation[[#This Row],[V(b+)]]</f>
        <v>17.190799000000002</v>
      </c>
    </row>
    <row r="2731" spans="1:13">
      <c r="A2731">
        <v>2.6424999999999999E-3</v>
      </c>
      <c r="B2731">
        <v>8.9999999999999993E-3</v>
      </c>
      <c r="C2731">
        <v>1.0463499999999999</v>
      </c>
      <c r="D2731">
        <v>4.2729299999999997</v>
      </c>
      <c r="E2731">
        <v>-0.80239899999999997</v>
      </c>
      <c r="F2731">
        <v>16.386700000000001</v>
      </c>
      <c r="G2731">
        <v>15.674300000000001</v>
      </c>
      <c r="I2731">
        <f>1000*Opentherm_simulation[[#This Row],[time]]</f>
        <v>2.6425000000000001</v>
      </c>
      <c r="J2731">
        <f>1000*Opentherm_simulation[[#This Row],[I(Rwires1)]]</f>
        <v>9</v>
      </c>
      <c r="K2731">
        <f>Opentherm_simulation[[#This Row],[V(cont_boil)]]</f>
        <v>4.2729299999999997</v>
      </c>
      <c r="L2731">
        <f>Opentherm_simulation[[#This Row],[V(boil_cont)]]</f>
        <v>1.0463499999999999</v>
      </c>
      <c r="M2731">
        <f>Opentherm_simulation[[#This Row],[V(b-)]]-Opentherm_simulation[[#This Row],[V(b+)]]</f>
        <v>17.189099000000002</v>
      </c>
    </row>
    <row r="2732" spans="1:13">
      <c r="A2732">
        <v>2.6435E-3</v>
      </c>
      <c r="B2732">
        <v>8.9999999999999993E-3</v>
      </c>
      <c r="C2732">
        <v>1.0464100000000001</v>
      </c>
      <c r="D2732">
        <v>4.2721799999999996</v>
      </c>
      <c r="E2732">
        <v>-0.80239899999999997</v>
      </c>
      <c r="F2732">
        <v>16.388200000000001</v>
      </c>
      <c r="G2732">
        <v>15.675800000000001</v>
      </c>
      <c r="I2732">
        <f>1000*Opentherm_simulation[[#This Row],[time]]</f>
        <v>2.6435</v>
      </c>
      <c r="J2732">
        <f>1000*Opentherm_simulation[[#This Row],[I(Rwires1)]]</f>
        <v>9</v>
      </c>
      <c r="K2732">
        <f>Opentherm_simulation[[#This Row],[V(cont_boil)]]</f>
        <v>4.2721799999999996</v>
      </c>
      <c r="L2732">
        <f>Opentherm_simulation[[#This Row],[V(boil_cont)]]</f>
        <v>1.0464100000000001</v>
      </c>
      <c r="M2732">
        <f>Opentherm_simulation[[#This Row],[V(b-)]]-Opentherm_simulation[[#This Row],[V(b+)]]</f>
        <v>17.190599000000002</v>
      </c>
    </row>
    <row r="2733" spans="1:13">
      <c r="A2733">
        <v>2.6445000000000001E-3</v>
      </c>
      <c r="B2733">
        <v>8.9999999999999993E-3</v>
      </c>
      <c r="C2733">
        <v>1.04644</v>
      </c>
      <c r="D2733">
        <v>4.2714299999999996</v>
      </c>
      <c r="E2733">
        <v>-0.80239899999999997</v>
      </c>
      <c r="F2733">
        <v>16.386800000000001</v>
      </c>
      <c r="G2733">
        <v>15.6744</v>
      </c>
      <c r="I2733">
        <f>1000*Opentherm_simulation[[#This Row],[time]]</f>
        <v>2.6445000000000003</v>
      </c>
      <c r="J2733">
        <f>1000*Opentherm_simulation[[#This Row],[I(Rwires1)]]</f>
        <v>9</v>
      </c>
      <c r="K2733">
        <f>Opentherm_simulation[[#This Row],[V(cont_boil)]]</f>
        <v>4.2714299999999996</v>
      </c>
      <c r="L2733">
        <f>Opentherm_simulation[[#This Row],[V(boil_cont)]]</f>
        <v>1.04644</v>
      </c>
      <c r="M2733">
        <f>Opentherm_simulation[[#This Row],[V(b-)]]-Opentherm_simulation[[#This Row],[V(b+)]]</f>
        <v>17.189199000000002</v>
      </c>
    </row>
    <row r="2734" spans="1:13">
      <c r="A2734">
        <v>2.6454999999999998E-3</v>
      </c>
      <c r="B2734">
        <v>8.9999999999999993E-3</v>
      </c>
      <c r="C2734">
        <v>1.0464599999999999</v>
      </c>
      <c r="D2734">
        <v>4.2706900000000001</v>
      </c>
      <c r="E2734">
        <v>-0.80239899999999997</v>
      </c>
      <c r="F2734">
        <v>16.388000000000002</v>
      </c>
      <c r="G2734">
        <v>15.675599999999999</v>
      </c>
      <c r="I2734">
        <f>1000*Opentherm_simulation[[#This Row],[time]]</f>
        <v>2.6454999999999997</v>
      </c>
      <c r="J2734">
        <f>1000*Opentherm_simulation[[#This Row],[I(Rwires1)]]</f>
        <v>9</v>
      </c>
      <c r="K2734">
        <f>Opentherm_simulation[[#This Row],[V(cont_boil)]]</f>
        <v>4.2706900000000001</v>
      </c>
      <c r="L2734">
        <f>Opentherm_simulation[[#This Row],[V(boil_cont)]]</f>
        <v>1.0464599999999999</v>
      </c>
      <c r="M2734">
        <f>Opentherm_simulation[[#This Row],[V(b-)]]-Opentherm_simulation[[#This Row],[V(b+)]]</f>
        <v>17.190399000000003</v>
      </c>
    </row>
    <row r="2735" spans="1:13">
      <c r="A2735">
        <v>2.6465E-3</v>
      </c>
      <c r="B2735">
        <v>8.9999999999999993E-3</v>
      </c>
      <c r="C2735">
        <v>1.04647</v>
      </c>
      <c r="D2735">
        <v>4.2699400000000001</v>
      </c>
      <c r="E2735">
        <v>-0.80239899999999997</v>
      </c>
      <c r="F2735">
        <v>16.387</v>
      </c>
      <c r="G2735">
        <v>15.6746</v>
      </c>
      <c r="I2735">
        <f>1000*Opentherm_simulation[[#This Row],[time]]</f>
        <v>2.6465000000000001</v>
      </c>
      <c r="J2735">
        <f>1000*Opentherm_simulation[[#This Row],[I(Rwires1)]]</f>
        <v>9</v>
      </c>
      <c r="K2735">
        <f>Opentherm_simulation[[#This Row],[V(cont_boil)]]</f>
        <v>4.2699400000000001</v>
      </c>
      <c r="L2735">
        <f>Opentherm_simulation[[#This Row],[V(boil_cont)]]</f>
        <v>1.04647</v>
      </c>
      <c r="M2735">
        <f>Opentherm_simulation[[#This Row],[V(b-)]]-Opentherm_simulation[[#This Row],[V(b+)]]</f>
        <v>17.189399000000002</v>
      </c>
    </row>
    <row r="2736" spans="1:13">
      <c r="A2736">
        <v>2.6475000000000001E-3</v>
      </c>
      <c r="B2736">
        <v>8.9999999999999993E-3</v>
      </c>
      <c r="C2736">
        <v>1.04647</v>
      </c>
      <c r="D2736">
        <v>4.2691999999999997</v>
      </c>
      <c r="E2736">
        <v>-0.80239899999999997</v>
      </c>
      <c r="F2736">
        <v>16.387899999999998</v>
      </c>
      <c r="G2736">
        <v>15.6755</v>
      </c>
      <c r="I2736">
        <f>1000*Opentherm_simulation[[#This Row],[time]]</f>
        <v>2.6475</v>
      </c>
      <c r="J2736">
        <f>1000*Opentherm_simulation[[#This Row],[I(Rwires1)]]</f>
        <v>9</v>
      </c>
      <c r="K2736">
        <f>Opentherm_simulation[[#This Row],[V(cont_boil)]]</f>
        <v>4.2691999999999997</v>
      </c>
      <c r="L2736">
        <f>Opentherm_simulation[[#This Row],[V(boil_cont)]]</f>
        <v>1.04647</v>
      </c>
      <c r="M2736">
        <f>Opentherm_simulation[[#This Row],[V(b-)]]-Opentherm_simulation[[#This Row],[V(b+)]]</f>
        <v>17.190299</v>
      </c>
    </row>
    <row r="2737" spans="1:13">
      <c r="A2737">
        <v>2.6484999999999998E-3</v>
      </c>
      <c r="B2737">
        <v>8.9999999999999993E-3</v>
      </c>
      <c r="C2737">
        <v>1.04647</v>
      </c>
      <c r="D2737">
        <v>4.2684600000000001</v>
      </c>
      <c r="E2737">
        <v>-0.80239899999999997</v>
      </c>
      <c r="F2737">
        <v>16.3871</v>
      </c>
      <c r="G2737">
        <v>15.6747</v>
      </c>
      <c r="I2737">
        <f>1000*Opentherm_simulation[[#This Row],[time]]</f>
        <v>2.6484999999999999</v>
      </c>
      <c r="J2737">
        <f>1000*Opentherm_simulation[[#This Row],[I(Rwires1)]]</f>
        <v>9</v>
      </c>
      <c r="K2737">
        <f>Opentherm_simulation[[#This Row],[V(cont_boil)]]</f>
        <v>4.2684600000000001</v>
      </c>
      <c r="L2737">
        <f>Opentherm_simulation[[#This Row],[V(boil_cont)]]</f>
        <v>1.04647</v>
      </c>
      <c r="M2737">
        <f>Opentherm_simulation[[#This Row],[V(b-)]]-Opentherm_simulation[[#This Row],[V(b+)]]</f>
        <v>17.189499000000001</v>
      </c>
    </row>
    <row r="2738" spans="1:13">
      <c r="A2738">
        <v>2.6494999999999999E-3</v>
      </c>
      <c r="B2738">
        <v>8.9999999999999993E-3</v>
      </c>
      <c r="C2738">
        <v>1.04647</v>
      </c>
      <c r="D2738">
        <v>4.2677199999999997</v>
      </c>
      <c r="E2738">
        <v>-0.80239899999999997</v>
      </c>
      <c r="F2738">
        <v>16.387799999999999</v>
      </c>
      <c r="G2738">
        <v>15.6754</v>
      </c>
      <c r="I2738">
        <f>1000*Opentherm_simulation[[#This Row],[time]]</f>
        <v>2.6494999999999997</v>
      </c>
      <c r="J2738">
        <f>1000*Opentherm_simulation[[#This Row],[I(Rwires1)]]</f>
        <v>9</v>
      </c>
      <c r="K2738">
        <f>Opentherm_simulation[[#This Row],[V(cont_boil)]]</f>
        <v>4.2677199999999997</v>
      </c>
      <c r="L2738">
        <f>Opentherm_simulation[[#This Row],[V(boil_cont)]]</f>
        <v>1.04647</v>
      </c>
      <c r="M2738">
        <f>Opentherm_simulation[[#This Row],[V(b-)]]-Opentherm_simulation[[#This Row],[V(b+)]]</f>
        <v>17.190199</v>
      </c>
    </row>
    <row r="2739" spans="1:13">
      <c r="A2739">
        <v>2.6505000000000001E-3</v>
      </c>
      <c r="B2739">
        <v>8.9999999999999993E-3</v>
      </c>
      <c r="C2739">
        <v>1.0464800000000001</v>
      </c>
      <c r="D2739">
        <v>4.2669800000000002</v>
      </c>
      <c r="E2739">
        <v>-0.80239899999999997</v>
      </c>
      <c r="F2739">
        <v>16.3872</v>
      </c>
      <c r="G2739">
        <v>15.674799999999999</v>
      </c>
      <c r="I2739">
        <f>1000*Opentherm_simulation[[#This Row],[time]]</f>
        <v>2.6505000000000001</v>
      </c>
      <c r="J2739">
        <f>1000*Opentherm_simulation[[#This Row],[I(Rwires1)]]</f>
        <v>9</v>
      </c>
      <c r="K2739">
        <f>Opentherm_simulation[[#This Row],[V(cont_boil)]]</f>
        <v>4.2669800000000002</v>
      </c>
      <c r="L2739">
        <f>Opentherm_simulation[[#This Row],[V(boil_cont)]]</f>
        <v>1.0464800000000001</v>
      </c>
      <c r="M2739">
        <f>Opentherm_simulation[[#This Row],[V(b-)]]-Opentherm_simulation[[#This Row],[V(b+)]]</f>
        <v>17.189599000000001</v>
      </c>
    </row>
    <row r="2740" spans="1:13">
      <c r="A2740">
        <v>2.6515000000000002E-3</v>
      </c>
      <c r="B2740">
        <v>8.9999999999999993E-3</v>
      </c>
      <c r="C2740">
        <v>1.0464800000000001</v>
      </c>
      <c r="D2740">
        <v>4.2662399999999998</v>
      </c>
      <c r="E2740">
        <v>-0.80239899999999997</v>
      </c>
      <c r="F2740">
        <v>16.387799999999999</v>
      </c>
      <c r="G2740">
        <v>15.6754</v>
      </c>
      <c r="I2740">
        <f>1000*Opentherm_simulation[[#This Row],[time]]</f>
        <v>2.6515000000000004</v>
      </c>
      <c r="J2740">
        <f>1000*Opentherm_simulation[[#This Row],[I(Rwires1)]]</f>
        <v>9</v>
      </c>
      <c r="K2740">
        <f>Opentherm_simulation[[#This Row],[V(cont_boil)]]</f>
        <v>4.2662399999999998</v>
      </c>
      <c r="L2740">
        <f>Opentherm_simulation[[#This Row],[V(boil_cont)]]</f>
        <v>1.0464800000000001</v>
      </c>
      <c r="M2740">
        <f>Opentherm_simulation[[#This Row],[V(b-)]]-Opentherm_simulation[[#This Row],[V(b+)]]</f>
        <v>17.190199</v>
      </c>
    </row>
    <row r="2741" spans="1:13">
      <c r="A2741">
        <v>2.6524999999999999E-3</v>
      </c>
      <c r="B2741">
        <v>8.9999999999999993E-3</v>
      </c>
      <c r="C2741">
        <v>1.0464800000000001</v>
      </c>
      <c r="D2741">
        <v>4.2655099999999999</v>
      </c>
      <c r="E2741">
        <v>-0.80239899999999997</v>
      </c>
      <c r="F2741">
        <v>16.3872</v>
      </c>
      <c r="G2741">
        <v>15.674799999999999</v>
      </c>
      <c r="I2741">
        <f>1000*Opentherm_simulation[[#This Row],[time]]</f>
        <v>2.6524999999999999</v>
      </c>
      <c r="J2741">
        <f>1000*Opentherm_simulation[[#This Row],[I(Rwires1)]]</f>
        <v>9</v>
      </c>
      <c r="K2741">
        <f>Opentherm_simulation[[#This Row],[V(cont_boil)]]</f>
        <v>4.2655099999999999</v>
      </c>
      <c r="L2741">
        <f>Opentherm_simulation[[#This Row],[V(boil_cont)]]</f>
        <v>1.0464800000000001</v>
      </c>
      <c r="M2741">
        <f>Opentherm_simulation[[#This Row],[V(b-)]]-Opentherm_simulation[[#This Row],[V(b+)]]</f>
        <v>17.189599000000001</v>
      </c>
    </row>
    <row r="2742" spans="1:13">
      <c r="A2742">
        <v>2.6535E-3</v>
      </c>
      <c r="B2742">
        <v>8.9999999999999993E-3</v>
      </c>
      <c r="C2742">
        <v>1.0464800000000001</v>
      </c>
      <c r="D2742">
        <v>4.2647700000000004</v>
      </c>
      <c r="E2742">
        <v>-0.80239899999999997</v>
      </c>
      <c r="F2742">
        <v>16.387699999999999</v>
      </c>
      <c r="G2742">
        <v>15.6753</v>
      </c>
      <c r="I2742">
        <f>1000*Opentherm_simulation[[#This Row],[time]]</f>
        <v>2.6535000000000002</v>
      </c>
      <c r="J2742">
        <f>1000*Opentherm_simulation[[#This Row],[I(Rwires1)]]</f>
        <v>9</v>
      </c>
      <c r="K2742">
        <f>Opentherm_simulation[[#This Row],[V(cont_boil)]]</f>
        <v>4.2647700000000004</v>
      </c>
      <c r="L2742">
        <f>Opentherm_simulation[[#This Row],[V(boil_cont)]]</f>
        <v>1.0464800000000001</v>
      </c>
      <c r="M2742">
        <f>Opentherm_simulation[[#This Row],[V(b-)]]-Opentherm_simulation[[#This Row],[V(b+)]]</f>
        <v>17.190099</v>
      </c>
    </row>
    <row r="2743" spans="1:13">
      <c r="A2743">
        <v>2.6545000000000002E-3</v>
      </c>
      <c r="B2743">
        <v>8.9999999999999993E-3</v>
      </c>
      <c r="C2743">
        <v>1.0464800000000001</v>
      </c>
      <c r="D2743">
        <v>4.2640399999999996</v>
      </c>
      <c r="E2743">
        <v>-0.80239899999999997</v>
      </c>
      <c r="F2743">
        <v>16.3873</v>
      </c>
      <c r="G2743">
        <v>15.674899999999999</v>
      </c>
      <c r="I2743">
        <f>1000*Opentherm_simulation[[#This Row],[time]]</f>
        <v>2.6545000000000001</v>
      </c>
      <c r="J2743">
        <f>1000*Opentherm_simulation[[#This Row],[I(Rwires1)]]</f>
        <v>9</v>
      </c>
      <c r="K2743">
        <f>Opentherm_simulation[[#This Row],[V(cont_boil)]]</f>
        <v>4.2640399999999996</v>
      </c>
      <c r="L2743">
        <f>Opentherm_simulation[[#This Row],[V(boil_cont)]]</f>
        <v>1.0464800000000001</v>
      </c>
      <c r="M2743">
        <f>Opentherm_simulation[[#This Row],[V(b-)]]-Opentherm_simulation[[#This Row],[V(b+)]]</f>
        <v>17.189699000000001</v>
      </c>
    </row>
    <row r="2744" spans="1:13">
      <c r="A2744">
        <v>2.6554999999999999E-3</v>
      </c>
      <c r="B2744">
        <v>8.9999999999999993E-3</v>
      </c>
      <c r="C2744">
        <v>1.0464800000000001</v>
      </c>
      <c r="D2744">
        <v>4.2633099999999997</v>
      </c>
      <c r="E2744">
        <v>-0.80239899999999997</v>
      </c>
      <c r="F2744">
        <v>16.387699999999999</v>
      </c>
      <c r="G2744">
        <v>15.6753</v>
      </c>
      <c r="I2744">
        <f>1000*Opentherm_simulation[[#This Row],[time]]</f>
        <v>2.6555</v>
      </c>
      <c r="J2744">
        <f>1000*Opentherm_simulation[[#This Row],[I(Rwires1)]]</f>
        <v>9</v>
      </c>
      <c r="K2744">
        <f>Opentherm_simulation[[#This Row],[V(cont_boil)]]</f>
        <v>4.2633099999999997</v>
      </c>
      <c r="L2744">
        <f>Opentherm_simulation[[#This Row],[V(boil_cont)]]</f>
        <v>1.0464800000000001</v>
      </c>
      <c r="M2744">
        <f>Opentherm_simulation[[#This Row],[V(b-)]]-Opentherm_simulation[[#This Row],[V(b+)]]</f>
        <v>17.190099</v>
      </c>
    </row>
    <row r="2745" spans="1:13">
      <c r="A2745">
        <v>2.6565E-3</v>
      </c>
      <c r="B2745">
        <v>8.9999999999999993E-3</v>
      </c>
      <c r="C2745">
        <v>1.0464800000000001</v>
      </c>
      <c r="D2745">
        <v>4.2625700000000002</v>
      </c>
      <c r="E2745">
        <v>-0.80239899999999997</v>
      </c>
      <c r="F2745">
        <v>16.3873</v>
      </c>
      <c r="G2745">
        <v>15.674899999999999</v>
      </c>
      <c r="I2745">
        <f>1000*Opentherm_simulation[[#This Row],[time]]</f>
        <v>2.6564999999999999</v>
      </c>
      <c r="J2745">
        <f>1000*Opentherm_simulation[[#This Row],[I(Rwires1)]]</f>
        <v>9</v>
      </c>
      <c r="K2745">
        <f>Opentherm_simulation[[#This Row],[V(cont_boil)]]</f>
        <v>4.2625700000000002</v>
      </c>
      <c r="L2745">
        <f>Opentherm_simulation[[#This Row],[V(boil_cont)]]</f>
        <v>1.0464800000000001</v>
      </c>
      <c r="M2745">
        <f>Opentherm_simulation[[#This Row],[V(b-)]]-Opentherm_simulation[[#This Row],[V(b+)]]</f>
        <v>17.189699000000001</v>
      </c>
    </row>
    <row r="2746" spans="1:13">
      <c r="A2746">
        <v>2.6575000000000001E-3</v>
      </c>
      <c r="B2746">
        <v>8.9999999999999993E-3</v>
      </c>
      <c r="C2746">
        <v>1.0464800000000001</v>
      </c>
      <c r="D2746">
        <v>4.2618400000000003</v>
      </c>
      <c r="E2746">
        <v>-0.80239899999999997</v>
      </c>
      <c r="F2746">
        <v>16.387599999999999</v>
      </c>
      <c r="G2746">
        <v>15.6752</v>
      </c>
      <c r="I2746">
        <f>1000*Opentherm_simulation[[#This Row],[time]]</f>
        <v>2.6575000000000002</v>
      </c>
      <c r="J2746">
        <f>1000*Opentherm_simulation[[#This Row],[I(Rwires1)]]</f>
        <v>9</v>
      </c>
      <c r="K2746">
        <f>Opentherm_simulation[[#This Row],[V(cont_boil)]]</f>
        <v>4.2618400000000003</v>
      </c>
      <c r="L2746">
        <f>Opentherm_simulation[[#This Row],[V(boil_cont)]]</f>
        <v>1.0464800000000001</v>
      </c>
      <c r="M2746">
        <f>Opentherm_simulation[[#This Row],[V(b-)]]-Opentherm_simulation[[#This Row],[V(b+)]]</f>
        <v>17.189999</v>
      </c>
    </row>
    <row r="2747" spans="1:13">
      <c r="A2747">
        <v>2.6584999999999998E-3</v>
      </c>
      <c r="B2747">
        <v>8.9999999999999993E-3</v>
      </c>
      <c r="C2747">
        <v>1.0464800000000001</v>
      </c>
      <c r="D2747">
        <v>4.26112</v>
      </c>
      <c r="E2747">
        <v>-0.80239899999999997</v>
      </c>
      <c r="F2747">
        <v>16.3873</v>
      </c>
      <c r="G2747">
        <v>15.674899999999999</v>
      </c>
      <c r="I2747">
        <f>1000*Opentherm_simulation[[#This Row],[time]]</f>
        <v>2.6584999999999996</v>
      </c>
      <c r="J2747">
        <f>1000*Opentherm_simulation[[#This Row],[I(Rwires1)]]</f>
        <v>9</v>
      </c>
      <c r="K2747">
        <f>Opentherm_simulation[[#This Row],[V(cont_boil)]]</f>
        <v>4.26112</v>
      </c>
      <c r="L2747">
        <f>Opentherm_simulation[[#This Row],[V(boil_cont)]]</f>
        <v>1.0464800000000001</v>
      </c>
      <c r="M2747">
        <f>Opentherm_simulation[[#This Row],[V(b-)]]-Opentherm_simulation[[#This Row],[V(b+)]]</f>
        <v>17.189699000000001</v>
      </c>
    </row>
    <row r="2748" spans="1:13">
      <c r="A2748">
        <v>2.6595E-3</v>
      </c>
      <c r="B2748">
        <v>8.9999999999999993E-3</v>
      </c>
      <c r="C2748">
        <v>1.0464800000000001</v>
      </c>
      <c r="D2748">
        <v>4.2603900000000001</v>
      </c>
      <c r="E2748">
        <v>-0.80239899999999997</v>
      </c>
      <c r="F2748">
        <v>16.387599999999999</v>
      </c>
      <c r="G2748">
        <v>15.6752</v>
      </c>
      <c r="I2748">
        <f>1000*Opentherm_simulation[[#This Row],[time]]</f>
        <v>2.6595</v>
      </c>
      <c r="J2748">
        <f>1000*Opentherm_simulation[[#This Row],[I(Rwires1)]]</f>
        <v>9</v>
      </c>
      <c r="K2748">
        <f>Opentherm_simulation[[#This Row],[V(cont_boil)]]</f>
        <v>4.2603900000000001</v>
      </c>
      <c r="L2748">
        <f>Opentherm_simulation[[#This Row],[V(boil_cont)]]</f>
        <v>1.0464800000000001</v>
      </c>
      <c r="M2748">
        <f>Opentherm_simulation[[#This Row],[V(b-)]]-Opentherm_simulation[[#This Row],[V(b+)]]</f>
        <v>17.189999</v>
      </c>
    </row>
    <row r="2749" spans="1:13">
      <c r="A2749">
        <v>2.6605000000000001E-3</v>
      </c>
      <c r="B2749">
        <v>8.9999999999999993E-3</v>
      </c>
      <c r="C2749">
        <v>1.0464800000000001</v>
      </c>
      <c r="D2749">
        <v>4.2596600000000002</v>
      </c>
      <c r="E2749">
        <v>-0.80239899999999997</v>
      </c>
      <c r="F2749">
        <v>16.3874</v>
      </c>
      <c r="G2749">
        <v>15.675000000000001</v>
      </c>
      <c r="I2749">
        <f>1000*Opentherm_simulation[[#This Row],[time]]</f>
        <v>2.6605000000000003</v>
      </c>
      <c r="J2749">
        <f>1000*Opentherm_simulation[[#This Row],[I(Rwires1)]]</f>
        <v>9</v>
      </c>
      <c r="K2749">
        <f>Opentherm_simulation[[#This Row],[V(cont_boil)]]</f>
        <v>4.2596600000000002</v>
      </c>
      <c r="L2749">
        <f>Opentherm_simulation[[#This Row],[V(boil_cont)]]</f>
        <v>1.0464800000000001</v>
      </c>
      <c r="M2749">
        <f>Opentherm_simulation[[#This Row],[V(b-)]]-Opentherm_simulation[[#This Row],[V(b+)]]</f>
        <v>17.189799000000001</v>
      </c>
    </row>
    <row r="2750" spans="1:13">
      <c r="A2750">
        <v>2.6614999999999998E-3</v>
      </c>
      <c r="B2750">
        <v>8.9999999999999993E-3</v>
      </c>
      <c r="C2750">
        <v>1.0464800000000001</v>
      </c>
      <c r="D2750">
        <v>4.2589399999999999</v>
      </c>
      <c r="E2750">
        <v>-0.80239899999999997</v>
      </c>
      <c r="F2750">
        <v>16.387599999999999</v>
      </c>
      <c r="G2750">
        <v>15.6752</v>
      </c>
      <c r="I2750">
        <f>1000*Opentherm_simulation[[#This Row],[time]]</f>
        <v>2.6614999999999998</v>
      </c>
      <c r="J2750">
        <f>1000*Opentherm_simulation[[#This Row],[I(Rwires1)]]</f>
        <v>9</v>
      </c>
      <c r="K2750">
        <f>Opentherm_simulation[[#This Row],[V(cont_boil)]]</f>
        <v>4.2589399999999999</v>
      </c>
      <c r="L2750">
        <f>Opentherm_simulation[[#This Row],[V(boil_cont)]]</f>
        <v>1.0464800000000001</v>
      </c>
      <c r="M2750">
        <f>Opentherm_simulation[[#This Row],[V(b-)]]-Opentherm_simulation[[#This Row],[V(b+)]]</f>
        <v>17.189999</v>
      </c>
    </row>
    <row r="2751" spans="1:13">
      <c r="A2751">
        <v>2.6624999999999999E-3</v>
      </c>
      <c r="B2751">
        <v>8.9999999999999993E-3</v>
      </c>
      <c r="C2751">
        <v>1.0464800000000001</v>
      </c>
      <c r="D2751">
        <v>4.2582199999999997</v>
      </c>
      <c r="E2751">
        <v>-0.80239899999999997</v>
      </c>
      <c r="F2751">
        <v>16.3874</v>
      </c>
      <c r="G2751">
        <v>15.675000000000001</v>
      </c>
      <c r="I2751">
        <f>1000*Opentherm_simulation[[#This Row],[time]]</f>
        <v>2.6625000000000001</v>
      </c>
      <c r="J2751">
        <f>1000*Opentherm_simulation[[#This Row],[I(Rwires1)]]</f>
        <v>9</v>
      </c>
      <c r="K2751">
        <f>Opentherm_simulation[[#This Row],[V(cont_boil)]]</f>
        <v>4.2582199999999997</v>
      </c>
      <c r="L2751">
        <f>Opentherm_simulation[[#This Row],[V(boil_cont)]]</f>
        <v>1.0464800000000001</v>
      </c>
      <c r="M2751">
        <f>Opentherm_simulation[[#This Row],[V(b-)]]-Opentherm_simulation[[#This Row],[V(b+)]]</f>
        <v>17.189799000000001</v>
      </c>
    </row>
    <row r="2752" spans="1:13">
      <c r="A2752">
        <v>2.6635000000000001E-3</v>
      </c>
      <c r="B2752">
        <v>8.9999999999999993E-3</v>
      </c>
      <c r="C2752">
        <v>1.0464800000000001</v>
      </c>
      <c r="D2752">
        <v>4.2575000000000003</v>
      </c>
      <c r="E2752">
        <v>-0.80239899999999997</v>
      </c>
      <c r="F2752">
        <v>16.387599999999999</v>
      </c>
      <c r="G2752">
        <v>15.6752</v>
      </c>
      <c r="I2752">
        <f>1000*Opentherm_simulation[[#This Row],[time]]</f>
        <v>2.6635</v>
      </c>
      <c r="J2752">
        <f>1000*Opentherm_simulation[[#This Row],[I(Rwires1)]]</f>
        <v>9</v>
      </c>
      <c r="K2752">
        <f>Opentherm_simulation[[#This Row],[V(cont_boil)]]</f>
        <v>4.2575000000000003</v>
      </c>
      <c r="L2752">
        <f>Opentherm_simulation[[#This Row],[V(boil_cont)]]</f>
        <v>1.0464800000000001</v>
      </c>
      <c r="M2752">
        <f>Opentherm_simulation[[#This Row],[V(b-)]]-Opentherm_simulation[[#This Row],[V(b+)]]</f>
        <v>17.189999</v>
      </c>
    </row>
    <row r="2753" spans="1:13">
      <c r="A2753">
        <v>2.6645000000000002E-3</v>
      </c>
      <c r="B2753">
        <v>8.9999999999999993E-3</v>
      </c>
      <c r="C2753">
        <v>1.0464800000000001</v>
      </c>
      <c r="D2753">
        <v>4.25678</v>
      </c>
      <c r="E2753">
        <v>-0.80239899999999997</v>
      </c>
      <c r="F2753">
        <v>16.3874</v>
      </c>
      <c r="G2753">
        <v>15.675000000000001</v>
      </c>
      <c r="I2753">
        <f>1000*Opentherm_simulation[[#This Row],[time]]</f>
        <v>2.6645000000000003</v>
      </c>
      <c r="J2753">
        <f>1000*Opentherm_simulation[[#This Row],[I(Rwires1)]]</f>
        <v>9</v>
      </c>
      <c r="K2753">
        <f>Opentherm_simulation[[#This Row],[V(cont_boil)]]</f>
        <v>4.25678</v>
      </c>
      <c r="L2753">
        <f>Opentherm_simulation[[#This Row],[V(boil_cont)]]</f>
        <v>1.0464800000000001</v>
      </c>
      <c r="M2753">
        <f>Opentherm_simulation[[#This Row],[V(b-)]]-Opentherm_simulation[[#This Row],[V(b+)]]</f>
        <v>17.189799000000001</v>
      </c>
    </row>
    <row r="2754" spans="1:13">
      <c r="A2754">
        <v>2.6654999999999999E-3</v>
      </c>
      <c r="B2754">
        <v>8.9999999999999993E-3</v>
      </c>
      <c r="C2754">
        <v>1.0464800000000001</v>
      </c>
      <c r="D2754">
        <v>4.2560599999999997</v>
      </c>
      <c r="E2754">
        <v>-0.80239899999999997</v>
      </c>
      <c r="F2754">
        <v>16.387499999999999</v>
      </c>
      <c r="G2754">
        <v>15.6751</v>
      </c>
      <c r="I2754">
        <f>1000*Opentherm_simulation[[#This Row],[time]]</f>
        <v>2.6654999999999998</v>
      </c>
      <c r="J2754">
        <f>1000*Opentherm_simulation[[#This Row],[I(Rwires1)]]</f>
        <v>9</v>
      </c>
      <c r="K2754">
        <f>Opentherm_simulation[[#This Row],[V(cont_boil)]]</f>
        <v>4.2560599999999997</v>
      </c>
      <c r="L2754">
        <f>Opentherm_simulation[[#This Row],[V(boil_cont)]]</f>
        <v>1.0464800000000001</v>
      </c>
      <c r="M2754">
        <f>Opentherm_simulation[[#This Row],[V(b-)]]-Opentherm_simulation[[#This Row],[V(b+)]]</f>
        <v>17.189899</v>
      </c>
    </row>
    <row r="2755" spans="1:13">
      <c r="A2755">
        <v>2.6665E-3</v>
      </c>
      <c r="B2755">
        <v>8.9999999999999993E-3</v>
      </c>
      <c r="C2755">
        <v>1.0464800000000001</v>
      </c>
      <c r="D2755">
        <v>4.25535</v>
      </c>
      <c r="E2755">
        <v>-0.80239899999999997</v>
      </c>
      <c r="F2755">
        <v>16.3874</v>
      </c>
      <c r="G2755">
        <v>15.675000000000001</v>
      </c>
      <c r="I2755">
        <f>1000*Opentherm_simulation[[#This Row],[time]]</f>
        <v>2.6665000000000001</v>
      </c>
      <c r="J2755">
        <f>1000*Opentherm_simulation[[#This Row],[I(Rwires1)]]</f>
        <v>9</v>
      </c>
      <c r="K2755">
        <f>Opentherm_simulation[[#This Row],[V(cont_boil)]]</f>
        <v>4.25535</v>
      </c>
      <c r="L2755">
        <f>Opentherm_simulation[[#This Row],[V(boil_cont)]]</f>
        <v>1.0464800000000001</v>
      </c>
      <c r="M2755">
        <f>Opentherm_simulation[[#This Row],[V(b-)]]-Opentherm_simulation[[#This Row],[V(b+)]]</f>
        <v>17.189799000000001</v>
      </c>
    </row>
    <row r="2756" spans="1:13">
      <c r="A2756">
        <v>2.6675000000000002E-3</v>
      </c>
      <c r="B2756">
        <v>8.9999999999999993E-3</v>
      </c>
      <c r="C2756">
        <v>1.0464800000000001</v>
      </c>
      <c r="D2756">
        <v>4.2546299999999997</v>
      </c>
      <c r="E2756">
        <v>-0.80239899999999997</v>
      </c>
      <c r="F2756">
        <v>16.387499999999999</v>
      </c>
      <c r="G2756">
        <v>15.6751</v>
      </c>
      <c r="I2756">
        <f>1000*Opentherm_simulation[[#This Row],[time]]</f>
        <v>2.6675</v>
      </c>
      <c r="J2756">
        <f>1000*Opentherm_simulation[[#This Row],[I(Rwires1)]]</f>
        <v>9</v>
      </c>
      <c r="K2756">
        <f>Opentherm_simulation[[#This Row],[V(cont_boil)]]</f>
        <v>4.2546299999999997</v>
      </c>
      <c r="L2756">
        <f>Opentherm_simulation[[#This Row],[V(boil_cont)]]</f>
        <v>1.0464800000000001</v>
      </c>
      <c r="M2756">
        <f>Opentherm_simulation[[#This Row],[V(b-)]]-Opentherm_simulation[[#This Row],[V(b+)]]</f>
        <v>17.189899</v>
      </c>
    </row>
    <row r="2757" spans="1:13">
      <c r="A2757">
        <v>2.6684999999999999E-3</v>
      </c>
      <c r="B2757">
        <v>8.9999999999999993E-3</v>
      </c>
      <c r="C2757">
        <v>1.0464800000000001</v>
      </c>
      <c r="D2757">
        <v>4.2539199999999999</v>
      </c>
      <c r="E2757">
        <v>-0.80239899999999997</v>
      </c>
      <c r="F2757">
        <v>16.3874</v>
      </c>
      <c r="G2757">
        <v>15.675000000000001</v>
      </c>
      <c r="I2757">
        <f>1000*Opentherm_simulation[[#This Row],[time]]</f>
        <v>2.6684999999999999</v>
      </c>
      <c r="J2757">
        <f>1000*Opentherm_simulation[[#This Row],[I(Rwires1)]]</f>
        <v>9</v>
      </c>
      <c r="K2757">
        <f>Opentherm_simulation[[#This Row],[V(cont_boil)]]</f>
        <v>4.2539199999999999</v>
      </c>
      <c r="L2757">
        <f>Opentherm_simulation[[#This Row],[V(boil_cont)]]</f>
        <v>1.0464800000000001</v>
      </c>
      <c r="M2757">
        <f>Opentherm_simulation[[#This Row],[V(b-)]]-Opentherm_simulation[[#This Row],[V(b+)]]</f>
        <v>17.189799000000001</v>
      </c>
    </row>
    <row r="2758" spans="1:13">
      <c r="A2758">
        <v>2.6695E-3</v>
      </c>
      <c r="B2758">
        <v>8.9999999999999993E-3</v>
      </c>
      <c r="C2758">
        <v>1.0464800000000001</v>
      </c>
      <c r="D2758">
        <v>4.2532100000000002</v>
      </c>
      <c r="E2758">
        <v>-0.80239899999999997</v>
      </c>
      <c r="F2758">
        <v>16.387499999999999</v>
      </c>
      <c r="G2758">
        <v>15.6751</v>
      </c>
      <c r="I2758">
        <f>1000*Opentherm_simulation[[#This Row],[time]]</f>
        <v>2.6695000000000002</v>
      </c>
      <c r="J2758">
        <f>1000*Opentherm_simulation[[#This Row],[I(Rwires1)]]</f>
        <v>9</v>
      </c>
      <c r="K2758">
        <f>Opentherm_simulation[[#This Row],[V(cont_boil)]]</f>
        <v>4.2532100000000002</v>
      </c>
      <c r="L2758">
        <f>Opentherm_simulation[[#This Row],[V(boil_cont)]]</f>
        <v>1.0464800000000001</v>
      </c>
      <c r="M2758">
        <f>Opentherm_simulation[[#This Row],[V(b-)]]-Opentherm_simulation[[#This Row],[V(b+)]]</f>
        <v>17.189899</v>
      </c>
    </row>
    <row r="2759" spans="1:13">
      <c r="A2759">
        <v>2.6705000000000001E-3</v>
      </c>
      <c r="B2759">
        <v>8.9999999999999993E-3</v>
      </c>
      <c r="C2759">
        <v>1.0464800000000001</v>
      </c>
      <c r="D2759">
        <v>4.2525000000000004</v>
      </c>
      <c r="E2759">
        <v>-0.80239899999999997</v>
      </c>
      <c r="F2759">
        <v>16.3874</v>
      </c>
      <c r="G2759">
        <v>15.675000000000001</v>
      </c>
      <c r="I2759">
        <f>1000*Opentherm_simulation[[#This Row],[time]]</f>
        <v>2.6705000000000001</v>
      </c>
      <c r="J2759">
        <f>1000*Opentherm_simulation[[#This Row],[I(Rwires1)]]</f>
        <v>9</v>
      </c>
      <c r="K2759">
        <f>Opentherm_simulation[[#This Row],[V(cont_boil)]]</f>
        <v>4.2525000000000004</v>
      </c>
      <c r="L2759">
        <f>Opentherm_simulation[[#This Row],[V(boil_cont)]]</f>
        <v>1.0464800000000001</v>
      </c>
      <c r="M2759">
        <f>Opentherm_simulation[[#This Row],[V(b-)]]-Opentherm_simulation[[#This Row],[V(b+)]]</f>
        <v>17.189799000000001</v>
      </c>
    </row>
    <row r="2760" spans="1:13">
      <c r="A2760">
        <v>2.6714999999999998E-3</v>
      </c>
      <c r="B2760">
        <v>8.9999999999999993E-3</v>
      </c>
      <c r="C2760">
        <v>1.0464800000000001</v>
      </c>
      <c r="D2760">
        <v>4.2518000000000002</v>
      </c>
      <c r="E2760">
        <v>-0.80239899999999997</v>
      </c>
      <c r="F2760">
        <v>16.387499999999999</v>
      </c>
      <c r="G2760">
        <v>15.6751</v>
      </c>
      <c r="I2760">
        <f>1000*Opentherm_simulation[[#This Row],[time]]</f>
        <v>2.6715</v>
      </c>
      <c r="J2760">
        <f>1000*Opentherm_simulation[[#This Row],[I(Rwires1)]]</f>
        <v>9</v>
      </c>
      <c r="K2760">
        <f>Opentherm_simulation[[#This Row],[V(cont_boil)]]</f>
        <v>4.2518000000000002</v>
      </c>
      <c r="L2760">
        <f>Opentherm_simulation[[#This Row],[V(boil_cont)]]</f>
        <v>1.0464800000000001</v>
      </c>
      <c r="M2760">
        <f>Opentherm_simulation[[#This Row],[V(b-)]]-Opentherm_simulation[[#This Row],[V(b+)]]</f>
        <v>17.189899</v>
      </c>
    </row>
    <row r="2761" spans="1:13">
      <c r="A2761">
        <v>2.6725E-3</v>
      </c>
      <c r="B2761">
        <v>8.9999999999999993E-3</v>
      </c>
      <c r="C2761">
        <v>1.0464800000000001</v>
      </c>
      <c r="D2761">
        <v>4.2510899999999996</v>
      </c>
      <c r="E2761">
        <v>-0.80239899999999997</v>
      </c>
      <c r="F2761">
        <v>16.387499999999999</v>
      </c>
      <c r="G2761">
        <v>15.6751</v>
      </c>
      <c r="I2761">
        <f>1000*Opentherm_simulation[[#This Row],[time]]</f>
        <v>2.6724999999999999</v>
      </c>
      <c r="J2761">
        <f>1000*Opentherm_simulation[[#This Row],[I(Rwires1)]]</f>
        <v>9</v>
      </c>
      <c r="K2761">
        <f>Opentherm_simulation[[#This Row],[V(cont_boil)]]</f>
        <v>4.2510899999999996</v>
      </c>
      <c r="L2761">
        <f>Opentherm_simulation[[#This Row],[V(boil_cont)]]</f>
        <v>1.0464800000000001</v>
      </c>
      <c r="M2761">
        <f>Opentherm_simulation[[#This Row],[V(b-)]]-Opentherm_simulation[[#This Row],[V(b+)]]</f>
        <v>17.189899</v>
      </c>
    </row>
    <row r="2762" spans="1:13">
      <c r="A2762">
        <v>2.6735000000000001E-3</v>
      </c>
      <c r="B2762">
        <v>8.9999999999999993E-3</v>
      </c>
      <c r="C2762">
        <v>1.0464800000000001</v>
      </c>
      <c r="D2762">
        <v>4.2503900000000003</v>
      </c>
      <c r="E2762">
        <v>-0.80239899999999997</v>
      </c>
      <c r="F2762">
        <v>16.387499999999999</v>
      </c>
      <c r="G2762">
        <v>15.6751</v>
      </c>
      <c r="I2762">
        <f>1000*Opentherm_simulation[[#This Row],[time]]</f>
        <v>2.6735000000000002</v>
      </c>
      <c r="J2762">
        <f>1000*Opentherm_simulation[[#This Row],[I(Rwires1)]]</f>
        <v>9</v>
      </c>
      <c r="K2762">
        <f>Opentherm_simulation[[#This Row],[V(cont_boil)]]</f>
        <v>4.2503900000000003</v>
      </c>
      <c r="L2762">
        <f>Opentherm_simulation[[#This Row],[V(boil_cont)]]</f>
        <v>1.0464800000000001</v>
      </c>
      <c r="M2762">
        <f>Opentherm_simulation[[#This Row],[V(b-)]]-Opentherm_simulation[[#This Row],[V(b+)]]</f>
        <v>17.189899</v>
      </c>
    </row>
    <row r="2763" spans="1:13">
      <c r="A2763">
        <v>2.6744999999999998E-3</v>
      </c>
      <c r="B2763">
        <v>8.9999999999999993E-3</v>
      </c>
      <c r="C2763">
        <v>1.0464800000000001</v>
      </c>
      <c r="D2763">
        <v>4.2496900000000002</v>
      </c>
      <c r="E2763">
        <v>-0.80239899999999997</v>
      </c>
      <c r="F2763">
        <v>16.387499999999999</v>
      </c>
      <c r="G2763">
        <v>15.6751</v>
      </c>
      <c r="I2763">
        <f>1000*Opentherm_simulation[[#This Row],[time]]</f>
        <v>2.6744999999999997</v>
      </c>
      <c r="J2763">
        <f>1000*Opentherm_simulation[[#This Row],[I(Rwires1)]]</f>
        <v>9</v>
      </c>
      <c r="K2763">
        <f>Opentherm_simulation[[#This Row],[V(cont_boil)]]</f>
        <v>4.2496900000000002</v>
      </c>
      <c r="L2763">
        <f>Opentherm_simulation[[#This Row],[V(boil_cont)]]</f>
        <v>1.0464800000000001</v>
      </c>
      <c r="M2763">
        <f>Opentherm_simulation[[#This Row],[V(b-)]]-Opentherm_simulation[[#This Row],[V(b+)]]</f>
        <v>17.189899</v>
      </c>
    </row>
    <row r="2764" spans="1:13">
      <c r="A2764">
        <v>2.6754999999999999E-3</v>
      </c>
      <c r="B2764">
        <v>8.9999999999999993E-3</v>
      </c>
      <c r="C2764">
        <v>1.0464800000000001</v>
      </c>
      <c r="D2764">
        <v>4.24899</v>
      </c>
      <c r="E2764">
        <v>-0.80239899999999997</v>
      </c>
      <c r="F2764">
        <v>16.387499999999999</v>
      </c>
      <c r="G2764">
        <v>15.6751</v>
      </c>
      <c r="I2764">
        <f>1000*Opentherm_simulation[[#This Row],[time]]</f>
        <v>2.6755</v>
      </c>
      <c r="J2764">
        <f>1000*Opentherm_simulation[[#This Row],[I(Rwires1)]]</f>
        <v>9</v>
      </c>
      <c r="K2764">
        <f>Opentherm_simulation[[#This Row],[V(cont_boil)]]</f>
        <v>4.24899</v>
      </c>
      <c r="L2764">
        <f>Opentherm_simulation[[#This Row],[V(boil_cont)]]</f>
        <v>1.0464800000000001</v>
      </c>
      <c r="M2764">
        <f>Opentherm_simulation[[#This Row],[V(b-)]]-Opentherm_simulation[[#This Row],[V(b+)]]</f>
        <v>17.189899</v>
      </c>
    </row>
    <row r="2765" spans="1:13">
      <c r="A2765">
        <v>2.6765000000000001E-3</v>
      </c>
      <c r="B2765">
        <v>8.9999999999999993E-3</v>
      </c>
      <c r="C2765">
        <v>1.0464800000000001</v>
      </c>
      <c r="D2765">
        <v>4.2482899999999999</v>
      </c>
      <c r="E2765">
        <v>-0.80239899999999997</v>
      </c>
      <c r="F2765">
        <v>16.387499999999999</v>
      </c>
      <c r="G2765">
        <v>15.6751</v>
      </c>
      <c r="I2765">
        <f>1000*Opentherm_simulation[[#This Row],[time]]</f>
        <v>2.6764999999999999</v>
      </c>
      <c r="J2765">
        <f>1000*Opentherm_simulation[[#This Row],[I(Rwires1)]]</f>
        <v>9</v>
      </c>
      <c r="K2765">
        <f>Opentherm_simulation[[#This Row],[V(cont_boil)]]</f>
        <v>4.2482899999999999</v>
      </c>
      <c r="L2765">
        <f>Opentherm_simulation[[#This Row],[V(boil_cont)]]</f>
        <v>1.0464800000000001</v>
      </c>
      <c r="M2765">
        <f>Opentherm_simulation[[#This Row],[V(b-)]]-Opentherm_simulation[[#This Row],[V(b+)]]</f>
        <v>17.189899</v>
      </c>
    </row>
    <row r="2766" spans="1:13">
      <c r="A2766">
        <v>2.6775000000000002E-3</v>
      </c>
      <c r="B2766">
        <v>8.9999999999999993E-3</v>
      </c>
      <c r="C2766">
        <v>1.0464800000000001</v>
      </c>
      <c r="D2766">
        <v>4.2476000000000003</v>
      </c>
      <c r="E2766">
        <v>-0.80239899999999997</v>
      </c>
      <c r="F2766">
        <v>16.387499999999999</v>
      </c>
      <c r="G2766">
        <v>15.6751</v>
      </c>
      <c r="I2766">
        <f>1000*Opentherm_simulation[[#This Row],[time]]</f>
        <v>2.6775000000000002</v>
      </c>
      <c r="J2766">
        <f>1000*Opentherm_simulation[[#This Row],[I(Rwires1)]]</f>
        <v>9</v>
      </c>
      <c r="K2766">
        <f>Opentherm_simulation[[#This Row],[V(cont_boil)]]</f>
        <v>4.2476000000000003</v>
      </c>
      <c r="L2766">
        <f>Opentherm_simulation[[#This Row],[V(boil_cont)]]</f>
        <v>1.0464800000000001</v>
      </c>
      <c r="M2766">
        <f>Opentherm_simulation[[#This Row],[V(b-)]]-Opentherm_simulation[[#This Row],[V(b+)]]</f>
        <v>17.189899</v>
      </c>
    </row>
    <row r="2767" spans="1:13">
      <c r="A2767">
        <v>2.6784999999999999E-3</v>
      </c>
      <c r="B2767">
        <v>8.9999999999999993E-3</v>
      </c>
      <c r="C2767">
        <v>1.0464800000000001</v>
      </c>
      <c r="D2767">
        <v>4.2469099999999997</v>
      </c>
      <c r="E2767">
        <v>-0.80239899999999997</v>
      </c>
      <c r="F2767">
        <v>16.387499999999999</v>
      </c>
      <c r="G2767">
        <v>15.6751</v>
      </c>
      <c r="I2767">
        <f>1000*Opentherm_simulation[[#This Row],[time]]</f>
        <v>2.6785000000000001</v>
      </c>
      <c r="J2767">
        <f>1000*Opentherm_simulation[[#This Row],[I(Rwires1)]]</f>
        <v>9</v>
      </c>
      <c r="K2767">
        <f>Opentherm_simulation[[#This Row],[V(cont_boil)]]</f>
        <v>4.2469099999999997</v>
      </c>
      <c r="L2767">
        <f>Opentherm_simulation[[#This Row],[V(boil_cont)]]</f>
        <v>1.0464800000000001</v>
      </c>
      <c r="M2767">
        <f>Opentherm_simulation[[#This Row],[V(b-)]]-Opentherm_simulation[[#This Row],[V(b+)]]</f>
        <v>17.189899</v>
      </c>
    </row>
    <row r="2768" spans="1:13">
      <c r="A2768">
        <v>2.6795E-3</v>
      </c>
      <c r="B2768">
        <v>8.9999999999999993E-3</v>
      </c>
      <c r="C2768">
        <v>1.0464800000000001</v>
      </c>
      <c r="D2768">
        <v>4.2462200000000001</v>
      </c>
      <c r="E2768">
        <v>-0.80239899999999997</v>
      </c>
      <c r="F2768">
        <v>16.387499999999999</v>
      </c>
      <c r="G2768">
        <v>15.6751</v>
      </c>
      <c r="I2768">
        <f>1000*Opentherm_simulation[[#This Row],[time]]</f>
        <v>2.6795</v>
      </c>
      <c r="J2768">
        <f>1000*Opentherm_simulation[[#This Row],[I(Rwires1)]]</f>
        <v>9</v>
      </c>
      <c r="K2768">
        <f>Opentherm_simulation[[#This Row],[V(cont_boil)]]</f>
        <v>4.2462200000000001</v>
      </c>
      <c r="L2768">
        <f>Opentherm_simulation[[#This Row],[V(boil_cont)]]</f>
        <v>1.0464800000000001</v>
      </c>
      <c r="M2768">
        <f>Opentherm_simulation[[#This Row],[V(b-)]]-Opentherm_simulation[[#This Row],[V(b+)]]</f>
        <v>17.189899</v>
      </c>
    </row>
    <row r="2769" spans="1:13">
      <c r="A2769">
        <v>2.6805000000000002E-3</v>
      </c>
      <c r="B2769">
        <v>8.9999999999999993E-3</v>
      </c>
      <c r="C2769">
        <v>1.0464800000000001</v>
      </c>
      <c r="D2769">
        <v>4.2455299999999996</v>
      </c>
      <c r="E2769">
        <v>-0.80239899999999997</v>
      </c>
      <c r="F2769">
        <v>16.387499999999999</v>
      </c>
      <c r="G2769">
        <v>15.6751</v>
      </c>
      <c r="I2769">
        <f>1000*Opentherm_simulation[[#This Row],[time]]</f>
        <v>2.6805000000000003</v>
      </c>
      <c r="J2769">
        <f>1000*Opentherm_simulation[[#This Row],[I(Rwires1)]]</f>
        <v>9</v>
      </c>
      <c r="K2769">
        <f>Opentherm_simulation[[#This Row],[V(cont_boil)]]</f>
        <v>4.2455299999999996</v>
      </c>
      <c r="L2769">
        <f>Opentherm_simulation[[#This Row],[V(boil_cont)]]</f>
        <v>1.0464800000000001</v>
      </c>
      <c r="M2769">
        <f>Opentherm_simulation[[#This Row],[V(b-)]]-Opentherm_simulation[[#This Row],[V(b+)]]</f>
        <v>17.189899</v>
      </c>
    </row>
    <row r="2770" spans="1:13">
      <c r="A2770">
        <v>2.6814999999999999E-3</v>
      </c>
      <c r="B2770">
        <v>8.9999999999999993E-3</v>
      </c>
      <c r="C2770">
        <v>1.0464800000000001</v>
      </c>
      <c r="D2770">
        <v>4.2448399999999999</v>
      </c>
      <c r="E2770">
        <v>-0.80239899999999997</v>
      </c>
      <c r="F2770">
        <v>16.387499999999999</v>
      </c>
      <c r="G2770">
        <v>15.6751</v>
      </c>
      <c r="I2770">
        <f>1000*Opentherm_simulation[[#This Row],[time]]</f>
        <v>2.6814999999999998</v>
      </c>
      <c r="J2770">
        <f>1000*Opentherm_simulation[[#This Row],[I(Rwires1)]]</f>
        <v>9</v>
      </c>
      <c r="K2770">
        <f>Opentherm_simulation[[#This Row],[V(cont_boil)]]</f>
        <v>4.2448399999999999</v>
      </c>
      <c r="L2770">
        <f>Opentherm_simulation[[#This Row],[V(boil_cont)]]</f>
        <v>1.0464800000000001</v>
      </c>
      <c r="M2770">
        <f>Opentherm_simulation[[#This Row],[V(b-)]]-Opentherm_simulation[[#This Row],[V(b+)]]</f>
        <v>17.189899</v>
      </c>
    </row>
    <row r="2771" spans="1:13">
      <c r="A2771">
        <v>2.6825E-3</v>
      </c>
      <c r="B2771">
        <v>8.9999999999999993E-3</v>
      </c>
      <c r="C2771">
        <v>1.0464800000000001</v>
      </c>
      <c r="D2771">
        <v>4.2441599999999999</v>
      </c>
      <c r="E2771">
        <v>-0.80239899999999997</v>
      </c>
      <c r="F2771">
        <v>16.387499999999999</v>
      </c>
      <c r="G2771">
        <v>15.6751</v>
      </c>
      <c r="I2771">
        <f>1000*Opentherm_simulation[[#This Row],[time]]</f>
        <v>2.6825000000000001</v>
      </c>
      <c r="J2771">
        <f>1000*Opentherm_simulation[[#This Row],[I(Rwires1)]]</f>
        <v>9</v>
      </c>
      <c r="K2771">
        <f>Opentherm_simulation[[#This Row],[V(cont_boil)]]</f>
        <v>4.2441599999999999</v>
      </c>
      <c r="L2771">
        <f>Opentherm_simulation[[#This Row],[V(boil_cont)]]</f>
        <v>1.0464800000000001</v>
      </c>
      <c r="M2771">
        <f>Opentherm_simulation[[#This Row],[V(b-)]]-Opentherm_simulation[[#This Row],[V(b+)]]</f>
        <v>17.189899</v>
      </c>
    </row>
    <row r="2772" spans="1:13">
      <c r="A2772">
        <v>2.6835000000000001E-3</v>
      </c>
      <c r="B2772">
        <v>8.9999999999999993E-3</v>
      </c>
      <c r="C2772">
        <v>1.0464800000000001</v>
      </c>
      <c r="D2772">
        <v>4.2434799999999999</v>
      </c>
      <c r="E2772">
        <v>-0.80239899999999997</v>
      </c>
      <c r="F2772">
        <v>16.387499999999999</v>
      </c>
      <c r="G2772">
        <v>15.6751</v>
      </c>
      <c r="I2772">
        <f>1000*Opentherm_simulation[[#This Row],[time]]</f>
        <v>2.6835</v>
      </c>
      <c r="J2772">
        <f>1000*Opentherm_simulation[[#This Row],[I(Rwires1)]]</f>
        <v>9</v>
      </c>
      <c r="K2772">
        <f>Opentherm_simulation[[#This Row],[V(cont_boil)]]</f>
        <v>4.2434799999999999</v>
      </c>
      <c r="L2772">
        <f>Opentherm_simulation[[#This Row],[V(boil_cont)]]</f>
        <v>1.0464800000000001</v>
      </c>
      <c r="M2772">
        <f>Opentherm_simulation[[#This Row],[V(b-)]]-Opentherm_simulation[[#This Row],[V(b+)]]</f>
        <v>17.189899</v>
      </c>
    </row>
    <row r="2773" spans="1:13">
      <c r="A2773">
        <v>2.6844999999999998E-3</v>
      </c>
      <c r="B2773">
        <v>8.9999999999999993E-3</v>
      </c>
      <c r="C2773">
        <v>1.0464800000000001</v>
      </c>
      <c r="D2773">
        <v>4.2427999999999999</v>
      </c>
      <c r="E2773">
        <v>-0.80239899999999997</v>
      </c>
      <c r="F2773">
        <v>16.387499999999999</v>
      </c>
      <c r="G2773">
        <v>15.6751</v>
      </c>
      <c r="I2773">
        <f>1000*Opentherm_simulation[[#This Row],[time]]</f>
        <v>2.6844999999999999</v>
      </c>
      <c r="J2773">
        <f>1000*Opentherm_simulation[[#This Row],[I(Rwires1)]]</f>
        <v>9</v>
      </c>
      <c r="K2773">
        <f>Opentherm_simulation[[#This Row],[V(cont_boil)]]</f>
        <v>4.2427999999999999</v>
      </c>
      <c r="L2773">
        <f>Opentherm_simulation[[#This Row],[V(boil_cont)]]</f>
        <v>1.0464800000000001</v>
      </c>
      <c r="M2773">
        <f>Opentherm_simulation[[#This Row],[V(b-)]]-Opentherm_simulation[[#This Row],[V(b+)]]</f>
        <v>17.189899</v>
      </c>
    </row>
    <row r="2774" spans="1:13">
      <c r="A2774">
        <v>2.6855E-3</v>
      </c>
      <c r="B2774">
        <v>8.9999999999999993E-3</v>
      </c>
      <c r="C2774">
        <v>1.0464800000000001</v>
      </c>
      <c r="D2774">
        <v>4.2421300000000004</v>
      </c>
      <c r="E2774">
        <v>-0.80239899999999997</v>
      </c>
      <c r="F2774">
        <v>16.387499999999999</v>
      </c>
      <c r="G2774">
        <v>15.6751</v>
      </c>
      <c r="I2774">
        <f>1000*Opentherm_simulation[[#This Row],[time]]</f>
        <v>2.6854999999999998</v>
      </c>
      <c r="J2774">
        <f>1000*Opentherm_simulation[[#This Row],[I(Rwires1)]]</f>
        <v>9</v>
      </c>
      <c r="K2774">
        <f>Opentherm_simulation[[#This Row],[V(cont_boil)]]</f>
        <v>4.2421300000000004</v>
      </c>
      <c r="L2774">
        <f>Opentherm_simulation[[#This Row],[V(boil_cont)]]</f>
        <v>1.0464800000000001</v>
      </c>
      <c r="M2774">
        <f>Opentherm_simulation[[#This Row],[V(b-)]]-Opentherm_simulation[[#This Row],[V(b+)]]</f>
        <v>17.189899</v>
      </c>
    </row>
    <row r="2775" spans="1:13">
      <c r="A2775">
        <v>2.6865000000000001E-3</v>
      </c>
      <c r="B2775">
        <v>8.9999999999999993E-3</v>
      </c>
      <c r="C2775">
        <v>1.0464800000000001</v>
      </c>
      <c r="D2775">
        <v>4.2414500000000004</v>
      </c>
      <c r="E2775">
        <v>-0.80239899999999997</v>
      </c>
      <c r="F2775">
        <v>16.387499999999999</v>
      </c>
      <c r="G2775">
        <v>15.6751</v>
      </c>
      <c r="I2775">
        <f>1000*Opentherm_simulation[[#This Row],[time]]</f>
        <v>2.6865000000000001</v>
      </c>
      <c r="J2775">
        <f>1000*Opentherm_simulation[[#This Row],[I(Rwires1)]]</f>
        <v>9</v>
      </c>
      <c r="K2775">
        <f>Opentherm_simulation[[#This Row],[V(cont_boil)]]</f>
        <v>4.2414500000000004</v>
      </c>
      <c r="L2775">
        <f>Opentherm_simulation[[#This Row],[V(boil_cont)]]</f>
        <v>1.0464800000000001</v>
      </c>
      <c r="M2775">
        <f>Opentherm_simulation[[#This Row],[V(b-)]]-Opentherm_simulation[[#This Row],[V(b+)]]</f>
        <v>17.189899</v>
      </c>
    </row>
    <row r="2776" spans="1:13">
      <c r="A2776">
        <v>2.6874999999999998E-3</v>
      </c>
      <c r="B2776">
        <v>8.9999999999999993E-3</v>
      </c>
      <c r="C2776">
        <v>1.0464800000000001</v>
      </c>
      <c r="D2776">
        <v>4.24078</v>
      </c>
      <c r="E2776">
        <v>-0.80239899999999997</v>
      </c>
      <c r="F2776">
        <v>16.387499999999999</v>
      </c>
      <c r="G2776">
        <v>15.6751</v>
      </c>
      <c r="I2776">
        <f>1000*Opentherm_simulation[[#This Row],[time]]</f>
        <v>2.6875</v>
      </c>
      <c r="J2776">
        <f>1000*Opentherm_simulation[[#This Row],[I(Rwires1)]]</f>
        <v>9</v>
      </c>
      <c r="K2776">
        <f>Opentherm_simulation[[#This Row],[V(cont_boil)]]</f>
        <v>4.24078</v>
      </c>
      <c r="L2776">
        <f>Opentherm_simulation[[#This Row],[V(boil_cont)]]</f>
        <v>1.0464800000000001</v>
      </c>
      <c r="M2776">
        <f>Opentherm_simulation[[#This Row],[V(b-)]]-Opentherm_simulation[[#This Row],[V(b+)]]</f>
        <v>17.189899</v>
      </c>
    </row>
    <row r="2777" spans="1:13">
      <c r="A2777">
        <v>2.6884999999999999E-3</v>
      </c>
      <c r="B2777">
        <v>8.9999999999999993E-3</v>
      </c>
      <c r="C2777">
        <v>1.0464800000000001</v>
      </c>
      <c r="D2777">
        <v>4.2401099999999996</v>
      </c>
      <c r="E2777">
        <v>-0.80239899999999997</v>
      </c>
      <c r="F2777">
        <v>16.387499999999999</v>
      </c>
      <c r="G2777">
        <v>15.6751</v>
      </c>
      <c r="I2777">
        <f>1000*Opentherm_simulation[[#This Row],[time]]</f>
        <v>2.6884999999999999</v>
      </c>
      <c r="J2777">
        <f>1000*Opentherm_simulation[[#This Row],[I(Rwires1)]]</f>
        <v>9</v>
      </c>
      <c r="K2777">
        <f>Opentherm_simulation[[#This Row],[V(cont_boil)]]</f>
        <v>4.2401099999999996</v>
      </c>
      <c r="L2777">
        <f>Opentherm_simulation[[#This Row],[V(boil_cont)]]</f>
        <v>1.0464800000000001</v>
      </c>
      <c r="M2777">
        <f>Opentherm_simulation[[#This Row],[V(b-)]]-Opentherm_simulation[[#This Row],[V(b+)]]</f>
        <v>17.189899</v>
      </c>
    </row>
    <row r="2778" spans="1:13">
      <c r="A2778">
        <v>2.6895000000000001E-3</v>
      </c>
      <c r="B2778">
        <v>8.9999999999999993E-3</v>
      </c>
      <c r="C2778">
        <v>1.0464800000000001</v>
      </c>
      <c r="D2778">
        <v>4.2394499999999997</v>
      </c>
      <c r="E2778">
        <v>-0.80239899999999997</v>
      </c>
      <c r="F2778">
        <v>16.387499999999999</v>
      </c>
      <c r="G2778">
        <v>15.6751</v>
      </c>
      <c r="I2778">
        <f>1000*Opentherm_simulation[[#This Row],[time]]</f>
        <v>2.6895000000000002</v>
      </c>
      <c r="J2778">
        <f>1000*Opentherm_simulation[[#This Row],[I(Rwires1)]]</f>
        <v>9</v>
      </c>
      <c r="K2778">
        <f>Opentherm_simulation[[#This Row],[V(cont_boil)]]</f>
        <v>4.2394499999999997</v>
      </c>
      <c r="L2778">
        <f>Opentherm_simulation[[#This Row],[V(boil_cont)]]</f>
        <v>1.0464800000000001</v>
      </c>
      <c r="M2778">
        <f>Opentherm_simulation[[#This Row],[V(b-)]]-Opentherm_simulation[[#This Row],[V(b+)]]</f>
        <v>17.189899</v>
      </c>
    </row>
    <row r="2779" spans="1:13">
      <c r="A2779">
        <v>2.6905000000000002E-3</v>
      </c>
      <c r="B2779">
        <v>8.9999999999999993E-3</v>
      </c>
      <c r="C2779">
        <v>1.0464800000000001</v>
      </c>
      <c r="D2779">
        <v>4.2387800000000002</v>
      </c>
      <c r="E2779">
        <v>-0.80239899999999997</v>
      </c>
      <c r="F2779">
        <v>16.387499999999999</v>
      </c>
      <c r="G2779">
        <v>15.6751</v>
      </c>
      <c r="I2779">
        <f>1000*Opentherm_simulation[[#This Row],[time]]</f>
        <v>2.6905000000000001</v>
      </c>
      <c r="J2779">
        <f>1000*Opentherm_simulation[[#This Row],[I(Rwires1)]]</f>
        <v>9</v>
      </c>
      <c r="K2779">
        <f>Opentherm_simulation[[#This Row],[V(cont_boil)]]</f>
        <v>4.2387800000000002</v>
      </c>
      <c r="L2779">
        <f>Opentherm_simulation[[#This Row],[V(boil_cont)]]</f>
        <v>1.0464800000000001</v>
      </c>
      <c r="M2779">
        <f>Opentherm_simulation[[#This Row],[V(b-)]]-Opentherm_simulation[[#This Row],[V(b+)]]</f>
        <v>17.189899</v>
      </c>
    </row>
    <row r="2780" spans="1:13">
      <c r="A2780">
        <v>2.6914999999999999E-3</v>
      </c>
      <c r="B2780">
        <v>8.9999999999999993E-3</v>
      </c>
      <c r="C2780">
        <v>1.0464800000000001</v>
      </c>
      <c r="D2780">
        <v>4.2381200000000003</v>
      </c>
      <c r="E2780">
        <v>-0.80239899999999997</v>
      </c>
      <c r="F2780">
        <v>16.387499999999999</v>
      </c>
      <c r="G2780">
        <v>15.6751</v>
      </c>
      <c r="I2780">
        <f>1000*Opentherm_simulation[[#This Row],[time]]</f>
        <v>2.6915</v>
      </c>
      <c r="J2780">
        <f>1000*Opentherm_simulation[[#This Row],[I(Rwires1)]]</f>
        <v>9</v>
      </c>
      <c r="K2780">
        <f>Opentherm_simulation[[#This Row],[V(cont_boil)]]</f>
        <v>4.2381200000000003</v>
      </c>
      <c r="L2780">
        <f>Opentherm_simulation[[#This Row],[V(boil_cont)]]</f>
        <v>1.0464800000000001</v>
      </c>
      <c r="M2780">
        <f>Opentherm_simulation[[#This Row],[V(b-)]]-Opentherm_simulation[[#This Row],[V(b+)]]</f>
        <v>17.189899</v>
      </c>
    </row>
    <row r="2781" spans="1:13">
      <c r="A2781">
        <v>2.6925E-3</v>
      </c>
      <c r="B2781">
        <v>8.9999999999999993E-3</v>
      </c>
      <c r="C2781">
        <v>1.0464800000000001</v>
      </c>
      <c r="D2781">
        <v>4.2374599999999996</v>
      </c>
      <c r="E2781">
        <v>-0.80239899999999997</v>
      </c>
      <c r="F2781">
        <v>16.387499999999999</v>
      </c>
      <c r="G2781">
        <v>15.6751</v>
      </c>
      <c r="I2781">
        <f>1000*Opentherm_simulation[[#This Row],[time]]</f>
        <v>2.6924999999999999</v>
      </c>
      <c r="J2781">
        <f>1000*Opentherm_simulation[[#This Row],[I(Rwires1)]]</f>
        <v>9</v>
      </c>
      <c r="K2781">
        <f>Opentherm_simulation[[#This Row],[V(cont_boil)]]</f>
        <v>4.2374599999999996</v>
      </c>
      <c r="L2781">
        <f>Opentherm_simulation[[#This Row],[V(boil_cont)]]</f>
        <v>1.0464800000000001</v>
      </c>
      <c r="M2781">
        <f>Opentherm_simulation[[#This Row],[V(b-)]]-Opentherm_simulation[[#This Row],[V(b+)]]</f>
        <v>17.189899</v>
      </c>
    </row>
    <row r="2782" spans="1:13">
      <c r="A2782">
        <v>2.6935000000000001E-3</v>
      </c>
      <c r="B2782">
        <v>8.9999999999999993E-3</v>
      </c>
      <c r="C2782">
        <v>1.0464800000000001</v>
      </c>
      <c r="D2782">
        <v>4.2368100000000002</v>
      </c>
      <c r="E2782">
        <v>-0.80239899999999997</v>
      </c>
      <c r="F2782">
        <v>16.387499999999999</v>
      </c>
      <c r="G2782">
        <v>15.6751</v>
      </c>
      <c r="I2782">
        <f>1000*Opentherm_simulation[[#This Row],[time]]</f>
        <v>2.6935000000000002</v>
      </c>
      <c r="J2782">
        <f>1000*Opentherm_simulation[[#This Row],[I(Rwires1)]]</f>
        <v>9</v>
      </c>
      <c r="K2782">
        <f>Opentherm_simulation[[#This Row],[V(cont_boil)]]</f>
        <v>4.2368100000000002</v>
      </c>
      <c r="L2782">
        <f>Opentherm_simulation[[#This Row],[V(boil_cont)]]</f>
        <v>1.0464800000000001</v>
      </c>
      <c r="M2782">
        <f>Opentherm_simulation[[#This Row],[V(b-)]]-Opentherm_simulation[[#This Row],[V(b+)]]</f>
        <v>17.189899</v>
      </c>
    </row>
    <row r="2783" spans="1:13">
      <c r="A2783">
        <v>2.6944999999999998E-3</v>
      </c>
      <c r="B2783">
        <v>8.9999999999999993E-3</v>
      </c>
      <c r="C2783">
        <v>1.0464800000000001</v>
      </c>
      <c r="D2783">
        <v>4.2361599999999999</v>
      </c>
      <c r="E2783">
        <v>-0.80239899999999997</v>
      </c>
      <c r="F2783">
        <v>16.387499999999999</v>
      </c>
      <c r="G2783">
        <v>15.6751</v>
      </c>
      <c r="I2783">
        <f>1000*Opentherm_simulation[[#This Row],[time]]</f>
        <v>2.6944999999999997</v>
      </c>
      <c r="J2783">
        <f>1000*Opentherm_simulation[[#This Row],[I(Rwires1)]]</f>
        <v>9</v>
      </c>
      <c r="K2783">
        <f>Opentherm_simulation[[#This Row],[V(cont_boil)]]</f>
        <v>4.2361599999999999</v>
      </c>
      <c r="L2783">
        <f>Opentherm_simulation[[#This Row],[V(boil_cont)]]</f>
        <v>1.0464800000000001</v>
      </c>
      <c r="M2783">
        <f>Opentherm_simulation[[#This Row],[V(b-)]]-Opentherm_simulation[[#This Row],[V(b+)]]</f>
        <v>17.189899</v>
      </c>
    </row>
    <row r="2784" spans="1:13">
      <c r="A2784">
        <v>2.6955E-3</v>
      </c>
      <c r="B2784">
        <v>8.9999999999999993E-3</v>
      </c>
      <c r="C2784">
        <v>1.0464800000000001</v>
      </c>
      <c r="D2784">
        <v>4.2355099999999997</v>
      </c>
      <c r="E2784">
        <v>-0.80239899999999997</v>
      </c>
      <c r="F2784">
        <v>16.387499999999999</v>
      </c>
      <c r="G2784">
        <v>15.6751</v>
      </c>
      <c r="I2784">
        <f>1000*Opentherm_simulation[[#This Row],[time]]</f>
        <v>2.6955</v>
      </c>
      <c r="J2784">
        <f>1000*Opentherm_simulation[[#This Row],[I(Rwires1)]]</f>
        <v>9</v>
      </c>
      <c r="K2784">
        <f>Opentherm_simulation[[#This Row],[V(cont_boil)]]</f>
        <v>4.2355099999999997</v>
      </c>
      <c r="L2784">
        <f>Opentherm_simulation[[#This Row],[V(boil_cont)]]</f>
        <v>1.0464800000000001</v>
      </c>
      <c r="M2784">
        <f>Opentherm_simulation[[#This Row],[V(b-)]]-Opentherm_simulation[[#This Row],[V(b+)]]</f>
        <v>17.189899</v>
      </c>
    </row>
    <row r="2785" spans="1:13">
      <c r="A2785">
        <v>2.6965000000000001E-3</v>
      </c>
      <c r="B2785">
        <v>8.9999999999999993E-3</v>
      </c>
      <c r="C2785">
        <v>1.0464800000000001</v>
      </c>
      <c r="D2785">
        <v>4.2348600000000003</v>
      </c>
      <c r="E2785">
        <v>-0.80239899999999997</v>
      </c>
      <c r="F2785">
        <v>16.387499999999999</v>
      </c>
      <c r="G2785">
        <v>15.6751</v>
      </c>
      <c r="I2785">
        <f>1000*Opentherm_simulation[[#This Row],[time]]</f>
        <v>2.6964999999999999</v>
      </c>
      <c r="J2785">
        <f>1000*Opentherm_simulation[[#This Row],[I(Rwires1)]]</f>
        <v>9</v>
      </c>
      <c r="K2785">
        <f>Opentherm_simulation[[#This Row],[V(cont_boil)]]</f>
        <v>4.2348600000000003</v>
      </c>
      <c r="L2785">
        <f>Opentherm_simulation[[#This Row],[V(boil_cont)]]</f>
        <v>1.0464800000000001</v>
      </c>
      <c r="M2785">
        <f>Opentherm_simulation[[#This Row],[V(b-)]]-Opentherm_simulation[[#This Row],[V(b+)]]</f>
        <v>17.189899</v>
      </c>
    </row>
    <row r="2786" spans="1:13">
      <c r="A2786">
        <v>2.6974999999999998E-3</v>
      </c>
      <c r="B2786">
        <v>8.9999999999999993E-3</v>
      </c>
      <c r="C2786">
        <v>1.0464800000000001</v>
      </c>
      <c r="D2786">
        <v>4.2342199999999997</v>
      </c>
      <c r="E2786">
        <v>-0.80239899999999997</v>
      </c>
      <c r="F2786">
        <v>16.387499999999999</v>
      </c>
      <c r="G2786">
        <v>15.6751</v>
      </c>
      <c r="I2786">
        <f>1000*Opentherm_simulation[[#This Row],[time]]</f>
        <v>2.6974999999999998</v>
      </c>
      <c r="J2786">
        <f>1000*Opentherm_simulation[[#This Row],[I(Rwires1)]]</f>
        <v>9</v>
      </c>
      <c r="K2786">
        <f>Opentherm_simulation[[#This Row],[V(cont_boil)]]</f>
        <v>4.2342199999999997</v>
      </c>
      <c r="L2786">
        <f>Opentherm_simulation[[#This Row],[V(boil_cont)]]</f>
        <v>1.0464800000000001</v>
      </c>
      <c r="M2786">
        <f>Opentherm_simulation[[#This Row],[V(b-)]]-Opentherm_simulation[[#This Row],[V(b+)]]</f>
        <v>17.189899</v>
      </c>
    </row>
    <row r="2787" spans="1:13">
      <c r="A2787">
        <v>2.6984999999999999E-3</v>
      </c>
      <c r="B2787">
        <v>8.9999999999999993E-3</v>
      </c>
      <c r="C2787">
        <v>1.0464800000000001</v>
      </c>
      <c r="D2787">
        <v>4.2335700000000003</v>
      </c>
      <c r="E2787">
        <v>-0.80239899999999997</v>
      </c>
      <c r="F2787">
        <v>16.387499999999999</v>
      </c>
      <c r="G2787">
        <v>15.6751</v>
      </c>
      <c r="I2787">
        <f>1000*Opentherm_simulation[[#This Row],[time]]</f>
        <v>2.6985000000000001</v>
      </c>
      <c r="J2787">
        <f>1000*Opentherm_simulation[[#This Row],[I(Rwires1)]]</f>
        <v>9</v>
      </c>
      <c r="K2787">
        <f>Opentherm_simulation[[#This Row],[V(cont_boil)]]</f>
        <v>4.2335700000000003</v>
      </c>
      <c r="L2787">
        <f>Opentherm_simulation[[#This Row],[V(boil_cont)]]</f>
        <v>1.0464800000000001</v>
      </c>
      <c r="M2787">
        <f>Opentherm_simulation[[#This Row],[V(b-)]]-Opentherm_simulation[[#This Row],[V(b+)]]</f>
        <v>17.189899</v>
      </c>
    </row>
    <row r="2788" spans="1:13">
      <c r="A2788">
        <v>2.6995000000000001E-3</v>
      </c>
      <c r="B2788">
        <v>8.9999999999999993E-3</v>
      </c>
      <c r="C2788">
        <v>1.0464800000000001</v>
      </c>
      <c r="D2788">
        <v>4.2329400000000001</v>
      </c>
      <c r="E2788">
        <v>-0.80239899999999997</v>
      </c>
      <c r="F2788">
        <v>16.387499999999999</v>
      </c>
      <c r="G2788">
        <v>15.6751</v>
      </c>
      <c r="I2788">
        <f>1000*Opentherm_simulation[[#This Row],[time]]</f>
        <v>2.6995</v>
      </c>
      <c r="J2788">
        <f>1000*Opentherm_simulation[[#This Row],[I(Rwires1)]]</f>
        <v>9</v>
      </c>
      <c r="K2788">
        <f>Opentherm_simulation[[#This Row],[V(cont_boil)]]</f>
        <v>4.2329400000000001</v>
      </c>
      <c r="L2788">
        <f>Opentherm_simulation[[#This Row],[V(boil_cont)]]</f>
        <v>1.0464800000000001</v>
      </c>
      <c r="M2788">
        <f>Opentherm_simulation[[#This Row],[V(b-)]]-Opentherm_simulation[[#This Row],[V(b+)]]</f>
        <v>17.189899</v>
      </c>
    </row>
    <row r="2789" spans="1:13">
      <c r="A2789">
        <v>2.7005000000000002E-3</v>
      </c>
      <c r="B2789">
        <v>8.9999999999999993E-3</v>
      </c>
      <c r="C2789">
        <v>1.0464800000000001</v>
      </c>
      <c r="D2789">
        <v>4.2323000000000004</v>
      </c>
      <c r="E2789">
        <v>-0.80239899999999997</v>
      </c>
      <c r="F2789">
        <v>16.387499999999999</v>
      </c>
      <c r="G2789">
        <v>15.6751</v>
      </c>
      <c r="I2789">
        <f>1000*Opentherm_simulation[[#This Row],[time]]</f>
        <v>2.7005000000000003</v>
      </c>
      <c r="J2789">
        <f>1000*Opentherm_simulation[[#This Row],[I(Rwires1)]]</f>
        <v>9</v>
      </c>
      <c r="K2789">
        <f>Opentherm_simulation[[#This Row],[V(cont_boil)]]</f>
        <v>4.2323000000000004</v>
      </c>
      <c r="L2789">
        <f>Opentherm_simulation[[#This Row],[V(boil_cont)]]</f>
        <v>1.0464800000000001</v>
      </c>
      <c r="M2789">
        <f>Opentherm_simulation[[#This Row],[V(b-)]]-Opentherm_simulation[[#This Row],[V(b+)]]</f>
        <v>17.189899</v>
      </c>
    </row>
    <row r="2790" spans="1:13">
      <c r="A2790">
        <v>2.7014999999999999E-3</v>
      </c>
      <c r="B2790">
        <v>8.9999999999999993E-3</v>
      </c>
      <c r="C2790">
        <v>1.0464800000000001</v>
      </c>
      <c r="D2790">
        <v>4.2316700000000003</v>
      </c>
      <c r="E2790">
        <v>-0.80239899999999997</v>
      </c>
      <c r="F2790">
        <v>16.387499999999999</v>
      </c>
      <c r="G2790">
        <v>15.6751</v>
      </c>
      <c r="I2790">
        <f>1000*Opentherm_simulation[[#This Row],[time]]</f>
        <v>2.7014999999999998</v>
      </c>
      <c r="J2790">
        <f>1000*Opentherm_simulation[[#This Row],[I(Rwires1)]]</f>
        <v>9</v>
      </c>
      <c r="K2790">
        <f>Opentherm_simulation[[#This Row],[V(cont_boil)]]</f>
        <v>4.2316700000000003</v>
      </c>
      <c r="L2790">
        <f>Opentherm_simulation[[#This Row],[V(boil_cont)]]</f>
        <v>1.0464800000000001</v>
      </c>
      <c r="M2790">
        <f>Opentherm_simulation[[#This Row],[V(b-)]]-Opentherm_simulation[[#This Row],[V(b+)]]</f>
        <v>17.189899</v>
      </c>
    </row>
    <row r="2791" spans="1:13">
      <c r="A2791">
        <v>2.7025E-3</v>
      </c>
      <c r="B2791">
        <v>8.9999999999999993E-3</v>
      </c>
      <c r="C2791">
        <v>1.0464800000000001</v>
      </c>
      <c r="D2791">
        <v>4.2310400000000001</v>
      </c>
      <c r="E2791">
        <v>-0.80239899999999997</v>
      </c>
      <c r="F2791">
        <v>16.387499999999999</v>
      </c>
      <c r="G2791">
        <v>15.6751</v>
      </c>
      <c r="I2791">
        <f>1000*Opentherm_simulation[[#This Row],[time]]</f>
        <v>2.7025000000000001</v>
      </c>
      <c r="J2791">
        <f>1000*Opentherm_simulation[[#This Row],[I(Rwires1)]]</f>
        <v>9</v>
      </c>
      <c r="K2791">
        <f>Opentherm_simulation[[#This Row],[V(cont_boil)]]</f>
        <v>4.2310400000000001</v>
      </c>
      <c r="L2791">
        <f>Opentherm_simulation[[#This Row],[V(boil_cont)]]</f>
        <v>1.0464800000000001</v>
      </c>
      <c r="M2791">
        <f>Opentherm_simulation[[#This Row],[V(b-)]]-Opentherm_simulation[[#This Row],[V(b+)]]</f>
        <v>17.189899</v>
      </c>
    </row>
    <row r="2792" spans="1:13">
      <c r="A2792">
        <v>2.7035000000000002E-3</v>
      </c>
      <c r="B2792">
        <v>8.9999999999999993E-3</v>
      </c>
      <c r="C2792">
        <v>1.0464800000000001</v>
      </c>
      <c r="D2792">
        <v>4.23041</v>
      </c>
      <c r="E2792">
        <v>-0.80239899999999997</v>
      </c>
      <c r="F2792">
        <v>16.387499999999999</v>
      </c>
      <c r="G2792">
        <v>15.6751</v>
      </c>
      <c r="I2792">
        <f>1000*Opentherm_simulation[[#This Row],[time]]</f>
        <v>2.7035</v>
      </c>
      <c r="J2792">
        <f>1000*Opentherm_simulation[[#This Row],[I(Rwires1)]]</f>
        <v>9</v>
      </c>
      <c r="K2792">
        <f>Opentherm_simulation[[#This Row],[V(cont_boil)]]</f>
        <v>4.23041</v>
      </c>
      <c r="L2792">
        <f>Opentherm_simulation[[#This Row],[V(boil_cont)]]</f>
        <v>1.0464800000000001</v>
      </c>
      <c r="M2792">
        <f>Opentherm_simulation[[#This Row],[V(b-)]]-Opentherm_simulation[[#This Row],[V(b+)]]</f>
        <v>17.189899</v>
      </c>
    </row>
    <row r="2793" spans="1:13">
      <c r="A2793">
        <v>2.7044999999999999E-3</v>
      </c>
      <c r="B2793">
        <v>8.9999999999999993E-3</v>
      </c>
      <c r="C2793">
        <v>1.0464800000000001</v>
      </c>
      <c r="D2793">
        <v>4.2297900000000004</v>
      </c>
      <c r="E2793">
        <v>-0.80239899999999997</v>
      </c>
      <c r="F2793">
        <v>16.387499999999999</v>
      </c>
      <c r="G2793">
        <v>15.6751</v>
      </c>
      <c r="I2793">
        <f>1000*Opentherm_simulation[[#This Row],[time]]</f>
        <v>2.7044999999999999</v>
      </c>
      <c r="J2793">
        <f>1000*Opentherm_simulation[[#This Row],[I(Rwires1)]]</f>
        <v>9</v>
      </c>
      <c r="K2793">
        <f>Opentherm_simulation[[#This Row],[V(cont_boil)]]</f>
        <v>4.2297900000000004</v>
      </c>
      <c r="L2793">
        <f>Opentherm_simulation[[#This Row],[V(boil_cont)]]</f>
        <v>1.0464800000000001</v>
      </c>
      <c r="M2793">
        <f>Opentherm_simulation[[#This Row],[V(b-)]]-Opentherm_simulation[[#This Row],[V(b+)]]</f>
        <v>17.189899</v>
      </c>
    </row>
    <row r="2794" spans="1:13">
      <c r="A2794">
        <v>2.7055E-3</v>
      </c>
      <c r="B2794">
        <v>8.9999999999999993E-3</v>
      </c>
      <c r="C2794">
        <v>1.0464800000000001</v>
      </c>
      <c r="D2794">
        <v>4.2291699999999999</v>
      </c>
      <c r="E2794">
        <v>-0.80239899999999997</v>
      </c>
      <c r="F2794">
        <v>16.387499999999999</v>
      </c>
      <c r="G2794">
        <v>15.6751</v>
      </c>
      <c r="I2794">
        <f>1000*Opentherm_simulation[[#This Row],[time]]</f>
        <v>2.7054999999999998</v>
      </c>
      <c r="J2794">
        <f>1000*Opentherm_simulation[[#This Row],[I(Rwires1)]]</f>
        <v>9</v>
      </c>
      <c r="K2794">
        <f>Opentherm_simulation[[#This Row],[V(cont_boil)]]</f>
        <v>4.2291699999999999</v>
      </c>
      <c r="L2794">
        <f>Opentherm_simulation[[#This Row],[V(boil_cont)]]</f>
        <v>1.0464800000000001</v>
      </c>
      <c r="M2794">
        <f>Opentherm_simulation[[#This Row],[V(b-)]]-Opentherm_simulation[[#This Row],[V(b+)]]</f>
        <v>17.189899</v>
      </c>
    </row>
    <row r="2795" spans="1:13">
      <c r="A2795">
        <v>2.7065000000000001E-3</v>
      </c>
      <c r="B2795">
        <v>8.9999999999999993E-3</v>
      </c>
      <c r="C2795">
        <v>1.0464800000000001</v>
      </c>
      <c r="D2795">
        <v>4.2285500000000003</v>
      </c>
      <c r="E2795">
        <v>-0.80239899999999997</v>
      </c>
      <c r="F2795">
        <v>16.387499999999999</v>
      </c>
      <c r="G2795">
        <v>15.6751</v>
      </c>
      <c r="I2795">
        <f>1000*Opentherm_simulation[[#This Row],[time]]</f>
        <v>2.7065000000000001</v>
      </c>
      <c r="J2795">
        <f>1000*Opentherm_simulation[[#This Row],[I(Rwires1)]]</f>
        <v>9</v>
      </c>
      <c r="K2795">
        <f>Opentherm_simulation[[#This Row],[V(cont_boil)]]</f>
        <v>4.2285500000000003</v>
      </c>
      <c r="L2795">
        <f>Opentherm_simulation[[#This Row],[V(boil_cont)]]</f>
        <v>1.0464800000000001</v>
      </c>
      <c r="M2795">
        <f>Opentherm_simulation[[#This Row],[V(b-)]]-Opentherm_simulation[[#This Row],[V(b+)]]</f>
        <v>17.189899</v>
      </c>
    </row>
    <row r="2796" spans="1:13">
      <c r="A2796">
        <v>2.7074999999999998E-3</v>
      </c>
      <c r="B2796">
        <v>8.9999999999999993E-3</v>
      </c>
      <c r="C2796">
        <v>1.0464800000000001</v>
      </c>
      <c r="D2796">
        <v>4.2279400000000003</v>
      </c>
      <c r="E2796">
        <v>-0.80239899999999997</v>
      </c>
      <c r="F2796">
        <v>16.387499999999999</v>
      </c>
      <c r="G2796">
        <v>15.6751</v>
      </c>
      <c r="I2796">
        <f>1000*Opentherm_simulation[[#This Row],[time]]</f>
        <v>2.7075</v>
      </c>
      <c r="J2796">
        <f>1000*Opentherm_simulation[[#This Row],[I(Rwires1)]]</f>
        <v>9</v>
      </c>
      <c r="K2796">
        <f>Opentherm_simulation[[#This Row],[V(cont_boil)]]</f>
        <v>4.2279400000000003</v>
      </c>
      <c r="L2796">
        <f>Opentherm_simulation[[#This Row],[V(boil_cont)]]</f>
        <v>1.0464800000000001</v>
      </c>
      <c r="M2796">
        <f>Opentherm_simulation[[#This Row],[V(b-)]]-Opentherm_simulation[[#This Row],[V(b+)]]</f>
        <v>17.189899</v>
      </c>
    </row>
    <row r="2797" spans="1:13">
      <c r="A2797">
        <v>2.7085E-3</v>
      </c>
      <c r="B2797">
        <v>8.9999999999999993E-3</v>
      </c>
      <c r="C2797">
        <v>1.0464800000000001</v>
      </c>
      <c r="D2797">
        <v>4.2273300000000003</v>
      </c>
      <c r="E2797">
        <v>-0.80239899999999997</v>
      </c>
      <c r="F2797">
        <v>16.387499999999999</v>
      </c>
      <c r="G2797">
        <v>15.6751</v>
      </c>
      <c r="I2797">
        <f>1000*Opentherm_simulation[[#This Row],[time]]</f>
        <v>2.7084999999999999</v>
      </c>
      <c r="J2797">
        <f>1000*Opentherm_simulation[[#This Row],[I(Rwires1)]]</f>
        <v>9</v>
      </c>
      <c r="K2797">
        <f>Opentherm_simulation[[#This Row],[V(cont_boil)]]</f>
        <v>4.2273300000000003</v>
      </c>
      <c r="L2797">
        <f>Opentherm_simulation[[#This Row],[V(boil_cont)]]</f>
        <v>1.0464800000000001</v>
      </c>
      <c r="M2797">
        <f>Opentherm_simulation[[#This Row],[V(b-)]]-Opentherm_simulation[[#This Row],[V(b+)]]</f>
        <v>17.189899</v>
      </c>
    </row>
    <row r="2798" spans="1:13">
      <c r="A2798">
        <v>2.7095000000000001E-3</v>
      </c>
      <c r="B2798">
        <v>8.9999999999999993E-3</v>
      </c>
      <c r="C2798">
        <v>1.0464800000000001</v>
      </c>
      <c r="D2798">
        <v>4.2267200000000003</v>
      </c>
      <c r="E2798">
        <v>-0.80239899999999997</v>
      </c>
      <c r="F2798">
        <v>16.387499999999999</v>
      </c>
      <c r="G2798">
        <v>15.6751</v>
      </c>
      <c r="I2798">
        <f>1000*Opentherm_simulation[[#This Row],[time]]</f>
        <v>2.7095000000000002</v>
      </c>
      <c r="J2798">
        <f>1000*Opentherm_simulation[[#This Row],[I(Rwires1)]]</f>
        <v>9</v>
      </c>
      <c r="K2798">
        <f>Opentherm_simulation[[#This Row],[V(cont_boil)]]</f>
        <v>4.2267200000000003</v>
      </c>
      <c r="L2798">
        <f>Opentherm_simulation[[#This Row],[V(boil_cont)]]</f>
        <v>1.0464800000000001</v>
      </c>
      <c r="M2798">
        <f>Opentherm_simulation[[#This Row],[V(b-)]]-Opentherm_simulation[[#This Row],[V(b+)]]</f>
        <v>17.189899</v>
      </c>
    </row>
    <row r="2799" spans="1:13">
      <c r="A2799">
        <v>2.7104999999999998E-3</v>
      </c>
      <c r="B2799">
        <v>8.9999999999999993E-3</v>
      </c>
      <c r="C2799">
        <v>1.0464800000000001</v>
      </c>
      <c r="D2799">
        <v>4.2261100000000003</v>
      </c>
      <c r="E2799">
        <v>-0.80239899999999997</v>
      </c>
      <c r="F2799">
        <v>16.387499999999999</v>
      </c>
      <c r="G2799">
        <v>15.6751</v>
      </c>
      <c r="I2799">
        <f>1000*Opentherm_simulation[[#This Row],[time]]</f>
        <v>2.7104999999999997</v>
      </c>
      <c r="J2799">
        <f>1000*Opentherm_simulation[[#This Row],[I(Rwires1)]]</f>
        <v>9</v>
      </c>
      <c r="K2799">
        <f>Opentherm_simulation[[#This Row],[V(cont_boil)]]</f>
        <v>4.2261100000000003</v>
      </c>
      <c r="L2799">
        <f>Opentherm_simulation[[#This Row],[V(boil_cont)]]</f>
        <v>1.0464800000000001</v>
      </c>
      <c r="M2799">
        <f>Opentherm_simulation[[#This Row],[V(b-)]]-Opentherm_simulation[[#This Row],[V(b+)]]</f>
        <v>17.189899</v>
      </c>
    </row>
    <row r="2800" spans="1:13">
      <c r="A2800">
        <v>2.7114999999999999E-3</v>
      </c>
      <c r="B2800">
        <v>8.9999999999999993E-3</v>
      </c>
      <c r="C2800">
        <v>1.0464800000000001</v>
      </c>
      <c r="D2800">
        <v>4.2255099999999999</v>
      </c>
      <c r="E2800">
        <v>-0.80239899999999997</v>
      </c>
      <c r="F2800">
        <v>16.387499999999999</v>
      </c>
      <c r="G2800">
        <v>15.6751</v>
      </c>
      <c r="I2800">
        <f>1000*Opentherm_simulation[[#This Row],[time]]</f>
        <v>2.7115</v>
      </c>
      <c r="J2800">
        <f>1000*Opentherm_simulation[[#This Row],[I(Rwires1)]]</f>
        <v>9</v>
      </c>
      <c r="K2800">
        <f>Opentherm_simulation[[#This Row],[V(cont_boil)]]</f>
        <v>4.2255099999999999</v>
      </c>
      <c r="L2800">
        <f>Opentherm_simulation[[#This Row],[V(boil_cont)]]</f>
        <v>1.0464800000000001</v>
      </c>
      <c r="M2800">
        <f>Opentherm_simulation[[#This Row],[V(b-)]]-Opentherm_simulation[[#This Row],[V(b+)]]</f>
        <v>17.189899</v>
      </c>
    </row>
    <row r="2801" spans="1:13">
      <c r="A2801">
        <v>2.7125000000000001E-3</v>
      </c>
      <c r="B2801">
        <v>8.9999999999999993E-3</v>
      </c>
      <c r="C2801">
        <v>1.0464800000000001</v>
      </c>
      <c r="D2801">
        <v>4.2249100000000004</v>
      </c>
      <c r="E2801">
        <v>-0.80239899999999997</v>
      </c>
      <c r="F2801">
        <v>16.387499999999999</v>
      </c>
      <c r="G2801">
        <v>15.6751</v>
      </c>
      <c r="I2801">
        <f>1000*Opentherm_simulation[[#This Row],[time]]</f>
        <v>2.7124999999999999</v>
      </c>
      <c r="J2801">
        <f>1000*Opentherm_simulation[[#This Row],[I(Rwires1)]]</f>
        <v>9</v>
      </c>
      <c r="K2801">
        <f>Opentherm_simulation[[#This Row],[V(cont_boil)]]</f>
        <v>4.2249100000000004</v>
      </c>
      <c r="L2801">
        <f>Opentherm_simulation[[#This Row],[V(boil_cont)]]</f>
        <v>1.0464800000000001</v>
      </c>
      <c r="M2801">
        <f>Opentherm_simulation[[#This Row],[V(b-)]]-Opentherm_simulation[[#This Row],[V(b+)]]</f>
        <v>17.189899</v>
      </c>
    </row>
    <row r="2802" spans="1:13">
      <c r="A2802">
        <v>2.7135000000000002E-3</v>
      </c>
      <c r="B2802">
        <v>8.9999999999999993E-3</v>
      </c>
      <c r="C2802">
        <v>1.0464800000000001</v>
      </c>
      <c r="D2802">
        <v>4.2243199999999996</v>
      </c>
      <c r="E2802">
        <v>-0.80239899999999997</v>
      </c>
      <c r="F2802">
        <v>16.387499999999999</v>
      </c>
      <c r="G2802">
        <v>15.6751</v>
      </c>
      <c r="I2802">
        <f>1000*Opentherm_simulation[[#This Row],[time]]</f>
        <v>2.7135000000000002</v>
      </c>
      <c r="J2802">
        <f>1000*Opentherm_simulation[[#This Row],[I(Rwires1)]]</f>
        <v>9</v>
      </c>
      <c r="K2802">
        <f>Opentherm_simulation[[#This Row],[V(cont_boil)]]</f>
        <v>4.2243199999999996</v>
      </c>
      <c r="L2802">
        <f>Opentherm_simulation[[#This Row],[V(boil_cont)]]</f>
        <v>1.0464800000000001</v>
      </c>
      <c r="M2802">
        <f>Opentherm_simulation[[#This Row],[V(b-)]]-Opentherm_simulation[[#This Row],[V(b+)]]</f>
        <v>17.189899</v>
      </c>
    </row>
    <row r="2803" spans="1:13">
      <c r="A2803">
        <v>2.7144999999999999E-3</v>
      </c>
      <c r="B2803">
        <v>8.9999999999999993E-3</v>
      </c>
      <c r="C2803">
        <v>1.0464800000000001</v>
      </c>
      <c r="D2803">
        <v>4.2237299999999998</v>
      </c>
      <c r="E2803">
        <v>-0.80239899999999997</v>
      </c>
      <c r="F2803">
        <v>16.387499999999999</v>
      </c>
      <c r="G2803">
        <v>15.6751</v>
      </c>
      <c r="I2803">
        <f>1000*Opentherm_simulation[[#This Row],[time]]</f>
        <v>2.7144999999999997</v>
      </c>
      <c r="J2803">
        <f>1000*Opentherm_simulation[[#This Row],[I(Rwires1)]]</f>
        <v>9</v>
      </c>
      <c r="K2803">
        <f>Opentherm_simulation[[#This Row],[V(cont_boil)]]</f>
        <v>4.2237299999999998</v>
      </c>
      <c r="L2803">
        <f>Opentherm_simulation[[#This Row],[V(boil_cont)]]</f>
        <v>1.0464800000000001</v>
      </c>
      <c r="M2803">
        <f>Opentherm_simulation[[#This Row],[V(b-)]]-Opentherm_simulation[[#This Row],[V(b+)]]</f>
        <v>17.189899</v>
      </c>
    </row>
    <row r="2804" spans="1:13">
      <c r="A2804">
        <v>2.7155E-3</v>
      </c>
      <c r="B2804">
        <v>8.9999999999999993E-3</v>
      </c>
      <c r="C2804">
        <v>1.0464800000000001</v>
      </c>
      <c r="D2804">
        <v>4.2231399999999999</v>
      </c>
      <c r="E2804">
        <v>-0.80239899999999997</v>
      </c>
      <c r="F2804">
        <v>16.387499999999999</v>
      </c>
      <c r="G2804">
        <v>15.6751</v>
      </c>
      <c r="I2804">
        <f>1000*Opentherm_simulation[[#This Row],[time]]</f>
        <v>2.7155</v>
      </c>
      <c r="J2804">
        <f>1000*Opentherm_simulation[[#This Row],[I(Rwires1)]]</f>
        <v>9</v>
      </c>
      <c r="K2804">
        <f>Opentherm_simulation[[#This Row],[V(cont_boil)]]</f>
        <v>4.2231399999999999</v>
      </c>
      <c r="L2804">
        <f>Opentherm_simulation[[#This Row],[V(boil_cont)]]</f>
        <v>1.0464800000000001</v>
      </c>
      <c r="M2804">
        <f>Opentherm_simulation[[#This Row],[V(b-)]]-Opentherm_simulation[[#This Row],[V(b+)]]</f>
        <v>17.189899</v>
      </c>
    </row>
    <row r="2805" spans="1:13">
      <c r="A2805">
        <v>2.7165000000000002E-3</v>
      </c>
      <c r="B2805">
        <v>8.9999999999999993E-3</v>
      </c>
      <c r="C2805">
        <v>1.0464800000000001</v>
      </c>
      <c r="D2805">
        <v>4.22255</v>
      </c>
      <c r="E2805">
        <v>-0.80239899999999997</v>
      </c>
      <c r="F2805">
        <v>16.387499999999999</v>
      </c>
      <c r="G2805">
        <v>15.6751</v>
      </c>
      <c r="I2805">
        <f>1000*Opentherm_simulation[[#This Row],[time]]</f>
        <v>2.7165000000000004</v>
      </c>
      <c r="J2805">
        <f>1000*Opentherm_simulation[[#This Row],[I(Rwires1)]]</f>
        <v>9</v>
      </c>
      <c r="K2805">
        <f>Opentherm_simulation[[#This Row],[V(cont_boil)]]</f>
        <v>4.22255</v>
      </c>
      <c r="L2805">
        <f>Opentherm_simulation[[#This Row],[V(boil_cont)]]</f>
        <v>1.0464800000000001</v>
      </c>
      <c r="M2805">
        <f>Opentherm_simulation[[#This Row],[V(b-)]]-Opentherm_simulation[[#This Row],[V(b+)]]</f>
        <v>17.189899</v>
      </c>
    </row>
    <row r="2806" spans="1:13">
      <c r="A2806">
        <v>2.7174999999999999E-3</v>
      </c>
      <c r="B2806">
        <v>8.9999999999999993E-3</v>
      </c>
      <c r="C2806">
        <v>1.0464800000000001</v>
      </c>
      <c r="D2806">
        <v>4.2219699999999998</v>
      </c>
      <c r="E2806">
        <v>-0.80239899999999997</v>
      </c>
      <c r="F2806">
        <v>16.387499999999999</v>
      </c>
      <c r="G2806">
        <v>15.6751</v>
      </c>
      <c r="I2806">
        <f>1000*Opentherm_simulation[[#This Row],[time]]</f>
        <v>2.7174999999999998</v>
      </c>
      <c r="J2806">
        <f>1000*Opentherm_simulation[[#This Row],[I(Rwires1)]]</f>
        <v>9</v>
      </c>
      <c r="K2806">
        <f>Opentherm_simulation[[#This Row],[V(cont_boil)]]</f>
        <v>4.2219699999999998</v>
      </c>
      <c r="L2806">
        <f>Opentherm_simulation[[#This Row],[V(boil_cont)]]</f>
        <v>1.0464800000000001</v>
      </c>
      <c r="M2806">
        <f>Opentherm_simulation[[#This Row],[V(b-)]]-Opentherm_simulation[[#This Row],[V(b+)]]</f>
        <v>17.189899</v>
      </c>
    </row>
    <row r="2807" spans="1:13">
      <c r="A2807">
        <v>2.7185E-3</v>
      </c>
      <c r="B2807">
        <v>8.9999999999999993E-3</v>
      </c>
      <c r="C2807">
        <v>1.0464800000000001</v>
      </c>
      <c r="D2807">
        <v>4.2214</v>
      </c>
      <c r="E2807">
        <v>-0.80239899999999997</v>
      </c>
      <c r="F2807">
        <v>16.387499999999999</v>
      </c>
      <c r="G2807">
        <v>15.6751</v>
      </c>
      <c r="I2807">
        <f>1000*Opentherm_simulation[[#This Row],[time]]</f>
        <v>2.7185000000000001</v>
      </c>
      <c r="J2807">
        <f>1000*Opentherm_simulation[[#This Row],[I(Rwires1)]]</f>
        <v>9</v>
      </c>
      <c r="K2807">
        <f>Opentherm_simulation[[#This Row],[V(cont_boil)]]</f>
        <v>4.2214</v>
      </c>
      <c r="L2807">
        <f>Opentherm_simulation[[#This Row],[V(boil_cont)]]</f>
        <v>1.0464800000000001</v>
      </c>
      <c r="M2807">
        <f>Opentherm_simulation[[#This Row],[V(b-)]]-Opentherm_simulation[[#This Row],[V(b+)]]</f>
        <v>17.189899</v>
      </c>
    </row>
    <row r="2808" spans="1:13">
      <c r="A2808">
        <v>2.7195000000000001E-3</v>
      </c>
      <c r="B2808">
        <v>8.9999999999999993E-3</v>
      </c>
      <c r="C2808">
        <v>1.0464800000000001</v>
      </c>
      <c r="D2808">
        <v>4.2208199999999998</v>
      </c>
      <c r="E2808">
        <v>-0.80239899999999997</v>
      </c>
      <c r="F2808">
        <v>16.387499999999999</v>
      </c>
      <c r="G2808">
        <v>15.6751</v>
      </c>
      <c r="I2808">
        <f>1000*Opentherm_simulation[[#This Row],[time]]</f>
        <v>2.7195</v>
      </c>
      <c r="J2808">
        <f>1000*Opentherm_simulation[[#This Row],[I(Rwires1)]]</f>
        <v>9</v>
      </c>
      <c r="K2808">
        <f>Opentherm_simulation[[#This Row],[V(cont_boil)]]</f>
        <v>4.2208199999999998</v>
      </c>
      <c r="L2808">
        <f>Opentherm_simulation[[#This Row],[V(boil_cont)]]</f>
        <v>1.0464800000000001</v>
      </c>
      <c r="M2808">
        <f>Opentherm_simulation[[#This Row],[V(b-)]]-Opentherm_simulation[[#This Row],[V(b+)]]</f>
        <v>17.189899</v>
      </c>
    </row>
    <row r="2809" spans="1:13">
      <c r="A2809">
        <v>2.7204999999999998E-3</v>
      </c>
      <c r="B2809">
        <v>8.9999999999999993E-3</v>
      </c>
      <c r="C2809">
        <v>1.0464800000000001</v>
      </c>
      <c r="D2809">
        <v>4.2202500000000001</v>
      </c>
      <c r="E2809">
        <v>-0.80239899999999997</v>
      </c>
      <c r="F2809">
        <v>16.387499999999999</v>
      </c>
      <c r="G2809">
        <v>15.6751</v>
      </c>
      <c r="I2809">
        <f>1000*Opentherm_simulation[[#This Row],[time]]</f>
        <v>2.7204999999999999</v>
      </c>
      <c r="J2809">
        <f>1000*Opentherm_simulation[[#This Row],[I(Rwires1)]]</f>
        <v>9</v>
      </c>
      <c r="K2809">
        <f>Opentherm_simulation[[#This Row],[V(cont_boil)]]</f>
        <v>4.2202500000000001</v>
      </c>
      <c r="L2809">
        <f>Opentherm_simulation[[#This Row],[V(boil_cont)]]</f>
        <v>1.0464800000000001</v>
      </c>
      <c r="M2809">
        <f>Opentherm_simulation[[#This Row],[V(b-)]]-Opentherm_simulation[[#This Row],[V(b+)]]</f>
        <v>17.189899</v>
      </c>
    </row>
    <row r="2810" spans="1:13">
      <c r="A2810">
        <v>2.7215E-3</v>
      </c>
      <c r="B2810">
        <v>8.9999999999999993E-3</v>
      </c>
      <c r="C2810">
        <v>1.0464800000000001</v>
      </c>
      <c r="D2810">
        <v>4.2196800000000003</v>
      </c>
      <c r="E2810">
        <v>-0.80239899999999997</v>
      </c>
      <c r="F2810">
        <v>16.387499999999999</v>
      </c>
      <c r="G2810">
        <v>15.6751</v>
      </c>
      <c r="I2810">
        <f>1000*Opentherm_simulation[[#This Row],[time]]</f>
        <v>2.7214999999999998</v>
      </c>
      <c r="J2810">
        <f>1000*Opentherm_simulation[[#This Row],[I(Rwires1)]]</f>
        <v>9</v>
      </c>
      <c r="K2810">
        <f>Opentherm_simulation[[#This Row],[V(cont_boil)]]</f>
        <v>4.2196800000000003</v>
      </c>
      <c r="L2810">
        <f>Opentherm_simulation[[#This Row],[V(boil_cont)]]</f>
        <v>1.0464800000000001</v>
      </c>
      <c r="M2810">
        <f>Opentherm_simulation[[#This Row],[V(b-)]]-Opentherm_simulation[[#This Row],[V(b+)]]</f>
        <v>17.189899</v>
      </c>
    </row>
    <row r="2811" spans="1:13">
      <c r="A2811">
        <v>2.7225000000000001E-3</v>
      </c>
      <c r="B2811">
        <v>8.9999999999999993E-3</v>
      </c>
      <c r="C2811">
        <v>1.0464800000000001</v>
      </c>
      <c r="D2811">
        <v>4.2191200000000002</v>
      </c>
      <c r="E2811">
        <v>-0.80239899999999997</v>
      </c>
      <c r="F2811">
        <v>16.387499999999999</v>
      </c>
      <c r="G2811">
        <v>15.6751</v>
      </c>
      <c r="I2811">
        <f>1000*Opentherm_simulation[[#This Row],[time]]</f>
        <v>2.7225000000000001</v>
      </c>
      <c r="J2811">
        <f>1000*Opentherm_simulation[[#This Row],[I(Rwires1)]]</f>
        <v>9</v>
      </c>
      <c r="K2811">
        <f>Opentherm_simulation[[#This Row],[V(cont_boil)]]</f>
        <v>4.2191200000000002</v>
      </c>
      <c r="L2811">
        <f>Opentherm_simulation[[#This Row],[V(boil_cont)]]</f>
        <v>1.0464800000000001</v>
      </c>
      <c r="M2811">
        <f>Opentherm_simulation[[#This Row],[V(b-)]]-Opentherm_simulation[[#This Row],[V(b+)]]</f>
        <v>17.189899</v>
      </c>
    </row>
    <row r="2812" spans="1:13">
      <c r="A2812">
        <v>2.7234999999999998E-3</v>
      </c>
      <c r="B2812">
        <v>8.9999999999999993E-3</v>
      </c>
      <c r="C2812">
        <v>1.0464800000000001</v>
      </c>
      <c r="D2812">
        <v>4.2185600000000001</v>
      </c>
      <c r="E2812">
        <v>-0.80239899999999997</v>
      </c>
      <c r="F2812">
        <v>16.387499999999999</v>
      </c>
      <c r="G2812">
        <v>15.6751</v>
      </c>
      <c r="I2812">
        <f>1000*Opentherm_simulation[[#This Row],[time]]</f>
        <v>2.7234999999999996</v>
      </c>
      <c r="J2812">
        <f>1000*Opentherm_simulation[[#This Row],[I(Rwires1)]]</f>
        <v>9</v>
      </c>
      <c r="K2812">
        <f>Opentherm_simulation[[#This Row],[V(cont_boil)]]</f>
        <v>4.2185600000000001</v>
      </c>
      <c r="L2812">
        <f>Opentherm_simulation[[#This Row],[V(boil_cont)]]</f>
        <v>1.0464800000000001</v>
      </c>
      <c r="M2812">
        <f>Opentherm_simulation[[#This Row],[V(b-)]]-Opentherm_simulation[[#This Row],[V(b+)]]</f>
        <v>17.189899</v>
      </c>
    </row>
    <row r="2813" spans="1:13">
      <c r="A2813">
        <v>2.7244999999999999E-3</v>
      </c>
      <c r="B2813">
        <v>8.9999999999999993E-3</v>
      </c>
      <c r="C2813">
        <v>1.0464800000000001</v>
      </c>
      <c r="D2813">
        <v>4.218</v>
      </c>
      <c r="E2813">
        <v>-0.80239899999999997</v>
      </c>
      <c r="F2813">
        <v>16.387499999999999</v>
      </c>
      <c r="G2813">
        <v>15.6751</v>
      </c>
      <c r="I2813">
        <f>1000*Opentherm_simulation[[#This Row],[time]]</f>
        <v>2.7244999999999999</v>
      </c>
      <c r="J2813">
        <f>1000*Opentherm_simulation[[#This Row],[I(Rwires1)]]</f>
        <v>9</v>
      </c>
      <c r="K2813">
        <f>Opentherm_simulation[[#This Row],[V(cont_boil)]]</f>
        <v>4.218</v>
      </c>
      <c r="L2813">
        <f>Opentherm_simulation[[#This Row],[V(boil_cont)]]</f>
        <v>1.0464800000000001</v>
      </c>
      <c r="M2813">
        <f>Opentherm_simulation[[#This Row],[V(b-)]]-Opentherm_simulation[[#This Row],[V(b+)]]</f>
        <v>17.189899</v>
      </c>
    </row>
    <row r="2814" spans="1:13">
      <c r="A2814">
        <v>2.7255000000000001E-3</v>
      </c>
      <c r="B2814">
        <v>8.9999999999999993E-3</v>
      </c>
      <c r="C2814">
        <v>1.0464800000000001</v>
      </c>
      <c r="D2814">
        <v>4.2174500000000004</v>
      </c>
      <c r="E2814">
        <v>-0.80239899999999997</v>
      </c>
      <c r="F2814">
        <v>16.387499999999999</v>
      </c>
      <c r="G2814">
        <v>15.6751</v>
      </c>
      <c r="I2814">
        <f>1000*Opentherm_simulation[[#This Row],[time]]</f>
        <v>2.7255000000000003</v>
      </c>
      <c r="J2814">
        <f>1000*Opentherm_simulation[[#This Row],[I(Rwires1)]]</f>
        <v>9</v>
      </c>
      <c r="K2814">
        <f>Opentherm_simulation[[#This Row],[V(cont_boil)]]</f>
        <v>4.2174500000000004</v>
      </c>
      <c r="L2814">
        <f>Opentherm_simulation[[#This Row],[V(boil_cont)]]</f>
        <v>1.0464800000000001</v>
      </c>
      <c r="M2814">
        <f>Opentherm_simulation[[#This Row],[V(b-)]]-Opentherm_simulation[[#This Row],[V(b+)]]</f>
        <v>17.189899</v>
      </c>
    </row>
    <row r="2815" spans="1:13">
      <c r="A2815">
        <v>2.7265000000000002E-3</v>
      </c>
      <c r="B2815">
        <v>8.9999999999999993E-3</v>
      </c>
      <c r="C2815">
        <v>1.0464800000000001</v>
      </c>
      <c r="D2815">
        <v>4.2168999999999999</v>
      </c>
      <c r="E2815">
        <v>-0.80239899999999997</v>
      </c>
      <c r="F2815">
        <v>16.387499999999999</v>
      </c>
      <c r="G2815">
        <v>15.6751</v>
      </c>
      <c r="I2815">
        <f>1000*Opentherm_simulation[[#This Row],[time]]</f>
        <v>2.7265000000000001</v>
      </c>
      <c r="J2815">
        <f>1000*Opentherm_simulation[[#This Row],[I(Rwires1)]]</f>
        <v>9</v>
      </c>
      <c r="K2815">
        <f>Opentherm_simulation[[#This Row],[V(cont_boil)]]</f>
        <v>4.2168999999999999</v>
      </c>
      <c r="L2815">
        <f>Opentherm_simulation[[#This Row],[V(boil_cont)]]</f>
        <v>1.0464800000000001</v>
      </c>
      <c r="M2815">
        <f>Opentherm_simulation[[#This Row],[V(b-)]]-Opentherm_simulation[[#This Row],[V(b+)]]</f>
        <v>17.189899</v>
      </c>
    </row>
    <row r="2816" spans="1:13">
      <c r="A2816">
        <v>2.7274999999999999E-3</v>
      </c>
      <c r="B2816">
        <v>8.9999999999999993E-3</v>
      </c>
      <c r="C2816">
        <v>1.0464800000000001</v>
      </c>
      <c r="D2816">
        <v>4.2163500000000003</v>
      </c>
      <c r="E2816">
        <v>-0.80239899999999997</v>
      </c>
      <c r="F2816">
        <v>16.387499999999999</v>
      </c>
      <c r="G2816">
        <v>15.6751</v>
      </c>
      <c r="I2816">
        <f>1000*Opentherm_simulation[[#This Row],[time]]</f>
        <v>2.7275</v>
      </c>
      <c r="J2816">
        <f>1000*Opentherm_simulation[[#This Row],[I(Rwires1)]]</f>
        <v>9</v>
      </c>
      <c r="K2816">
        <f>Opentherm_simulation[[#This Row],[V(cont_boil)]]</f>
        <v>4.2163500000000003</v>
      </c>
      <c r="L2816">
        <f>Opentherm_simulation[[#This Row],[V(boil_cont)]]</f>
        <v>1.0464800000000001</v>
      </c>
      <c r="M2816">
        <f>Opentherm_simulation[[#This Row],[V(b-)]]-Opentherm_simulation[[#This Row],[V(b+)]]</f>
        <v>17.189899</v>
      </c>
    </row>
    <row r="2817" spans="1:13">
      <c r="A2817">
        <v>2.7285E-3</v>
      </c>
      <c r="B2817">
        <v>8.9999999999999993E-3</v>
      </c>
      <c r="C2817">
        <v>1.0464800000000001</v>
      </c>
      <c r="D2817">
        <v>4.2157999999999998</v>
      </c>
      <c r="E2817">
        <v>-0.80239899999999997</v>
      </c>
      <c r="F2817">
        <v>16.387499999999999</v>
      </c>
      <c r="G2817">
        <v>15.6751</v>
      </c>
      <c r="I2817">
        <f>1000*Opentherm_simulation[[#This Row],[time]]</f>
        <v>2.7284999999999999</v>
      </c>
      <c r="J2817">
        <f>1000*Opentherm_simulation[[#This Row],[I(Rwires1)]]</f>
        <v>9</v>
      </c>
      <c r="K2817">
        <f>Opentherm_simulation[[#This Row],[V(cont_boil)]]</f>
        <v>4.2157999999999998</v>
      </c>
      <c r="L2817">
        <f>Opentherm_simulation[[#This Row],[V(boil_cont)]]</f>
        <v>1.0464800000000001</v>
      </c>
      <c r="M2817">
        <f>Opentherm_simulation[[#This Row],[V(b-)]]-Opentherm_simulation[[#This Row],[V(b+)]]</f>
        <v>17.189899</v>
      </c>
    </row>
    <row r="2818" spans="1:13">
      <c r="A2818">
        <v>2.7295000000000002E-3</v>
      </c>
      <c r="B2818">
        <v>8.9999999999999993E-3</v>
      </c>
      <c r="C2818">
        <v>1.0464800000000001</v>
      </c>
      <c r="D2818">
        <v>4.2152599999999998</v>
      </c>
      <c r="E2818">
        <v>-0.80239899999999997</v>
      </c>
      <c r="F2818">
        <v>16.387499999999999</v>
      </c>
      <c r="G2818">
        <v>15.6751</v>
      </c>
      <c r="I2818">
        <f>1000*Opentherm_simulation[[#This Row],[time]]</f>
        <v>2.7295000000000003</v>
      </c>
      <c r="J2818">
        <f>1000*Opentherm_simulation[[#This Row],[I(Rwires1)]]</f>
        <v>9</v>
      </c>
      <c r="K2818">
        <f>Opentherm_simulation[[#This Row],[V(cont_boil)]]</f>
        <v>4.2152599999999998</v>
      </c>
      <c r="L2818">
        <f>Opentherm_simulation[[#This Row],[V(boil_cont)]]</f>
        <v>1.0464800000000001</v>
      </c>
      <c r="M2818">
        <f>Opentherm_simulation[[#This Row],[V(b-)]]-Opentherm_simulation[[#This Row],[V(b+)]]</f>
        <v>17.189899</v>
      </c>
    </row>
    <row r="2819" spans="1:13">
      <c r="A2819">
        <v>2.7304999999999999E-3</v>
      </c>
      <c r="B2819">
        <v>8.9999999999999993E-3</v>
      </c>
      <c r="C2819">
        <v>1.0464800000000001</v>
      </c>
      <c r="D2819">
        <v>4.2147300000000003</v>
      </c>
      <c r="E2819">
        <v>-0.80239899999999997</v>
      </c>
      <c r="F2819">
        <v>16.387499999999999</v>
      </c>
      <c r="G2819">
        <v>15.6751</v>
      </c>
      <c r="I2819">
        <f>1000*Opentherm_simulation[[#This Row],[time]]</f>
        <v>2.7304999999999997</v>
      </c>
      <c r="J2819">
        <f>1000*Opentherm_simulation[[#This Row],[I(Rwires1)]]</f>
        <v>9</v>
      </c>
      <c r="K2819">
        <f>Opentherm_simulation[[#This Row],[V(cont_boil)]]</f>
        <v>4.2147300000000003</v>
      </c>
      <c r="L2819">
        <f>Opentherm_simulation[[#This Row],[V(boil_cont)]]</f>
        <v>1.0464800000000001</v>
      </c>
      <c r="M2819">
        <f>Opentherm_simulation[[#This Row],[V(b-)]]-Opentherm_simulation[[#This Row],[V(b+)]]</f>
        <v>17.189899</v>
      </c>
    </row>
    <row r="2820" spans="1:13">
      <c r="A2820">
        <v>2.7315E-3</v>
      </c>
      <c r="B2820">
        <v>8.9999999999999993E-3</v>
      </c>
      <c r="C2820">
        <v>1.0464800000000001</v>
      </c>
      <c r="D2820">
        <v>4.2141999999999999</v>
      </c>
      <c r="E2820">
        <v>-0.80239899999999997</v>
      </c>
      <c r="F2820">
        <v>16.387499999999999</v>
      </c>
      <c r="G2820">
        <v>15.6751</v>
      </c>
      <c r="I2820">
        <f>1000*Opentherm_simulation[[#This Row],[time]]</f>
        <v>2.7315</v>
      </c>
      <c r="J2820">
        <f>1000*Opentherm_simulation[[#This Row],[I(Rwires1)]]</f>
        <v>9</v>
      </c>
      <c r="K2820">
        <f>Opentherm_simulation[[#This Row],[V(cont_boil)]]</f>
        <v>4.2141999999999999</v>
      </c>
      <c r="L2820">
        <f>Opentherm_simulation[[#This Row],[V(boil_cont)]]</f>
        <v>1.0464800000000001</v>
      </c>
      <c r="M2820">
        <f>Opentherm_simulation[[#This Row],[V(b-)]]-Opentherm_simulation[[#This Row],[V(b+)]]</f>
        <v>17.189899</v>
      </c>
    </row>
    <row r="2821" spans="1:13">
      <c r="A2821">
        <v>2.7325000000000001E-3</v>
      </c>
      <c r="B2821">
        <v>8.9999999999999993E-3</v>
      </c>
      <c r="C2821">
        <v>1.0464800000000001</v>
      </c>
      <c r="D2821">
        <v>4.2136699999999996</v>
      </c>
      <c r="E2821">
        <v>-0.80239899999999997</v>
      </c>
      <c r="F2821">
        <v>16.387499999999999</v>
      </c>
      <c r="G2821">
        <v>15.6751</v>
      </c>
      <c r="I2821">
        <f>1000*Opentherm_simulation[[#This Row],[time]]</f>
        <v>2.7324999999999999</v>
      </c>
      <c r="J2821">
        <f>1000*Opentherm_simulation[[#This Row],[I(Rwires1)]]</f>
        <v>9</v>
      </c>
      <c r="K2821">
        <f>Opentherm_simulation[[#This Row],[V(cont_boil)]]</f>
        <v>4.2136699999999996</v>
      </c>
      <c r="L2821">
        <f>Opentherm_simulation[[#This Row],[V(boil_cont)]]</f>
        <v>1.0464800000000001</v>
      </c>
      <c r="M2821">
        <f>Opentherm_simulation[[#This Row],[V(b-)]]-Opentherm_simulation[[#This Row],[V(b+)]]</f>
        <v>17.189899</v>
      </c>
    </row>
    <row r="2822" spans="1:13">
      <c r="A2822">
        <v>2.7334999999999998E-3</v>
      </c>
      <c r="B2822">
        <v>8.9999999999999993E-3</v>
      </c>
      <c r="C2822">
        <v>1.0464800000000001</v>
      </c>
      <c r="D2822">
        <v>4.2131400000000001</v>
      </c>
      <c r="E2822">
        <v>-0.80239899999999997</v>
      </c>
      <c r="F2822">
        <v>16.387499999999999</v>
      </c>
      <c r="G2822">
        <v>15.6751</v>
      </c>
      <c r="I2822">
        <f>1000*Opentherm_simulation[[#This Row],[time]]</f>
        <v>2.7334999999999998</v>
      </c>
      <c r="J2822">
        <f>1000*Opentherm_simulation[[#This Row],[I(Rwires1)]]</f>
        <v>9</v>
      </c>
      <c r="K2822">
        <f>Opentherm_simulation[[#This Row],[V(cont_boil)]]</f>
        <v>4.2131400000000001</v>
      </c>
      <c r="L2822">
        <f>Opentherm_simulation[[#This Row],[V(boil_cont)]]</f>
        <v>1.0464800000000001</v>
      </c>
      <c r="M2822">
        <f>Opentherm_simulation[[#This Row],[V(b-)]]-Opentherm_simulation[[#This Row],[V(b+)]]</f>
        <v>17.189899</v>
      </c>
    </row>
    <row r="2823" spans="1:13">
      <c r="A2823">
        <v>2.7345E-3</v>
      </c>
      <c r="B2823">
        <v>8.9999999999999993E-3</v>
      </c>
      <c r="C2823">
        <v>1.0464800000000001</v>
      </c>
      <c r="D2823">
        <v>4.2126200000000003</v>
      </c>
      <c r="E2823">
        <v>-0.80239899999999997</v>
      </c>
      <c r="F2823">
        <v>16.387499999999999</v>
      </c>
      <c r="G2823">
        <v>15.6751</v>
      </c>
      <c r="I2823">
        <f>1000*Opentherm_simulation[[#This Row],[time]]</f>
        <v>2.7345000000000002</v>
      </c>
      <c r="J2823">
        <f>1000*Opentherm_simulation[[#This Row],[I(Rwires1)]]</f>
        <v>9</v>
      </c>
      <c r="K2823">
        <f>Opentherm_simulation[[#This Row],[V(cont_boil)]]</f>
        <v>4.2126200000000003</v>
      </c>
      <c r="L2823">
        <f>Opentherm_simulation[[#This Row],[V(boil_cont)]]</f>
        <v>1.0464800000000001</v>
      </c>
      <c r="M2823">
        <f>Opentherm_simulation[[#This Row],[V(b-)]]-Opentherm_simulation[[#This Row],[V(b+)]]</f>
        <v>17.189899</v>
      </c>
    </row>
    <row r="2824" spans="1:13">
      <c r="A2824">
        <v>2.7355000000000001E-3</v>
      </c>
      <c r="B2824">
        <v>8.9999999999999993E-3</v>
      </c>
      <c r="C2824">
        <v>1.0464800000000001</v>
      </c>
      <c r="D2824">
        <v>4.2121000000000004</v>
      </c>
      <c r="E2824">
        <v>-0.80239899999999997</v>
      </c>
      <c r="F2824">
        <v>16.387499999999999</v>
      </c>
      <c r="G2824">
        <v>15.6751</v>
      </c>
      <c r="I2824">
        <f>1000*Opentherm_simulation[[#This Row],[time]]</f>
        <v>2.7355</v>
      </c>
      <c r="J2824">
        <f>1000*Opentherm_simulation[[#This Row],[I(Rwires1)]]</f>
        <v>9</v>
      </c>
      <c r="K2824">
        <f>Opentherm_simulation[[#This Row],[V(cont_boil)]]</f>
        <v>4.2121000000000004</v>
      </c>
      <c r="L2824">
        <f>Opentherm_simulation[[#This Row],[V(boil_cont)]]</f>
        <v>1.0464800000000001</v>
      </c>
      <c r="M2824">
        <f>Opentherm_simulation[[#This Row],[V(b-)]]-Opentherm_simulation[[#This Row],[V(b+)]]</f>
        <v>17.189899</v>
      </c>
    </row>
    <row r="2825" spans="1:13">
      <c r="A2825">
        <v>2.7365000000000002E-3</v>
      </c>
      <c r="B2825">
        <v>8.9999999999999993E-3</v>
      </c>
      <c r="C2825">
        <v>1.0464800000000001</v>
      </c>
      <c r="D2825">
        <v>4.2115799999999997</v>
      </c>
      <c r="E2825">
        <v>-0.80239899999999997</v>
      </c>
      <c r="F2825">
        <v>16.387499999999999</v>
      </c>
      <c r="G2825">
        <v>15.6751</v>
      </c>
      <c r="I2825">
        <f>1000*Opentherm_simulation[[#This Row],[time]]</f>
        <v>2.7365000000000004</v>
      </c>
      <c r="J2825">
        <f>1000*Opentherm_simulation[[#This Row],[I(Rwires1)]]</f>
        <v>9</v>
      </c>
      <c r="K2825">
        <f>Opentherm_simulation[[#This Row],[V(cont_boil)]]</f>
        <v>4.2115799999999997</v>
      </c>
      <c r="L2825">
        <f>Opentherm_simulation[[#This Row],[V(boil_cont)]]</f>
        <v>1.0464800000000001</v>
      </c>
      <c r="M2825">
        <f>Opentherm_simulation[[#This Row],[V(b-)]]-Opentherm_simulation[[#This Row],[V(b+)]]</f>
        <v>17.189899</v>
      </c>
    </row>
    <row r="2826" spans="1:13">
      <c r="A2826">
        <v>2.7374999999999999E-3</v>
      </c>
      <c r="B2826">
        <v>8.9999999999999993E-3</v>
      </c>
      <c r="C2826">
        <v>1.0464800000000001</v>
      </c>
      <c r="D2826">
        <v>4.2110700000000003</v>
      </c>
      <c r="E2826">
        <v>-0.80239899999999997</v>
      </c>
      <c r="F2826">
        <v>16.387499999999999</v>
      </c>
      <c r="G2826">
        <v>15.6751</v>
      </c>
      <c r="I2826">
        <f>1000*Opentherm_simulation[[#This Row],[time]]</f>
        <v>2.7374999999999998</v>
      </c>
      <c r="J2826">
        <f>1000*Opentherm_simulation[[#This Row],[I(Rwires1)]]</f>
        <v>9</v>
      </c>
      <c r="K2826">
        <f>Opentherm_simulation[[#This Row],[V(cont_boil)]]</f>
        <v>4.2110700000000003</v>
      </c>
      <c r="L2826">
        <f>Opentherm_simulation[[#This Row],[V(boil_cont)]]</f>
        <v>1.0464800000000001</v>
      </c>
      <c r="M2826">
        <f>Opentherm_simulation[[#This Row],[V(b-)]]-Opentherm_simulation[[#This Row],[V(b+)]]</f>
        <v>17.189899</v>
      </c>
    </row>
    <row r="2827" spans="1:13">
      <c r="A2827">
        <v>2.7385E-3</v>
      </c>
      <c r="B2827">
        <v>8.9999999999999993E-3</v>
      </c>
      <c r="C2827">
        <v>1.0464800000000001</v>
      </c>
      <c r="D2827">
        <v>4.2105600000000001</v>
      </c>
      <c r="E2827">
        <v>-0.80239899999999997</v>
      </c>
      <c r="F2827">
        <v>16.387499999999999</v>
      </c>
      <c r="G2827">
        <v>15.6751</v>
      </c>
      <c r="I2827">
        <f>1000*Opentherm_simulation[[#This Row],[time]]</f>
        <v>2.7385000000000002</v>
      </c>
      <c r="J2827">
        <f>1000*Opentherm_simulation[[#This Row],[I(Rwires1)]]</f>
        <v>9</v>
      </c>
      <c r="K2827">
        <f>Opentherm_simulation[[#This Row],[V(cont_boil)]]</f>
        <v>4.2105600000000001</v>
      </c>
      <c r="L2827">
        <f>Opentherm_simulation[[#This Row],[V(boil_cont)]]</f>
        <v>1.0464800000000001</v>
      </c>
      <c r="M2827">
        <f>Opentherm_simulation[[#This Row],[V(b-)]]-Opentherm_simulation[[#This Row],[V(b+)]]</f>
        <v>17.189899</v>
      </c>
    </row>
    <row r="2828" spans="1:13">
      <c r="A2828">
        <v>2.7395000000000002E-3</v>
      </c>
      <c r="B2828">
        <v>8.9999999999999993E-3</v>
      </c>
      <c r="C2828">
        <v>1.0464800000000001</v>
      </c>
      <c r="D2828">
        <v>4.2100600000000004</v>
      </c>
      <c r="E2828">
        <v>-0.80239899999999997</v>
      </c>
      <c r="F2828">
        <v>16.387499999999999</v>
      </c>
      <c r="G2828">
        <v>15.6751</v>
      </c>
      <c r="I2828">
        <f>1000*Opentherm_simulation[[#This Row],[time]]</f>
        <v>2.7395</v>
      </c>
      <c r="J2828">
        <f>1000*Opentherm_simulation[[#This Row],[I(Rwires1)]]</f>
        <v>9</v>
      </c>
      <c r="K2828">
        <f>Opentherm_simulation[[#This Row],[V(cont_boil)]]</f>
        <v>4.2100600000000004</v>
      </c>
      <c r="L2828">
        <f>Opentherm_simulation[[#This Row],[V(boil_cont)]]</f>
        <v>1.0464800000000001</v>
      </c>
      <c r="M2828">
        <f>Opentherm_simulation[[#This Row],[V(b-)]]-Opentherm_simulation[[#This Row],[V(b+)]]</f>
        <v>17.189899</v>
      </c>
    </row>
    <row r="2829" spans="1:13">
      <c r="A2829">
        <v>2.7404999999999999E-3</v>
      </c>
      <c r="B2829">
        <v>8.9999999999999993E-3</v>
      </c>
      <c r="C2829">
        <v>1.0464800000000001</v>
      </c>
      <c r="D2829">
        <v>4.2095599999999997</v>
      </c>
      <c r="E2829">
        <v>-0.80239899999999997</v>
      </c>
      <c r="F2829">
        <v>16.387499999999999</v>
      </c>
      <c r="G2829">
        <v>15.6751</v>
      </c>
      <c r="I2829">
        <f>1000*Opentherm_simulation[[#This Row],[time]]</f>
        <v>2.7404999999999999</v>
      </c>
      <c r="J2829">
        <f>1000*Opentherm_simulation[[#This Row],[I(Rwires1)]]</f>
        <v>9</v>
      </c>
      <c r="K2829">
        <f>Opentherm_simulation[[#This Row],[V(cont_boil)]]</f>
        <v>4.2095599999999997</v>
      </c>
      <c r="L2829">
        <f>Opentherm_simulation[[#This Row],[V(boil_cont)]]</f>
        <v>1.0464800000000001</v>
      </c>
      <c r="M2829">
        <f>Opentherm_simulation[[#This Row],[V(b-)]]-Opentherm_simulation[[#This Row],[V(b+)]]</f>
        <v>17.189899</v>
      </c>
    </row>
    <row r="2830" spans="1:13">
      <c r="A2830">
        <v>2.7415E-3</v>
      </c>
      <c r="B2830">
        <v>8.9999999999999993E-3</v>
      </c>
      <c r="C2830">
        <v>1.0464800000000001</v>
      </c>
      <c r="D2830">
        <v>4.20906</v>
      </c>
      <c r="E2830">
        <v>-0.80239899999999997</v>
      </c>
      <c r="F2830">
        <v>16.387499999999999</v>
      </c>
      <c r="G2830">
        <v>15.6751</v>
      </c>
      <c r="I2830">
        <f>1000*Opentherm_simulation[[#This Row],[time]]</f>
        <v>2.7414999999999998</v>
      </c>
      <c r="J2830">
        <f>1000*Opentherm_simulation[[#This Row],[I(Rwires1)]]</f>
        <v>9</v>
      </c>
      <c r="K2830">
        <f>Opentherm_simulation[[#This Row],[V(cont_boil)]]</f>
        <v>4.20906</v>
      </c>
      <c r="L2830">
        <f>Opentherm_simulation[[#This Row],[V(boil_cont)]]</f>
        <v>1.0464800000000001</v>
      </c>
      <c r="M2830">
        <f>Opentherm_simulation[[#This Row],[V(b-)]]-Opentherm_simulation[[#This Row],[V(b+)]]</f>
        <v>17.189899</v>
      </c>
    </row>
    <row r="2831" spans="1:13">
      <c r="A2831">
        <v>2.7425000000000001E-3</v>
      </c>
      <c r="B2831">
        <v>8.9999999999999993E-3</v>
      </c>
      <c r="C2831">
        <v>1.0464800000000001</v>
      </c>
      <c r="D2831">
        <v>4.2085699999999999</v>
      </c>
      <c r="E2831">
        <v>-0.80239899999999997</v>
      </c>
      <c r="F2831">
        <v>16.387499999999999</v>
      </c>
      <c r="G2831">
        <v>15.6751</v>
      </c>
      <c r="I2831">
        <f>1000*Opentherm_simulation[[#This Row],[time]]</f>
        <v>2.7425000000000002</v>
      </c>
      <c r="J2831">
        <f>1000*Opentherm_simulation[[#This Row],[I(Rwires1)]]</f>
        <v>9</v>
      </c>
      <c r="K2831">
        <f>Opentherm_simulation[[#This Row],[V(cont_boil)]]</f>
        <v>4.2085699999999999</v>
      </c>
      <c r="L2831">
        <f>Opentherm_simulation[[#This Row],[V(boil_cont)]]</f>
        <v>1.0464800000000001</v>
      </c>
      <c r="M2831">
        <f>Opentherm_simulation[[#This Row],[V(b-)]]-Opentherm_simulation[[#This Row],[V(b+)]]</f>
        <v>17.189899</v>
      </c>
    </row>
    <row r="2832" spans="1:13">
      <c r="A2832">
        <v>2.7434999999999998E-3</v>
      </c>
      <c r="B2832">
        <v>8.9999999999999993E-3</v>
      </c>
      <c r="C2832">
        <v>1.0464800000000001</v>
      </c>
      <c r="D2832">
        <v>4.2080700000000002</v>
      </c>
      <c r="E2832">
        <v>-0.80239899999999997</v>
      </c>
      <c r="F2832">
        <v>16.387499999999999</v>
      </c>
      <c r="G2832">
        <v>15.6751</v>
      </c>
      <c r="I2832">
        <f>1000*Opentherm_simulation[[#This Row],[time]]</f>
        <v>2.7435</v>
      </c>
      <c r="J2832">
        <f>1000*Opentherm_simulation[[#This Row],[I(Rwires1)]]</f>
        <v>9</v>
      </c>
      <c r="K2832">
        <f>Opentherm_simulation[[#This Row],[V(cont_boil)]]</f>
        <v>4.2080700000000002</v>
      </c>
      <c r="L2832">
        <f>Opentherm_simulation[[#This Row],[V(boil_cont)]]</f>
        <v>1.0464800000000001</v>
      </c>
      <c r="M2832">
        <f>Opentherm_simulation[[#This Row],[V(b-)]]-Opentherm_simulation[[#This Row],[V(b+)]]</f>
        <v>17.189899</v>
      </c>
    </row>
    <row r="2833" spans="1:13">
      <c r="A2833">
        <v>2.7445E-3</v>
      </c>
      <c r="B2833">
        <v>8.9999999999999993E-3</v>
      </c>
      <c r="C2833">
        <v>1.0464800000000001</v>
      </c>
      <c r="D2833">
        <v>4.2075899999999997</v>
      </c>
      <c r="E2833">
        <v>-0.80239899999999997</v>
      </c>
      <c r="F2833">
        <v>16.387499999999999</v>
      </c>
      <c r="G2833">
        <v>15.6751</v>
      </c>
      <c r="I2833">
        <f>1000*Opentherm_simulation[[#This Row],[time]]</f>
        <v>2.7444999999999999</v>
      </c>
      <c r="J2833">
        <f>1000*Opentherm_simulation[[#This Row],[I(Rwires1)]]</f>
        <v>9</v>
      </c>
      <c r="K2833">
        <f>Opentherm_simulation[[#This Row],[V(cont_boil)]]</f>
        <v>4.2075899999999997</v>
      </c>
      <c r="L2833">
        <f>Opentherm_simulation[[#This Row],[V(boil_cont)]]</f>
        <v>1.0464800000000001</v>
      </c>
      <c r="M2833">
        <f>Opentherm_simulation[[#This Row],[V(b-)]]-Opentherm_simulation[[#This Row],[V(b+)]]</f>
        <v>17.189899</v>
      </c>
    </row>
    <row r="2834" spans="1:13">
      <c r="A2834">
        <v>2.7455000000000001E-3</v>
      </c>
      <c r="B2834">
        <v>8.9999999999999993E-3</v>
      </c>
      <c r="C2834">
        <v>1.0464800000000001</v>
      </c>
      <c r="D2834">
        <v>4.2070999999999996</v>
      </c>
      <c r="E2834">
        <v>-0.80239899999999997</v>
      </c>
      <c r="F2834">
        <v>16.387499999999999</v>
      </c>
      <c r="G2834">
        <v>15.6751</v>
      </c>
      <c r="I2834">
        <f>1000*Opentherm_simulation[[#This Row],[time]]</f>
        <v>2.7455000000000003</v>
      </c>
      <c r="J2834">
        <f>1000*Opentherm_simulation[[#This Row],[I(Rwires1)]]</f>
        <v>9</v>
      </c>
      <c r="K2834">
        <f>Opentherm_simulation[[#This Row],[V(cont_boil)]]</f>
        <v>4.2070999999999996</v>
      </c>
      <c r="L2834">
        <f>Opentherm_simulation[[#This Row],[V(boil_cont)]]</f>
        <v>1.0464800000000001</v>
      </c>
      <c r="M2834">
        <f>Opentherm_simulation[[#This Row],[V(b-)]]-Opentherm_simulation[[#This Row],[V(b+)]]</f>
        <v>17.189899</v>
      </c>
    </row>
    <row r="2835" spans="1:13">
      <c r="A2835">
        <v>2.7464999999999998E-3</v>
      </c>
      <c r="B2835">
        <v>8.9999999999999993E-3</v>
      </c>
      <c r="C2835">
        <v>1.0464800000000001</v>
      </c>
      <c r="D2835">
        <v>4.20662</v>
      </c>
      <c r="E2835">
        <v>-0.80239899999999997</v>
      </c>
      <c r="F2835">
        <v>16.387499999999999</v>
      </c>
      <c r="G2835">
        <v>15.6751</v>
      </c>
      <c r="I2835">
        <f>1000*Opentherm_simulation[[#This Row],[time]]</f>
        <v>2.7464999999999997</v>
      </c>
      <c r="J2835">
        <f>1000*Opentherm_simulation[[#This Row],[I(Rwires1)]]</f>
        <v>9</v>
      </c>
      <c r="K2835">
        <f>Opentherm_simulation[[#This Row],[V(cont_boil)]]</f>
        <v>4.20662</v>
      </c>
      <c r="L2835">
        <f>Opentherm_simulation[[#This Row],[V(boil_cont)]]</f>
        <v>1.0464800000000001</v>
      </c>
      <c r="M2835">
        <f>Opentherm_simulation[[#This Row],[V(b-)]]-Opentherm_simulation[[#This Row],[V(b+)]]</f>
        <v>17.189899</v>
      </c>
    </row>
    <row r="2836" spans="1:13">
      <c r="A2836">
        <v>2.7474999999999999E-3</v>
      </c>
      <c r="B2836">
        <v>8.9999999999999993E-3</v>
      </c>
      <c r="C2836">
        <v>1.0464800000000001</v>
      </c>
      <c r="D2836">
        <v>4.2061500000000001</v>
      </c>
      <c r="E2836">
        <v>-0.80239899999999997</v>
      </c>
      <c r="F2836">
        <v>16.387499999999999</v>
      </c>
      <c r="G2836">
        <v>15.6751</v>
      </c>
      <c r="I2836">
        <f>1000*Opentherm_simulation[[#This Row],[time]]</f>
        <v>2.7475000000000001</v>
      </c>
      <c r="J2836">
        <f>1000*Opentherm_simulation[[#This Row],[I(Rwires1)]]</f>
        <v>9</v>
      </c>
      <c r="K2836">
        <f>Opentherm_simulation[[#This Row],[V(cont_boil)]]</f>
        <v>4.2061500000000001</v>
      </c>
      <c r="L2836">
        <f>Opentherm_simulation[[#This Row],[V(boil_cont)]]</f>
        <v>1.0464800000000001</v>
      </c>
      <c r="M2836">
        <f>Opentherm_simulation[[#This Row],[V(b-)]]-Opentherm_simulation[[#This Row],[V(b+)]]</f>
        <v>17.189899</v>
      </c>
    </row>
    <row r="2837" spans="1:13">
      <c r="A2837">
        <v>2.7485000000000001E-3</v>
      </c>
      <c r="B2837">
        <v>8.9999999999999993E-3</v>
      </c>
      <c r="C2837">
        <v>1.0464800000000001</v>
      </c>
      <c r="D2837">
        <v>4.2056699999999996</v>
      </c>
      <c r="E2837">
        <v>-0.80239899999999997</v>
      </c>
      <c r="F2837">
        <v>16.387499999999999</v>
      </c>
      <c r="G2837">
        <v>15.6751</v>
      </c>
      <c r="I2837">
        <f>1000*Opentherm_simulation[[#This Row],[time]]</f>
        <v>2.7484999999999999</v>
      </c>
      <c r="J2837">
        <f>1000*Opentherm_simulation[[#This Row],[I(Rwires1)]]</f>
        <v>9</v>
      </c>
      <c r="K2837">
        <f>Opentherm_simulation[[#This Row],[V(cont_boil)]]</f>
        <v>4.2056699999999996</v>
      </c>
      <c r="L2837">
        <f>Opentherm_simulation[[#This Row],[V(boil_cont)]]</f>
        <v>1.0464800000000001</v>
      </c>
      <c r="M2837">
        <f>Opentherm_simulation[[#This Row],[V(b-)]]-Opentherm_simulation[[#This Row],[V(b+)]]</f>
        <v>17.189899</v>
      </c>
    </row>
    <row r="2838" spans="1:13">
      <c r="A2838">
        <v>2.7495000000000002E-3</v>
      </c>
      <c r="B2838">
        <v>8.9999999999999993E-3</v>
      </c>
      <c r="C2838">
        <v>1.0464800000000001</v>
      </c>
      <c r="D2838">
        <v>4.2051999999999996</v>
      </c>
      <c r="E2838">
        <v>-0.80239899999999997</v>
      </c>
      <c r="F2838">
        <v>16.387499999999999</v>
      </c>
      <c r="G2838">
        <v>15.6751</v>
      </c>
      <c r="I2838">
        <f>1000*Opentherm_simulation[[#This Row],[time]]</f>
        <v>2.7495000000000003</v>
      </c>
      <c r="J2838">
        <f>1000*Opentherm_simulation[[#This Row],[I(Rwires1)]]</f>
        <v>9</v>
      </c>
      <c r="K2838">
        <f>Opentherm_simulation[[#This Row],[V(cont_boil)]]</f>
        <v>4.2051999999999996</v>
      </c>
      <c r="L2838">
        <f>Opentherm_simulation[[#This Row],[V(boil_cont)]]</f>
        <v>1.0464800000000001</v>
      </c>
      <c r="M2838">
        <f>Opentherm_simulation[[#This Row],[V(b-)]]-Opentherm_simulation[[#This Row],[V(b+)]]</f>
        <v>17.189899</v>
      </c>
    </row>
    <row r="2839" spans="1:13">
      <c r="A2839">
        <v>2.7504999999999999E-3</v>
      </c>
      <c r="B2839">
        <v>8.9999999999999993E-3</v>
      </c>
      <c r="C2839">
        <v>1.0464800000000001</v>
      </c>
      <c r="D2839">
        <v>4.2047400000000001</v>
      </c>
      <c r="E2839">
        <v>-0.80239899999999997</v>
      </c>
      <c r="F2839">
        <v>16.387499999999999</v>
      </c>
      <c r="G2839">
        <v>15.6751</v>
      </c>
      <c r="I2839">
        <f>1000*Opentherm_simulation[[#This Row],[time]]</f>
        <v>2.7504999999999997</v>
      </c>
      <c r="J2839">
        <f>1000*Opentherm_simulation[[#This Row],[I(Rwires1)]]</f>
        <v>9</v>
      </c>
      <c r="K2839">
        <f>Opentherm_simulation[[#This Row],[V(cont_boil)]]</f>
        <v>4.2047400000000001</v>
      </c>
      <c r="L2839">
        <f>Opentherm_simulation[[#This Row],[V(boil_cont)]]</f>
        <v>1.0464800000000001</v>
      </c>
      <c r="M2839">
        <f>Opentherm_simulation[[#This Row],[V(b-)]]-Opentherm_simulation[[#This Row],[V(b+)]]</f>
        <v>17.189899</v>
      </c>
    </row>
    <row r="2840" spans="1:13">
      <c r="A2840">
        <v>2.7515E-3</v>
      </c>
      <c r="B2840">
        <v>8.9999999999999993E-3</v>
      </c>
      <c r="C2840">
        <v>1.0464800000000001</v>
      </c>
      <c r="D2840">
        <v>4.2042700000000002</v>
      </c>
      <c r="E2840">
        <v>-0.80239899999999997</v>
      </c>
      <c r="F2840">
        <v>16.387499999999999</v>
      </c>
      <c r="G2840">
        <v>15.6751</v>
      </c>
      <c r="I2840">
        <f>1000*Opentherm_simulation[[#This Row],[time]]</f>
        <v>2.7515000000000001</v>
      </c>
      <c r="J2840">
        <f>1000*Opentherm_simulation[[#This Row],[I(Rwires1)]]</f>
        <v>9</v>
      </c>
      <c r="K2840">
        <f>Opentherm_simulation[[#This Row],[V(cont_boil)]]</f>
        <v>4.2042700000000002</v>
      </c>
      <c r="L2840">
        <f>Opentherm_simulation[[#This Row],[V(boil_cont)]]</f>
        <v>1.0464800000000001</v>
      </c>
      <c r="M2840">
        <f>Opentherm_simulation[[#This Row],[V(b-)]]-Opentherm_simulation[[#This Row],[V(b+)]]</f>
        <v>17.189899</v>
      </c>
    </row>
    <row r="2841" spans="1:13">
      <c r="A2841">
        <v>2.7525000000000002E-3</v>
      </c>
      <c r="B2841">
        <v>8.9999999999999993E-3</v>
      </c>
      <c r="C2841">
        <v>1.0464800000000001</v>
      </c>
      <c r="D2841">
        <v>4.2038099999999998</v>
      </c>
      <c r="E2841">
        <v>-0.80239899999999997</v>
      </c>
      <c r="F2841">
        <v>16.387499999999999</v>
      </c>
      <c r="G2841">
        <v>15.6751</v>
      </c>
      <c r="I2841">
        <f>1000*Opentherm_simulation[[#This Row],[time]]</f>
        <v>2.7525000000000004</v>
      </c>
      <c r="J2841">
        <f>1000*Opentherm_simulation[[#This Row],[I(Rwires1)]]</f>
        <v>9</v>
      </c>
      <c r="K2841">
        <f>Opentherm_simulation[[#This Row],[V(cont_boil)]]</f>
        <v>4.2038099999999998</v>
      </c>
      <c r="L2841">
        <f>Opentherm_simulation[[#This Row],[V(boil_cont)]]</f>
        <v>1.0464800000000001</v>
      </c>
      <c r="M2841">
        <f>Opentherm_simulation[[#This Row],[V(b-)]]-Opentherm_simulation[[#This Row],[V(b+)]]</f>
        <v>17.189899</v>
      </c>
    </row>
    <row r="2842" spans="1:13">
      <c r="A2842">
        <v>2.7534999999999999E-3</v>
      </c>
      <c r="B2842">
        <v>8.9999999999999993E-3</v>
      </c>
      <c r="C2842">
        <v>1.0464800000000001</v>
      </c>
      <c r="D2842">
        <v>4.20336</v>
      </c>
      <c r="E2842">
        <v>-0.80239899999999997</v>
      </c>
      <c r="F2842">
        <v>16.387499999999999</v>
      </c>
      <c r="G2842">
        <v>15.6751</v>
      </c>
      <c r="I2842">
        <f>1000*Opentherm_simulation[[#This Row],[time]]</f>
        <v>2.7534999999999998</v>
      </c>
      <c r="J2842">
        <f>1000*Opentherm_simulation[[#This Row],[I(Rwires1)]]</f>
        <v>9</v>
      </c>
      <c r="K2842">
        <f>Opentherm_simulation[[#This Row],[V(cont_boil)]]</f>
        <v>4.20336</v>
      </c>
      <c r="L2842">
        <f>Opentherm_simulation[[#This Row],[V(boil_cont)]]</f>
        <v>1.0464800000000001</v>
      </c>
      <c r="M2842">
        <f>Opentherm_simulation[[#This Row],[V(b-)]]-Opentherm_simulation[[#This Row],[V(b+)]]</f>
        <v>17.189899</v>
      </c>
    </row>
    <row r="2843" spans="1:13">
      <c r="A2843">
        <v>2.7545E-3</v>
      </c>
      <c r="B2843">
        <v>8.9999999999999993E-3</v>
      </c>
      <c r="C2843">
        <v>1.0464800000000001</v>
      </c>
      <c r="D2843">
        <v>4.2028999999999996</v>
      </c>
      <c r="E2843">
        <v>-0.80239899999999997</v>
      </c>
      <c r="F2843">
        <v>16.387499999999999</v>
      </c>
      <c r="G2843">
        <v>15.6751</v>
      </c>
      <c r="I2843">
        <f>1000*Opentherm_simulation[[#This Row],[time]]</f>
        <v>2.7545000000000002</v>
      </c>
      <c r="J2843">
        <f>1000*Opentherm_simulation[[#This Row],[I(Rwires1)]]</f>
        <v>9</v>
      </c>
      <c r="K2843">
        <f>Opentherm_simulation[[#This Row],[V(cont_boil)]]</f>
        <v>4.2028999999999996</v>
      </c>
      <c r="L2843">
        <f>Opentherm_simulation[[#This Row],[V(boil_cont)]]</f>
        <v>1.0464800000000001</v>
      </c>
      <c r="M2843">
        <f>Opentherm_simulation[[#This Row],[V(b-)]]-Opentherm_simulation[[#This Row],[V(b+)]]</f>
        <v>17.189899</v>
      </c>
    </row>
    <row r="2844" spans="1:13">
      <c r="A2844">
        <v>2.7555000000000001E-3</v>
      </c>
      <c r="B2844">
        <v>8.9999999999999993E-3</v>
      </c>
      <c r="C2844">
        <v>1.0464800000000001</v>
      </c>
      <c r="D2844">
        <v>4.2024499999999998</v>
      </c>
      <c r="E2844">
        <v>-0.80239899999999997</v>
      </c>
      <c r="F2844">
        <v>16.387499999999999</v>
      </c>
      <c r="G2844">
        <v>15.6751</v>
      </c>
      <c r="I2844">
        <f>1000*Opentherm_simulation[[#This Row],[time]]</f>
        <v>2.7555000000000001</v>
      </c>
      <c r="J2844">
        <f>1000*Opentherm_simulation[[#This Row],[I(Rwires1)]]</f>
        <v>9</v>
      </c>
      <c r="K2844">
        <f>Opentherm_simulation[[#This Row],[V(cont_boil)]]</f>
        <v>4.2024499999999998</v>
      </c>
      <c r="L2844">
        <f>Opentherm_simulation[[#This Row],[V(boil_cont)]]</f>
        <v>1.0464800000000001</v>
      </c>
      <c r="M2844">
        <f>Opentherm_simulation[[#This Row],[V(b-)]]-Opentherm_simulation[[#This Row],[V(b+)]]</f>
        <v>17.189899</v>
      </c>
    </row>
    <row r="2845" spans="1:13">
      <c r="A2845">
        <v>2.7564999999999998E-3</v>
      </c>
      <c r="B2845">
        <v>8.9999999999999993E-3</v>
      </c>
      <c r="C2845">
        <v>1.0464800000000001</v>
      </c>
      <c r="D2845">
        <v>4.2020099999999996</v>
      </c>
      <c r="E2845">
        <v>-0.80239899999999997</v>
      </c>
      <c r="F2845">
        <v>16.387499999999999</v>
      </c>
      <c r="G2845">
        <v>15.6751</v>
      </c>
      <c r="I2845">
        <f>1000*Opentherm_simulation[[#This Row],[time]]</f>
        <v>2.7565</v>
      </c>
      <c r="J2845">
        <f>1000*Opentherm_simulation[[#This Row],[I(Rwires1)]]</f>
        <v>9</v>
      </c>
      <c r="K2845">
        <f>Opentherm_simulation[[#This Row],[V(cont_boil)]]</f>
        <v>4.2020099999999996</v>
      </c>
      <c r="L2845">
        <f>Opentherm_simulation[[#This Row],[V(boil_cont)]]</f>
        <v>1.0464800000000001</v>
      </c>
      <c r="M2845">
        <f>Opentherm_simulation[[#This Row],[V(b-)]]-Opentherm_simulation[[#This Row],[V(b+)]]</f>
        <v>17.189899</v>
      </c>
    </row>
    <row r="2846" spans="1:13">
      <c r="A2846">
        <v>2.7575E-3</v>
      </c>
      <c r="B2846">
        <v>8.9999999999999993E-3</v>
      </c>
      <c r="C2846">
        <v>1.0464800000000001</v>
      </c>
      <c r="D2846">
        <v>4.2015599999999997</v>
      </c>
      <c r="E2846">
        <v>-0.80239899999999997</v>
      </c>
      <c r="F2846">
        <v>16.387499999999999</v>
      </c>
      <c r="G2846">
        <v>15.6751</v>
      </c>
      <c r="I2846">
        <f>1000*Opentherm_simulation[[#This Row],[time]]</f>
        <v>2.7574999999999998</v>
      </c>
      <c r="J2846">
        <f>1000*Opentherm_simulation[[#This Row],[I(Rwires1)]]</f>
        <v>9</v>
      </c>
      <c r="K2846">
        <f>Opentherm_simulation[[#This Row],[V(cont_boil)]]</f>
        <v>4.2015599999999997</v>
      </c>
      <c r="L2846">
        <f>Opentherm_simulation[[#This Row],[V(boil_cont)]]</f>
        <v>1.0464800000000001</v>
      </c>
      <c r="M2846">
        <f>Opentherm_simulation[[#This Row],[V(b-)]]-Opentherm_simulation[[#This Row],[V(b+)]]</f>
        <v>17.189899</v>
      </c>
    </row>
    <row r="2847" spans="1:13">
      <c r="A2847">
        <v>2.7585000000000001E-3</v>
      </c>
      <c r="B2847">
        <v>8.9999999999999993E-3</v>
      </c>
      <c r="C2847">
        <v>1.0464800000000001</v>
      </c>
      <c r="D2847">
        <v>4.2011200000000004</v>
      </c>
      <c r="E2847">
        <v>-0.80239899999999997</v>
      </c>
      <c r="F2847">
        <v>16.387499999999999</v>
      </c>
      <c r="G2847">
        <v>15.6751</v>
      </c>
      <c r="I2847">
        <f>1000*Opentherm_simulation[[#This Row],[time]]</f>
        <v>2.7585000000000002</v>
      </c>
      <c r="J2847">
        <f>1000*Opentherm_simulation[[#This Row],[I(Rwires1)]]</f>
        <v>9</v>
      </c>
      <c r="K2847">
        <f>Opentherm_simulation[[#This Row],[V(cont_boil)]]</f>
        <v>4.2011200000000004</v>
      </c>
      <c r="L2847">
        <f>Opentherm_simulation[[#This Row],[V(boil_cont)]]</f>
        <v>1.0464800000000001</v>
      </c>
      <c r="M2847">
        <f>Opentherm_simulation[[#This Row],[V(b-)]]-Opentherm_simulation[[#This Row],[V(b+)]]</f>
        <v>17.189899</v>
      </c>
    </row>
    <row r="2848" spans="1:13">
      <c r="A2848">
        <v>2.7594999999999998E-3</v>
      </c>
      <c r="B2848">
        <v>8.9999999999999993E-3</v>
      </c>
      <c r="C2848">
        <v>1.0464800000000001</v>
      </c>
      <c r="D2848">
        <v>4.2006899999999998</v>
      </c>
      <c r="E2848">
        <v>-0.80239899999999997</v>
      </c>
      <c r="F2848">
        <v>16.387499999999999</v>
      </c>
      <c r="G2848">
        <v>15.6751</v>
      </c>
      <c r="I2848">
        <f>1000*Opentherm_simulation[[#This Row],[time]]</f>
        <v>2.7594999999999996</v>
      </c>
      <c r="J2848">
        <f>1000*Opentherm_simulation[[#This Row],[I(Rwires1)]]</f>
        <v>9</v>
      </c>
      <c r="K2848">
        <f>Opentherm_simulation[[#This Row],[V(cont_boil)]]</f>
        <v>4.2006899999999998</v>
      </c>
      <c r="L2848">
        <f>Opentherm_simulation[[#This Row],[V(boil_cont)]]</f>
        <v>1.0464800000000001</v>
      </c>
      <c r="M2848">
        <f>Opentherm_simulation[[#This Row],[V(b-)]]-Opentherm_simulation[[#This Row],[V(b+)]]</f>
        <v>17.189899</v>
      </c>
    </row>
    <row r="2849" spans="1:13">
      <c r="A2849">
        <v>2.7604999999999999E-3</v>
      </c>
      <c r="B2849">
        <v>8.9999999999999993E-3</v>
      </c>
      <c r="C2849">
        <v>1.0464800000000001</v>
      </c>
      <c r="D2849">
        <v>4.2002499999999996</v>
      </c>
      <c r="E2849">
        <v>-0.80239899999999997</v>
      </c>
      <c r="F2849">
        <v>16.387499999999999</v>
      </c>
      <c r="G2849">
        <v>15.6751</v>
      </c>
      <c r="I2849">
        <f>1000*Opentherm_simulation[[#This Row],[time]]</f>
        <v>2.7605</v>
      </c>
      <c r="J2849">
        <f>1000*Opentherm_simulation[[#This Row],[I(Rwires1)]]</f>
        <v>9</v>
      </c>
      <c r="K2849">
        <f>Opentherm_simulation[[#This Row],[V(cont_boil)]]</f>
        <v>4.2002499999999996</v>
      </c>
      <c r="L2849">
        <f>Opentherm_simulation[[#This Row],[V(boil_cont)]]</f>
        <v>1.0464800000000001</v>
      </c>
      <c r="M2849">
        <f>Opentherm_simulation[[#This Row],[V(b-)]]-Opentherm_simulation[[#This Row],[V(b+)]]</f>
        <v>17.189899</v>
      </c>
    </row>
    <row r="2850" spans="1:13">
      <c r="A2850">
        <v>2.7615000000000001E-3</v>
      </c>
      <c r="B2850">
        <v>8.9999999999999993E-3</v>
      </c>
      <c r="C2850">
        <v>1.0464800000000001</v>
      </c>
      <c r="D2850">
        <v>4.1998199999999999</v>
      </c>
      <c r="E2850">
        <v>-0.80239899999999997</v>
      </c>
      <c r="F2850">
        <v>16.387499999999999</v>
      </c>
      <c r="G2850">
        <v>15.6751</v>
      </c>
      <c r="I2850">
        <f>1000*Opentherm_simulation[[#This Row],[time]]</f>
        <v>2.7614999999999998</v>
      </c>
      <c r="J2850">
        <f>1000*Opentherm_simulation[[#This Row],[I(Rwires1)]]</f>
        <v>9</v>
      </c>
      <c r="K2850">
        <f>Opentherm_simulation[[#This Row],[V(cont_boil)]]</f>
        <v>4.1998199999999999</v>
      </c>
      <c r="L2850">
        <f>Opentherm_simulation[[#This Row],[V(boil_cont)]]</f>
        <v>1.0464800000000001</v>
      </c>
      <c r="M2850">
        <f>Opentherm_simulation[[#This Row],[V(b-)]]-Opentherm_simulation[[#This Row],[V(b+)]]</f>
        <v>17.189899</v>
      </c>
    </row>
    <row r="2851" spans="1:13">
      <c r="A2851">
        <v>2.7625000000000002E-3</v>
      </c>
      <c r="B2851">
        <v>8.9999999999999993E-3</v>
      </c>
      <c r="C2851">
        <v>1.0464800000000001</v>
      </c>
      <c r="D2851">
        <v>4.1993999999999998</v>
      </c>
      <c r="E2851">
        <v>-0.80239899999999997</v>
      </c>
      <c r="F2851">
        <v>16.387499999999999</v>
      </c>
      <c r="G2851">
        <v>15.6751</v>
      </c>
      <c r="I2851">
        <f>1000*Opentherm_simulation[[#This Row],[time]]</f>
        <v>2.7625000000000002</v>
      </c>
      <c r="J2851">
        <f>1000*Opentherm_simulation[[#This Row],[I(Rwires1)]]</f>
        <v>9</v>
      </c>
      <c r="K2851">
        <f>Opentherm_simulation[[#This Row],[V(cont_boil)]]</f>
        <v>4.1993999999999998</v>
      </c>
      <c r="L2851">
        <f>Opentherm_simulation[[#This Row],[V(boil_cont)]]</f>
        <v>1.0464800000000001</v>
      </c>
      <c r="M2851">
        <f>Opentherm_simulation[[#This Row],[V(b-)]]-Opentherm_simulation[[#This Row],[V(b+)]]</f>
        <v>17.189899</v>
      </c>
    </row>
    <row r="2852" spans="1:13">
      <c r="A2852">
        <v>2.7634999999999999E-3</v>
      </c>
      <c r="B2852">
        <v>8.9999999999999993E-3</v>
      </c>
      <c r="C2852">
        <v>1.0464800000000001</v>
      </c>
      <c r="D2852">
        <v>4.1989700000000001</v>
      </c>
      <c r="E2852">
        <v>-0.80239899999999997</v>
      </c>
      <c r="F2852">
        <v>16.387499999999999</v>
      </c>
      <c r="G2852">
        <v>15.6751</v>
      </c>
      <c r="I2852">
        <f>1000*Opentherm_simulation[[#This Row],[time]]</f>
        <v>2.7635000000000001</v>
      </c>
      <c r="J2852">
        <f>1000*Opentherm_simulation[[#This Row],[I(Rwires1)]]</f>
        <v>9</v>
      </c>
      <c r="K2852">
        <f>Opentherm_simulation[[#This Row],[V(cont_boil)]]</f>
        <v>4.1989700000000001</v>
      </c>
      <c r="L2852">
        <f>Opentherm_simulation[[#This Row],[V(boil_cont)]]</f>
        <v>1.0464800000000001</v>
      </c>
      <c r="M2852">
        <f>Opentherm_simulation[[#This Row],[V(b-)]]-Opentherm_simulation[[#This Row],[V(b+)]]</f>
        <v>17.189899</v>
      </c>
    </row>
    <row r="2853" spans="1:13">
      <c r="A2853">
        <v>2.7645E-3</v>
      </c>
      <c r="B2853">
        <v>8.9999999999999993E-3</v>
      </c>
      <c r="C2853">
        <v>1.0464800000000001</v>
      </c>
      <c r="D2853">
        <v>4.19855</v>
      </c>
      <c r="E2853">
        <v>-0.80239899999999997</v>
      </c>
      <c r="F2853">
        <v>16.387499999999999</v>
      </c>
      <c r="G2853">
        <v>15.6751</v>
      </c>
      <c r="I2853">
        <f>1000*Opentherm_simulation[[#This Row],[time]]</f>
        <v>2.7645</v>
      </c>
      <c r="J2853">
        <f>1000*Opentherm_simulation[[#This Row],[I(Rwires1)]]</f>
        <v>9</v>
      </c>
      <c r="K2853">
        <f>Opentherm_simulation[[#This Row],[V(cont_boil)]]</f>
        <v>4.19855</v>
      </c>
      <c r="L2853">
        <f>Opentherm_simulation[[#This Row],[V(boil_cont)]]</f>
        <v>1.0464800000000001</v>
      </c>
      <c r="M2853">
        <f>Opentherm_simulation[[#This Row],[V(b-)]]-Opentherm_simulation[[#This Row],[V(b+)]]</f>
        <v>17.189899</v>
      </c>
    </row>
    <row r="2854" spans="1:13">
      <c r="A2854">
        <v>2.7655000000000002E-3</v>
      </c>
      <c r="B2854">
        <v>8.9999999999999993E-3</v>
      </c>
      <c r="C2854">
        <v>1.0464800000000001</v>
      </c>
      <c r="D2854">
        <v>4.1981400000000004</v>
      </c>
      <c r="E2854">
        <v>-0.80239899999999997</v>
      </c>
      <c r="F2854">
        <v>16.387499999999999</v>
      </c>
      <c r="G2854">
        <v>15.6751</v>
      </c>
      <c r="I2854">
        <f>1000*Opentherm_simulation[[#This Row],[time]]</f>
        <v>2.7655000000000003</v>
      </c>
      <c r="J2854">
        <f>1000*Opentherm_simulation[[#This Row],[I(Rwires1)]]</f>
        <v>9</v>
      </c>
      <c r="K2854">
        <f>Opentherm_simulation[[#This Row],[V(cont_boil)]]</f>
        <v>4.1981400000000004</v>
      </c>
      <c r="L2854">
        <f>Opentherm_simulation[[#This Row],[V(boil_cont)]]</f>
        <v>1.0464800000000001</v>
      </c>
      <c r="M2854">
        <f>Opentherm_simulation[[#This Row],[V(b-)]]-Opentherm_simulation[[#This Row],[V(b+)]]</f>
        <v>17.189899</v>
      </c>
    </row>
    <row r="2855" spans="1:13">
      <c r="A2855">
        <v>2.7664999999999999E-3</v>
      </c>
      <c r="B2855">
        <v>8.9999999999999993E-3</v>
      </c>
      <c r="C2855">
        <v>1.0464800000000001</v>
      </c>
      <c r="D2855">
        <v>4.1977200000000003</v>
      </c>
      <c r="E2855">
        <v>-0.80239899999999997</v>
      </c>
      <c r="F2855">
        <v>16.387499999999999</v>
      </c>
      <c r="G2855">
        <v>15.6751</v>
      </c>
      <c r="I2855">
        <f>1000*Opentherm_simulation[[#This Row],[time]]</f>
        <v>2.7664999999999997</v>
      </c>
      <c r="J2855">
        <f>1000*Opentherm_simulation[[#This Row],[I(Rwires1)]]</f>
        <v>9</v>
      </c>
      <c r="K2855">
        <f>Opentherm_simulation[[#This Row],[V(cont_boil)]]</f>
        <v>4.1977200000000003</v>
      </c>
      <c r="L2855">
        <f>Opentherm_simulation[[#This Row],[V(boil_cont)]]</f>
        <v>1.0464800000000001</v>
      </c>
      <c r="M2855">
        <f>Opentherm_simulation[[#This Row],[V(b-)]]-Opentherm_simulation[[#This Row],[V(b+)]]</f>
        <v>17.189899</v>
      </c>
    </row>
    <row r="2856" spans="1:13">
      <c r="A2856">
        <v>2.7675E-3</v>
      </c>
      <c r="B2856">
        <v>8.9999999999999993E-3</v>
      </c>
      <c r="C2856">
        <v>1.0464800000000001</v>
      </c>
      <c r="D2856">
        <v>4.1973099999999999</v>
      </c>
      <c r="E2856">
        <v>-0.80239899999999997</v>
      </c>
      <c r="F2856">
        <v>16.387499999999999</v>
      </c>
      <c r="G2856">
        <v>15.6751</v>
      </c>
      <c r="I2856">
        <f>1000*Opentherm_simulation[[#This Row],[time]]</f>
        <v>2.7675000000000001</v>
      </c>
      <c r="J2856">
        <f>1000*Opentherm_simulation[[#This Row],[I(Rwires1)]]</f>
        <v>9</v>
      </c>
      <c r="K2856">
        <f>Opentherm_simulation[[#This Row],[V(cont_boil)]]</f>
        <v>4.1973099999999999</v>
      </c>
      <c r="L2856">
        <f>Opentherm_simulation[[#This Row],[V(boil_cont)]]</f>
        <v>1.0464800000000001</v>
      </c>
      <c r="M2856">
        <f>Opentherm_simulation[[#This Row],[V(b-)]]-Opentherm_simulation[[#This Row],[V(b+)]]</f>
        <v>17.189899</v>
      </c>
    </row>
    <row r="2857" spans="1:13">
      <c r="A2857">
        <v>2.7685000000000001E-3</v>
      </c>
      <c r="B2857">
        <v>8.9999999999999993E-3</v>
      </c>
      <c r="C2857">
        <v>1.0464800000000001</v>
      </c>
      <c r="D2857">
        <v>4.1969000000000003</v>
      </c>
      <c r="E2857">
        <v>-0.80239899999999997</v>
      </c>
      <c r="F2857">
        <v>16.387499999999999</v>
      </c>
      <c r="G2857">
        <v>15.6751</v>
      </c>
      <c r="I2857">
        <f>1000*Opentherm_simulation[[#This Row],[time]]</f>
        <v>2.7685</v>
      </c>
      <c r="J2857">
        <f>1000*Opentherm_simulation[[#This Row],[I(Rwires1)]]</f>
        <v>9</v>
      </c>
      <c r="K2857">
        <f>Opentherm_simulation[[#This Row],[V(cont_boil)]]</f>
        <v>4.1969000000000003</v>
      </c>
      <c r="L2857">
        <f>Opentherm_simulation[[#This Row],[V(boil_cont)]]</f>
        <v>1.0464800000000001</v>
      </c>
      <c r="M2857">
        <f>Opentherm_simulation[[#This Row],[V(b-)]]-Opentherm_simulation[[#This Row],[V(b+)]]</f>
        <v>17.189899</v>
      </c>
    </row>
    <row r="2858" spans="1:13">
      <c r="A2858">
        <v>2.7694999999999998E-3</v>
      </c>
      <c r="B2858">
        <v>8.9999999999999993E-3</v>
      </c>
      <c r="C2858">
        <v>1.0464800000000001</v>
      </c>
      <c r="D2858">
        <v>4.1965000000000003</v>
      </c>
      <c r="E2858">
        <v>-0.80239899999999997</v>
      </c>
      <c r="F2858">
        <v>16.387499999999999</v>
      </c>
      <c r="G2858">
        <v>15.6751</v>
      </c>
      <c r="I2858">
        <f>1000*Opentherm_simulation[[#This Row],[time]]</f>
        <v>2.7694999999999999</v>
      </c>
      <c r="J2858">
        <f>1000*Opentherm_simulation[[#This Row],[I(Rwires1)]]</f>
        <v>9</v>
      </c>
      <c r="K2858">
        <f>Opentherm_simulation[[#This Row],[V(cont_boil)]]</f>
        <v>4.1965000000000003</v>
      </c>
      <c r="L2858">
        <f>Opentherm_simulation[[#This Row],[V(boil_cont)]]</f>
        <v>1.0464800000000001</v>
      </c>
      <c r="M2858">
        <f>Opentherm_simulation[[#This Row],[V(b-)]]-Opentherm_simulation[[#This Row],[V(b+)]]</f>
        <v>17.189899</v>
      </c>
    </row>
    <row r="2859" spans="1:13">
      <c r="A2859">
        <v>2.7705E-3</v>
      </c>
      <c r="B2859">
        <v>8.9999999999999993E-3</v>
      </c>
      <c r="C2859">
        <v>1.0464800000000001</v>
      </c>
      <c r="D2859">
        <v>4.1961000000000004</v>
      </c>
      <c r="E2859">
        <v>-0.80239899999999997</v>
      </c>
      <c r="F2859">
        <v>16.387499999999999</v>
      </c>
      <c r="G2859">
        <v>15.6751</v>
      </c>
      <c r="I2859">
        <f>1000*Opentherm_simulation[[#This Row],[time]]</f>
        <v>2.7704999999999997</v>
      </c>
      <c r="J2859">
        <f>1000*Opentherm_simulation[[#This Row],[I(Rwires1)]]</f>
        <v>9</v>
      </c>
      <c r="K2859">
        <f>Opentherm_simulation[[#This Row],[V(cont_boil)]]</f>
        <v>4.1961000000000004</v>
      </c>
      <c r="L2859">
        <f>Opentherm_simulation[[#This Row],[V(boil_cont)]]</f>
        <v>1.0464800000000001</v>
      </c>
      <c r="M2859">
        <f>Opentherm_simulation[[#This Row],[V(b-)]]-Opentherm_simulation[[#This Row],[V(b+)]]</f>
        <v>17.189899</v>
      </c>
    </row>
    <row r="2860" spans="1:13">
      <c r="A2860">
        <v>2.7715000000000001E-3</v>
      </c>
      <c r="B2860">
        <v>8.9999999999999993E-3</v>
      </c>
      <c r="C2860">
        <v>1.0464800000000001</v>
      </c>
      <c r="D2860">
        <v>4.1957000000000004</v>
      </c>
      <c r="E2860">
        <v>-0.80239899999999997</v>
      </c>
      <c r="F2860">
        <v>16.387499999999999</v>
      </c>
      <c r="G2860">
        <v>15.6751</v>
      </c>
      <c r="I2860">
        <f>1000*Opentherm_simulation[[#This Row],[time]]</f>
        <v>2.7715000000000001</v>
      </c>
      <c r="J2860">
        <f>1000*Opentherm_simulation[[#This Row],[I(Rwires1)]]</f>
        <v>9</v>
      </c>
      <c r="K2860">
        <f>Opentherm_simulation[[#This Row],[V(cont_boil)]]</f>
        <v>4.1957000000000004</v>
      </c>
      <c r="L2860">
        <f>Opentherm_simulation[[#This Row],[V(boil_cont)]]</f>
        <v>1.0464800000000001</v>
      </c>
      <c r="M2860">
        <f>Opentherm_simulation[[#This Row],[V(b-)]]-Opentherm_simulation[[#This Row],[V(b+)]]</f>
        <v>17.189899</v>
      </c>
    </row>
    <row r="2861" spans="1:13">
      <c r="A2861">
        <v>2.7724999999999998E-3</v>
      </c>
      <c r="B2861">
        <v>8.9999999999999993E-3</v>
      </c>
      <c r="C2861">
        <v>1.0464800000000001</v>
      </c>
      <c r="D2861">
        <v>4.1952999999999996</v>
      </c>
      <c r="E2861">
        <v>-0.80239899999999997</v>
      </c>
      <c r="F2861">
        <v>16.387499999999999</v>
      </c>
      <c r="G2861">
        <v>15.6751</v>
      </c>
      <c r="I2861">
        <f>1000*Opentherm_simulation[[#This Row],[time]]</f>
        <v>2.7725</v>
      </c>
      <c r="J2861">
        <f>1000*Opentherm_simulation[[#This Row],[I(Rwires1)]]</f>
        <v>9</v>
      </c>
      <c r="K2861">
        <f>Opentherm_simulation[[#This Row],[V(cont_boil)]]</f>
        <v>4.1952999999999996</v>
      </c>
      <c r="L2861">
        <f>Opentherm_simulation[[#This Row],[V(boil_cont)]]</f>
        <v>1.0464800000000001</v>
      </c>
      <c r="M2861">
        <f>Opentherm_simulation[[#This Row],[V(b-)]]-Opentherm_simulation[[#This Row],[V(b+)]]</f>
        <v>17.189899</v>
      </c>
    </row>
    <row r="2862" spans="1:13">
      <c r="A2862">
        <v>2.7734999999999999E-3</v>
      </c>
      <c r="B2862">
        <v>8.9999999999999993E-3</v>
      </c>
      <c r="C2862">
        <v>1.0464800000000001</v>
      </c>
      <c r="D2862">
        <v>4.1949100000000001</v>
      </c>
      <c r="E2862">
        <v>-0.80239899999999997</v>
      </c>
      <c r="F2862">
        <v>16.387499999999999</v>
      </c>
      <c r="G2862">
        <v>15.6751</v>
      </c>
      <c r="I2862">
        <f>1000*Opentherm_simulation[[#This Row],[time]]</f>
        <v>2.7734999999999999</v>
      </c>
      <c r="J2862">
        <f>1000*Opentherm_simulation[[#This Row],[I(Rwires1)]]</f>
        <v>9</v>
      </c>
      <c r="K2862">
        <f>Opentherm_simulation[[#This Row],[V(cont_boil)]]</f>
        <v>4.1949100000000001</v>
      </c>
      <c r="L2862">
        <f>Opentherm_simulation[[#This Row],[V(boil_cont)]]</f>
        <v>1.0464800000000001</v>
      </c>
      <c r="M2862">
        <f>Opentherm_simulation[[#This Row],[V(b-)]]-Opentherm_simulation[[#This Row],[V(b+)]]</f>
        <v>17.189899</v>
      </c>
    </row>
    <row r="2863" spans="1:13">
      <c r="A2863">
        <v>2.7745000000000001E-3</v>
      </c>
      <c r="B2863">
        <v>8.9999999999999993E-3</v>
      </c>
      <c r="C2863">
        <v>1.0464800000000001</v>
      </c>
      <c r="D2863">
        <v>4.1945199999999998</v>
      </c>
      <c r="E2863">
        <v>-0.80239899999999997</v>
      </c>
      <c r="F2863">
        <v>16.387499999999999</v>
      </c>
      <c r="G2863">
        <v>15.6751</v>
      </c>
      <c r="I2863">
        <f>1000*Opentherm_simulation[[#This Row],[time]]</f>
        <v>2.7745000000000002</v>
      </c>
      <c r="J2863">
        <f>1000*Opentherm_simulation[[#This Row],[I(Rwires1)]]</f>
        <v>9</v>
      </c>
      <c r="K2863">
        <f>Opentherm_simulation[[#This Row],[V(cont_boil)]]</f>
        <v>4.1945199999999998</v>
      </c>
      <c r="L2863">
        <f>Opentherm_simulation[[#This Row],[V(boil_cont)]]</f>
        <v>1.0464800000000001</v>
      </c>
      <c r="M2863">
        <f>Opentherm_simulation[[#This Row],[V(b-)]]-Opentherm_simulation[[#This Row],[V(b+)]]</f>
        <v>17.189899</v>
      </c>
    </row>
    <row r="2864" spans="1:13">
      <c r="A2864">
        <v>2.7755000000000002E-3</v>
      </c>
      <c r="B2864">
        <v>8.9999999999999993E-3</v>
      </c>
      <c r="C2864">
        <v>1.0464800000000001</v>
      </c>
      <c r="D2864">
        <v>4.1941300000000004</v>
      </c>
      <c r="E2864">
        <v>-0.80239899999999997</v>
      </c>
      <c r="F2864">
        <v>16.387499999999999</v>
      </c>
      <c r="G2864">
        <v>15.6751</v>
      </c>
      <c r="I2864">
        <f>1000*Opentherm_simulation[[#This Row],[time]]</f>
        <v>2.7755000000000001</v>
      </c>
      <c r="J2864">
        <f>1000*Opentherm_simulation[[#This Row],[I(Rwires1)]]</f>
        <v>9</v>
      </c>
      <c r="K2864">
        <f>Opentherm_simulation[[#This Row],[V(cont_boil)]]</f>
        <v>4.1941300000000004</v>
      </c>
      <c r="L2864">
        <f>Opentherm_simulation[[#This Row],[V(boil_cont)]]</f>
        <v>1.0464800000000001</v>
      </c>
      <c r="M2864">
        <f>Opentherm_simulation[[#This Row],[V(b-)]]-Opentherm_simulation[[#This Row],[V(b+)]]</f>
        <v>17.189899</v>
      </c>
    </row>
    <row r="2865" spans="1:13">
      <c r="A2865">
        <v>2.7764999999999999E-3</v>
      </c>
      <c r="B2865">
        <v>8.9999999999999993E-3</v>
      </c>
      <c r="C2865">
        <v>1.0464800000000001</v>
      </c>
      <c r="D2865">
        <v>4.1937499999999996</v>
      </c>
      <c r="E2865">
        <v>-0.80239899999999997</v>
      </c>
      <c r="F2865">
        <v>16.387499999999999</v>
      </c>
      <c r="G2865">
        <v>15.6751</v>
      </c>
      <c r="I2865">
        <f>1000*Opentherm_simulation[[#This Row],[time]]</f>
        <v>2.7765</v>
      </c>
      <c r="J2865">
        <f>1000*Opentherm_simulation[[#This Row],[I(Rwires1)]]</f>
        <v>9</v>
      </c>
      <c r="K2865">
        <f>Opentherm_simulation[[#This Row],[V(cont_boil)]]</f>
        <v>4.1937499999999996</v>
      </c>
      <c r="L2865">
        <f>Opentherm_simulation[[#This Row],[V(boil_cont)]]</f>
        <v>1.0464800000000001</v>
      </c>
      <c r="M2865">
        <f>Opentherm_simulation[[#This Row],[V(b-)]]-Opentherm_simulation[[#This Row],[V(b+)]]</f>
        <v>17.189899</v>
      </c>
    </row>
    <row r="2866" spans="1:13">
      <c r="A2866">
        <v>2.7775E-3</v>
      </c>
      <c r="B2866">
        <v>8.9999999999999993E-3</v>
      </c>
      <c r="C2866">
        <v>1.0464800000000001</v>
      </c>
      <c r="D2866">
        <v>4.1933699999999998</v>
      </c>
      <c r="E2866">
        <v>-0.80239899999999997</v>
      </c>
      <c r="F2866">
        <v>16.387499999999999</v>
      </c>
      <c r="G2866">
        <v>15.6751</v>
      </c>
      <c r="I2866">
        <f>1000*Opentherm_simulation[[#This Row],[time]]</f>
        <v>2.7774999999999999</v>
      </c>
      <c r="J2866">
        <f>1000*Opentherm_simulation[[#This Row],[I(Rwires1)]]</f>
        <v>9</v>
      </c>
      <c r="K2866">
        <f>Opentherm_simulation[[#This Row],[V(cont_boil)]]</f>
        <v>4.1933699999999998</v>
      </c>
      <c r="L2866">
        <f>Opentherm_simulation[[#This Row],[V(boil_cont)]]</f>
        <v>1.0464800000000001</v>
      </c>
      <c r="M2866">
        <f>Opentherm_simulation[[#This Row],[V(b-)]]-Opentherm_simulation[[#This Row],[V(b+)]]</f>
        <v>17.189899</v>
      </c>
    </row>
    <row r="2867" spans="1:13">
      <c r="A2867">
        <v>2.7785000000000002E-3</v>
      </c>
      <c r="B2867">
        <v>8.9999999999999993E-3</v>
      </c>
      <c r="C2867">
        <v>1.0464800000000001</v>
      </c>
      <c r="D2867">
        <v>4.19299</v>
      </c>
      <c r="E2867">
        <v>-0.80239899999999997</v>
      </c>
      <c r="F2867">
        <v>16.387499999999999</v>
      </c>
      <c r="G2867">
        <v>15.6751</v>
      </c>
      <c r="I2867">
        <f>1000*Opentherm_simulation[[#This Row],[time]]</f>
        <v>2.7785000000000002</v>
      </c>
      <c r="J2867">
        <f>1000*Opentherm_simulation[[#This Row],[I(Rwires1)]]</f>
        <v>9</v>
      </c>
      <c r="K2867">
        <f>Opentherm_simulation[[#This Row],[V(cont_boil)]]</f>
        <v>4.19299</v>
      </c>
      <c r="L2867">
        <f>Opentherm_simulation[[#This Row],[V(boil_cont)]]</f>
        <v>1.0464800000000001</v>
      </c>
      <c r="M2867">
        <f>Opentherm_simulation[[#This Row],[V(b-)]]-Opentherm_simulation[[#This Row],[V(b+)]]</f>
        <v>17.189899</v>
      </c>
    </row>
    <row r="2868" spans="1:13">
      <c r="A2868">
        <v>2.7794999999999999E-3</v>
      </c>
      <c r="B2868">
        <v>8.9999999999999993E-3</v>
      </c>
      <c r="C2868">
        <v>1.0464800000000001</v>
      </c>
      <c r="D2868">
        <v>4.1926100000000002</v>
      </c>
      <c r="E2868">
        <v>-0.80239899999999997</v>
      </c>
      <c r="F2868">
        <v>16.387499999999999</v>
      </c>
      <c r="G2868">
        <v>15.6751</v>
      </c>
      <c r="I2868">
        <f>1000*Opentherm_simulation[[#This Row],[time]]</f>
        <v>2.7794999999999996</v>
      </c>
      <c r="J2868">
        <f>1000*Opentherm_simulation[[#This Row],[I(Rwires1)]]</f>
        <v>9</v>
      </c>
      <c r="K2868">
        <f>Opentherm_simulation[[#This Row],[V(cont_boil)]]</f>
        <v>4.1926100000000002</v>
      </c>
      <c r="L2868">
        <f>Opentherm_simulation[[#This Row],[V(boil_cont)]]</f>
        <v>1.0464800000000001</v>
      </c>
      <c r="M2868">
        <f>Opentherm_simulation[[#This Row],[V(b-)]]-Opentherm_simulation[[#This Row],[V(b+)]]</f>
        <v>17.189899</v>
      </c>
    </row>
    <row r="2869" spans="1:13">
      <c r="A2869">
        <v>2.7805E-3</v>
      </c>
      <c r="B2869">
        <v>8.9999999999999993E-3</v>
      </c>
      <c r="C2869">
        <v>1.0464800000000001</v>
      </c>
      <c r="D2869">
        <v>4.19224</v>
      </c>
      <c r="E2869">
        <v>-0.80239899999999997</v>
      </c>
      <c r="F2869">
        <v>16.387499999999999</v>
      </c>
      <c r="G2869">
        <v>15.6751</v>
      </c>
      <c r="I2869">
        <f>1000*Opentherm_simulation[[#This Row],[time]]</f>
        <v>2.7805</v>
      </c>
      <c r="J2869">
        <f>1000*Opentherm_simulation[[#This Row],[I(Rwires1)]]</f>
        <v>9</v>
      </c>
      <c r="K2869">
        <f>Opentherm_simulation[[#This Row],[V(cont_boil)]]</f>
        <v>4.19224</v>
      </c>
      <c r="L2869">
        <f>Opentherm_simulation[[#This Row],[V(boil_cont)]]</f>
        <v>1.0464800000000001</v>
      </c>
      <c r="M2869">
        <f>Opentherm_simulation[[#This Row],[V(b-)]]-Opentherm_simulation[[#This Row],[V(b+)]]</f>
        <v>17.189899</v>
      </c>
    </row>
    <row r="2870" spans="1:13">
      <c r="A2870">
        <v>2.7815000000000001E-3</v>
      </c>
      <c r="B2870">
        <v>8.9999999999999993E-3</v>
      </c>
      <c r="C2870">
        <v>1.0464800000000001</v>
      </c>
      <c r="D2870">
        <v>4.1918699999999998</v>
      </c>
      <c r="E2870">
        <v>-0.80239899999999997</v>
      </c>
      <c r="F2870">
        <v>16.387499999999999</v>
      </c>
      <c r="G2870">
        <v>15.6751</v>
      </c>
      <c r="I2870">
        <f>1000*Opentherm_simulation[[#This Row],[time]]</f>
        <v>2.7815000000000003</v>
      </c>
      <c r="J2870">
        <f>1000*Opentherm_simulation[[#This Row],[I(Rwires1)]]</f>
        <v>9</v>
      </c>
      <c r="K2870">
        <f>Opentherm_simulation[[#This Row],[V(cont_boil)]]</f>
        <v>4.1918699999999998</v>
      </c>
      <c r="L2870">
        <f>Opentherm_simulation[[#This Row],[V(boil_cont)]]</f>
        <v>1.0464800000000001</v>
      </c>
      <c r="M2870">
        <f>Opentherm_simulation[[#This Row],[V(b-)]]-Opentherm_simulation[[#This Row],[V(b+)]]</f>
        <v>17.189899</v>
      </c>
    </row>
    <row r="2871" spans="1:13">
      <c r="A2871">
        <v>2.7824999999999998E-3</v>
      </c>
      <c r="B2871">
        <v>8.9999999999999993E-3</v>
      </c>
      <c r="C2871">
        <v>1.0464800000000001</v>
      </c>
      <c r="D2871">
        <v>4.1914999999999996</v>
      </c>
      <c r="E2871">
        <v>-0.80239899999999997</v>
      </c>
      <c r="F2871">
        <v>16.387499999999999</v>
      </c>
      <c r="G2871">
        <v>15.6751</v>
      </c>
      <c r="I2871">
        <f>1000*Opentherm_simulation[[#This Row],[time]]</f>
        <v>2.7824999999999998</v>
      </c>
      <c r="J2871">
        <f>1000*Opentherm_simulation[[#This Row],[I(Rwires1)]]</f>
        <v>9</v>
      </c>
      <c r="K2871">
        <f>Opentherm_simulation[[#This Row],[V(cont_boil)]]</f>
        <v>4.1914999999999996</v>
      </c>
      <c r="L2871">
        <f>Opentherm_simulation[[#This Row],[V(boil_cont)]]</f>
        <v>1.0464800000000001</v>
      </c>
      <c r="M2871">
        <f>Opentherm_simulation[[#This Row],[V(b-)]]-Opentherm_simulation[[#This Row],[V(b+)]]</f>
        <v>17.189899</v>
      </c>
    </row>
    <row r="2872" spans="1:13">
      <c r="A2872">
        <v>2.7834999999999999E-3</v>
      </c>
      <c r="B2872">
        <v>8.9999999999999993E-3</v>
      </c>
      <c r="C2872">
        <v>1.0464800000000001</v>
      </c>
      <c r="D2872">
        <v>4.1911399999999999</v>
      </c>
      <c r="E2872">
        <v>-0.80239899999999997</v>
      </c>
      <c r="F2872">
        <v>16.387499999999999</v>
      </c>
      <c r="G2872">
        <v>15.6751</v>
      </c>
      <c r="I2872">
        <f>1000*Opentherm_simulation[[#This Row],[time]]</f>
        <v>2.7835000000000001</v>
      </c>
      <c r="J2872">
        <f>1000*Opentherm_simulation[[#This Row],[I(Rwires1)]]</f>
        <v>9</v>
      </c>
      <c r="K2872">
        <f>Opentherm_simulation[[#This Row],[V(cont_boil)]]</f>
        <v>4.1911399999999999</v>
      </c>
      <c r="L2872">
        <f>Opentherm_simulation[[#This Row],[V(boil_cont)]]</f>
        <v>1.0464800000000001</v>
      </c>
      <c r="M2872">
        <f>Opentherm_simulation[[#This Row],[V(b-)]]-Opentherm_simulation[[#This Row],[V(b+)]]</f>
        <v>17.189899</v>
      </c>
    </row>
    <row r="2873" spans="1:13">
      <c r="A2873">
        <v>2.7845000000000001E-3</v>
      </c>
      <c r="B2873">
        <v>8.9999999999999993E-3</v>
      </c>
      <c r="C2873">
        <v>1.0464800000000001</v>
      </c>
      <c r="D2873">
        <v>4.1907800000000002</v>
      </c>
      <c r="E2873">
        <v>-0.80239899999999997</v>
      </c>
      <c r="F2873">
        <v>16.387499999999999</v>
      </c>
      <c r="G2873">
        <v>15.6751</v>
      </c>
      <c r="I2873">
        <f>1000*Opentherm_simulation[[#This Row],[time]]</f>
        <v>2.7845</v>
      </c>
      <c r="J2873">
        <f>1000*Opentherm_simulation[[#This Row],[I(Rwires1)]]</f>
        <v>9</v>
      </c>
      <c r="K2873">
        <f>Opentherm_simulation[[#This Row],[V(cont_boil)]]</f>
        <v>4.1907800000000002</v>
      </c>
      <c r="L2873">
        <f>Opentherm_simulation[[#This Row],[V(boil_cont)]]</f>
        <v>1.0464800000000001</v>
      </c>
      <c r="M2873">
        <f>Opentherm_simulation[[#This Row],[V(b-)]]-Opentherm_simulation[[#This Row],[V(b+)]]</f>
        <v>17.189899</v>
      </c>
    </row>
    <row r="2874" spans="1:13">
      <c r="A2874">
        <v>2.7855000000000002E-3</v>
      </c>
      <c r="B2874">
        <v>8.9999999999999993E-3</v>
      </c>
      <c r="C2874">
        <v>1.0464800000000001</v>
      </c>
      <c r="D2874">
        <v>4.1904199999999996</v>
      </c>
      <c r="E2874">
        <v>-0.80239899999999997</v>
      </c>
      <c r="F2874">
        <v>16.387499999999999</v>
      </c>
      <c r="G2874">
        <v>15.6751</v>
      </c>
      <c r="I2874">
        <f>1000*Opentherm_simulation[[#This Row],[time]]</f>
        <v>2.7855000000000003</v>
      </c>
      <c r="J2874">
        <f>1000*Opentherm_simulation[[#This Row],[I(Rwires1)]]</f>
        <v>9</v>
      </c>
      <c r="K2874">
        <f>Opentherm_simulation[[#This Row],[V(cont_boil)]]</f>
        <v>4.1904199999999996</v>
      </c>
      <c r="L2874">
        <f>Opentherm_simulation[[#This Row],[V(boil_cont)]]</f>
        <v>1.0464800000000001</v>
      </c>
      <c r="M2874">
        <f>Opentherm_simulation[[#This Row],[V(b-)]]-Opentherm_simulation[[#This Row],[V(b+)]]</f>
        <v>17.189899</v>
      </c>
    </row>
    <row r="2875" spans="1:13">
      <c r="A2875">
        <v>2.7864999999999999E-3</v>
      </c>
      <c r="B2875">
        <v>8.9999999999999993E-3</v>
      </c>
      <c r="C2875">
        <v>1.0464800000000001</v>
      </c>
      <c r="D2875">
        <v>4.1900599999999999</v>
      </c>
      <c r="E2875">
        <v>-0.80239899999999997</v>
      </c>
      <c r="F2875">
        <v>16.387499999999999</v>
      </c>
      <c r="G2875">
        <v>15.6751</v>
      </c>
      <c r="I2875">
        <f>1000*Opentherm_simulation[[#This Row],[time]]</f>
        <v>2.7864999999999998</v>
      </c>
      <c r="J2875">
        <f>1000*Opentherm_simulation[[#This Row],[I(Rwires1)]]</f>
        <v>9</v>
      </c>
      <c r="K2875">
        <f>Opentherm_simulation[[#This Row],[V(cont_boil)]]</f>
        <v>4.1900599999999999</v>
      </c>
      <c r="L2875">
        <f>Opentherm_simulation[[#This Row],[V(boil_cont)]]</f>
        <v>1.0464800000000001</v>
      </c>
      <c r="M2875">
        <f>Opentherm_simulation[[#This Row],[V(b-)]]-Opentherm_simulation[[#This Row],[V(b+)]]</f>
        <v>17.189899</v>
      </c>
    </row>
    <row r="2876" spans="1:13">
      <c r="A2876">
        <v>2.7875E-3</v>
      </c>
      <c r="B2876">
        <v>8.9999999999999993E-3</v>
      </c>
      <c r="C2876">
        <v>1.0464800000000001</v>
      </c>
      <c r="D2876">
        <v>4.1897099999999998</v>
      </c>
      <c r="E2876">
        <v>-0.80239899999999997</v>
      </c>
      <c r="F2876">
        <v>16.387499999999999</v>
      </c>
      <c r="G2876">
        <v>15.6751</v>
      </c>
      <c r="I2876">
        <f>1000*Opentherm_simulation[[#This Row],[time]]</f>
        <v>2.7875000000000001</v>
      </c>
      <c r="J2876">
        <f>1000*Opentherm_simulation[[#This Row],[I(Rwires1)]]</f>
        <v>9</v>
      </c>
      <c r="K2876">
        <f>Opentherm_simulation[[#This Row],[V(cont_boil)]]</f>
        <v>4.1897099999999998</v>
      </c>
      <c r="L2876">
        <f>Opentherm_simulation[[#This Row],[V(boil_cont)]]</f>
        <v>1.0464800000000001</v>
      </c>
      <c r="M2876">
        <f>Opentherm_simulation[[#This Row],[V(b-)]]-Opentherm_simulation[[#This Row],[V(b+)]]</f>
        <v>17.189899</v>
      </c>
    </row>
    <row r="2877" spans="1:13">
      <c r="A2877">
        <v>2.7885000000000002E-3</v>
      </c>
      <c r="B2877">
        <v>8.9999999999999993E-3</v>
      </c>
      <c r="C2877">
        <v>1.0464800000000001</v>
      </c>
      <c r="D2877">
        <v>4.1893599999999998</v>
      </c>
      <c r="E2877">
        <v>-0.80239899999999997</v>
      </c>
      <c r="F2877">
        <v>16.387499999999999</v>
      </c>
      <c r="G2877">
        <v>15.6751</v>
      </c>
      <c r="I2877">
        <f>1000*Opentherm_simulation[[#This Row],[time]]</f>
        <v>2.7885</v>
      </c>
      <c r="J2877">
        <f>1000*Opentherm_simulation[[#This Row],[I(Rwires1)]]</f>
        <v>9</v>
      </c>
      <c r="K2877">
        <f>Opentherm_simulation[[#This Row],[V(cont_boil)]]</f>
        <v>4.1893599999999998</v>
      </c>
      <c r="L2877">
        <f>Opentherm_simulation[[#This Row],[V(boil_cont)]]</f>
        <v>1.0464800000000001</v>
      </c>
      <c r="M2877">
        <f>Opentherm_simulation[[#This Row],[V(b-)]]-Opentherm_simulation[[#This Row],[V(b+)]]</f>
        <v>17.189899</v>
      </c>
    </row>
    <row r="2878" spans="1:13">
      <c r="A2878">
        <v>2.7894999999999999E-3</v>
      </c>
      <c r="B2878">
        <v>8.9999999999999993E-3</v>
      </c>
      <c r="C2878">
        <v>1.0464800000000001</v>
      </c>
      <c r="D2878">
        <v>4.1890099999999997</v>
      </c>
      <c r="E2878">
        <v>-0.80239899999999997</v>
      </c>
      <c r="F2878">
        <v>16.387499999999999</v>
      </c>
      <c r="G2878">
        <v>15.6751</v>
      </c>
      <c r="I2878">
        <f>1000*Opentherm_simulation[[#This Row],[time]]</f>
        <v>2.7894999999999999</v>
      </c>
      <c r="J2878">
        <f>1000*Opentherm_simulation[[#This Row],[I(Rwires1)]]</f>
        <v>9</v>
      </c>
      <c r="K2878">
        <f>Opentherm_simulation[[#This Row],[V(cont_boil)]]</f>
        <v>4.1890099999999997</v>
      </c>
      <c r="L2878">
        <f>Opentherm_simulation[[#This Row],[V(boil_cont)]]</f>
        <v>1.0464800000000001</v>
      </c>
      <c r="M2878">
        <f>Opentherm_simulation[[#This Row],[V(b-)]]-Opentherm_simulation[[#This Row],[V(b+)]]</f>
        <v>17.189899</v>
      </c>
    </row>
    <row r="2879" spans="1:13">
      <c r="A2879">
        <v>2.7905E-3</v>
      </c>
      <c r="B2879">
        <v>8.9999999999999993E-3</v>
      </c>
      <c r="C2879">
        <v>1.0464800000000001</v>
      </c>
      <c r="D2879">
        <v>4.1886599999999996</v>
      </c>
      <c r="E2879">
        <v>-0.80239899999999997</v>
      </c>
      <c r="F2879">
        <v>16.387499999999999</v>
      </c>
      <c r="G2879">
        <v>15.6751</v>
      </c>
      <c r="I2879">
        <f>1000*Opentherm_simulation[[#This Row],[time]]</f>
        <v>2.7905000000000002</v>
      </c>
      <c r="J2879">
        <f>1000*Opentherm_simulation[[#This Row],[I(Rwires1)]]</f>
        <v>9</v>
      </c>
      <c r="K2879">
        <f>Opentherm_simulation[[#This Row],[V(cont_boil)]]</f>
        <v>4.1886599999999996</v>
      </c>
      <c r="L2879">
        <f>Opentherm_simulation[[#This Row],[V(boil_cont)]]</f>
        <v>1.0464800000000001</v>
      </c>
      <c r="M2879">
        <f>Opentherm_simulation[[#This Row],[V(b-)]]-Opentherm_simulation[[#This Row],[V(b+)]]</f>
        <v>17.189899</v>
      </c>
    </row>
    <row r="2880" spans="1:13">
      <c r="A2880">
        <v>2.7915000000000001E-3</v>
      </c>
      <c r="B2880">
        <v>8.9999999999999993E-3</v>
      </c>
      <c r="C2880">
        <v>1.0464800000000001</v>
      </c>
      <c r="D2880">
        <v>4.18832</v>
      </c>
      <c r="E2880">
        <v>-0.80239899999999997</v>
      </c>
      <c r="F2880">
        <v>16.387499999999999</v>
      </c>
      <c r="G2880">
        <v>15.6751</v>
      </c>
      <c r="I2880">
        <f>1000*Opentherm_simulation[[#This Row],[time]]</f>
        <v>2.7915000000000001</v>
      </c>
      <c r="J2880">
        <f>1000*Opentherm_simulation[[#This Row],[I(Rwires1)]]</f>
        <v>9</v>
      </c>
      <c r="K2880">
        <f>Opentherm_simulation[[#This Row],[V(cont_boil)]]</f>
        <v>4.18832</v>
      </c>
      <c r="L2880">
        <f>Opentherm_simulation[[#This Row],[V(boil_cont)]]</f>
        <v>1.0464800000000001</v>
      </c>
      <c r="M2880">
        <f>Opentherm_simulation[[#This Row],[V(b-)]]-Opentherm_simulation[[#This Row],[V(b+)]]</f>
        <v>17.189899</v>
      </c>
    </row>
    <row r="2881" spans="1:13">
      <c r="A2881">
        <v>2.7924999999999998E-3</v>
      </c>
      <c r="B2881">
        <v>8.9999999999999993E-3</v>
      </c>
      <c r="C2881">
        <v>1.0464800000000001</v>
      </c>
      <c r="D2881">
        <v>4.1879799999999996</v>
      </c>
      <c r="E2881">
        <v>-0.80239899999999997</v>
      </c>
      <c r="F2881">
        <v>16.387499999999999</v>
      </c>
      <c r="G2881">
        <v>15.6751</v>
      </c>
      <c r="I2881">
        <f>1000*Opentherm_simulation[[#This Row],[time]]</f>
        <v>2.7925</v>
      </c>
      <c r="J2881">
        <f>1000*Opentherm_simulation[[#This Row],[I(Rwires1)]]</f>
        <v>9</v>
      </c>
      <c r="K2881">
        <f>Opentherm_simulation[[#This Row],[V(cont_boil)]]</f>
        <v>4.1879799999999996</v>
      </c>
      <c r="L2881">
        <f>Opentherm_simulation[[#This Row],[V(boil_cont)]]</f>
        <v>1.0464800000000001</v>
      </c>
      <c r="M2881">
        <f>Opentherm_simulation[[#This Row],[V(b-)]]-Opentherm_simulation[[#This Row],[V(b+)]]</f>
        <v>17.189899</v>
      </c>
    </row>
    <row r="2882" spans="1:13">
      <c r="A2882">
        <v>2.7935E-3</v>
      </c>
      <c r="B2882">
        <v>8.9999999999999993E-3</v>
      </c>
      <c r="C2882">
        <v>1.0464800000000001</v>
      </c>
      <c r="D2882">
        <v>4.18764</v>
      </c>
      <c r="E2882">
        <v>-0.80239899999999997</v>
      </c>
      <c r="F2882">
        <v>16.387499999999999</v>
      </c>
      <c r="G2882">
        <v>15.6751</v>
      </c>
      <c r="I2882">
        <f>1000*Opentherm_simulation[[#This Row],[time]]</f>
        <v>2.7934999999999999</v>
      </c>
      <c r="J2882">
        <f>1000*Opentherm_simulation[[#This Row],[I(Rwires1)]]</f>
        <v>9</v>
      </c>
      <c r="K2882">
        <f>Opentherm_simulation[[#This Row],[V(cont_boil)]]</f>
        <v>4.18764</v>
      </c>
      <c r="L2882">
        <f>Opentherm_simulation[[#This Row],[V(boil_cont)]]</f>
        <v>1.0464800000000001</v>
      </c>
      <c r="M2882">
        <f>Opentherm_simulation[[#This Row],[V(b-)]]-Opentherm_simulation[[#This Row],[V(b+)]]</f>
        <v>17.189899</v>
      </c>
    </row>
    <row r="2883" spans="1:13">
      <c r="A2883">
        <v>2.7945000000000001E-3</v>
      </c>
      <c r="B2883">
        <v>8.9999999999999993E-3</v>
      </c>
      <c r="C2883">
        <v>1.0464800000000001</v>
      </c>
      <c r="D2883">
        <v>4.1873100000000001</v>
      </c>
      <c r="E2883">
        <v>-0.80239899999999997</v>
      </c>
      <c r="F2883">
        <v>16.387499999999999</v>
      </c>
      <c r="G2883">
        <v>15.6751</v>
      </c>
      <c r="I2883">
        <f>1000*Opentherm_simulation[[#This Row],[time]]</f>
        <v>2.7945000000000002</v>
      </c>
      <c r="J2883">
        <f>1000*Opentherm_simulation[[#This Row],[I(Rwires1)]]</f>
        <v>9</v>
      </c>
      <c r="K2883">
        <f>Opentherm_simulation[[#This Row],[V(cont_boil)]]</f>
        <v>4.1873100000000001</v>
      </c>
      <c r="L2883">
        <f>Opentherm_simulation[[#This Row],[V(boil_cont)]]</f>
        <v>1.0464800000000001</v>
      </c>
      <c r="M2883">
        <f>Opentherm_simulation[[#This Row],[V(b-)]]-Opentherm_simulation[[#This Row],[V(b+)]]</f>
        <v>17.189899</v>
      </c>
    </row>
    <row r="2884" spans="1:13">
      <c r="A2884">
        <v>2.7954999999999998E-3</v>
      </c>
      <c r="B2884">
        <v>8.9999999999999993E-3</v>
      </c>
      <c r="C2884">
        <v>1.0464800000000001</v>
      </c>
      <c r="D2884">
        <v>4.1869699999999996</v>
      </c>
      <c r="E2884">
        <v>-0.80239899999999997</v>
      </c>
      <c r="F2884">
        <v>16.387499999999999</v>
      </c>
      <c r="G2884">
        <v>15.6751</v>
      </c>
      <c r="I2884">
        <f>1000*Opentherm_simulation[[#This Row],[time]]</f>
        <v>2.7954999999999997</v>
      </c>
      <c r="J2884">
        <f>1000*Opentherm_simulation[[#This Row],[I(Rwires1)]]</f>
        <v>9</v>
      </c>
      <c r="K2884">
        <f>Opentherm_simulation[[#This Row],[V(cont_boil)]]</f>
        <v>4.1869699999999996</v>
      </c>
      <c r="L2884">
        <f>Opentherm_simulation[[#This Row],[V(boil_cont)]]</f>
        <v>1.0464800000000001</v>
      </c>
      <c r="M2884">
        <f>Opentherm_simulation[[#This Row],[V(b-)]]-Opentherm_simulation[[#This Row],[V(b+)]]</f>
        <v>17.189899</v>
      </c>
    </row>
    <row r="2885" spans="1:13">
      <c r="A2885">
        <v>2.7964999999999999E-3</v>
      </c>
      <c r="B2885">
        <v>8.9999999999999993E-3</v>
      </c>
      <c r="C2885">
        <v>1.0464800000000001</v>
      </c>
      <c r="D2885">
        <v>4.1866399999999997</v>
      </c>
      <c r="E2885">
        <v>-0.80239899999999997</v>
      </c>
      <c r="F2885">
        <v>16.387499999999999</v>
      </c>
      <c r="G2885">
        <v>15.6751</v>
      </c>
      <c r="I2885">
        <f>1000*Opentherm_simulation[[#This Row],[time]]</f>
        <v>2.7965</v>
      </c>
      <c r="J2885">
        <f>1000*Opentherm_simulation[[#This Row],[I(Rwires1)]]</f>
        <v>9</v>
      </c>
      <c r="K2885">
        <f>Opentherm_simulation[[#This Row],[V(cont_boil)]]</f>
        <v>4.1866399999999997</v>
      </c>
      <c r="L2885">
        <f>Opentherm_simulation[[#This Row],[V(boil_cont)]]</f>
        <v>1.0464800000000001</v>
      </c>
      <c r="M2885">
        <f>Opentherm_simulation[[#This Row],[V(b-)]]-Opentherm_simulation[[#This Row],[V(b+)]]</f>
        <v>17.189899</v>
      </c>
    </row>
    <row r="2886" spans="1:13">
      <c r="A2886">
        <v>2.7975000000000001E-3</v>
      </c>
      <c r="B2886">
        <v>8.9999999999999993E-3</v>
      </c>
      <c r="C2886">
        <v>1.0464800000000001</v>
      </c>
      <c r="D2886">
        <v>4.1863200000000003</v>
      </c>
      <c r="E2886">
        <v>-0.80239899999999997</v>
      </c>
      <c r="F2886">
        <v>16.387499999999999</v>
      </c>
      <c r="G2886">
        <v>15.6751</v>
      </c>
      <c r="I2886">
        <f>1000*Opentherm_simulation[[#This Row],[time]]</f>
        <v>2.7974999999999999</v>
      </c>
      <c r="J2886">
        <f>1000*Opentherm_simulation[[#This Row],[I(Rwires1)]]</f>
        <v>9</v>
      </c>
      <c r="K2886">
        <f>Opentherm_simulation[[#This Row],[V(cont_boil)]]</f>
        <v>4.1863200000000003</v>
      </c>
      <c r="L2886">
        <f>Opentherm_simulation[[#This Row],[V(boil_cont)]]</f>
        <v>1.0464800000000001</v>
      </c>
      <c r="M2886">
        <f>Opentherm_simulation[[#This Row],[V(b-)]]-Opentherm_simulation[[#This Row],[V(b+)]]</f>
        <v>17.189899</v>
      </c>
    </row>
    <row r="2887" spans="1:13">
      <c r="A2887">
        <v>2.7985000000000002E-3</v>
      </c>
      <c r="B2887">
        <v>8.9999999999999993E-3</v>
      </c>
      <c r="C2887">
        <v>1.0464800000000001</v>
      </c>
      <c r="D2887">
        <v>4.1859900000000003</v>
      </c>
      <c r="E2887">
        <v>-0.80239899999999997</v>
      </c>
      <c r="F2887">
        <v>16.387499999999999</v>
      </c>
      <c r="G2887">
        <v>15.6751</v>
      </c>
      <c r="I2887">
        <f>1000*Opentherm_simulation[[#This Row],[time]]</f>
        <v>2.7985000000000002</v>
      </c>
      <c r="J2887">
        <f>1000*Opentherm_simulation[[#This Row],[I(Rwires1)]]</f>
        <v>9</v>
      </c>
      <c r="K2887">
        <f>Opentherm_simulation[[#This Row],[V(cont_boil)]]</f>
        <v>4.1859900000000003</v>
      </c>
      <c r="L2887">
        <f>Opentherm_simulation[[#This Row],[V(boil_cont)]]</f>
        <v>1.0464800000000001</v>
      </c>
      <c r="M2887">
        <f>Opentherm_simulation[[#This Row],[V(b-)]]-Opentherm_simulation[[#This Row],[V(b+)]]</f>
        <v>17.189899</v>
      </c>
    </row>
    <row r="2888" spans="1:13">
      <c r="A2888">
        <v>2.7994999999999999E-3</v>
      </c>
      <c r="B2888">
        <v>8.9999999999999993E-3</v>
      </c>
      <c r="C2888">
        <v>1.0464800000000001</v>
      </c>
      <c r="D2888">
        <v>4.18567</v>
      </c>
      <c r="E2888">
        <v>-0.80239899999999997</v>
      </c>
      <c r="F2888">
        <v>16.387499999999999</v>
      </c>
      <c r="G2888">
        <v>15.6751</v>
      </c>
      <c r="I2888">
        <f>1000*Opentherm_simulation[[#This Row],[time]]</f>
        <v>2.7995000000000001</v>
      </c>
      <c r="J2888">
        <f>1000*Opentherm_simulation[[#This Row],[I(Rwires1)]]</f>
        <v>9</v>
      </c>
      <c r="K2888">
        <f>Opentherm_simulation[[#This Row],[V(cont_boil)]]</f>
        <v>4.18567</v>
      </c>
      <c r="L2888">
        <f>Opentherm_simulation[[#This Row],[V(boil_cont)]]</f>
        <v>1.0464800000000001</v>
      </c>
      <c r="M2888">
        <f>Opentherm_simulation[[#This Row],[V(b-)]]-Opentherm_simulation[[#This Row],[V(b+)]]</f>
        <v>17.189899</v>
      </c>
    </row>
    <row r="2889" spans="1:13">
      <c r="A2889">
        <v>2.8005E-3</v>
      </c>
      <c r="B2889">
        <v>8.9999999999999993E-3</v>
      </c>
      <c r="C2889">
        <v>1.0464800000000001</v>
      </c>
      <c r="D2889">
        <v>4.1853499999999997</v>
      </c>
      <c r="E2889">
        <v>-0.80239899999999997</v>
      </c>
      <c r="F2889">
        <v>16.387499999999999</v>
      </c>
      <c r="G2889">
        <v>15.6751</v>
      </c>
      <c r="I2889">
        <f>1000*Opentherm_simulation[[#This Row],[time]]</f>
        <v>2.8005</v>
      </c>
      <c r="J2889">
        <f>1000*Opentherm_simulation[[#This Row],[I(Rwires1)]]</f>
        <v>9</v>
      </c>
      <c r="K2889">
        <f>Opentherm_simulation[[#This Row],[V(cont_boil)]]</f>
        <v>4.1853499999999997</v>
      </c>
      <c r="L2889">
        <f>Opentherm_simulation[[#This Row],[V(boil_cont)]]</f>
        <v>1.0464800000000001</v>
      </c>
      <c r="M2889">
        <f>Opentherm_simulation[[#This Row],[V(b-)]]-Opentherm_simulation[[#This Row],[V(b+)]]</f>
        <v>17.189899</v>
      </c>
    </row>
    <row r="2890" spans="1:13">
      <c r="A2890">
        <v>2.8015000000000002E-3</v>
      </c>
      <c r="B2890">
        <v>8.9999999999999993E-3</v>
      </c>
      <c r="C2890">
        <v>1.0464800000000001</v>
      </c>
      <c r="D2890">
        <v>4.1850300000000002</v>
      </c>
      <c r="E2890">
        <v>-0.80239899999999997</v>
      </c>
      <c r="F2890">
        <v>16.387499999999999</v>
      </c>
      <c r="G2890">
        <v>15.6751</v>
      </c>
      <c r="I2890">
        <f>1000*Opentherm_simulation[[#This Row],[time]]</f>
        <v>2.8015000000000003</v>
      </c>
      <c r="J2890">
        <f>1000*Opentherm_simulation[[#This Row],[I(Rwires1)]]</f>
        <v>9</v>
      </c>
      <c r="K2890">
        <f>Opentherm_simulation[[#This Row],[V(cont_boil)]]</f>
        <v>4.1850300000000002</v>
      </c>
      <c r="L2890">
        <f>Opentherm_simulation[[#This Row],[V(boil_cont)]]</f>
        <v>1.0464800000000001</v>
      </c>
      <c r="M2890">
        <f>Opentherm_simulation[[#This Row],[V(b-)]]-Opentherm_simulation[[#This Row],[V(b+)]]</f>
        <v>17.189899</v>
      </c>
    </row>
    <row r="2891" spans="1:13">
      <c r="A2891">
        <v>2.8024999999999999E-3</v>
      </c>
      <c r="B2891">
        <v>8.9999999999999993E-3</v>
      </c>
      <c r="C2891">
        <v>1.0464800000000001</v>
      </c>
      <c r="D2891">
        <v>4.1847099999999999</v>
      </c>
      <c r="E2891">
        <v>-0.80239899999999997</v>
      </c>
      <c r="F2891">
        <v>16.387499999999999</v>
      </c>
      <c r="G2891">
        <v>15.6751</v>
      </c>
      <c r="I2891">
        <f>1000*Opentherm_simulation[[#This Row],[time]]</f>
        <v>2.8024999999999998</v>
      </c>
      <c r="J2891">
        <f>1000*Opentherm_simulation[[#This Row],[I(Rwires1)]]</f>
        <v>9</v>
      </c>
      <c r="K2891">
        <f>Opentherm_simulation[[#This Row],[V(cont_boil)]]</f>
        <v>4.1847099999999999</v>
      </c>
      <c r="L2891">
        <f>Opentherm_simulation[[#This Row],[V(boil_cont)]]</f>
        <v>1.0464800000000001</v>
      </c>
      <c r="M2891">
        <f>Opentherm_simulation[[#This Row],[V(b-)]]-Opentherm_simulation[[#This Row],[V(b+)]]</f>
        <v>17.189899</v>
      </c>
    </row>
    <row r="2892" spans="1:13">
      <c r="A2892">
        <v>2.8035E-3</v>
      </c>
      <c r="B2892">
        <v>8.9999999999999993E-3</v>
      </c>
      <c r="C2892">
        <v>1.0464800000000001</v>
      </c>
      <c r="D2892">
        <v>4.1844000000000001</v>
      </c>
      <c r="E2892">
        <v>-0.80239899999999997</v>
      </c>
      <c r="F2892">
        <v>16.387499999999999</v>
      </c>
      <c r="G2892">
        <v>15.6751</v>
      </c>
      <c r="I2892">
        <f>1000*Opentherm_simulation[[#This Row],[time]]</f>
        <v>2.8035000000000001</v>
      </c>
      <c r="J2892">
        <f>1000*Opentherm_simulation[[#This Row],[I(Rwires1)]]</f>
        <v>9</v>
      </c>
      <c r="K2892">
        <f>Opentherm_simulation[[#This Row],[V(cont_boil)]]</f>
        <v>4.1844000000000001</v>
      </c>
      <c r="L2892">
        <f>Opentherm_simulation[[#This Row],[V(boil_cont)]]</f>
        <v>1.0464800000000001</v>
      </c>
      <c r="M2892">
        <f>Opentherm_simulation[[#This Row],[V(b-)]]-Opentherm_simulation[[#This Row],[V(b+)]]</f>
        <v>17.189899</v>
      </c>
    </row>
    <row r="2893" spans="1:13">
      <c r="A2893">
        <v>2.8045000000000001E-3</v>
      </c>
      <c r="B2893">
        <v>8.9999999999999993E-3</v>
      </c>
      <c r="C2893">
        <v>1.0464800000000001</v>
      </c>
      <c r="D2893">
        <v>4.1840900000000003</v>
      </c>
      <c r="E2893">
        <v>-0.80239899999999997</v>
      </c>
      <c r="F2893">
        <v>16.387499999999999</v>
      </c>
      <c r="G2893">
        <v>15.6751</v>
      </c>
      <c r="I2893">
        <f>1000*Opentherm_simulation[[#This Row],[time]]</f>
        <v>2.8045</v>
      </c>
      <c r="J2893">
        <f>1000*Opentherm_simulation[[#This Row],[I(Rwires1)]]</f>
        <v>9</v>
      </c>
      <c r="K2893">
        <f>Opentherm_simulation[[#This Row],[V(cont_boil)]]</f>
        <v>4.1840900000000003</v>
      </c>
      <c r="L2893">
        <f>Opentherm_simulation[[#This Row],[V(boil_cont)]]</f>
        <v>1.0464800000000001</v>
      </c>
      <c r="M2893">
        <f>Opentherm_simulation[[#This Row],[V(b-)]]-Opentherm_simulation[[#This Row],[V(b+)]]</f>
        <v>17.189899</v>
      </c>
    </row>
    <row r="2894" spans="1:13">
      <c r="A2894">
        <v>2.8054999999999998E-3</v>
      </c>
      <c r="B2894">
        <v>8.9999999999999993E-3</v>
      </c>
      <c r="C2894">
        <v>1.0464800000000001</v>
      </c>
      <c r="D2894">
        <v>4.1837799999999996</v>
      </c>
      <c r="E2894">
        <v>-0.80239899999999997</v>
      </c>
      <c r="F2894">
        <v>16.387499999999999</v>
      </c>
      <c r="G2894">
        <v>15.6751</v>
      </c>
      <c r="I2894">
        <f>1000*Opentherm_simulation[[#This Row],[time]]</f>
        <v>2.8054999999999999</v>
      </c>
      <c r="J2894">
        <f>1000*Opentherm_simulation[[#This Row],[I(Rwires1)]]</f>
        <v>9</v>
      </c>
      <c r="K2894">
        <f>Opentherm_simulation[[#This Row],[V(cont_boil)]]</f>
        <v>4.1837799999999996</v>
      </c>
      <c r="L2894">
        <f>Opentherm_simulation[[#This Row],[V(boil_cont)]]</f>
        <v>1.0464800000000001</v>
      </c>
      <c r="M2894">
        <f>Opentherm_simulation[[#This Row],[V(b-)]]-Opentherm_simulation[[#This Row],[V(b+)]]</f>
        <v>17.189899</v>
      </c>
    </row>
    <row r="2895" spans="1:13">
      <c r="A2895">
        <v>2.8065E-3</v>
      </c>
      <c r="B2895">
        <v>8.9999999999999993E-3</v>
      </c>
      <c r="C2895">
        <v>1.0464800000000001</v>
      </c>
      <c r="D2895">
        <v>4.1834699999999998</v>
      </c>
      <c r="E2895">
        <v>-0.80239899999999997</v>
      </c>
      <c r="F2895">
        <v>16.387499999999999</v>
      </c>
      <c r="G2895">
        <v>15.6751</v>
      </c>
      <c r="I2895">
        <f>1000*Opentherm_simulation[[#This Row],[time]]</f>
        <v>2.8064999999999998</v>
      </c>
      <c r="J2895">
        <f>1000*Opentherm_simulation[[#This Row],[I(Rwires1)]]</f>
        <v>9</v>
      </c>
      <c r="K2895">
        <f>Opentherm_simulation[[#This Row],[V(cont_boil)]]</f>
        <v>4.1834699999999998</v>
      </c>
      <c r="L2895">
        <f>Opentherm_simulation[[#This Row],[V(boil_cont)]]</f>
        <v>1.0464800000000001</v>
      </c>
      <c r="M2895">
        <f>Opentherm_simulation[[#This Row],[V(b-)]]-Opentherm_simulation[[#This Row],[V(b+)]]</f>
        <v>17.189899</v>
      </c>
    </row>
    <row r="2896" spans="1:13">
      <c r="A2896">
        <v>2.8075000000000001E-3</v>
      </c>
      <c r="B2896">
        <v>8.9999999999999993E-3</v>
      </c>
      <c r="C2896">
        <v>1.0464800000000001</v>
      </c>
      <c r="D2896">
        <v>4.18316</v>
      </c>
      <c r="E2896">
        <v>-0.80239899999999997</v>
      </c>
      <c r="F2896">
        <v>16.387499999999999</v>
      </c>
      <c r="G2896">
        <v>15.6751</v>
      </c>
      <c r="I2896">
        <f>1000*Opentherm_simulation[[#This Row],[time]]</f>
        <v>2.8075000000000001</v>
      </c>
      <c r="J2896">
        <f>1000*Opentherm_simulation[[#This Row],[I(Rwires1)]]</f>
        <v>9</v>
      </c>
      <c r="K2896">
        <f>Opentherm_simulation[[#This Row],[V(cont_boil)]]</f>
        <v>4.18316</v>
      </c>
      <c r="L2896">
        <f>Opentherm_simulation[[#This Row],[V(boil_cont)]]</f>
        <v>1.0464800000000001</v>
      </c>
      <c r="M2896">
        <f>Opentherm_simulation[[#This Row],[V(b-)]]-Opentherm_simulation[[#This Row],[V(b+)]]</f>
        <v>17.189899</v>
      </c>
    </row>
    <row r="2897" spans="1:13">
      <c r="A2897">
        <v>2.8084999999999998E-3</v>
      </c>
      <c r="B2897">
        <v>8.9999999999999993E-3</v>
      </c>
      <c r="C2897">
        <v>1.0464800000000001</v>
      </c>
      <c r="D2897">
        <v>4.1828599999999998</v>
      </c>
      <c r="E2897">
        <v>-0.80239899999999997</v>
      </c>
      <c r="F2897">
        <v>16.387499999999999</v>
      </c>
      <c r="G2897">
        <v>15.6751</v>
      </c>
      <c r="I2897">
        <f>1000*Opentherm_simulation[[#This Row],[time]]</f>
        <v>2.8085</v>
      </c>
      <c r="J2897">
        <f>1000*Opentherm_simulation[[#This Row],[I(Rwires1)]]</f>
        <v>9</v>
      </c>
      <c r="K2897">
        <f>Opentherm_simulation[[#This Row],[V(cont_boil)]]</f>
        <v>4.1828599999999998</v>
      </c>
      <c r="L2897">
        <f>Opentherm_simulation[[#This Row],[V(boil_cont)]]</f>
        <v>1.0464800000000001</v>
      </c>
      <c r="M2897">
        <f>Opentherm_simulation[[#This Row],[V(b-)]]-Opentherm_simulation[[#This Row],[V(b+)]]</f>
        <v>17.189899</v>
      </c>
    </row>
    <row r="2898" spans="1:13">
      <c r="A2898">
        <v>2.8094999999999999E-3</v>
      </c>
      <c r="B2898">
        <v>8.9999999999999993E-3</v>
      </c>
      <c r="C2898">
        <v>1.0464800000000001</v>
      </c>
      <c r="D2898">
        <v>4.1825599999999996</v>
      </c>
      <c r="E2898">
        <v>-0.80239899999999997</v>
      </c>
      <c r="F2898">
        <v>16.387499999999999</v>
      </c>
      <c r="G2898">
        <v>15.6751</v>
      </c>
      <c r="I2898">
        <f>1000*Opentherm_simulation[[#This Row],[time]]</f>
        <v>2.8094999999999999</v>
      </c>
      <c r="J2898">
        <f>1000*Opentherm_simulation[[#This Row],[I(Rwires1)]]</f>
        <v>9</v>
      </c>
      <c r="K2898">
        <f>Opentherm_simulation[[#This Row],[V(cont_boil)]]</f>
        <v>4.1825599999999996</v>
      </c>
      <c r="L2898">
        <f>Opentherm_simulation[[#This Row],[V(boil_cont)]]</f>
        <v>1.0464800000000001</v>
      </c>
      <c r="M2898">
        <f>Opentherm_simulation[[#This Row],[V(b-)]]-Opentherm_simulation[[#This Row],[V(b+)]]</f>
        <v>17.189899</v>
      </c>
    </row>
    <row r="2899" spans="1:13">
      <c r="A2899">
        <v>2.8105000000000001E-3</v>
      </c>
      <c r="B2899">
        <v>8.9999999999999993E-3</v>
      </c>
      <c r="C2899">
        <v>1.0464800000000001</v>
      </c>
      <c r="D2899">
        <v>4.1822600000000003</v>
      </c>
      <c r="E2899">
        <v>-0.80239899999999997</v>
      </c>
      <c r="F2899">
        <v>16.387499999999999</v>
      </c>
      <c r="G2899">
        <v>15.6751</v>
      </c>
      <c r="I2899">
        <f>1000*Opentherm_simulation[[#This Row],[time]]</f>
        <v>2.8105000000000002</v>
      </c>
      <c r="J2899">
        <f>1000*Opentherm_simulation[[#This Row],[I(Rwires1)]]</f>
        <v>9</v>
      </c>
      <c r="K2899">
        <f>Opentherm_simulation[[#This Row],[V(cont_boil)]]</f>
        <v>4.1822600000000003</v>
      </c>
      <c r="L2899">
        <f>Opentherm_simulation[[#This Row],[V(boil_cont)]]</f>
        <v>1.0464800000000001</v>
      </c>
      <c r="M2899">
        <f>Opentherm_simulation[[#This Row],[V(b-)]]-Opentherm_simulation[[#This Row],[V(b+)]]</f>
        <v>17.189899</v>
      </c>
    </row>
    <row r="2900" spans="1:13">
      <c r="A2900">
        <v>2.8115000000000002E-3</v>
      </c>
      <c r="B2900">
        <v>8.9999999999999993E-3</v>
      </c>
      <c r="C2900">
        <v>1.0464800000000001</v>
      </c>
      <c r="D2900">
        <v>4.1819699999999997</v>
      </c>
      <c r="E2900">
        <v>-0.80239899999999997</v>
      </c>
      <c r="F2900">
        <v>16.387499999999999</v>
      </c>
      <c r="G2900">
        <v>15.6751</v>
      </c>
      <c r="I2900">
        <f>1000*Opentherm_simulation[[#This Row],[time]]</f>
        <v>2.8115000000000001</v>
      </c>
      <c r="J2900">
        <f>1000*Opentherm_simulation[[#This Row],[I(Rwires1)]]</f>
        <v>9</v>
      </c>
      <c r="K2900">
        <f>Opentherm_simulation[[#This Row],[V(cont_boil)]]</f>
        <v>4.1819699999999997</v>
      </c>
      <c r="L2900">
        <f>Opentherm_simulation[[#This Row],[V(boil_cont)]]</f>
        <v>1.0464800000000001</v>
      </c>
      <c r="M2900">
        <f>Opentherm_simulation[[#This Row],[V(b-)]]-Opentherm_simulation[[#This Row],[V(b+)]]</f>
        <v>17.189899</v>
      </c>
    </row>
    <row r="2901" spans="1:13">
      <c r="A2901">
        <v>2.8124999999999999E-3</v>
      </c>
      <c r="B2901">
        <v>8.9999999999999993E-3</v>
      </c>
      <c r="C2901">
        <v>1.0464800000000001</v>
      </c>
      <c r="D2901">
        <v>4.1816700000000004</v>
      </c>
      <c r="E2901">
        <v>-0.80239899999999997</v>
      </c>
      <c r="F2901">
        <v>16.387499999999999</v>
      </c>
      <c r="G2901">
        <v>15.6751</v>
      </c>
      <c r="I2901">
        <f>1000*Opentherm_simulation[[#This Row],[time]]</f>
        <v>2.8125</v>
      </c>
      <c r="J2901">
        <f>1000*Opentherm_simulation[[#This Row],[I(Rwires1)]]</f>
        <v>9</v>
      </c>
      <c r="K2901">
        <f>Opentherm_simulation[[#This Row],[V(cont_boil)]]</f>
        <v>4.1816700000000004</v>
      </c>
      <c r="L2901">
        <f>Opentherm_simulation[[#This Row],[V(boil_cont)]]</f>
        <v>1.0464800000000001</v>
      </c>
      <c r="M2901">
        <f>Opentherm_simulation[[#This Row],[V(b-)]]-Opentherm_simulation[[#This Row],[V(b+)]]</f>
        <v>17.189899</v>
      </c>
    </row>
    <row r="2902" spans="1:13">
      <c r="A2902">
        <v>2.8135E-3</v>
      </c>
      <c r="B2902">
        <v>8.9999999999999993E-3</v>
      </c>
      <c r="C2902">
        <v>1.0464800000000001</v>
      </c>
      <c r="D2902">
        <v>4.1813799999999999</v>
      </c>
      <c r="E2902">
        <v>-0.80239899999999997</v>
      </c>
      <c r="F2902">
        <v>16.387499999999999</v>
      </c>
      <c r="G2902">
        <v>15.6751</v>
      </c>
      <c r="I2902">
        <f>1000*Opentherm_simulation[[#This Row],[time]]</f>
        <v>2.8134999999999999</v>
      </c>
      <c r="J2902">
        <f>1000*Opentherm_simulation[[#This Row],[I(Rwires1)]]</f>
        <v>9</v>
      </c>
      <c r="K2902">
        <f>Opentherm_simulation[[#This Row],[V(cont_boil)]]</f>
        <v>4.1813799999999999</v>
      </c>
      <c r="L2902">
        <f>Opentherm_simulation[[#This Row],[V(boil_cont)]]</f>
        <v>1.0464800000000001</v>
      </c>
      <c r="M2902">
        <f>Opentherm_simulation[[#This Row],[V(b-)]]-Opentherm_simulation[[#This Row],[V(b+)]]</f>
        <v>17.189899</v>
      </c>
    </row>
    <row r="2903" spans="1:13">
      <c r="A2903">
        <v>2.8145000000000002E-3</v>
      </c>
      <c r="B2903">
        <v>8.9999999999999993E-3</v>
      </c>
      <c r="C2903">
        <v>1.0464800000000001</v>
      </c>
      <c r="D2903">
        <v>4.1810900000000002</v>
      </c>
      <c r="E2903">
        <v>-0.80239899999999997</v>
      </c>
      <c r="F2903">
        <v>16.387499999999999</v>
      </c>
      <c r="G2903">
        <v>15.6751</v>
      </c>
      <c r="I2903">
        <f>1000*Opentherm_simulation[[#This Row],[time]]</f>
        <v>2.8145000000000002</v>
      </c>
      <c r="J2903">
        <f>1000*Opentherm_simulation[[#This Row],[I(Rwires1)]]</f>
        <v>9</v>
      </c>
      <c r="K2903">
        <f>Opentherm_simulation[[#This Row],[V(cont_boil)]]</f>
        <v>4.1810900000000002</v>
      </c>
      <c r="L2903">
        <f>Opentherm_simulation[[#This Row],[V(boil_cont)]]</f>
        <v>1.0464800000000001</v>
      </c>
      <c r="M2903">
        <f>Opentherm_simulation[[#This Row],[V(b-)]]-Opentherm_simulation[[#This Row],[V(b+)]]</f>
        <v>17.189899</v>
      </c>
    </row>
    <row r="2904" spans="1:13">
      <c r="A2904">
        <v>2.8154999999999999E-3</v>
      </c>
      <c r="B2904">
        <v>8.9999999999999993E-3</v>
      </c>
      <c r="C2904">
        <v>1.0464800000000001</v>
      </c>
      <c r="D2904">
        <v>4.1807999999999996</v>
      </c>
      <c r="E2904">
        <v>-0.80239899999999997</v>
      </c>
      <c r="F2904">
        <v>16.387499999999999</v>
      </c>
      <c r="G2904">
        <v>15.6751</v>
      </c>
      <c r="I2904">
        <f>1000*Opentherm_simulation[[#This Row],[time]]</f>
        <v>2.8154999999999997</v>
      </c>
      <c r="J2904">
        <f>1000*Opentherm_simulation[[#This Row],[I(Rwires1)]]</f>
        <v>9</v>
      </c>
      <c r="K2904">
        <f>Opentherm_simulation[[#This Row],[V(cont_boil)]]</f>
        <v>4.1807999999999996</v>
      </c>
      <c r="L2904">
        <f>Opentherm_simulation[[#This Row],[V(boil_cont)]]</f>
        <v>1.0464800000000001</v>
      </c>
      <c r="M2904">
        <f>Opentherm_simulation[[#This Row],[V(b-)]]-Opentherm_simulation[[#This Row],[V(b+)]]</f>
        <v>17.189899</v>
      </c>
    </row>
    <row r="2905" spans="1:13">
      <c r="A2905">
        <v>2.8165E-3</v>
      </c>
      <c r="B2905">
        <v>8.9999999999999993E-3</v>
      </c>
      <c r="C2905">
        <v>1.0464800000000001</v>
      </c>
      <c r="D2905">
        <v>4.1805099999999999</v>
      </c>
      <c r="E2905">
        <v>-0.80239899999999997</v>
      </c>
      <c r="F2905">
        <v>16.387499999999999</v>
      </c>
      <c r="G2905">
        <v>15.6751</v>
      </c>
      <c r="I2905">
        <f>1000*Opentherm_simulation[[#This Row],[time]]</f>
        <v>2.8165</v>
      </c>
      <c r="J2905">
        <f>1000*Opentherm_simulation[[#This Row],[I(Rwires1)]]</f>
        <v>9</v>
      </c>
      <c r="K2905">
        <f>Opentherm_simulation[[#This Row],[V(cont_boil)]]</f>
        <v>4.1805099999999999</v>
      </c>
      <c r="L2905">
        <f>Opentherm_simulation[[#This Row],[V(boil_cont)]]</f>
        <v>1.0464800000000001</v>
      </c>
      <c r="M2905">
        <f>Opentherm_simulation[[#This Row],[V(b-)]]-Opentherm_simulation[[#This Row],[V(b+)]]</f>
        <v>17.189899</v>
      </c>
    </row>
    <row r="2906" spans="1:13">
      <c r="A2906">
        <v>2.8175000000000001E-3</v>
      </c>
      <c r="B2906">
        <v>8.9999999999999993E-3</v>
      </c>
      <c r="C2906">
        <v>1.0464800000000001</v>
      </c>
      <c r="D2906">
        <v>4.1802299999999999</v>
      </c>
      <c r="E2906">
        <v>-0.80239899999999997</v>
      </c>
      <c r="F2906">
        <v>16.387499999999999</v>
      </c>
      <c r="G2906">
        <v>15.6751</v>
      </c>
      <c r="I2906">
        <f>1000*Opentherm_simulation[[#This Row],[time]]</f>
        <v>2.8175000000000003</v>
      </c>
      <c r="J2906">
        <f>1000*Opentherm_simulation[[#This Row],[I(Rwires1)]]</f>
        <v>9</v>
      </c>
      <c r="K2906">
        <f>Opentherm_simulation[[#This Row],[V(cont_boil)]]</f>
        <v>4.1802299999999999</v>
      </c>
      <c r="L2906">
        <f>Opentherm_simulation[[#This Row],[V(boil_cont)]]</f>
        <v>1.0464800000000001</v>
      </c>
      <c r="M2906">
        <f>Opentherm_simulation[[#This Row],[V(b-)]]-Opentherm_simulation[[#This Row],[V(b+)]]</f>
        <v>17.189899</v>
      </c>
    </row>
    <row r="2907" spans="1:13">
      <c r="A2907">
        <v>2.8184999999999998E-3</v>
      </c>
      <c r="B2907">
        <v>8.9999999999999993E-3</v>
      </c>
      <c r="C2907">
        <v>1.0464800000000001</v>
      </c>
      <c r="D2907">
        <v>4.1799499999999998</v>
      </c>
      <c r="E2907">
        <v>-0.80239899999999997</v>
      </c>
      <c r="F2907">
        <v>16.387499999999999</v>
      </c>
      <c r="G2907">
        <v>15.6751</v>
      </c>
      <c r="I2907">
        <f>1000*Opentherm_simulation[[#This Row],[time]]</f>
        <v>2.8184999999999998</v>
      </c>
      <c r="J2907">
        <f>1000*Opentherm_simulation[[#This Row],[I(Rwires1)]]</f>
        <v>9</v>
      </c>
      <c r="K2907">
        <f>Opentherm_simulation[[#This Row],[V(cont_boil)]]</f>
        <v>4.1799499999999998</v>
      </c>
      <c r="L2907">
        <f>Opentherm_simulation[[#This Row],[V(boil_cont)]]</f>
        <v>1.0464800000000001</v>
      </c>
      <c r="M2907">
        <f>Opentherm_simulation[[#This Row],[V(b-)]]-Opentherm_simulation[[#This Row],[V(b+)]]</f>
        <v>17.189899</v>
      </c>
    </row>
    <row r="2908" spans="1:13">
      <c r="A2908">
        <v>2.8195E-3</v>
      </c>
      <c r="B2908">
        <v>8.9999999999999993E-3</v>
      </c>
      <c r="C2908">
        <v>1.0464800000000001</v>
      </c>
      <c r="D2908">
        <v>4.1796699999999998</v>
      </c>
      <c r="E2908">
        <v>-0.80239899999999997</v>
      </c>
      <c r="F2908">
        <v>16.387499999999999</v>
      </c>
      <c r="G2908">
        <v>15.6751</v>
      </c>
      <c r="I2908">
        <f>1000*Opentherm_simulation[[#This Row],[time]]</f>
        <v>2.8195000000000001</v>
      </c>
      <c r="J2908">
        <f>1000*Opentherm_simulation[[#This Row],[I(Rwires1)]]</f>
        <v>9</v>
      </c>
      <c r="K2908">
        <f>Opentherm_simulation[[#This Row],[V(cont_boil)]]</f>
        <v>4.1796699999999998</v>
      </c>
      <c r="L2908">
        <f>Opentherm_simulation[[#This Row],[V(boil_cont)]]</f>
        <v>1.0464800000000001</v>
      </c>
      <c r="M2908">
        <f>Opentherm_simulation[[#This Row],[V(b-)]]-Opentherm_simulation[[#This Row],[V(b+)]]</f>
        <v>17.189899</v>
      </c>
    </row>
    <row r="2909" spans="1:13">
      <c r="A2909">
        <v>2.8205000000000001E-3</v>
      </c>
      <c r="B2909">
        <v>8.9999999999999993E-3</v>
      </c>
      <c r="C2909">
        <v>1.0464800000000001</v>
      </c>
      <c r="D2909">
        <v>4.1793899999999997</v>
      </c>
      <c r="E2909">
        <v>-0.80239899999999997</v>
      </c>
      <c r="F2909">
        <v>16.387499999999999</v>
      </c>
      <c r="G2909">
        <v>15.6751</v>
      </c>
      <c r="I2909">
        <f>1000*Opentherm_simulation[[#This Row],[time]]</f>
        <v>2.8205</v>
      </c>
      <c r="J2909">
        <f>1000*Opentherm_simulation[[#This Row],[I(Rwires1)]]</f>
        <v>9</v>
      </c>
      <c r="K2909">
        <f>Opentherm_simulation[[#This Row],[V(cont_boil)]]</f>
        <v>4.1793899999999997</v>
      </c>
      <c r="L2909">
        <f>Opentherm_simulation[[#This Row],[V(boil_cont)]]</f>
        <v>1.0464800000000001</v>
      </c>
      <c r="M2909">
        <f>Opentherm_simulation[[#This Row],[V(b-)]]-Opentherm_simulation[[#This Row],[V(b+)]]</f>
        <v>17.189899</v>
      </c>
    </row>
    <row r="2910" spans="1:13">
      <c r="A2910">
        <v>2.8214999999999998E-3</v>
      </c>
      <c r="B2910">
        <v>8.9999999999999993E-3</v>
      </c>
      <c r="C2910">
        <v>1.0464800000000001</v>
      </c>
      <c r="D2910">
        <v>4.1791099999999997</v>
      </c>
      <c r="E2910">
        <v>-0.80239899999999997</v>
      </c>
      <c r="F2910">
        <v>16.387499999999999</v>
      </c>
      <c r="G2910">
        <v>15.6751</v>
      </c>
      <c r="I2910">
        <f>1000*Opentherm_simulation[[#This Row],[time]]</f>
        <v>2.8214999999999999</v>
      </c>
      <c r="J2910">
        <f>1000*Opentherm_simulation[[#This Row],[I(Rwires1)]]</f>
        <v>9</v>
      </c>
      <c r="K2910">
        <f>Opentherm_simulation[[#This Row],[V(cont_boil)]]</f>
        <v>4.1791099999999997</v>
      </c>
      <c r="L2910">
        <f>Opentherm_simulation[[#This Row],[V(boil_cont)]]</f>
        <v>1.0464800000000001</v>
      </c>
      <c r="M2910">
        <f>Opentherm_simulation[[#This Row],[V(b-)]]-Opentherm_simulation[[#This Row],[V(b+)]]</f>
        <v>17.189899</v>
      </c>
    </row>
    <row r="2911" spans="1:13">
      <c r="A2911">
        <v>2.8224999999999999E-3</v>
      </c>
      <c r="B2911">
        <v>8.9999999999999993E-3</v>
      </c>
      <c r="C2911">
        <v>1.0464800000000001</v>
      </c>
      <c r="D2911">
        <v>4.1788400000000001</v>
      </c>
      <c r="E2911">
        <v>-0.80239899999999997</v>
      </c>
      <c r="F2911">
        <v>16.387499999999999</v>
      </c>
      <c r="G2911">
        <v>15.6751</v>
      </c>
      <c r="I2911">
        <f>1000*Opentherm_simulation[[#This Row],[time]]</f>
        <v>2.8224999999999998</v>
      </c>
      <c r="J2911">
        <f>1000*Opentherm_simulation[[#This Row],[I(Rwires1)]]</f>
        <v>9</v>
      </c>
      <c r="K2911">
        <f>Opentherm_simulation[[#This Row],[V(cont_boil)]]</f>
        <v>4.1788400000000001</v>
      </c>
      <c r="L2911">
        <f>Opentherm_simulation[[#This Row],[V(boil_cont)]]</f>
        <v>1.0464800000000001</v>
      </c>
      <c r="M2911">
        <f>Opentherm_simulation[[#This Row],[V(b-)]]-Opentherm_simulation[[#This Row],[V(b+)]]</f>
        <v>17.189899</v>
      </c>
    </row>
    <row r="2912" spans="1:13">
      <c r="A2912">
        <v>2.8235000000000001E-3</v>
      </c>
      <c r="B2912">
        <v>8.9999999999999993E-3</v>
      </c>
      <c r="C2912">
        <v>1.0464800000000001</v>
      </c>
      <c r="D2912">
        <v>4.1785699999999997</v>
      </c>
      <c r="E2912">
        <v>-0.80239899999999997</v>
      </c>
      <c r="F2912">
        <v>16.387499999999999</v>
      </c>
      <c r="G2912">
        <v>15.6751</v>
      </c>
      <c r="I2912">
        <f>1000*Opentherm_simulation[[#This Row],[time]]</f>
        <v>2.8235000000000001</v>
      </c>
      <c r="J2912">
        <f>1000*Opentherm_simulation[[#This Row],[I(Rwires1)]]</f>
        <v>9</v>
      </c>
      <c r="K2912">
        <f>Opentherm_simulation[[#This Row],[V(cont_boil)]]</f>
        <v>4.1785699999999997</v>
      </c>
      <c r="L2912">
        <f>Opentherm_simulation[[#This Row],[V(boil_cont)]]</f>
        <v>1.0464800000000001</v>
      </c>
      <c r="M2912">
        <f>Opentherm_simulation[[#This Row],[V(b-)]]-Opentherm_simulation[[#This Row],[V(b+)]]</f>
        <v>17.189899</v>
      </c>
    </row>
    <row r="2913" spans="1:13">
      <c r="A2913">
        <v>2.8245000000000002E-3</v>
      </c>
      <c r="B2913">
        <v>8.9999999999999993E-3</v>
      </c>
      <c r="C2913">
        <v>1.0464800000000001</v>
      </c>
      <c r="D2913">
        <v>4.1783000000000001</v>
      </c>
      <c r="E2913">
        <v>-0.80239899999999997</v>
      </c>
      <c r="F2913">
        <v>16.387499999999999</v>
      </c>
      <c r="G2913">
        <v>15.6751</v>
      </c>
      <c r="I2913">
        <f>1000*Opentherm_simulation[[#This Row],[time]]</f>
        <v>2.8245</v>
      </c>
      <c r="J2913">
        <f>1000*Opentherm_simulation[[#This Row],[I(Rwires1)]]</f>
        <v>9</v>
      </c>
      <c r="K2913">
        <f>Opentherm_simulation[[#This Row],[V(cont_boil)]]</f>
        <v>4.1783000000000001</v>
      </c>
      <c r="L2913">
        <f>Opentherm_simulation[[#This Row],[V(boil_cont)]]</f>
        <v>1.0464800000000001</v>
      </c>
      <c r="M2913">
        <f>Opentherm_simulation[[#This Row],[V(b-)]]-Opentherm_simulation[[#This Row],[V(b+)]]</f>
        <v>17.189899</v>
      </c>
    </row>
    <row r="2914" spans="1:13">
      <c r="A2914">
        <v>2.8254999999999999E-3</v>
      </c>
      <c r="B2914">
        <v>8.9999999999999993E-3</v>
      </c>
      <c r="C2914">
        <v>1.0464800000000001</v>
      </c>
      <c r="D2914">
        <v>4.1780299999999997</v>
      </c>
      <c r="E2914">
        <v>-0.80239899999999997</v>
      </c>
      <c r="F2914">
        <v>16.387499999999999</v>
      </c>
      <c r="G2914">
        <v>15.6751</v>
      </c>
      <c r="I2914">
        <f>1000*Opentherm_simulation[[#This Row],[time]]</f>
        <v>2.8254999999999999</v>
      </c>
      <c r="J2914">
        <f>1000*Opentherm_simulation[[#This Row],[I(Rwires1)]]</f>
        <v>9</v>
      </c>
      <c r="K2914">
        <f>Opentherm_simulation[[#This Row],[V(cont_boil)]]</f>
        <v>4.1780299999999997</v>
      </c>
      <c r="L2914">
        <f>Opentherm_simulation[[#This Row],[V(boil_cont)]]</f>
        <v>1.0464800000000001</v>
      </c>
      <c r="M2914">
        <f>Opentherm_simulation[[#This Row],[V(b-)]]-Opentherm_simulation[[#This Row],[V(b+)]]</f>
        <v>17.189899</v>
      </c>
    </row>
    <row r="2915" spans="1:13">
      <c r="A2915">
        <v>2.8265E-3</v>
      </c>
      <c r="B2915">
        <v>8.9999999999999993E-3</v>
      </c>
      <c r="C2915">
        <v>1.0464800000000001</v>
      </c>
      <c r="D2915">
        <v>4.1777600000000001</v>
      </c>
      <c r="E2915">
        <v>-0.80239899999999997</v>
      </c>
      <c r="F2915">
        <v>16.387499999999999</v>
      </c>
      <c r="G2915">
        <v>15.6751</v>
      </c>
      <c r="I2915">
        <f>1000*Opentherm_simulation[[#This Row],[time]]</f>
        <v>2.8265000000000002</v>
      </c>
      <c r="J2915">
        <f>1000*Opentherm_simulation[[#This Row],[I(Rwires1)]]</f>
        <v>9</v>
      </c>
      <c r="K2915">
        <f>Opentherm_simulation[[#This Row],[V(cont_boil)]]</f>
        <v>4.1777600000000001</v>
      </c>
      <c r="L2915">
        <f>Opentherm_simulation[[#This Row],[V(boil_cont)]]</f>
        <v>1.0464800000000001</v>
      </c>
      <c r="M2915">
        <f>Opentherm_simulation[[#This Row],[V(b-)]]-Opentherm_simulation[[#This Row],[V(b+)]]</f>
        <v>17.189899</v>
      </c>
    </row>
    <row r="2916" spans="1:13">
      <c r="A2916">
        <v>2.8275000000000002E-3</v>
      </c>
      <c r="B2916">
        <v>8.9999999999999993E-3</v>
      </c>
      <c r="C2916">
        <v>1.0464800000000001</v>
      </c>
      <c r="D2916">
        <v>4.1775000000000002</v>
      </c>
      <c r="E2916">
        <v>-0.80239899999999997</v>
      </c>
      <c r="F2916">
        <v>16.387499999999999</v>
      </c>
      <c r="G2916">
        <v>15.6751</v>
      </c>
      <c r="I2916">
        <f>1000*Opentherm_simulation[[#This Row],[time]]</f>
        <v>2.8275000000000001</v>
      </c>
      <c r="J2916">
        <f>1000*Opentherm_simulation[[#This Row],[I(Rwires1)]]</f>
        <v>9</v>
      </c>
      <c r="K2916">
        <f>Opentherm_simulation[[#This Row],[V(cont_boil)]]</f>
        <v>4.1775000000000002</v>
      </c>
      <c r="L2916">
        <f>Opentherm_simulation[[#This Row],[V(boil_cont)]]</f>
        <v>1.0464800000000001</v>
      </c>
      <c r="M2916">
        <f>Opentherm_simulation[[#This Row],[V(b-)]]-Opentherm_simulation[[#This Row],[V(b+)]]</f>
        <v>17.189899</v>
      </c>
    </row>
    <row r="2917" spans="1:13">
      <c r="A2917">
        <v>2.8284999999999999E-3</v>
      </c>
      <c r="B2917">
        <v>8.9999999999999993E-3</v>
      </c>
      <c r="C2917">
        <v>1.0464800000000001</v>
      </c>
      <c r="D2917">
        <v>4.1772299999999998</v>
      </c>
      <c r="E2917">
        <v>-0.80239899999999997</v>
      </c>
      <c r="F2917">
        <v>16.387499999999999</v>
      </c>
      <c r="G2917">
        <v>15.6751</v>
      </c>
      <c r="I2917">
        <f>1000*Opentherm_simulation[[#This Row],[time]]</f>
        <v>2.8285</v>
      </c>
      <c r="J2917">
        <f>1000*Opentherm_simulation[[#This Row],[I(Rwires1)]]</f>
        <v>9</v>
      </c>
      <c r="K2917">
        <f>Opentherm_simulation[[#This Row],[V(cont_boil)]]</f>
        <v>4.1772299999999998</v>
      </c>
      <c r="L2917">
        <f>Opentherm_simulation[[#This Row],[V(boil_cont)]]</f>
        <v>1.0464800000000001</v>
      </c>
      <c r="M2917">
        <f>Opentherm_simulation[[#This Row],[V(b-)]]-Opentherm_simulation[[#This Row],[V(b+)]]</f>
        <v>17.189899</v>
      </c>
    </row>
    <row r="2918" spans="1:13">
      <c r="A2918">
        <v>2.8295E-3</v>
      </c>
      <c r="B2918">
        <v>8.9999999999999993E-3</v>
      </c>
      <c r="C2918">
        <v>1.0464800000000001</v>
      </c>
      <c r="D2918">
        <v>4.1769699999999998</v>
      </c>
      <c r="E2918">
        <v>-0.80239899999999997</v>
      </c>
      <c r="F2918">
        <v>16.387499999999999</v>
      </c>
      <c r="G2918">
        <v>15.6751</v>
      </c>
      <c r="I2918">
        <f>1000*Opentherm_simulation[[#This Row],[time]]</f>
        <v>2.8294999999999999</v>
      </c>
      <c r="J2918">
        <f>1000*Opentherm_simulation[[#This Row],[I(Rwires1)]]</f>
        <v>9</v>
      </c>
      <c r="K2918">
        <f>Opentherm_simulation[[#This Row],[V(cont_boil)]]</f>
        <v>4.1769699999999998</v>
      </c>
      <c r="L2918">
        <f>Opentherm_simulation[[#This Row],[V(boil_cont)]]</f>
        <v>1.0464800000000001</v>
      </c>
      <c r="M2918">
        <f>Opentherm_simulation[[#This Row],[V(b-)]]-Opentherm_simulation[[#This Row],[V(b+)]]</f>
        <v>17.189899</v>
      </c>
    </row>
    <row r="2919" spans="1:13">
      <c r="A2919">
        <v>2.8305000000000001E-3</v>
      </c>
      <c r="B2919">
        <v>8.9999999999999993E-3</v>
      </c>
      <c r="C2919">
        <v>1.0464800000000001</v>
      </c>
      <c r="D2919">
        <v>4.1767099999999999</v>
      </c>
      <c r="E2919">
        <v>-0.80239899999999997</v>
      </c>
      <c r="F2919">
        <v>16.387499999999999</v>
      </c>
      <c r="G2919">
        <v>15.6751</v>
      </c>
      <c r="I2919">
        <f>1000*Opentherm_simulation[[#This Row],[time]]</f>
        <v>2.8305000000000002</v>
      </c>
      <c r="J2919">
        <f>1000*Opentherm_simulation[[#This Row],[I(Rwires1)]]</f>
        <v>9</v>
      </c>
      <c r="K2919">
        <f>Opentherm_simulation[[#This Row],[V(cont_boil)]]</f>
        <v>4.1767099999999999</v>
      </c>
      <c r="L2919">
        <f>Opentherm_simulation[[#This Row],[V(boil_cont)]]</f>
        <v>1.0464800000000001</v>
      </c>
      <c r="M2919">
        <f>Opentherm_simulation[[#This Row],[V(b-)]]-Opentherm_simulation[[#This Row],[V(b+)]]</f>
        <v>17.189899</v>
      </c>
    </row>
    <row r="2920" spans="1:13">
      <c r="A2920">
        <v>2.8314999999999998E-3</v>
      </c>
      <c r="B2920">
        <v>8.9999999999999993E-3</v>
      </c>
      <c r="C2920">
        <v>1.0464800000000001</v>
      </c>
      <c r="D2920">
        <v>4.17645</v>
      </c>
      <c r="E2920">
        <v>-0.80239899999999997</v>
      </c>
      <c r="F2920">
        <v>16.387499999999999</v>
      </c>
      <c r="G2920">
        <v>15.6751</v>
      </c>
      <c r="I2920">
        <f>1000*Opentherm_simulation[[#This Row],[time]]</f>
        <v>2.8314999999999997</v>
      </c>
      <c r="J2920">
        <f>1000*Opentherm_simulation[[#This Row],[I(Rwires1)]]</f>
        <v>9</v>
      </c>
      <c r="K2920">
        <f>Opentherm_simulation[[#This Row],[V(cont_boil)]]</f>
        <v>4.17645</v>
      </c>
      <c r="L2920">
        <f>Opentherm_simulation[[#This Row],[V(boil_cont)]]</f>
        <v>1.0464800000000001</v>
      </c>
      <c r="M2920">
        <f>Opentherm_simulation[[#This Row],[V(b-)]]-Opentherm_simulation[[#This Row],[V(b+)]]</f>
        <v>17.189899</v>
      </c>
    </row>
    <row r="2921" spans="1:13">
      <c r="A2921">
        <v>2.8324999999999999E-3</v>
      </c>
      <c r="B2921">
        <v>8.9999999999999993E-3</v>
      </c>
      <c r="C2921">
        <v>1.0464800000000001</v>
      </c>
      <c r="D2921">
        <v>4.1761999999999997</v>
      </c>
      <c r="E2921">
        <v>-0.80239899999999997</v>
      </c>
      <c r="F2921">
        <v>16.387499999999999</v>
      </c>
      <c r="G2921">
        <v>15.6751</v>
      </c>
      <c r="I2921">
        <f>1000*Opentherm_simulation[[#This Row],[time]]</f>
        <v>2.8325</v>
      </c>
      <c r="J2921">
        <f>1000*Opentherm_simulation[[#This Row],[I(Rwires1)]]</f>
        <v>9</v>
      </c>
      <c r="K2921">
        <f>Opentherm_simulation[[#This Row],[V(cont_boil)]]</f>
        <v>4.1761999999999997</v>
      </c>
      <c r="L2921">
        <f>Opentherm_simulation[[#This Row],[V(boil_cont)]]</f>
        <v>1.0464800000000001</v>
      </c>
      <c r="M2921">
        <f>Opentherm_simulation[[#This Row],[V(b-)]]-Opentherm_simulation[[#This Row],[V(b+)]]</f>
        <v>17.189899</v>
      </c>
    </row>
    <row r="2922" spans="1:13">
      <c r="A2922">
        <v>2.8335000000000001E-3</v>
      </c>
      <c r="B2922">
        <v>8.9999999999999993E-3</v>
      </c>
      <c r="C2922">
        <v>1.0464800000000001</v>
      </c>
      <c r="D2922">
        <v>4.1759399999999998</v>
      </c>
      <c r="E2922">
        <v>-0.80239899999999997</v>
      </c>
      <c r="F2922">
        <v>16.387499999999999</v>
      </c>
      <c r="G2922">
        <v>15.6751</v>
      </c>
      <c r="I2922">
        <f>1000*Opentherm_simulation[[#This Row],[time]]</f>
        <v>2.8334999999999999</v>
      </c>
      <c r="J2922">
        <f>1000*Opentherm_simulation[[#This Row],[I(Rwires1)]]</f>
        <v>9</v>
      </c>
      <c r="K2922">
        <f>Opentherm_simulation[[#This Row],[V(cont_boil)]]</f>
        <v>4.1759399999999998</v>
      </c>
      <c r="L2922">
        <f>Opentherm_simulation[[#This Row],[V(boil_cont)]]</f>
        <v>1.0464800000000001</v>
      </c>
      <c r="M2922">
        <f>Opentherm_simulation[[#This Row],[V(b-)]]-Opentherm_simulation[[#This Row],[V(b+)]]</f>
        <v>17.189899</v>
      </c>
    </row>
    <row r="2923" spans="1:13">
      <c r="A2923">
        <v>2.8345000000000002E-3</v>
      </c>
      <c r="B2923">
        <v>8.9999999999999993E-3</v>
      </c>
      <c r="C2923">
        <v>1.0464800000000001</v>
      </c>
      <c r="D2923">
        <v>4.1756900000000003</v>
      </c>
      <c r="E2923">
        <v>-0.80239899999999997</v>
      </c>
      <c r="F2923">
        <v>16.387499999999999</v>
      </c>
      <c r="G2923">
        <v>15.6751</v>
      </c>
      <c r="I2923">
        <f>1000*Opentherm_simulation[[#This Row],[time]]</f>
        <v>2.8345000000000002</v>
      </c>
      <c r="J2923">
        <f>1000*Opentherm_simulation[[#This Row],[I(Rwires1)]]</f>
        <v>9</v>
      </c>
      <c r="K2923">
        <f>Opentherm_simulation[[#This Row],[V(cont_boil)]]</f>
        <v>4.1756900000000003</v>
      </c>
      <c r="L2923">
        <f>Opentherm_simulation[[#This Row],[V(boil_cont)]]</f>
        <v>1.0464800000000001</v>
      </c>
      <c r="M2923">
        <f>Opentherm_simulation[[#This Row],[V(b-)]]-Opentherm_simulation[[#This Row],[V(b+)]]</f>
        <v>17.189899</v>
      </c>
    </row>
    <row r="2924" spans="1:13">
      <c r="A2924">
        <v>2.8354999999999999E-3</v>
      </c>
      <c r="B2924">
        <v>8.9999999999999993E-3</v>
      </c>
      <c r="C2924">
        <v>1.0464800000000001</v>
      </c>
      <c r="D2924">
        <v>4.17544</v>
      </c>
      <c r="E2924">
        <v>-0.80239899999999997</v>
      </c>
      <c r="F2924">
        <v>16.387499999999999</v>
      </c>
      <c r="G2924">
        <v>15.6751</v>
      </c>
      <c r="I2924">
        <f>1000*Opentherm_simulation[[#This Row],[time]]</f>
        <v>2.8355000000000001</v>
      </c>
      <c r="J2924">
        <f>1000*Opentherm_simulation[[#This Row],[I(Rwires1)]]</f>
        <v>9</v>
      </c>
      <c r="K2924">
        <f>Opentherm_simulation[[#This Row],[V(cont_boil)]]</f>
        <v>4.17544</v>
      </c>
      <c r="L2924">
        <f>Opentherm_simulation[[#This Row],[V(boil_cont)]]</f>
        <v>1.0464800000000001</v>
      </c>
      <c r="M2924">
        <f>Opentherm_simulation[[#This Row],[V(b-)]]-Opentherm_simulation[[#This Row],[V(b+)]]</f>
        <v>17.189899</v>
      </c>
    </row>
    <row r="2925" spans="1:13">
      <c r="A2925">
        <v>2.8365E-3</v>
      </c>
      <c r="B2925">
        <v>8.9999999999999993E-3</v>
      </c>
      <c r="C2925">
        <v>1.0464800000000001</v>
      </c>
      <c r="D2925">
        <v>4.1751899999999997</v>
      </c>
      <c r="E2925">
        <v>-0.80239899999999997</v>
      </c>
      <c r="F2925">
        <v>16.387499999999999</v>
      </c>
      <c r="G2925">
        <v>15.6751</v>
      </c>
      <c r="I2925">
        <f>1000*Opentherm_simulation[[#This Row],[time]]</f>
        <v>2.8365</v>
      </c>
      <c r="J2925">
        <f>1000*Opentherm_simulation[[#This Row],[I(Rwires1)]]</f>
        <v>9</v>
      </c>
      <c r="K2925">
        <f>Opentherm_simulation[[#This Row],[V(cont_boil)]]</f>
        <v>4.1751899999999997</v>
      </c>
      <c r="L2925">
        <f>Opentherm_simulation[[#This Row],[V(boil_cont)]]</f>
        <v>1.0464800000000001</v>
      </c>
      <c r="M2925">
        <f>Opentherm_simulation[[#This Row],[V(b-)]]-Opentherm_simulation[[#This Row],[V(b+)]]</f>
        <v>17.189899</v>
      </c>
    </row>
    <row r="2926" spans="1:13">
      <c r="A2926">
        <v>2.8375000000000002E-3</v>
      </c>
      <c r="B2926">
        <v>8.9999999999999993E-3</v>
      </c>
      <c r="C2926">
        <v>1.0464800000000001</v>
      </c>
      <c r="D2926">
        <v>4.1749400000000003</v>
      </c>
      <c r="E2926">
        <v>-0.80239899999999997</v>
      </c>
      <c r="F2926">
        <v>16.387499999999999</v>
      </c>
      <c r="G2926">
        <v>15.6751</v>
      </c>
      <c r="I2926">
        <f>1000*Opentherm_simulation[[#This Row],[time]]</f>
        <v>2.8375000000000004</v>
      </c>
      <c r="J2926">
        <f>1000*Opentherm_simulation[[#This Row],[I(Rwires1)]]</f>
        <v>9</v>
      </c>
      <c r="K2926">
        <f>Opentherm_simulation[[#This Row],[V(cont_boil)]]</f>
        <v>4.1749400000000003</v>
      </c>
      <c r="L2926">
        <f>Opentherm_simulation[[#This Row],[V(boil_cont)]]</f>
        <v>1.0464800000000001</v>
      </c>
      <c r="M2926">
        <f>Opentherm_simulation[[#This Row],[V(b-)]]-Opentherm_simulation[[#This Row],[V(b+)]]</f>
        <v>17.189899</v>
      </c>
    </row>
    <row r="2927" spans="1:13">
      <c r="A2927">
        <v>2.8384999999999999E-3</v>
      </c>
      <c r="B2927">
        <v>8.9999999999999993E-3</v>
      </c>
      <c r="C2927">
        <v>1.0464800000000001</v>
      </c>
      <c r="D2927">
        <v>4.17469</v>
      </c>
      <c r="E2927">
        <v>-0.80239899999999997</v>
      </c>
      <c r="F2927">
        <v>16.387499999999999</v>
      </c>
      <c r="G2927">
        <v>15.6751</v>
      </c>
      <c r="I2927">
        <f>1000*Opentherm_simulation[[#This Row],[time]]</f>
        <v>2.8384999999999998</v>
      </c>
      <c r="J2927">
        <f>1000*Opentherm_simulation[[#This Row],[I(Rwires1)]]</f>
        <v>9</v>
      </c>
      <c r="K2927">
        <f>Opentherm_simulation[[#This Row],[V(cont_boil)]]</f>
        <v>4.17469</v>
      </c>
      <c r="L2927">
        <f>Opentherm_simulation[[#This Row],[V(boil_cont)]]</f>
        <v>1.0464800000000001</v>
      </c>
      <c r="M2927">
        <f>Opentherm_simulation[[#This Row],[V(b-)]]-Opentherm_simulation[[#This Row],[V(b+)]]</f>
        <v>17.189899</v>
      </c>
    </row>
    <row r="2928" spans="1:13">
      <c r="A2928">
        <v>2.8395E-3</v>
      </c>
      <c r="B2928">
        <v>8.9999999999999993E-3</v>
      </c>
      <c r="C2928">
        <v>1.0464800000000001</v>
      </c>
      <c r="D2928">
        <v>4.1744500000000002</v>
      </c>
      <c r="E2928">
        <v>-0.80239899999999997</v>
      </c>
      <c r="F2928">
        <v>16.387499999999999</v>
      </c>
      <c r="G2928">
        <v>15.6751</v>
      </c>
      <c r="I2928">
        <f>1000*Opentherm_simulation[[#This Row],[time]]</f>
        <v>2.8395000000000001</v>
      </c>
      <c r="J2928">
        <f>1000*Opentherm_simulation[[#This Row],[I(Rwires1)]]</f>
        <v>9</v>
      </c>
      <c r="K2928">
        <f>Opentherm_simulation[[#This Row],[V(cont_boil)]]</f>
        <v>4.1744500000000002</v>
      </c>
      <c r="L2928">
        <f>Opentherm_simulation[[#This Row],[V(boil_cont)]]</f>
        <v>1.0464800000000001</v>
      </c>
      <c r="M2928">
        <f>Opentherm_simulation[[#This Row],[V(b-)]]-Opentherm_simulation[[#This Row],[V(b+)]]</f>
        <v>17.189899</v>
      </c>
    </row>
    <row r="2929" spans="1:13">
      <c r="A2929">
        <v>2.8405000000000001E-3</v>
      </c>
      <c r="B2929">
        <v>8.9999999999999993E-3</v>
      </c>
      <c r="C2929">
        <v>1.0464800000000001</v>
      </c>
      <c r="D2929">
        <v>4.1741999999999999</v>
      </c>
      <c r="E2929">
        <v>-0.80239899999999997</v>
      </c>
      <c r="F2929">
        <v>16.387499999999999</v>
      </c>
      <c r="G2929">
        <v>15.6751</v>
      </c>
      <c r="I2929">
        <f>1000*Opentherm_simulation[[#This Row],[time]]</f>
        <v>2.8405</v>
      </c>
      <c r="J2929">
        <f>1000*Opentherm_simulation[[#This Row],[I(Rwires1)]]</f>
        <v>9</v>
      </c>
      <c r="K2929">
        <f>Opentherm_simulation[[#This Row],[V(cont_boil)]]</f>
        <v>4.1741999999999999</v>
      </c>
      <c r="L2929">
        <f>Opentherm_simulation[[#This Row],[V(boil_cont)]]</f>
        <v>1.0464800000000001</v>
      </c>
      <c r="M2929">
        <f>Opentherm_simulation[[#This Row],[V(b-)]]-Opentherm_simulation[[#This Row],[V(b+)]]</f>
        <v>17.189899</v>
      </c>
    </row>
    <row r="2930" spans="1:13">
      <c r="A2930">
        <v>2.8414999999999998E-3</v>
      </c>
      <c r="B2930">
        <v>8.9999999999999993E-3</v>
      </c>
      <c r="C2930">
        <v>1.0464800000000001</v>
      </c>
      <c r="D2930">
        <v>4.1739600000000001</v>
      </c>
      <c r="E2930">
        <v>-0.80239899999999997</v>
      </c>
      <c r="F2930">
        <v>16.387499999999999</v>
      </c>
      <c r="G2930">
        <v>15.6751</v>
      </c>
      <c r="I2930">
        <f>1000*Opentherm_simulation[[#This Row],[time]]</f>
        <v>2.8414999999999999</v>
      </c>
      <c r="J2930">
        <f>1000*Opentherm_simulation[[#This Row],[I(Rwires1)]]</f>
        <v>9</v>
      </c>
      <c r="K2930">
        <f>Opentherm_simulation[[#This Row],[V(cont_boil)]]</f>
        <v>4.1739600000000001</v>
      </c>
      <c r="L2930">
        <f>Opentherm_simulation[[#This Row],[V(boil_cont)]]</f>
        <v>1.0464800000000001</v>
      </c>
      <c r="M2930">
        <f>Opentherm_simulation[[#This Row],[V(b-)]]-Opentherm_simulation[[#This Row],[V(b+)]]</f>
        <v>17.189899</v>
      </c>
    </row>
    <row r="2931" spans="1:13">
      <c r="A2931">
        <v>2.8425E-3</v>
      </c>
      <c r="B2931">
        <v>8.9999999999999993E-3</v>
      </c>
      <c r="C2931">
        <v>1.0464800000000001</v>
      </c>
      <c r="D2931">
        <v>4.1737200000000003</v>
      </c>
      <c r="E2931">
        <v>-0.80239899999999997</v>
      </c>
      <c r="F2931">
        <v>16.387499999999999</v>
      </c>
      <c r="G2931">
        <v>15.6751</v>
      </c>
      <c r="I2931">
        <f>1000*Opentherm_simulation[[#This Row],[time]]</f>
        <v>2.8424999999999998</v>
      </c>
      <c r="J2931">
        <f>1000*Opentherm_simulation[[#This Row],[I(Rwires1)]]</f>
        <v>9</v>
      </c>
      <c r="K2931">
        <f>Opentherm_simulation[[#This Row],[V(cont_boil)]]</f>
        <v>4.1737200000000003</v>
      </c>
      <c r="L2931">
        <f>Opentherm_simulation[[#This Row],[V(boil_cont)]]</f>
        <v>1.0464800000000001</v>
      </c>
      <c r="M2931">
        <f>Opentherm_simulation[[#This Row],[V(b-)]]-Opentherm_simulation[[#This Row],[V(b+)]]</f>
        <v>17.189899</v>
      </c>
    </row>
    <row r="2932" spans="1:13">
      <c r="A2932">
        <v>2.8435000000000001E-3</v>
      </c>
      <c r="B2932">
        <v>8.9999999999999993E-3</v>
      </c>
      <c r="C2932">
        <v>1.0464800000000001</v>
      </c>
      <c r="D2932">
        <v>4.1734799999999996</v>
      </c>
      <c r="E2932">
        <v>-0.80239899999999997</v>
      </c>
      <c r="F2932">
        <v>16.387499999999999</v>
      </c>
      <c r="G2932">
        <v>15.6751</v>
      </c>
      <c r="I2932">
        <f>1000*Opentherm_simulation[[#This Row],[time]]</f>
        <v>2.8435000000000001</v>
      </c>
      <c r="J2932">
        <f>1000*Opentherm_simulation[[#This Row],[I(Rwires1)]]</f>
        <v>9</v>
      </c>
      <c r="K2932">
        <f>Opentherm_simulation[[#This Row],[V(cont_boil)]]</f>
        <v>4.1734799999999996</v>
      </c>
      <c r="L2932">
        <f>Opentherm_simulation[[#This Row],[V(boil_cont)]]</f>
        <v>1.0464800000000001</v>
      </c>
      <c r="M2932">
        <f>Opentherm_simulation[[#This Row],[V(b-)]]-Opentherm_simulation[[#This Row],[V(b+)]]</f>
        <v>17.189899</v>
      </c>
    </row>
    <row r="2933" spans="1:13">
      <c r="A2933">
        <v>2.8444999999999998E-3</v>
      </c>
      <c r="B2933">
        <v>8.9999999999999993E-3</v>
      </c>
      <c r="C2933">
        <v>1.0464800000000001</v>
      </c>
      <c r="D2933">
        <v>4.1732500000000003</v>
      </c>
      <c r="E2933">
        <v>-0.80239899999999997</v>
      </c>
      <c r="F2933">
        <v>16.387499999999999</v>
      </c>
      <c r="G2933">
        <v>15.6751</v>
      </c>
      <c r="I2933">
        <f>1000*Opentherm_simulation[[#This Row],[time]]</f>
        <v>2.8445</v>
      </c>
      <c r="J2933">
        <f>1000*Opentherm_simulation[[#This Row],[I(Rwires1)]]</f>
        <v>9</v>
      </c>
      <c r="K2933">
        <f>Opentherm_simulation[[#This Row],[V(cont_boil)]]</f>
        <v>4.1732500000000003</v>
      </c>
      <c r="L2933">
        <f>Opentherm_simulation[[#This Row],[V(boil_cont)]]</f>
        <v>1.0464800000000001</v>
      </c>
      <c r="M2933">
        <f>Opentherm_simulation[[#This Row],[V(b-)]]-Opentherm_simulation[[#This Row],[V(b+)]]</f>
        <v>17.189899</v>
      </c>
    </row>
    <row r="2934" spans="1:13">
      <c r="A2934">
        <v>2.8454999999999999E-3</v>
      </c>
      <c r="B2934">
        <v>8.9999999999999993E-3</v>
      </c>
      <c r="C2934">
        <v>1.0464800000000001</v>
      </c>
      <c r="D2934">
        <v>4.1730099999999997</v>
      </c>
      <c r="E2934">
        <v>-0.80239899999999997</v>
      </c>
      <c r="F2934">
        <v>16.387499999999999</v>
      </c>
      <c r="G2934">
        <v>15.6751</v>
      </c>
      <c r="I2934">
        <f>1000*Opentherm_simulation[[#This Row],[time]]</f>
        <v>2.8454999999999999</v>
      </c>
      <c r="J2934">
        <f>1000*Opentherm_simulation[[#This Row],[I(Rwires1)]]</f>
        <v>9</v>
      </c>
      <c r="K2934">
        <f>Opentherm_simulation[[#This Row],[V(cont_boil)]]</f>
        <v>4.1730099999999997</v>
      </c>
      <c r="L2934">
        <f>Opentherm_simulation[[#This Row],[V(boil_cont)]]</f>
        <v>1.0464800000000001</v>
      </c>
      <c r="M2934">
        <f>Opentherm_simulation[[#This Row],[V(b-)]]-Opentherm_simulation[[#This Row],[V(b+)]]</f>
        <v>17.189899</v>
      </c>
    </row>
    <row r="2935" spans="1:13">
      <c r="A2935">
        <v>2.8465000000000001E-3</v>
      </c>
      <c r="B2935">
        <v>8.9999999999999993E-3</v>
      </c>
      <c r="C2935">
        <v>1.0464800000000001</v>
      </c>
      <c r="D2935">
        <v>4.1727800000000004</v>
      </c>
      <c r="E2935">
        <v>-0.80239899999999997</v>
      </c>
      <c r="F2935">
        <v>16.387499999999999</v>
      </c>
      <c r="G2935">
        <v>15.6751</v>
      </c>
      <c r="I2935">
        <f>1000*Opentherm_simulation[[#This Row],[time]]</f>
        <v>2.8465000000000003</v>
      </c>
      <c r="J2935">
        <f>1000*Opentherm_simulation[[#This Row],[I(Rwires1)]]</f>
        <v>9</v>
      </c>
      <c r="K2935">
        <f>Opentherm_simulation[[#This Row],[V(cont_boil)]]</f>
        <v>4.1727800000000004</v>
      </c>
      <c r="L2935">
        <f>Opentherm_simulation[[#This Row],[V(boil_cont)]]</f>
        <v>1.0464800000000001</v>
      </c>
      <c r="M2935">
        <f>Opentherm_simulation[[#This Row],[V(b-)]]-Opentherm_simulation[[#This Row],[V(b+)]]</f>
        <v>17.189899</v>
      </c>
    </row>
    <row r="2936" spans="1:13">
      <c r="A2936">
        <v>2.8475000000000002E-3</v>
      </c>
      <c r="B2936">
        <v>8.9999999999999993E-3</v>
      </c>
      <c r="C2936">
        <v>1.0464800000000001</v>
      </c>
      <c r="D2936">
        <v>4.1725500000000002</v>
      </c>
      <c r="E2936">
        <v>-0.80239899999999997</v>
      </c>
      <c r="F2936">
        <v>16.387499999999999</v>
      </c>
      <c r="G2936">
        <v>15.6751</v>
      </c>
      <c r="I2936">
        <f>1000*Opentherm_simulation[[#This Row],[time]]</f>
        <v>2.8475000000000001</v>
      </c>
      <c r="J2936">
        <f>1000*Opentherm_simulation[[#This Row],[I(Rwires1)]]</f>
        <v>9</v>
      </c>
      <c r="K2936">
        <f>Opentherm_simulation[[#This Row],[V(cont_boil)]]</f>
        <v>4.1725500000000002</v>
      </c>
      <c r="L2936">
        <f>Opentherm_simulation[[#This Row],[V(boil_cont)]]</f>
        <v>1.0464800000000001</v>
      </c>
      <c r="M2936">
        <f>Opentherm_simulation[[#This Row],[V(b-)]]-Opentherm_simulation[[#This Row],[V(b+)]]</f>
        <v>17.189899</v>
      </c>
    </row>
    <row r="2937" spans="1:13">
      <c r="A2937">
        <v>2.8484999999999999E-3</v>
      </c>
      <c r="B2937">
        <v>8.9999999999999993E-3</v>
      </c>
      <c r="C2937">
        <v>1.0464800000000001</v>
      </c>
      <c r="D2937">
        <v>4.1723100000000004</v>
      </c>
      <c r="E2937">
        <v>-0.80239899999999997</v>
      </c>
      <c r="F2937">
        <v>16.387499999999999</v>
      </c>
      <c r="G2937">
        <v>15.6751</v>
      </c>
      <c r="I2937">
        <f>1000*Opentherm_simulation[[#This Row],[time]]</f>
        <v>2.8485</v>
      </c>
      <c r="J2937">
        <f>1000*Opentherm_simulation[[#This Row],[I(Rwires1)]]</f>
        <v>9</v>
      </c>
      <c r="K2937">
        <f>Opentherm_simulation[[#This Row],[V(cont_boil)]]</f>
        <v>4.1723100000000004</v>
      </c>
      <c r="L2937">
        <f>Opentherm_simulation[[#This Row],[V(boil_cont)]]</f>
        <v>1.0464800000000001</v>
      </c>
      <c r="M2937">
        <f>Opentherm_simulation[[#This Row],[V(b-)]]-Opentherm_simulation[[#This Row],[V(b+)]]</f>
        <v>17.189899</v>
      </c>
    </row>
    <row r="2938" spans="1:13">
      <c r="A2938">
        <v>2.8495E-3</v>
      </c>
      <c r="B2938">
        <v>8.9999999999999993E-3</v>
      </c>
      <c r="C2938">
        <v>1.0464800000000001</v>
      </c>
      <c r="D2938">
        <v>4.1720800000000002</v>
      </c>
      <c r="E2938">
        <v>-0.80239899999999997</v>
      </c>
      <c r="F2938">
        <v>16.387499999999999</v>
      </c>
      <c r="G2938">
        <v>15.6751</v>
      </c>
      <c r="I2938">
        <f>1000*Opentherm_simulation[[#This Row],[time]]</f>
        <v>2.8494999999999999</v>
      </c>
      <c r="J2938">
        <f>1000*Opentherm_simulation[[#This Row],[I(Rwires1)]]</f>
        <v>9</v>
      </c>
      <c r="K2938">
        <f>Opentherm_simulation[[#This Row],[V(cont_boil)]]</f>
        <v>4.1720800000000002</v>
      </c>
      <c r="L2938">
        <f>Opentherm_simulation[[#This Row],[V(boil_cont)]]</f>
        <v>1.0464800000000001</v>
      </c>
      <c r="M2938">
        <f>Opentherm_simulation[[#This Row],[V(b-)]]-Opentherm_simulation[[#This Row],[V(b+)]]</f>
        <v>17.189899</v>
      </c>
    </row>
    <row r="2939" spans="1:13">
      <c r="A2939">
        <v>2.8505000000000002E-3</v>
      </c>
      <c r="B2939">
        <v>8.9999999999999993E-3</v>
      </c>
      <c r="C2939">
        <v>1.0464800000000001</v>
      </c>
      <c r="D2939">
        <v>4.1718599999999997</v>
      </c>
      <c r="E2939">
        <v>-0.80239899999999997</v>
      </c>
      <c r="F2939">
        <v>16.387499999999999</v>
      </c>
      <c r="G2939">
        <v>15.6751</v>
      </c>
      <c r="I2939">
        <f>1000*Opentherm_simulation[[#This Row],[time]]</f>
        <v>2.8505000000000003</v>
      </c>
      <c r="J2939">
        <f>1000*Opentherm_simulation[[#This Row],[I(Rwires1)]]</f>
        <v>9</v>
      </c>
      <c r="K2939">
        <f>Opentherm_simulation[[#This Row],[V(cont_boil)]]</f>
        <v>4.1718599999999997</v>
      </c>
      <c r="L2939">
        <f>Opentherm_simulation[[#This Row],[V(boil_cont)]]</f>
        <v>1.0464800000000001</v>
      </c>
      <c r="M2939">
        <f>Opentherm_simulation[[#This Row],[V(b-)]]-Opentherm_simulation[[#This Row],[V(b+)]]</f>
        <v>17.189899</v>
      </c>
    </row>
    <row r="2940" spans="1:13">
      <c r="A2940">
        <v>2.8514999999999999E-3</v>
      </c>
      <c r="B2940">
        <v>8.9999999999999993E-3</v>
      </c>
      <c r="C2940">
        <v>1.0464800000000001</v>
      </c>
      <c r="D2940">
        <v>4.1716300000000004</v>
      </c>
      <c r="E2940">
        <v>-0.80239899999999997</v>
      </c>
      <c r="F2940">
        <v>16.387499999999999</v>
      </c>
      <c r="G2940">
        <v>15.6751</v>
      </c>
      <c r="I2940">
        <f>1000*Opentherm_simulation[[#This Row],[time]]</f>
        <v>2.8514999999999997</v>
      </c>
      <c r="J2940">
        <f>1000*Opentherm_simulation[[#This Row],[I(Rwires1)]]</f>
        <v>9</v>
      </c>
      <c r="K2940">
        <f>Opentherm_simulation[[#This Row],[V(cont_boil)]]</f>
        <v>4.1716300000000004</v>
      </c>
      <c r="L2940">
        <f>Opentherm_simulation[[#This Row],[V(boil_cont)]]</f>
        <v>1.0464800000000001</v>
      </c>
      <c r="M2940">
        <f>Opentherm_simulation[[#This Row],[V(b-)]]-Opentherm_simulation[[#This Row],[V(b+)]]</f>
        <v>17.189899</v>
      </c>
    </row>
    <row r="2941" spans="1:13">
      <c r="A2941">
        <v>2.8525E-3</v>
      </c>
      <c r="B2941">
        <v>8.9999999999999993E-3</v>
      </c>
      <c r="C2941">
        <v>1.0464800000000001</v>
      </c>
      <c r="D2941">
        <v>4.1714000000000002</v>
      </c>
      <c r="E2941">
        <v>-0.80239899999999997</v>
      </c>
      <c r="F2941">
        <v>16.387499999999999</v>
      </c>
      <c r="G2941">
        <v>15.6751</v>
      </c>
      <c r="I2941">
        <f>1000*Opentherm_simulation[[#This Row],[time]]</f>
        <v>2.8525</v>
      </c>
      <c r="J2941">
        <f>1000*Opentherm_simulation[[#This Row],[I(Rwires1)]]</f>
        <v>9</v>
      </c>
      <c r="K2941">
        <f>Opentherm_simulation[[#This Row],[V(cont_boil)]]</f>
        <v>4.1714000000000002</v>
      </c>
      <c r="L2941">
        <f>Opentherm_simulation[[#This Row],[V(boil_cont)]]</f>
        <v>1.0464800000000001</v>
      </c>
      <c r="M2941">
        <f>Opentherm_simulation[[#This Row],[V(b-)]]-Opentherm_simulation[[#This Row],[V(b+)]]</f>
        <v>17.189899</v>
      </c>
    </row>
    <row r="2942" spans="1:13">
      <c r="A2942">
        <v>2.8535000000000001E-3</v>
      </c>
      <c r="B2942">
        <v>8.9999999999999993E-3</v>
      </c>
      <c r="C2942">
        <v>1.0464800000000001</v>
      </c>
      <c r="D2942">
        <v>4.1711799999999997</v>
      </c>
      <c r="E2942">
        <v>-0.80239899999999997</v>
      </c>
      <c r="F2942">
        <v>16.387499999999999</v>
      </c>
      <c r="G2942">
        <v>15.6751</v>
      </c>
      <c r="I2942">
        <f>1000*Opentherm_simulation[[#This Row],[time]]</f>
        <v>2.8534999999999999</v>
      </c>
      <c r="J2942">
        <f>1000*Opentherm_simulation[[#This Row],[I(Rwires1)]]</f>
        <v>9</v>
      </c>
      <c r="K2942">
        <f>Opentherm_simulation[[#This Row],[V(cont_boil)]]</f>
        <v>4.1711799999999997</v>
      </c>
      <c r="L2942">
        <f>Opentherm_simulation[[#This Row],[V(boil_cont)]]</f>
        <v>1.0464800000000001</v>
      </c>
      <c r="M2942">
        <f>Opentherm_simulation[[#This Row],[V(b-)]]-Opentherm_simulation[[#This Row],[V(b+)]]</f>
        <v>17.189899</v>
      </c>
    </row>
    <row r="2943" spans="1:13">
      <c r="A2943">
        <v>2.8544999999999998E-3</v>
      </c>
      <c r="B2943">
        <v>8.9999999999999993E-3</v>
      </c>
      <c r="C2943">
        <v>1.0464800000000001</v>
      </c>
      <c r="D2943">
        <v>4.17096</v>
      </c>
      <c r="E2943">
        <v>-0.80239899999999997</v>
      </c>
      <c r="F2943">
        <v>16.387499999999999</v>
      </c>
      <c r="G2943">
        <v>15.6751</v>
      </c>
      <c r="I2943">
        <f>1000*Opentherm_simulation[[#This Row],[time]]</f>
        <v>2.8544999999999998</v>
      </c>
      <c r="J2943">
        <f>1000*Opentherm_simulation[[#This Row],[I(Rwires1)]]</f>
        <v>9</v>
      </c>
      <c r="K2943">
        <f>Opentherm_simulation[[#This Row],[V(cont_boil)]]</f>
        <v>4.17096</v>
      </c>
      <c r="L2943">
        <f>Opentherm_simulation[[#This Row],[V(boil_cont)]]</f>
        <v>1.0464800000000001</v>
      </c>
      <c r="M2943">
        <f>Opentherm_simulation[[#This Row],[V(b-)]]-Opentherm_simulation[[#This Row],[V(b+)]]</f>
        <v>17.189899</v>
      </c>
    </row>
    <row r="2944" spans="1:13">
      <c r="A2944">
        <v>2.8555E-3</v>
      </c>
      <c r="B2944">
        <v>8.9999999999999993E-3</v>
      </c>
      <c r="C2944">
        <v>1.0464800000000001</v>
      </c>
      <c r="D2944">
        <v>4.1707400000000003</v>
      </c>
      <c r="E2944">
        <v>-0.80239899999999997</v>
      </c>
      <c r="F2944">
        <v>16.387499999999999</v>
      </c>
      <c r="G2944">
        <v>15.6751</v>
      </c>
      <c r="I2944">
        <f>1000*Opentherm_simulation[[#This Row],[time]]</f>
        <v>2.8555000000000001</v>
      </c>
      <c r="J2944">
        <f>1000*Opentherm_simulation[[#This Row],[I(Rwires1)]]</f>
        <v>9</v>
      </c>
      <c r="K2944">
        <f>Opentherm_simulation[[#This Row],[V(cont_boil)]]</f>
        <v>4.1707400000000003</v>
      </c>
      <c r="L2944">
        <f>Opentherm_simulation[[#This Row],[V(boil_cont)]]</f>
        <v>1.0464800000000001</v>
      </c>
      <c r="M2944">
        <f>Opentherm_simulation[[#This Row],[V(b-)]]-Opentherm_simulation[[#This Row],[V(b+)]]</f>
        <v>17.189899</v>
      </c>
    </row>
    <row r="2945" spans="1:13">
      <c r="A2945">
        <v>2.8565000000000001E-3</v>
      </c>
      <c r="B2945">
        <v>8.9999999999999993E-3</v>
      </c>
      <c r="C2945">
        <v>1.0464800000000001</v>
      </c>
      <c r="D2945">
        <v>4.1705199999999998</v>
      </c>
      <c r="E2945">
        <v>-0.80239899999999997</v>
      </c>
      <c r="F2945">
        <v>16.387499999999999</v>
      </c>
      <c r="G2945">
        <v>15.6751</v>
      </c>
      <c r="I2945">
        <f>1000*Opentherm_simulation[[#This Row],[time]]</f>
        <v>2.8565</v>
      </c>
      <c r="J2945">
        <f>1000*Opentherm_simulation[[#This Row],[I(Rwires1)]]</f>
        <v>9</v>
      </c>
      <c r="K2945">
        <f>Opentherm_simulation[[#This Row],[V(cont_boil)]]</f>
        <v>4.1705199999999998</v>
      </c>
      <c r="L2945">
        <f>Opentherm_simulation[[#This Row],[V(boil_cont)]]</f>
        <v>1.0464800000000001</v>
      </c>
      <c r="M2945">
        <f>Opentherm_simulation[[#This Row],[V(b-)]]-Opentherm_simulation[[#This Row],[V(b+)]]</f>
        <v>17.189899</v>
      </c>
    </row>
    <row r="2946" spans="1:13">
      <c r="A2946">
        <v>2.8574999999999998E-3</v>
      </c>
      <c r="B2946">
        <v>8.9999999999999993E-3</v>
      </c>
      <c r="C2946">
        <v>1.0464800000000001</v>
      </c>
      <c r="D2946">
        <v>4.1703000000000001</v>
      </c>
      <c r="E2946">
        <v>-0.80239899999999997</v>
      </c>
      <c r="F2946">
        <v>16.387499999999999</v>
      </c>
      <c r="G2946">
        <v>15.6751</v>
      </c>
      <c r="I2946">
        <f>1000*Opentherm_simulation[[#This Row],[time]]</f>
        <v>2.8574999999999999</v>
      </c>
      <c r="J2946">
        <f>1000*Opentherm_simulation[[#This Row],[I(Rwires1)]]</f>
        <v>9</v>
      </c>
      <c r="K2946">
        <f>Opentherm_simulation[[#This Row],[V(cont_boil)]]</f>
        <v>4.1703000000000001</v>
      </c>
      <c r="L2946">
        <f>Opentherm_simulation[[#This Row],[V(boil_cont)]]</f>
        <v>1.0464800000000001</v>
      </c>
      <c r="M2946">
        <f>Opentherm_simulation[[#This Row],[V(b-)]]-Opentherm_simulation[[#This Row],[V(b+)]]</f>
        <v>17.189899</v>
      </c>
    </row>
    <row r="2947" spans="1:13">
      <c r="A2947">
        <v>2.8584999999999999E-3</v>
      </c>
      <c r="B2947">
        <v>8.9999999999999993E-3</v>
      </c>
      <c r="C2947">
        <v>1.0464800000000001</v>
      </c>
      <c r="D2947">
        <v>4.1700799999999996</v>
      </c>
      <c r="E2947">
        <v>-0.80239899999999997</v>
      </c>
      <c r="F2947">
        <v>16.387499999999999</v>
      </c>
      <c r="G2947">
        <v>15.6751</v>
      </c>
      <c r="I2947">
        <f>1000*Opentherm_simulation[[#This Row],[time]]</f>
        <v>2.8584999999999998</v>
      </c>
      <c r="J2947">
        <f>1000*Opentherm_simulation[[#This Row],[I(Rwires1)]]</f>
        <v>9</v>
      </c>
      <c r="K2947">
        <f>Opentherm_simulation[[#This Row],[V(cont_boil)]]</f>
        <v>4.1700799999999996</v>
      </c>
      <c r="L2947">
        <f>Opentherm_simulation[[#This Row],[V(boil_cont)]]</f>
        <v>1.0464800000000001</v>
      </c>
      <c r="M2947">
        <f>Opentherm_simulation[[#This Row],[V(b-)]]-Opentherm_simulation[[#This Row],[V(b+)]]</f>
        <v>17.189899</v>
      </c>
    </row>
    <row r="2948" spans="1:13">
      <c r="A2948">
        <v>2.8595000000000001E-3</v>
      </c>
      <c r="B2948">
        <v>8.9999999999999993E-3</v>
      </c>
      <c r="C2948">
        <v>1.0464800000000001</v>
      </c>
      <c r="D2948">
        <v>4.1698599999999999</v>
      </c>
      <c r="E2948">
        <v>-0.80239899999999997</v>
      </c>
      <c r="F2948">
        <v>16.387499999999999</v>
      </c>
      <c r="G2948">
        <v>15.6751</v>
      </c>
      <c r="I2948">
        <f>1000*Opentherm_simulation[[#This Row],[time]]</f>
        <v>2.8595000000000002</v>
      </c>
      <c r="J2948">
        <f>1000*Opentherm_simulation[[#This Row],[I(Rwires1)]]</f>
        <v>9</v>
      </c>
      <c r="K2948">
        <f>Opentherm_simulation[[#This Row],[V(cont_boil)]]</f>
        <v>4.1698599999999999</v>
      </c>
      <c r="L2948">
        <f>Opentherm_simulation[[#This Row],[V(boil_cont)]]</f>
        <v>1.0464800000000001</v>
      </c>
      <c r="M2948">
        <f>Opentherm_simulation[[#This Row],[V(b-)]]-Opentherm_simulation[[#This Row],[V(b+)]]</f>
        <v>17.189899</v>
      </c>
    </row>
    <row r="2949" spans="1:13">
      <c r="A2949">
        <v>2.8605000000000002E-3</v>
      </c>
      <c r="B2949">
        <v>8.9999999999999993E-3</v>
      </c>
      <c r="C2949">
        <v>1.0464800000000001</v>
      </c>
      <c r="D2949">
        <v>4.1696499999999999</v>
      </c>
      <c r="E2949">
        <v>-0.80239899999999997</v>
      </c>
      <c r="F2949">
        <v>16.387499999999999</v>
      </c>
      <c r="G2949">
        <v>15.6751</v>
      </c>
      <c r="I2949">
        <f>1000*Opentherm_simulation[[#This Row],[time]]</f>
        <v>2.8605</v>
      </c>
      <c r="J2949">
        <f>1000*Opentherm_simulation[[#This Row],[I(Rwires1)]]</f>
        <v>9</v>
      </c>
      <c r="K2949">
        <f>Opentherm_simulation[[#This Row],[V(cont_boil)]]</f>
        <v>4.1696499999999999</v>
      </c>
      <c r="L2949">
        <f>Opentherm_simulation[[#This Row],[V(boil_cont)]]</f>
        <v>1.0464800000000001</v>
      </c>
      <c r="M2949">
        <f>Opentherm_simulation[[#This Row],[V(b-)]]-Opentherm_simulation[[#This Row],[V(b+)]]</f>
        <v>17.189899</v>
      </c>
    </row>
    <row r="2950" spans="1:13">
      <c r="A2950">
        <v>2.8614999999999999E-3</v>
      </c>
      <c r="B2950">
        <v>8.9999999999999993E-3</v>
      </c>
      <c r="C2950">
        <v>1.0464800000000001</v>
      </c>
      <c r="D2950">
        <v>4.1694399999999998</v>
      </c>
      <c r="E2950">
        <v>-0.80239899999999997</v>
      </c>
      <c r="F2950">
        <v>16.387499999999999</v>
      </c>
      <c r="G2950">
        <v>15.6751</v>
      </c>
      <c r="I2950">
        <f>1000*Opentherm_simulation[[#This Row],[time]]</f>
        <v>2.8614999999999999</v>
      </c>
      <c r="J2950">
        <f>1000*Opentherm_simulation[[#This Row],[I(Rwires1)]]</f>
        <v>9</v>
      </c>
      <c r="K2950">
        <f>Opentherm_simulation[[#This Row],[V(cont_boil)]]</f>
        <v>4.1694399999999998</v>
      </c>
      <c r="L2950">
        <f>Opentherm_simulation[[#This Row],[V(boil_cont)]]</f>
        <v>1.0464800000000001</v>
      </c>
      <c r="M2950">
        <f>Opentherm_simulation[[#This Row],[V(b-)]]-Opentherm_simulation[[#This Row],[V(b+)]]</f>
        <v>17.189899</v>
      </c>
    </row>
    <row r="2951" spans="1:13">
      <c r="A2951">
        <v>2.8625E-3</v>
      </c>
      <c r="B2951">
        <v>8.9999999999999993E-3</v>
      </c>
      <c r="C2951">
        <v>1.0464800000000001</v>
      </c>
      <c r="D2951">
        <v>4.1692200000000001</v>
      </c>
      <c r="E2951">
        <v>-0.80239899999999997</v>
      </c>
      <c r="F2951">
        <v>16.387499999999999</v>
      </c>
      <c r="G2951">
        <v>15.6751</v>
      </c>
      <c r="I2951">
        <f>1000*Opentherm_simulation[[#This Row],[time]]</f>
        <v>2.8624999999999998</v>
      </c>
      <c r="J2951">
        <f>1000*Opentherm_simulation[[#This Row],[I(Rwires1)]]</f>
        <v>9</v>
      </c>
      <c r="K2951">
        <f>Opentherm_simulation[[#This Row],[V(cont_boil)]]</f>
        <v>4.1692200000000001</v>
      </c>
      <c r="L2951">
        <f>Opentherm_simulation[[#This Row],[V(boil_cont)]]</f>
        <v>1.0464800000000001</v>
      </c>
      <c r="M2951">
        <f>Opentherm_simulation[[#This Row],[V(b-)]]-Opentherm_simulation[[#This Row],[V(b+)]]</f>
        <v>17.189899</v>
      </c>
    </row>
    <row r="2952" spans="1:13">
      <c r="A2952">
        <v>2.8635000000000002E-3</v>
      </c>
      <c r="B2952">
        <v>8.9999999999999993E-3</v>
      </c>
      <c r="C2952">
        <v>1.0464800000000001</v>
      </c>
      <c r="D2952">
        <v>4.1690100000000001</v>
      </c>
      <c r="E2952">
        <v>-0.80239899999999997</v>
      </c>
      <c r="F2952">
        <v>16.387499999999999</v>
      </c>
      <c r="G2952">
        <v>15.6751</v>
      </c>
      <c r="I2952">
        <f>1000*Opentherm_simulation[[#This Row],[time]]</f>
        <v>2.8635000000000002</v>
      </c>
      <c r="J2952">
        <f>1000*Opentherm_simulation[[#This Row],[I(Rwires1)]]</f>
        <v>9</v>
      </c>
      <c r="K2952">
        <f>Opentherm_simulation[[#This Row],[V(cont_boil)]]</f>
        <v>4.1690100000000001</v>
      </c>
      <c r="L2952">
        <f>Opentherm_simulation[[#This Row],[V(boil_cont)]]</f>
        <v>1.0464800000000001</v>
      </c>
      <c r="M2952">
        <f>Opentherm_simulation[[#This Row],[V(b-)]]-Opentherm_simulation[[#This Row],[V(b+)]]</f>
        <v>17.189899</v>
      </c>
    </row>
    <row r="2953" spans="1:13">
      <c r="A2953">
        <v>2.8644999999999999E-3</v>
      </c>
      <c r="B2953">
        <v>8.9999999999999993E-3</v>
      </c>
      <c r="C2953">
        <v>1.0464800000000001</v>
      </c>
      <c r="D2953">
        <v>4.1688000000000001</v>
      </c>
      <c r="E2953">
        <v>-0.80239899999999997</v>
      </c>
      <c r="F2953">
        <v>16.387499999999999</v>
      </c>
      <c r="G2953">
        <v>15.6751</v>
      </c>
      <c r="I2953">
        <f>1000*Opentherm_simulation[[#This Row],[time]]</f>
        <v>2.8645</v>
      </c>
      <c r="J2953">
        <f>1000*Opentherm_simulation[[#This Row],[I(Rwires1)]]</f>
        <v>9</v>
      </c>
      <c r="K2953">
        <f>Opentherm_simulation[[#This Row],[V(cont_boil)]]</f>
        <v>4.1688000000000001</v>
      </c>
      <c r="L2953">
        <f>Opentherm_simulation[[#This Row],[V(boil_cont)]]</f>
        <v>1.0464800000000001</v>
      </c>
      <c r="M2953">
        <f>Opentherm_simulation[[#This Row],[V(b-)]]-Opentherm_simulation[[#This Row],[V(b+)]]</f>
        <v>17.189899</v>
      </c>
    </row>
    <row r="2954" spans="1:13">
      <c r="A2954">
        <v>2.8655E-3</v>
      </c>
      <c r="B2954">
        <v>8.9999999999999993E-3</v>
      </c>
      <c r="C2954">
        <v>1.0464800000000001</v>
      </c>
      <c r="D2954">
        <v>4.1685999999999996</v>
      </c>
      <c r="E2954">
        <v>-0.80239899999999997</v>
      </c>
      <c r="F2954">
        <v>16.387499999999999</v>
      </c>
      <c r="G2954">
        <v>15.6751</v>
      </c>
      <c r="I2954">
        <f>1000*Opentherm_simulation[[#This Row],[time]]</f>
        <v>2.8654999999999999</v>
      </c>
      <c r="J2954">
        <f>1000*Opentherm_simulation[[#This Row],[I(Rwires1)]]</f>
        <v>9</v>
      </c>
      <c r="K2954">
        <f>Opentherm_simulation[[#This Row],[V(cont_boil)]]</f>
        <v>4.1685999999999996</v>
      </c>
      <c r="L2954">
        <f>Opentherm_simulation[[#This Row],[V(boil_cont)]]</f>
        <v>1.0464800000000001</v>
      </c>
      <c r="M2954">
        <f>Opentherm_simulation[[#This Row],[V(b-)]]-Opentherm_simulation[[#This Row],[V(b+)]]</f>
        <v>17.189899</v>
      </c>
    </row>
    <row r="2955" spans="1:13">
      <c r="A2955">
        <v>2.8665000000000001E-3</v>
      </c>
      <c r="B2955">
        <v>8.9999999999999993E-3</v>
      </c>
      <c r="C2955">
        <v>1.0464800000000001</v>
      </c>
      <c r="D2955">
        <v>4.1683899999999996</v>
      </c>
      <c r="E2955">
        <v>-0.80239899999999997</v>
      </c>
      <c r="F2955">
        <v>16.387499999999999</v>
      </c>
      <c r="G2955">
        <v>15.6751</v>
      </c>
      <c r="I2955">
        <f>1000*Opentherm_simulation[[#This Row],[time]]</f>
        <v>2.8665000000000003</v>
      </c>
      <c r="J2955">
        <f>1000*Opentherm_simulation[[#This Row],[I(Rwires1)]]</f>
        <v>9</v>
      </c>
      <c r="K2955">
        <f>Opentherm_simulation[[#This Row],[V(cont_boil)]]</f>
        <v>4.1683899999999996</v>
      </c>
      <c r="L2955">
        <f>Opentherm_simulation[[#This Row],[V(boil_cont)]]</f>
        <v>1.0464800000000001</v>
      </c>
      <c r="M2955">
        <f>Opentherm_simulation[[#This Row],[V(b-)]]-Opentherm_simulation[[#This Row],[V(b+)]]</f>
        <v>17.189899</v>
      </c>
    </row>
    <row r="2956" spans="1:13">
      <c r="A2956">
        <v>2.8674999999999998E-3</v>
      </c>
      <c r="B2956">
        <v>8.9999999999999993E-3</v>
      </c>
      <c r="C2956">
        <v>1.0464800000000001</v>
      </c>
      <c r="D2956">
        <v>4.1681800000000004</v>
      </c>
      <c r="E2956">
        <v>-0.80239899999999997</v>
      </c>
      <c r="F2956">
        <v>16.387499999999999</v>
      </c>
      <c r="G2956">
        <v>15.6751</v>
      </c>
      <c r="I2956">
        <f>1000*Opentherm_simulation[[#This Row],[time]]</f>
        <v>2.8674999999999997</v>
      </c>
      <c r="J2956">
        <f>1000*Opentherm_simulation[[#This Row],[I(Rwires1)]]</f>
        <v>9</v>
      </c>
      <c r="K2956">
        <f>Opentherm_simulation[[#This Row],[V(cont_boil)]]</f>
        <v>4.1681800000000004</v>
      </c>
      <c r="L2956">
        <f>Opentherm_simulation[[#This Row],[V(boil_cont)]]</f>
        <v>1.0464800000000001</v>
      </c>
      <c r="M2956">
        <f>Opentherm_simulation[[#This Row],[V(b-)]]-Opentherm_simulation[[#This Row],[V(b+)]]</f>
        <v>17.189899</v>
      </c>
    </row>
    <row r="2957" spans="1:13">
      <c r="A2957">
        <v>2.8685E-3</v>
      </c>
      <c r="B2957">
        <v>8.9999999999999993E-3</v>
      </c>
      <c r="C2957">
        <v>1.0464800000000001</v>
      </c>
      <c r="D2957">
        <v>4.16798</v>
      </c>
      <c r="E2957">
        <v>-0.80239899999999997</v>
      </c>
      <c r="F2957">
        <v>16.387499999999999</v>
      </c>
      <c r="G2957">
        <v>15.6751</v>
      </c>
      <c r="I2957">
        <f>1000*Opentherm_simulation[[#This Row],[time]]</f>
        <v>2.8685</v>
      </c>
      <c r="J2957">
        <f>1000*Opentherm_simulation[[#This Row],[I(Rwires1)]]</f>
        <v>9</v>
      </c>
      <c r="K2957">
        <f>Opentherm_simulation[[#This Row],[V(cont_boil)]]</f>
        <v>4.16798</v>
      </c>
      <c r="L2957">
        <f>Opentherm_simulation[[#This Row],[V(boil_cont)]]</f>
        <v>1.0464800000000001</v>
      </c>
      <c r="M2957">
        <f>Opentherm_simulation[[#This Row],[V(b-)]]-Opentherm_simulation[[#This Row],[V(b+)]]</f>
        <v>17.189899</v>
      </c>
    </row>
    <row r="2958" spans="1:13">
      <c r="A2958">
        <v>2.8695000000000001E-3</v>
      </c>
      <c r="B2958">
        <v>8.9999999999999993E-3</v>
      </c>
      <c r="C2958">
        <v>1.0464800000000001</v>
      </c>
      <c r="D2958">
        <v>4.16777</v>
      </c>
      <c r="E2958">
        <v>-0.80239899999999997</v>
      </c>
      <c r="F2958">
        <v>16.387499999999999</v>
      </c>
      <c r="G2958">
        <v>15.6751</v>
      </c>
      <c r="I2958">
        <f>1000*Opentherm_simulation[[#This Row],[time]]</f>
        <v>2.8694999999999999</v>
      </c>
      <c r="J2958">
        <f>1000*Opentherm_simulation[[#This Row],[I(Rwires1)]]</f>
        <v>9</v>
      </c>
      <c r="K2958">
        <f>Opentherm_simulation[[#This Row],[V(cont_boil)]]</f>
        <v>4.16777</v>
      </c>
      <c r="L2958">
        <f>Opentherm_simulation[[#This Row],[V(boil_cont)]]</f>
        <v>1.0464800000000001</v>
      </c>
      <c r="M2958">
        <f>Opentherm_simulation[[#This Row],[V(b-)]]-Opentherm_simulation[[#This Row],[V(b+)]]</f>
        <v>17.189899</v>
      </c>
    </row>
    <row r="2959" spans="1:13">
      <c r="A2959">
        <v>2.8704999999999998E-3</v>
      </c>
      <c r="B2959">
        <v>8.9999999999999993E-3</v>
      </c>
      <c r="C2959">
        <v>1.0464800000000001</v>
      </c>
      <c r="D2959">
        <v>4.1675700000000004</v>
      </c>
      <c r="E2959">
        <v>-0.80239899999999997</v>
      </c>
      <c r="F2959">
        <v>16.387499999999999</v>
      </c>
      <c r="G2959">
        <v>15.6751</v>
      </c>
      <c r="I2959">
        <f>1000*Opentherm_simulation[[#This Row],[time]]</f>
        <v>2.8704999999999998</v>
      </c>
      <c r="J2959">
        <f>1000*Opentherm_simulation[[#This Row],[I(Rwires1)]]</f>
        <v>9</v>
      </c>
      <c r="K2959">
        <f>Opentherm_simulation[[#This Row],[V(cont_boil)]]</f>
        <v>4.1675700000000004</v>
      </c>
      <c r="L2959">
        <f>Opentherm_simulation[[#This Row],[V(boil_cont)]]</f>
        <v>1.0464800000000001</v>
      </c>
      <c r="M2959">
        <f>Opentherm_simulation[[#This Row],[V(b-)]]-Opentherm_simulation[[#This Row],[V(b+)]]</f>
        <v>17.189899</v>
      </c>
    </row>
    <row r="2960" spans="1:13">
      <c r="A2960">
        <v>2.8714999999999999E-3</v>
      </c>
      <c r="B2960">
        <v>8.9999999999999993E-3</v>
      </c>
      <c r="C2960">
        <v>1.0464800000000001</v>
      </c>
      <c r="D2960">
        <v>4.16737</v>
      </c>
      <c r="E2960">
        <v>-0.80239899999999997</v>
      </c>
      <c r="F2960">
        <v>16.387499999999999</v>
      </c>
      <c r="G2960">
        <v>15.6751</v>
      </c>
      <c r="I2960">
        <f>1000*Opentherm_simulation[[#This Row],[time]]</f>
        <v>2.8714999999999997</v>
      </c>
      <c r="J2960">
        <f>1000*Opentherm_simulation[[#This Row],[I(Rwires1)]]</f>
        <v>9</v>
      </c>
      <c r="K2960">
        <f>Opentherm_simulation[[#This Row],[V(cont_boil)]]</f>
        <v>4.16737</v>
      </c>
      <c r="L2960">
        <f>Opentherm_simulation[[#This Row],[V(boil_cont)]]</f>
        <v>1.0464800000000001</v>
      </c>
      <c r="M2960">
        <f>Opentherm_simulation[[#This Row],[V(b-)]]-Opentherm_simulation[[#This Row],[V(b+)]]</f>
        <v>17.189899</v>
      </c>
    </row>
    <row r="2961" spans="1:13">
      <c r="A2961">
        <v>2.8725000000000001E-3</v>
      </c>
      <c r="B2961">
        <v>8.9999999999999993E-3</v>
      </c>
      <c r="C2961">
        <v>1.0464800000000001</v>
      </c>
      <c r="D2961">
        <v>4.1671699999999996</v>
      </c>
      <c r="E2961">
        <v>-0.80239899999999997</v>
      </c>
      <c r="F2961">
        <v>16.387499999999999</v>
      </c>
      <c r="G2961">
        <v>15.6751</v>
      </c>
      <c r="I2961">
        <f>1000*Opentherm_simulation[[#This Row],[time]]</f>
        <v>2.8725000000000001</v>
      </c>
      <c r="J2961">
        <f>1000*Opentherm_simulation[[#This Row],[I(Rwires1)]]</f>
        <v>9</v>
      </c>
      <c r="K2961">
        <f>Opentherm_simulation[[#This Row],[V(cont_boil)]]</f>
        <v>4.1671699999999996</v>
      </c>
      <c r="L2961">
        <f>Opentherm_simulation[[#This Row],[V(boil_cont)]]</f>
        <v>1.0464800000000001</v>
      </c>
      <c r="M2961">
        <f>Opentherm_simulation[[#This Row],[V(b-)]]-Opentherm_simulation[[#This Row],[V(b+)]]</f>
        <v>17.189899</v>
      </c>
    </row>
    <row r="2962" spans="1:13">
      <c r="A2962">
        <v>2.8735000000000002E-3</v>
      </c>
      <c r="B2962">
        <v>8.9999999999999993E-3</v>
      </c>
      <c r="C2962">
        <v>1.0464800000000001</v>
      </c>
      <c r="D2962">
        <v>4.1669700000000001</v>
      </c>
      <c r="E2962">
        <v>-0.80239899999999997</v>
      </c>
      <c r="F2962">
        <v>16.387499999999999</v>
      </c>
      <c r="G2962">
        <v>15.6751</v>
      </c>
      <c r="I2962">
        <f>1000*Opentherm_simulation[[#This Row],[time]]</f>
        <v>2.8735000000000004</v>
      </c>
      <c r="J2962">
        <f>1000*Opentherm_simulation[[#This Row],[I(Rwires1)]]</f>
        <v>9</v>
      </c>
      <c r="K2962">
        <f>Opentherm_simulation[[#This Row],[V(cont_boil)]]</f>
        <v>4.1669700000000001</v>
      </c>
      <c r="L2962">
        <f>Opentherm_simulation[[#This Row],[V(boil_cont)]]</f>
        <v>1.0464800000000001</v>
      </c>
      <c r="M2962">
        <f>Opentherm_simulation[[#This Row],[V(b-)]]-Opentherm_simulation[[#This Row],[V(b+)]]</f>
        <v>17.189899</v>
      </c>
    </row>
    <row r="2963" spans="1:13">
      <c r="A2963">
        <v>2.8744999999999999E-3</v>
      </c>
      <c r="B2963">
        <v>8.9999999999999993E-3</v>
      </c>
      <c r="C2963">
        <v>1.0464800000000001</v>
      </c>
      <c r="D2963">
        <v>4.1667699999999996</v>
      </c>
      <c r="E2963">
        <v>-0.80239899999999997</v>
      </c>
      <c r="F2963">
        <v>16.387499999999999</v>
      </c>
      <c r="G2963">
        <v>15.6751</v>
      </c>
      <c r="I2963">
        <f>1000*Opentherm_simulation[[#This Row],[time]]</f>
        <v>2.8744999999999998</v>
      </c>
      <c r="J2963">
        <f>1000*Opentherm_simulation[[#This Row],[I(Rwires1)]]</f>
        <v>9</v>
      </c>
      <c r="K2963">
        <f>Opentherm_simulation[[#This Row],[V(cont_boil)]]</f>
        <v>4.1667699999999996</v>
      </c>
      <c r="L2963">
        <f>Opentherm_simulation[[#This Row],[V(boil_cont)]]</f>
        <v>1.0464800000000001</v>
      </c>
      <c r="M2963">
        <f>Opentherm_simulation[[#This Row],[V(b-)]]-Opentherm_simulation[[#This Row],[V(b+)]]</f>
        <v>17.189899</v>
      </c>
    </row>
    <row r="2964" spans="1:13">
      <c r="A2964">
        <v>2.8755E-3</v>
      </c>
      <c r="B2964">
        <v>8.9999999999999993E-3</v>
      </c>
      <c r="C2964">
        <v>1.0464800000000001</v>
      </c>
      <c r="D2964">
        <v>4.1665799999999997</v>
      </c>
      <c r="E2964">
        <v>-0.80239899999999997</v>
      </c>
      <c r="F2964">
        <v>16.387499999999999</v>
      </c>
      <c r="G2964">
        <v>15.6751</v>
      </c>
      <c r="I2964">
        <f>1000*Opentherm_simulation[[#This Row],[time]]</f>
        <v>2.8755000000000002</v>
      </c>
      <c r="J2964">
        <f>1000*Opentherm_simulation[[#This Row],[I(Rwires1)]]</f>
        <v>9</v>
      </c>
      <c r="K2964">
        <f>Opentherm_simulation[[#This Row],[V(cont_boil)]]</f>
        <v>4.1665799999999997</v>
      </c>
      <c r="L2964">
        <f>Opentherm_simulation[[#This Row],[V(boil_cont)]]</f>
        <v>1.0464800000000001</v>
      </c>
      <c r="M2964">
        <f>Opentherm_simulation[[#This Row],[V(b-)]]-Opentherm_simulation[[#This Row],[V(b+)]]</f>
        <v>17.189899</v>
      </c>
    </row>
    <row r="2965" spans="1:13">
      <c r="A2965">
        <v>2.8765000000000002E-3</v>
      </c>
      <c r="B2965">
        <v>8.9999999999999993E-3</v>
      </c>
      <c r="C2965">
        <v>1.0464800000000001</v>
      </c>
      <c r="D2965">
        <v>4.1663800000000002</v>
      </c>
      <c r="E2965">
        <v>-0.80239899999999997</v>
      </c>
      <c r="F2965">
        <v>16.387499999999999</v>
      </c>
      <c r="G2965">
        <v>15.6751</v>
      </c>
      <c r="I2965">
        <f>1000*Opentherm_simulation[[#This Row],[time]]</f>
        <v>2.8765000000000001</v>
      </c>
      <c r="J2965">
        <f>1000*Opentherm_simulation[[#This Row],[I(Rwires1)]]</f>
        <v>9</v>
      </c>
      <c r="K2965">
        <f>Opentherm_simulation[[#This Row],[V(cont_boil)]]</f>
        <v>4.1663800000000002</v>
      </c>
      <c r="L2965">
        <f>Opentherm_simulation[[#This Row],[V(boil_cont)]]</f>
        <v>1.0464800000000001</v>
      </c>
      <c r="M2965">
        <f>Opentherm_simulation[[#This Row],[V(b-)]]-Opentherm_simulation[[#This Row],[V(b+)]]</f>
        <v>17.189899</v>
      </c>
    </row>
    <row r="2966" spans="1:13">
      <c r="A2966">
        <v>2.8774999999999998E-3</v>
      </c>
      <c r="B2966">
        <v>8.9999999999999993E-3</v>
      </c>
      <c r="C2966">
        <v>1.0464800000000001</v>
      </c>
      <c r="D2966">
        <v>4.1661900000000003</v>
      </c>
      <c r="E2966">
        <v>-0.80239899999999997</v>
      </c>
      <c r="F2966">
        <v>16.387499999999999</v>
      </c>
      <c r="G2966">
        <v>15.6751</v>
      </c>
      <c r="I2966">
        <f>1000*Opentherm_simulation[[#This Row],[time]]</f>
        <v>2.8774999999999999</v>
      </c>
      <c r="J2966">
        <f>1000*Opentherm_simulation[[#This Row],[I(Rwires1)]]</f>
        <v>9</v>
      </c>
      <c r="K2966">
        <f>Opentherm_simulation[[#This Row],[V(cont_boil)]]</f>
        <v>4.1661900000000003</v>
      </c>
      <c r="L2966">
        <f>Opentherm_simulation[[#This Row],[V(boil_cont)]]</f>
        <v>1.0464800000000001</v>
      </c>
      <c r="M2966">
        <f>Opentherm_simulation[[#This Row],[V(b-)]]-Opentherm_simulation[[#This Row],[V(b+)]]</f>
        <v>17.189899</v>
      </c>
    </row>
    <row r="2967" spans="1:13">
      <c r="A2967">
        <v>2.8785E-3</v>
      </c>
      <c r="B2967">
        <v>8.9999999999999993E-3</v>
      </c>
      <c r="C2967">
        <v>1.0464800000000001</v>
      </c>
      <c r="D2967">
        <v>4.1659899999999999</v>
      </c>
      <c r="E2967">
        <v>-0.80239899999999997</v>
      </c>
      <c r="F2967">
        <v>16.387499999999999</v>
      </c>
      <c r="G2967">
        <v>15.6751</v>
      </c>
      <c r="I2967">
        <f>1000*Opentherm_simulation[[#This Row],[time]]</f>
        <v>2.8784999999999998</v>
      </c>
      <c r="J2967">
        <f>1000*Opentherm_simulation[[#This Row],[I(Rwires1)]]</f>
        <v>9</v>
      </c>
      <c r="K2967">
        <f>Opentherm_simulation[[#This Row],[V(cont_boil)]]</f>
        <v>4.1659899999999999</v>
      </c>
      <c r="L2967">
        <f>Opentherm_simulation[[#This Row],[V(boil_cont)]]</f>
        <v>1.0464800000000001</v>
      </c>
      <c r="M2967">
        <f>Opentherm_simulation[[#This Row],[V(b-)]]-Opentherm_simulation[[#This Row],[V(b+)]]</f>
        <v>17.189899</v>
      </c>
    </row>
    <row r="2968" spans="1:13">
      <c r="A2968">
        <v>2.8795000000000001E-3</v>
      </c>
      <c r="B2968">
        <v>8.9999999999999993E-3</v>
      </c>
      <c r="C2968">
        <v>1.0464800000000001</v>
      </c>
      <c r="D2968">
        <v>4.1657999999999999</v>
      </c>
      <c r="E2968">
        <v>-0.80239899999999997</v>
      </c>
      <c r="F2968">
        <v>16.387499999999999</v>
      </c>
      <c r="G2968">
        <v>15.6751</v>
      </c>
      <c r="I2968">
        <f>1000*Opentherm_simulation[[#This Row],[time]]</f>
        <v>2.8795000000000002</v>
      </c>
      <c r="J2968">
        <f>1000*Opentherm_simulation[[#This Row],[I(Rwires1)]]</f>
        <v>9</v>
      </c>
      <c r="K2968">
        <f>Opentherm_simulation[[#This Row],[V(cont_boil)]]</f>
        <v>4.1657999999999999</v>
      </c>
      <c r="L2968">
        <f>Opentherm_simulation[[#This Row],[V(boil_cont)]]</f>
        <v>1.0464800000000001</v>
      </c>
      <c r="M2968">
        <f>Opentherm_simulation[[#This Row],[V(b-)]]-Opentherm_simulation[[#This Row],[V(b+)]]</f>
        <v>17.189899</v>
      </c>
    </row>
    <row r="2969" spans="1:13">
      <c r="A2969">
        <v>2.8804999999999998E-3</v>
      </c>
      <c r="B2969">
        <v>8.9999999999999993E-3</v>
      </c>
      <c r="C2969">
        <v>1.0464800000000001</v>
      </c>
      <c r="D2969">
        <v>4.16561</v>
      </c>
      <c r="E2969">
        <v>-0.80239899999999997</v>
      </c>
      <c r="F2969">
        <v>16.387499999999999</v>
      </c>
      <c r="G2969">
        <v>15.6751</v>
      </c>
      <c r="I2969">
        <f>1000*Opentherm_simulation[[#This Row],[time]]</f>
        <v>2.8804999999999996</v>
      </c>
      <c r="J2969">
        <f>1000*Opentherm_simulation[[#This Row],[I(Rwires1)]]</f>
        <v>9</v>
      </c>
      <c r="K2969">
        <f>Opentherm_simulation[[#This Row],[V(cont_boil)]]</f>
        <v>4.16561</v>
      </c>
      <c r="L2969">
        <f>Opentherm_simulation[[#This Row],[V(boil_cont)]]</f>
        <v>1.0464800000000001</v>
      </c>
      <c r="M2969">
        <f>Opentherm_simulation[[#This Row],[V(b-)]]-Opentherm_simulation[[#This Row],[V(b+)]]</f>
        <v>17.189899</v>
      </c>
    </row>
    <row r="2970" spans="1:13">
      <c r="A2970">
        <v>2.8814999999999999E-3</v>
      </c>
      <c r="B2970">
        <v>8.9999999999999993E-3</v>
      </c>
      <c r="C2970">
        <v>1.0464800000000001</v>
      </c>
      <c r="D2970">
        <v>4.1654200000000001</v>
      </c>
      <c r="E2970">
        <v>-0.80239899999999997</v>
      </c>
      <c r="F2970">
        <v>16.387499999999999</v>
      </c>
      <c r="G2970">
        <v>15.6751</v>
      </c>
      <c r="I2970">
        <f>1000*Opentherm_simulation[[#This Row],[time]]</f>
        <v>2.8815</v>
      </c>
      <c r="J2970">
        <f>1000*Opentherm_simulation[[#This Row],[I(Rwires1)]]</f>
        <v>9</v>
      </c>
      <c r="K2970">
        <f>Opentherm_simulation[[#This Row],[V(cont_boil)]]</f>
        <v>4.1654200000000001</v>
      </c>
      <c r="L2970">
        <f>Opentherm_simulation[[#This Row],[V(boil_cont)]]</f>
        <v>1.0464800000000001</v>
      </c>
      <c r="M2970">
        <f>Opentherm_simulation[[#This Row],[V(b-)]]-Opentherm_simulation[[#This Row],[V(b+)]]</f>
        <v>17.189899</v>
      </c>
    </row>
    <row r="2971" spans="1:13">
      <c r="A2971">
        <v>2.8825000000000001E-3</v>
      </c>
      <c r="B2971">
        <v>8.9999999999999993E-3</v>
      </c>
      <c r="C2971">
        <v>1.0464800000000001</v>
      </c>
      <c r="D2971">
        <v>4.1652300000000002</v>
      </c>
      <c r="E2971">
        <v>-0.80239899999999997</v>
      </c>
      <c r="F2971">
        <v>16.387499999999999</v>
      </c>
      <c r="G2971">
        <v>15.6751</v>
      </c>
      <c r="I2971">
        <f>1000*Opentherm_simulation[[#This Row],[time]]</f>
        <v>2.8825000000000003</v>
      </c>
      <c r="J2971">
        <f>1000*Opentherm_simulation[[#This Row],[I(Rwires1)]]</f>
        <v>9</v>
      </c>
      <c r="K2971">
        <f>Opentherm_simulation[[#This Row],[V(cont_boil)]]</f>
        <v>4.1652300000000002</v>
      </c>
      <c r="L2971">
        <f>Opentherm_simulation[[#This Row],[V(boil_cont)]]</f>
        <v>1.0464800000000001</v>
      </c>
      <c r="M2971">
        <f>Opentherm_simulation[[#This Row],[V(b-)]]-Opentherm_simulation[[#This Row],[V(b+)]]</f>
        <v>17.189899</v>
      </c>
    </row>
    <row r="2972" spans="1:13">
      <c r="A2972">
        <v>2.8835000000000002E-3</v>
      </c>
      <c r="B2972">
        <v>8.9999999999999993E-3</v>
      </c>
      <c r="C2972">
        <v>1.0464800000000001</v>
      </c>
      <c r="D2972">
        <v>4.1650400000000003</v>
      </c>
      <c r="E2972">
        <v>-0.80239899999999997</v>
      </c>
      <c r="F2972">
        <v>16.387499999999999</v>
      </c>
      <c r="G2972">
        <v>15.6751</v>
      </c>
      <c r="I2972">
        <f>1000*Opentherm_simulation[[#This Row],[time]]</f>
        <v>2.8835000000000002</v>
      </c>
      <c r="J2972">
        <f>1000*Opentherm_simulation[[#This Row],[I(Rwires1)]]</f>
        <v>9</v>
      </c>
      <c r="K2972">
        <f>Opentherm_simulation[[#This Row],[V(cont_boil)]]</f>
        <v>4.1650400000000003</v>
      </c>
      <c r="L2972">
        <f>Opentherm_simulation[[#This Row],[V(boil_cont)]]</f>
        <v>1.0464800000000001</v>
      </c>
      <c r="M2972">
        <f>Opentherm_simulation[[#This Row],[V(b-)]]-Opentherm_simulation[[#This Row],[V(b+)]]</f>
        <v>17.189899</v>
      </c>
    </row>
    <row r="2973" spans="1:13">
      <c r="A2973">
        <v>2.8844999999999999E-3</v>
      </c>
      <c r="B2973">
        <v>8.9999999999999993E-3</v>
      </c>
      <c r="C2973">
        <v>1.0464800000000001</v>
      </c>
      <c r="D2973">
        <v>4.16486</v>
      </c>
      <c r="E2973">
        <v>-0.80239899999999997</v>
      </c>
      <c r="F2973">
        <v>16.387499999999999</v>
      </c>
      <c r="G2973">
        <v>15.6751</v>
      </c>
      <c r="I2973">
        <f>1000*Opentherm_simulation[[#This Row],[time]]</f>
        <v>2.8845000000000001</v>
      </c>
      <c r="J2973">
        <f>1000*Opentherm_simulation[[#This Row],[I(Rwires1)]]</f>
        <v>9</v>
      </c>
      <c r="K2973">
        <f>Opentherm_simulation[[#This Row],[V(cont_boil)]]</f>
        <v>4.16486</v>
      </c>
      <c r="L2973">
        <f>Opentherm_simulation[[#This Row],[V(boil_cont)]]</f>
        <v>1.0464800000000001</v>
      </c>
      <c r="M2973">
        <f>Opentherm_simulation[[#This Row],[V(b-)]]-Opentherm_simulation[[#This Row],[V(b+)]]</f>
        <v>17.189899</v>
      </c>
    </row>
    <row r="2974" spans="1:13">
      <c r="A2974">
        <v>2.8855E-3</v>
      </c>
      <c r="B2974">
        <v>8.9999999999999993E-3</v>
      </c>
      <c r="C2974">
        <v>1.0464800000000001</v>
      </c>
      <c r="D2974">
        <v>4.1646700000000001</v>
      </c>
      <c r="E2974">
        <v>-0.80239899999999997</v>
      </c>
      <c r="F2974">
        <v>16.387499999999999</v>
      </c>
      <c r="G2974">
        <v>15.6751</v>
      </c>
      <c r="I2974">
        <f>1000*Opentherm_simulation[[#This Row],[time]]</f>
        <v>2.8855</v>
      </c>
      <c r="J2974">
        <f>1000*Opentherm_simulation[[#This Row],[I(Rwires1)]]</f>
        <v>9</v>
      </c>
      <c r="K2974">
        <f>Opentherm_simulation[[#This Row],[V(cont_boil)]]</f>
        <v>4.1646700000000001</v>
      </c>
      <c r="L2974">
        <f>Opentherm_simulation[[#This Row],[V(boil_cont)]]</f>
        <v>1.0464800000000001</v>
      </c>
      <c r="M2974">
        <f>Opentherm_simulation[[#This Row],[V(b-)]]-Opentherm_simulation[[#This Row],[V(b+)]]</f>
        <v>17.189899</v>
      </c>
    </row>
    <row r="2975" spans="1:13">
      <c r="A2975">
        <v>2.8865000000000002E-3</v>
      </c>
      <c r="B2975">
        <v>8.9999999999999993E-3</v>
      </c>
      <c r="C2975">
        <v>1.0464800000000001</v>
      </c>
      <c r="D2975">
        <v>4.1644899999999998</v>
      </c>
      <c r="E2975">
        <v>-0.80239899999999997</v>
      </c>
      <c r="F2975">
        <v>16.387499999999999</v>
      </c>
      <c r="G2975">
        <v>15.6751</v>
      </c>
      <c r="I2975">
        <f>1000*Opentherm_simulation[[#This Row],[time]]</f>
        <v>2.8865000000000003</v>
      </c>
      <c r="J2975">
        <f>1000*Opentherm_simulation[[#This Row],[I(Rwires1)]]</f>
        <v>9</v>
      </c>
      <c r="K2975">
        <f>Opentherm_simulation[[#This Row],[V(cont_boil)]]</f>
        <v>4.1644899999999998</v>
      </c>
      <c r="L2975">
        <f>Opentherm_simulation[[#This Row],[V(boil_cont)]]</f>
        <v>1.0464800000000001</v>
      </c>
      <c r="M2975">
        <f>Opentherm_simulation[[#This Row],[V(b-)]]-Opentherm_simulation[[#This Row],[V(b+)]]</f>
        <v>17.189899</v>
      </c>
    </row>
    <row r="2976" spans="1:13">
      <c r="A2976">
        <v>2.8874999999999999E-3</v>
      </c>
      <c r="B2976">
        <v>8.9999999999999993E-3</v>
      </c>
      <c r="C2976">
        <v>1.0464800000000001</v>
      </c>
      <c r="D2976">
        <v>4.1642999999999999</v>
      </c>
      <c r="E2976">
        <v>-0.80239899999999997</v>
      </c>
      <c r="F2976">
        <v>16.387499999999999</v>
      </c>
      <c r="G2976">
        <v>15.6751</v>
      </c>
      <c r="I2976">
        <f>1000*Opentherm_simulation[[#This Row],[time]]</f>
        <v>2.8874999999999997</v>
      </c>
      <c r="J2976">
        <f>1000*Opentherm_simulation[[#This Row],[I(Rwires1)]]</f>
        <v>9</v>
      </c>
      <c r="K2976">
        <f>Opentherm_simulation[[#This Row],[V(cont_boil)]]</f>
        <v>4.1642999999999999</v>
      </c>
      <c r="L2976">
        <f>Opentherm_simulation[[#This Row],[V(boil_cont)]]</f>
        <v>1.0464800000000001</v>
      </c>
      <c r="M2976">
        <f>Opentherm_simulation[[#This Row],[V(b-)]]-Opentherm_simulation[[#This Row],[V(b+)]]</f>
        <v>17.189899</v>
      </c>
    </row>
    <row r="2977" spans="1:13">
      <c r="A2977">
        <v>2.8885E-3</v>
      </c>
      <c r="B2977">
        <v>8.9999999999999993E-3</v>
      </c>
      <c r="C2977">
        <v>1.0464800000000001</v>
      </c>
      <c r="D2977">
        <v>4.1641199999999996</v>
      </c>
      <c r="E2977">
        <v>-0.80239899999999997</v>
      </c>
      <c r="F2977">
        <v>16.387499999999999</v>
      </c>
      <c r="G2977">
        <v>15.6751</v>
      </c>
      <c r="I2977">
        <f>1000*Opentherm_simulation[[#This Row],[time]]</f>
        <v>2.8885000000000001</v>
      </c>
      <c r="J2977">
        <f>1000*Opentherm_simulation[[#This Row],[I(Rwires1)]]</f>
        <v>9</v>
      </c>
      <c r="K2977">
        <f>Opentherm_simulation[[#This Row],[V(cont_boil)]]</f>
        <v>4.1641199999999996</v>
      </c>
      <c r="L2977">
        <f>Opentherm_simulation[[#This Row],[V(boil_cont)]]</f>
        <v>1.0464800000000001</v>
      </c>
      <c r="M2977">
        <f>Opentherm_simulation[[#This Row],[V(b-)]]-Opentherm_simulation[[#This Row],[V(b+)]]</f>
        <v>17.189899</v>
      </c>
    </row>
    <row r="2978" spans="1:13">
      <c r="A2978">
        <v>2.8895000000000001E-3</v>
      </c>
      <c r="B2978">
        <v>8.9999999999999993E-3</v>
      </c>
      <c r="C2978">
        <v>1.0464800000000001</v>
      </c>
      <c r="D2978">
        <v>4.1639400000000002</v>
      </c>
      <c r="E2978">
        <v>-0.80239899999999997</v>
      </c>
      <c r="F2978">
        <v>16.387499999999999</v>
      </c>
      <c r="G2978">
        <v>15.6751</v>
      </c>
      <c r="I2978">
        <f>1000*Opentherm_simulation[[#This Row],[time]]</f>
        <v>2.8895</v>
      </c>
      <c r="J2978">
        <f>1000*Opentherm_simulation[[#This Row],[I(Rwires1)]]</f>
        <v>9</v>
      </c>
      <c r="K2978">
        <f>Opentherm_simulation[[#This Row],[V(cont_boil)]]</f>
        <v>4.1639400000000002</v>
      </c>
      <c r="L2978">
        <f>Opentherm_simulation[[#This Row],[V(boil_cont)]]</f>
        <v>1.0464800000000001</v>
      </c>
      <c r="M2978">
        <f>Opentherm_simulation[[#This Row],[V(b-)]]-Opentherm_simulation[[#This Row],[V(b+)]]</f>
        <v>17.189899</v>
      </c>
    </row>
    <row r="2979" spans="1:13">
      <c r="A2979">
        <v>2.8904999999999998E-3</v>
      </c>
      <c r="B2979">
        <v>8.9999999999999993E-3</v>
      </c>
      <c r="C2979">
        <v>1.0464800000000001</v>
      </c>
      <c r="D2979">
        <v>4.1637599999999999</v>
      </c>
      <c r="E2979">
        <v>-0.80239899999999997</v>
      </c>
      <c r="F2979">
        <v>16.387499999999999</v>
      </c>
      <c r="G2979">
        <v>15.6751</v>
      </c>
      <c r="I2979">
        <f>1000*Opentherm_simulation[[#This Row],[time]]</f>
        <v>2.8904999999999998</v>
      </c>
      <c r="J2979">
        <f>1000*Opentherm_simulation[[#This Row],[I(Rwires1)]]</f>
        <v>9</v>
      </c>
      <c r="K2979">
        <f>Opentherm_simulation[[#This Row],[V(cont_boil)]]</f>
        <v>4.1637599999999999</v>
      </c>
      <c r="L2979">
        <f>Opentherm_simulation[[#This Row],[V(boil_cont)]]</f>
        <v>1.0464800000000001</v>
      </c>
      <c r="M2979">
        <f>Opentherm_simulation[[#This Row],[V(b-)]]-Opentherm_simulation[[#This Row],[V(b+)]]</f>
        <v>17.189899</v>
      </c>
    </row>
    <row r="2980" spans="1:13">
      <c r="A2980">
        <v>2.8915E-3</v>
      </c>
      <c r="B2980">
        <v>8.9999999999999993E-3</v>
      </c>
      <c r="C2980">
        <v>1.0464800000000001</v>
      </c>
      <c r="D2980">
        <v>4.1635799999999996</v>
      </c>
      <c r="E2980">
        <v>-0.80239899999999997</v>
      </c>
      <c r="F2980">
        <v>16.387499999999999</v>
      </c>
      <c r="G2980">
        <v>15.6751</v>
      </c>
      <c r="I2980">
        <f>1000*Opentherm_simulation[[#This Row],[time]]</f>
        <v>2.8915000000000002</v>
      </c>
      <c r="J2980">
        <f>1000*Opentherm_simulation[[#This Row],[I(Rwires1)]]</f>
        <v>9</v>
      </c>
      <c r="K2980">
        <f>Opentherm_simulation[[#This Row],[V(cont_boil)]]</f>
        <v>4.1635799999999996</v>
      </c>
      <c r="L2980">
        <f>Opentherm_simulation[[#This Row],[V(boil_cont)]]</f>
        <v>1.0464800000000001</v>
      </c>
      <c r="M2980">
        <f>Opentherm_simulation[[#This Row],[V(b-)]]-Opentherm_simulation[[#This Row],[V(b+)]]</f>
        <v>17.189899</v>
      </c>
    </row>
    <row r="2981" spans="1:13">
      <c r="A2981">
        <v>2.8925000000000001E-3</v>
      </c>
      <c r="B2981">
        <v>8.9999999999999993E-3</v>
      </c>
      <c r="C2981">
        <v>1.0464800000000001</v>
      </c>
      <c r="D2981">
        <v>4.1634000000000002</v>
      </c>
      <c r="E2981">
        <v>-0.80239899999999997</v>
      </c>
      <c r="F2981">
        <v>16.387499999999999</v>
      </c>
      <c r="G2981">
        <v>15.6751</v>
      </c>
      <c r="I2981">
        <f>1000*Opentherm_simulation[[#This Row],[time]]</f>
        <v>2.8925000000000001</v>
      </c>
      <c r="J2981">
        <f>1000*Opentherm_simulation[[#This Row],[I(Rwires1)]]</f>
        <v>9</v>
      </c>
      <c r="K2981">
        <f>Opentherm_simulation[[#This Row],[V(cont_boil)]]</f>
        <v>4.1634000000000002</v>
      </c>
      <c r="L2981">
        <f>Opentherm_simulation[[#This Row],[V(boil_cont)]]</f>
        <v>1.0464800000000001</v>
      </c>
      <c r="M2981">
        <f>Opentherm_simulation[[#This Row],[V(b-)]]-Opentherm_simulation[[#This Row],[V(b+)]]</f>
        <v>17.189899</v>
      </c>
    </row>
    <row r="2982" spans="1:13">
      <c r="A2982">
        <v>2.8934999999999998E-3</v>
      </c>
      <c r="B2982">
        <v>8.9999999999999993E-3</v>
      </c>
      <c r="C2982">
        <v>1.0464800000000001</v>
      </c>
      <c r="D2982">
        <v>4.1632199999999999</v>
      </c>
      <c r="E2982">
        <v>-0.80239899999999997</v>
      </c>
      <c r="F2982">
        <v>16.387499999999999</v>
      </c>
      <c r="G2982">
        <v>15.6751</v>
      </c>
      <c r="I2982">
        <f>1000*Opentherm_simulation[[#This Row],[time]]</f>
        <v>2.8935</v>
      </c>
      <c r="J2982">
        <f>1000*Opentherm_simulation[[#This Row],[I(Rwires1)]]</f>
        <v>9</v>
      </c>
      <c r="K2982">
        <f>Opentherm_simulation[[#This Row],[V(cont_boil)]]</f>
        <v>4.1632199999999999</v>
      </c>
      <c r="L2982">
        <f>Opentherm_simulation[[#This Row],[V(boil_cont)]]</f>
        <v>1.0464800000000001</v>
      </c>
      <c r="M2982">
        <f>Opentherm_simulation[[#This Row],[V(b-)]]-Opentherm_simulation[[#This Row],[V(b+)]]</f>
        <v>17.189899</v>
      </c>
    </row>
    <row r="2983" spans="1:13">
      <c r="A2983">
        <v>2.8944999999999999E-3</v>
      </c>
      <c r="B2983">
        <v>8.9999999999999993E-3</v>
      </c>
      <c r="C2983">
        <v>1.0464800000000001</v>
      </c>
      <c r="D2983">
        <v>4.1630399999999996</v>
      </c>
      <c r="E2983">
        <v>-0.80239899999999997</v>
      </c>
      <c r="F2983">
        <v>16.387499999999999</v>
      </c>
      <c r="G2983">
        <v>15.6751</v>
      </c>
      <c r="I2983">
        <f>1000*Opentherm_simulation[[#This Row],[time]]</f>
        <v>2.8944999999999999</v>
      </c>
      <c r="J2983">
        <f>1000*Opentherm_simulation[[#This Row],[I(Rwires1)]]</f>
        <v>9</v>
      </c>
      <c r="K2983">
        <f>Opentherm_simulation[[#This Row],[V(cont_boil)]]</f>
        <v>4.1630399999999996</v>
      </c>
      <c r="L2983">
        <f>Opentherm_simulation[[#This Row],[V(boil_cont)]]</f>
        <v>1.0464800000000001</v>
      </c>
      <c r="M2983">
        <f>Opentherm_simulation[[#This Row],[V(b-)]]-Opentherm_simulation[[#This Row],[V(b+)]]</f>
        <v>17.189899</v>
      </c>
    </row>
    <row r="2984" spans="1:13">
      <c r="A2984">
        <v>2.8955000000000001E-3</v>
      </c>
      <c r="B2984">
        <v>8.9999999999999993E-3</v>
      </c>
      <c r="C2984">
        <v>1.0464800000000001</v>
      </c>
      <c r="D2984">
        <v>4.1628699999999998</v>
      </c>
      <c r="E2984">
        <v>-0.80239899999999997</v>
      </c>
      <c r="F2984">
        <v>16.387499999999999</v>
      </c>
      <c r="G2984">
        <v>15.6751</v>
      </c>
      <c r="I2984">
        <f>1000*Opentherm_simulation[[#This Row],[time]]</f>
        <v>2.8955000000000002</v>
      </c>
      <c r="J2984">
        <f>1000*Opentherm_simulation[[#This Row],[I(Rwires1)]]</f>
        <v>9</v>
      </c>
      <c r="K2984">
        <f>Opentherm_simulation[[#This Row],[V(cont_boil)]]</f>
        <v>4.1628699999999998</v>
      </c>
      <c r="L2984">
        <f>Opentherm_simulation[[#This Row],[V(boil_cont)]]</f>
        <v>1.0464800000000001</v>
      </c>
      <c r="M2984">
        <f>Opentherm_simulation[[#This Row],[V(b-)]]-Opentherm_simulation[[#This Row],[V(b+)]]</f>
        <v>17.189899</v>
      </c>
    </row>
    <row r="2985" spans="1:13">
      <c r="A2985">
        <v>2.8965000000000002E-3</v>
      </c>
      <c r="B2985">
        <v>8.9999999999999993E-3</v>
      </c>
      <c r="C2985">
        <v>1.0464800000000001</v>
      </c>
      <c r="D2985">
        <v>4.1626899999999996</v>
      </c>
      <c r="E2985">
        <v>-0.80239899999999997</v>
      </c>
      <c r="F2985">
        <v>16.387499999999999</v>
      </c>
      <c r="G2985">
        <v>15.6751</v>
      </c>
      <c r="I2985">
        <f>1000*Opentherm_simulation[[#This Row],[time]]</f>
        <v>2.8965000000000001</v>
      </c>
      <c r="J2985">
        <f>1000*Opentherm_simulation[[#This Row],[I(Rwires1)]]</f>
        <v>9</v>
      </c>
      <c r="K2985">
        <f>Opentherm_simulation[[#This Row],[V(cont_boil)]]</f>
        <v>4.1626899999999996</v>
      </c>
      <c r="L2985">
        <f>Opentherm_simulation[[#This Row],[V(boil_cont)]]</f>
        <v>1.0464800000000001</v>
      </c>
      <c r="M2985">
        <f>Opentherm_simulation[[#This Row],[V(b-)]]-Opentherm_simulation[[#This Row],[V(b+)]]</f>
        <v>17.189899</v>
      </c>
    </row>
    <row r="2986" spans="1:13">
      <c r="A2986">
        <v>2.8974999999999999E-3</v>
      </c>
      <c r="B2986">
        <v>8.9999999999999993E-3</v>
      </c>
      <c r="C2986">
        <v>1.0464800000000001</v>
      </c>
      <c r="D2986">
        <v>4.1625199999999998</v>
      </c>
      <c r="E2986">
        <v>-0.80239899999999997</v>
      </c>
      <c r="F2986">
        <v>16.387499999999999</v>
      </c>
      <c r="G2986">
        <v>15.6751</v>
      </c>
      <c r="I2986">
        <f>1000*Opentherm_simulation[[#This Row],[time]]</f>
        <v>2.8975</v>
      </c>
      <c r="J2986">
        <f>1000*Opentherm_simulation[[#This Row],[I(Rwires1)]]</f>
        <v>9</v>
      </c>
      <c r="K2986">
        <f>Opentherm_simulation[[#This Row],[V(cont_boil)]]</f>
        <v>4.1625199999999998</v>
      </c>
      <c r="L2986">
        <f>Opentherm_simulation[[#This Row],[V(boil_cont)]]</f>
        <v>1.0464800000000001</v>
      </c>
      <c r="M2986">
        <f>Opentherm_simulation[[#This Row],[V(b-)]]-Opentherm_simulation[[#This Row],[V(b+)]]</f>
        <v>17.189899</v>
      </c>
    </row>
    <row r="2987" spans="1:13">
      <c r="A2987">
        <v>2.8985E-3</v>
      </c>
      <c r="B2987">
        <v>8.9999999999999993E-3</v>
      </c>
      <c r="C2987">
        <v>1.0464800000000001</v>
      </c>
      <c r="D2987">
        <v>4.1623400000000004</v>
      </c>
      <c r="E2987">
        <v>-0.80239899999999997</v>
      </c>
      <c r="F2987">
        <v>16.387499999999999</v>
      </c>
      <c r="G2987">
        <v>15.6751</v>
      </c>
      <c r="I2987">
        <f>1000*Opentherm_simulation[[#This Row],[time]]</f>
        <v>2.8984999999999999</v>
      </c>
      <c r="J2987">
        <f>1000*Opentherm_simulation[[#This Row],[I(Rwires1)]]</f>
        <v>9</v>
      </c>
      <c r="K2987">
        <f>Opentherm_simulation[[#This Row],[V(cont_boil)]]</f>
        <v>4.1623400000000004</v>
      </c>
      <c r="L2987">
        <f>Opentherm_simulation[[#This Row],[V(boil_cont)]]</f>
        <v>1.0464800000000001</v>
      </c>
      <c r="M2987">
        <f>Opentherm_simulation[[#This Row],[V(b-)]]-Opentherm_simulation[[#This Row],[V(b+)]]</f>
        <v>17.189899</v>
      </c>
    </row>
    <row r="2988" spans="1:13">
      <c r="A2988">
        <v>2.8995000000000002E-3</v>
      </c>
      <c r="B2988">
        <v>8.9999999999999993E-3</v>
      </c>
      <c r="C2988">
        <v>1.0464800000000001</v>
      </c>
      <c r="D2988">
        <v>4.1621699999999997</v>
      </c>
      <c r="E2988">
        <v>-0.80239899999999997</v>
      </c>
      <c r="F2988">
        <v>16.387499999999999</v>
      </c>
      <c r="G2988">
        <v>15.6751</v>
      </c>
      <c r="I2988">
        <f>1000*Opentherm_simulation[[#This Row],[time]]</f>
        <v>2.8995000000000002</v>
      </c>
      <c r="J2988">
        <f>1000*Opentherm_simulation[[#This Row],[I(Rwires1)]]</f>
        <v>9</v>
      </c>
      <c r="K2988">
        <f>Opentherm_simulation[[#This Row],[V(cont_boil)]]</f>
        <v>4.1621699999999997</v>
      </c>
      <c r="L2988">
        <f>Opentherm_simulation[[#This Row],[V(boil_cont)]]</f>
        <v>1.0464800000000001</v>
      </c>
      <c r="M2988">
        <f>Opentherm_simulation[[#This Row],[V(b-)]]-Opentherm_simulation[[#This Row],[V(b+)]]</f>
        <v>17.189899</v>
      </c>
    </row>
    <row r="2989" spans="1:13">
      <c r="A2989">
        <v>2.9004999999999999E-3</v>
      </c>
      <c r="B2989">
        <v>8.9999999999999993E-3</v>
      </c>
      <c r="C2989">
        <v>1.0464800000000001</v>
      </c>
      <c r="D2989">
        <v>4.1619999999999999</v>
      </c>
      <c r="E2989">
        <v>-0.80239899999999997</v>
      </c>
      <c r="F2989">
        <v>16.387499999999999</v>
      </c>
      <c r="G2989">
        <v>15.6751</v>
      </c>
      <c r="I2989">
        <f>1000*Opentherm_simulation[[#This Row],[time]]</f>
        <v>2.9005000000000001</v>
      </c>
      <c r="J2989">
        <f>1000*Opentherm_simulation[[#This Row],[I(Rwires1)]]</f>
        <v>9</v>
      </c>
      <c r="K2989">
        <f>Opentherm_simulation[[#This Row],[V(cont_boil)]]</f>
        <v>4.1619999999999999</v>
      </c>
      <c r="L2989">
        <f>Opentherm_simulation[[#This Row],[V(boil_cont)]]</f>
        <v>1.0464800000000001</v>
      </c>
      <c r="M2989">
        <f>Opentherm_simulation[[#This Row],[V(b-)]]-Opentherm_simulation[[#This Row],[V(b+)]]</f>
        <v>17.189899</v>
      </c>
    </row>
    <row r="2990" spans="1:13">
      <c r="A2990">
        <v>2.9015E-3</v>
      </c>
      <c r="B2990">
        <v>8.9999999999999993E-3</v>
      </c>
      <c r="C2990">
        <v>1.0464800000000001</v>
      </c>
      <c r="D2990">
        <v>4.1618300000000001</v>
      </c>
      <c r="E2990">
        <v>-0.80239899999999997</v>
      </c>
      <c r="F2990">
        <v>16.387499999999999</v>
      </c>
      <c r="G2990">
        <v>15.6751</v>
      </c>
      <c r="I2990">
        <f>1000*Opentherm_simulation[[#This Row],[time]]</f>
        <v>2.9015</v>
      </c>
      <c r="J2990">
        <f>1000*Opentherm_simulation[[#This Row],[I(Rwires1)]]</f>
        <v>9</v>
      </c>
      <c r="K2990">
        <f>Opentherm_simulation[[#This Row],[V(cont_boil)]]</f>
        <v>4.1618300000000001</v>
      </c>
      <c r="L2990">
        <f>Opentherm_simulation[[#This Row],[V(boil_cont)]]</f>
        <v>1.0464800000000001</v>
      </c>
      <c r="M2990">
        <f>Opentherm_simulation[[#This Row],[V(b-)]]-Opentherm_simulation[[#This Row],[V(b+)]]</f>
        <v>17.189899</v>
      </c>
    </row>
    <row r="2991" spans="1:13">
      <c r="A2991">
        <v>2.9025000000000001E-3</v>
      </c>
      <c r="B2991">
        <v>8.9999999999999993E-3</v>
      </c>
      <c r="C2991">
        <v>1.0464800000000001</v>
      </c>
      <c r="D2991">
        <v>4.1616600000000004</v>
      </c>
      <c r="E2991">
        <v>-0.80239899999999997</v>
      </c>
      <c r="F2991">
        <v>16.387499999999999</v>
      </c>
      <c r="G2991">
        <v>15.6751</v>
      </c>
      <c r="I2991">
        <f>1000*Opentherm_simulation[[#This Row],[time]]</f>
        <v>2.9025000000000003</v>
      </c>
      <c r="J2991">
        <f>1000*Opentherm_simulation[[#This Row],[I(Rwires1)]]</f>
        <v>9</v>
      </c>
      <c r="K2991">
        <f>Opentherm_simulation[[#This Row],[V(cont_boil)]]</f>
        <v>4.1616600000000004</v>
      </c>
      <c r="L2991">
        <f>Opentherm_simulation[[#This Row],[V(boil_cont)]]</f>
        <v>1.0464800000000001</v>
      </c>
      <c r="M2991">
        <f>Opentherm_simulation[[#This Row],[V(b-)]]-Opentherm_simulation[[#This Row],[V(b+)]]</f>
        <v>17.189899</v>
      </c>
    </row>
    <row r="2992" spans="1:13">
      <c r="A2992">
        <v>2.9034999999999998E-3</v>
      </c>
      <c r="B2992">
        <v>8.9999999999999993E-3</v>
      </c>
      <c r="C2992">
        <v>1.0464800000000001</v>
      </c>
      <c r="D2992">
        <v>4.1614899999999997</v>
      </c>
      <c r="E2992">
        <v>-0.80239899999999997</v>
      </c>
      <c r="F2992">
        <v>16.387499999999999</v>
      </c>
      <c r="G2992">
        <v>15.6751</v>
      </c>
      <c r="I2992">
        <f>1000*Opentherm_simulation[[#This Row],[time]]</f>
        <v>2.9034999999999997</v>
      </c>
      <c r="J2992">
        <f>1000*Opentherm_simulation[[#This Row],[I(Rwires1)]]</f>
        <v>9</v>
      </c>
      <c r="K2992">
        <f>Opentherm_simulation[[#This Row],[V(cont_boil)]]</f>
        <v>4.1614899999999997</v>
      </c>
      <c r="L2992">
        <f>Opentherm_simulation[[#This Row],[V(boil_cont)]]</f>
        <v>1.0464800000000001</v>
      </c>
      <c r="M2992">
        <f>Opentherm_simulation[[#This Row],[V(b-)]]-Opentherm_simulation[[#This Row],[V(b+)]]</f>
        <v>17.189899</v>
      </c>
    </row>
    <row r="2993" spans="1:13">
      <c r="A2993">
        <v>2.9045E-3</v>
      </c>
      <c r="B2993">
        <v>8.9999999999999993E-3</v>
      </c>
      <c r="C2993">
        <v>1.0464800000000001</v>
      </c>
      <c r="D2993">
        <v>4.1613199999999999</v>
      </c>
      <c r="E2993">
        <v>-0.80239899999999997</v>
      </c>
      <c r="F2993">
        <v>16.387499999999999</v>
      </c>
      <c r="G2993">
        <v>15.6751</v>
      </c>
      <c r="I2993">
        <f>1000*Opentherm_simulation[[#This Row],[time]]</f>
        <v>2.9045000000000001</v>
      </c>
      <c r="J2993">
        <f>1000*Opentherm_simulation[[#This Row],[I(Rwires1)]]</f>
        <v>9</v>
      </c>
      <c r="K2993">
        <f>Opentherm_simulation[[#This Row],[V(cont_boil)]]</f>
        <v>4.1613199999999999</v>
      </c>
      <c r="L2993">
        <f>Opentherm_simulation[[#This Row],[V(boil_cont)]]</f>
        <v>1.0464800000000001</v>
      </c>
      <c r="M2993">
        <f>Opentherm_simulation[[#This Row],[V(b-)]]-Opentherm_simulation[[#This Row],[V(b+)]]</f>
        <v>17.189899</v>
      </c>
    </row>
    <row r="2994" spans="1:13">
      <c r="A2994">
        <v>2.9055000000000001E-3</v>
      </c>
      <c r="B2994">
        <v>8.9999999999999993E-3</v>
      </c>
      <c r="C2994">
        <v>1.0464800000000001</v>
      </c>
      <c r="D2994">
        <v>4.1611500000000001</v>
      </c>
      <c r="E2994">
        <v>-0.80239899999999997</v>
      </c>
      <c r="F2994">
        <v>16.387499999999999</v>
      </c>
      <c r="G2994">
        <v>15.6751</v>
      </c>
      <c r="I2994">
        <f>1000*Opentherm_simulation[[#This Row],[time]]</f>
        <v>2.9055</v>
      </c>
      <c r="J2994">
        <f>1000*Opentherm_simulation[[#This Row],[I(Rwires1)]]</f>
        <v>9</v>
      </c>
      <c r="K2994">
        <f>Opentherm_simulation[[#This Row],[V(cont_boil)]]</f>
        <v>4.1611500000000001</v>
      </c>
      <c r="L2994">
        <f>Opentherm_simulation[[#This Row],[V(boil_cont)]]</f>
        <v>1.0464800000000001</v>
      </c>
      <c r="M2994">
        <f>Opentherm_simulation[[#This Row],[V(b-)]]-Opentherm_simulation[[#This Row],[V(b+)]]</f>
        <v>17.189899</v>
      </c>
    </row>
    <row r="2995" spans="1:13">
      <c r="A2995">
        <v>2.9064999999999998E-3</v>
      </c>
      <c r="B2995">
        <v>8.9999999999999993E-3</v>
      </c>
      <c r="C2995">
        <v>1.0464800000000001</v>
      </c>
      <c r="D2995">
        <v>4.16099</v>
      </c>
      <c r="E2995">
        <v>-0.80239899999999997</v>
      </c>
      <c r="F2995">
        <v>16.387499999999999</v>
      </c>
      <c r="G2995">
        <v>15.6751</v>
      </c>
      <c r="I2995">
        <f>1000*Opentherm_simulation[[#This Row],[time]]</f>
        <v>2.9064999999999999</v>
      </c>
      <c r="J2995">
        <f>1000*Opentherm_simulation[[#This Row],[I(Rwires1)]]</f>
        <v>9</v>
      </c>
      <c r="K2995">
        <f>Opentherm_simulation[[#This Row],[V(cont_boil)]]</f>
        <v>4.16099</v>
      </c>
      <c r="L2995">
        <f>Opentherm_simulation[[#This Row],[V(boil_cont)]]</f>
        <v>1.0464800000000001</v>
      </c>
      <c r="M2995">
        <f>Opentherm_simulation[[#This Row],[V(b-)]]-Opentherm_simulation[[#This Row],[V(b+)]]</f>
        <v>17.189899</v>
      </c>
    </row>
    <row r="2996" spans="1:13">
      <c r="A2996">
        <v>2.9074999999999999E-3</v>
      </c>
      <c r="B2996">
        <v>8.9999999999999993E-3</v>
      </c>
      <c r="C2996">
        <v>1.0464800000000001</v>
      </c>
      <c r="D2996">
        <v>4.1608200000000002</v>
      </c>
      <c r="E2996">
        <v>-0.80239899999999997</v>
      </c>
      <c r="F2996">
        <v>16.387499999999999</v>
      </c>
      <c r="G2996">
        <v>15.6751</v>
      </c>
      <c r="I2996">
        <f>1000*Opentherm_simulation[[#This Row],[time]]</f>
        <v>2.9074999999999998</v>
      </c>
      <c r="J2996">
        <f>1000*Opentherm_simulation[[#This Row],[I(Rwires1)]]</f>
        <v>9</v>
      </c>
      <c r="K2996">
        <f>Opentherm_simulation[[#This Row],[V(cont_boil)]]</f>
        <v>4.1608200000000002</v>
      </c>
      <c r="L2996">
        <f>Opentherm_simulation[[#This Row],[V(boil_cont)]]</f>
        <v>1.0464800000000001</v>
      </c>
      <c r="M2996">
        <f>Opentherm_simulation[[#This Row],[V(b-)]]-Opentherm_simulation[[#This Row],[V(b+)]]</f>
        <v>17.189899</v>
      </c>
    </row>
    <row r="2997" spans="1:13">
      <c r="A2997">
        <v>2.9085000000000001E-3</v>
      </c>
      <c r="B2997">
        <v>8.9999999999999993E-3</v>
      </c>
      <c r="C2997">
        <v>1.0464800000000001</v>
      </c>
      <c r="D2997">
        <v>4.16066</v>
      </c>
      <c r="E2997">
        <v>-0.80239899999999997</v>
      </c>
      <c r="F2997">
        <v>16.387499999999999</v>
      </c>
      <c r="G2997">
        <v>15.6751</v>
      </c>
      <c r="I2997">
        <f>1000*Opentherm_simulation[[#This Row],[time]]</f>
        <v>2.9085000000000001</v>
      </c>
      <c r="J2997">
        <f>1000*Opentherm_simulation[[#This Row],[I(Rwires1)]]</f>
        <v>9</v>
      </c>
      <c r="K2997">
        <f>Opentherm_simulation[[#This Row],[V(cont_boil)]]</f>
        <v>4.16066</v>
      </c>
      <c r="L2997">
        <f>Opentherm_simulation[[#This Row],[V(boil_cont)]]</f>
        <v>1.0464800000000001</v>
      </c>
      <c r="M2997">
        <f>Opentherm_simulation[[#This Row],[V(b-)]]-Opentherm_simulation[[#This Row],[V(b+)]]</f>
        <v>17.189899</v>
      </c>
    </row>
    <row r="2998" spans="1:13">
      <c r="A2998">
        <v>2.9095000000000002E-3</v>
      </c>
      <c r="B2998">
        <v>8.9999999999999993E-3</v>
      </c>
      <c r="C2998">
        <v>1.0464800000000001</v>
      </c>
      <c r="D2998">
        <v>4.1604900000000002</v>
      </c>
      <c r="E2998">
        <v>-0.80239899999999997</v>
      </c>
      <c r="F2998">
        <v>16.387499999999999</v>
      </c>
      <c r="G2998">
        <v>15.6751</v>
      </c>
      <c r="I2998">
        <f>1000*Opentherm_simulation[[#This Row],[time]]</f>
        <v>2.9095</v>
      </c>
      <c r="J2998">
        <f>1000*Opentherm_simulation[[#This Row],[I(Rwires1)]]</f>
        <v>9</v>
      </c>
      <c r="K2998">
        <f>Opentherm_simulation[[#This Row],[V(cont_boil)]]</f>
        <v>4.1604900000000002</v>
      </c>
      <c r="L2998">
        <f>Opentherm_simulation[[#This Row],[V(boil_cont)]]</f>
        <v>1.0464800000000001</v>
      </c>
      <c r="M2998">
        <f>Opentherm_simulation[[#This Row],[V(b-)]]-Opentherm_simulation[[#This Row],[V(b+)]]</f>
        <v>17.189899</v>
      </c>
    </row>
    <row r="2999" spans="1:13">
      <c r="A2999">
        <v>2.9104999999999999E-3</v>
      </c>
      <c r="B2999">
        <v>8.9999999999999993E-3</v>
      </c>
      <c r="C2999">
        <v>1.0464800000000001</v>
      </c>
      <c r="D2999">
        <v>4.1603300000000001</v>
      </c>
      <c r="E2999">
        <v>-0.80239899999999997</v>
      </c>
      <c r="F2999">
        <v>16.387499999999999</v>
      </c>
      <c r="G2999">
        <v>15.6751</v>
      </c>
      <c r="I2999">
        <f>1000*Opentherm_simulation[[#This Row],[time]]</f>
        <v>2.9104999999999999</v>
      </c>
      <c r="J2999">
        <f>1000*Opentherm_simulation[[#This Row],[I(Rwires1)]]</f>
        <v>9</v>
      </c>
      <c r="K2999">
        <f>Opentherm_simulation[[#This Row],[V(cont_boil)]]</f>
        <v>4.1603300000000001</v>
      </c>
      <c r="L2999">
        <f>Opentherm_simulation[[#This Row],[V(boil_cont)]]</f>
        <v>1.0464800000000001</v>
      </c>
      <c r="M2999">
        <f>Opentherm_simulation[[#This Row],[V(b-)]]-Opentherm_simulation[[#This Row],[V(b+)]]</f>
        <v>17.189899</v>
      </c>
    </row>
    <row r="3000" spans="1:13">
      <c r="A3000">
        <v>2.9115E-3</v>
      </c>
      <c r="B3000">
        <v>8.9999999999999993E-3</v>
      </c>
      <c r="C3000">
        <v>1.0464800000000001</v>
      </c>
      <c r="D3000">
        <v>4.1601699999999999</v>
      </c>
      <c r="E3000">
        <v>-0.80239899999999997</v>
      </c>
      <c r="F3000">
        <v>16.387499999999999</v>
      </c>
      <c r="G3000">
        <v>15.6751</v>
      </c>
      <c r="I3000">
        <f>1000*Opentherm_simulation[[#This Row],[time]]</f>
        <v>2.9115000000000002</v>
      </c>
      <c r="J3000">
        <f>1000*Opentherm_simulation[[#This Row],[I(Rwires1)]]</f>
        <v>9</v>
      </c>
      <c r="K3000">
        <f>Opentherm_simulation[[#This Row],[V(cont_boil)]]</f>
        <v>4.1601699999999999</v>
      </c>
      <c r="L3000">
        <f>Opentherm_simulation[[#This Row],[V(boil_cont)]]</f>
        <v>1.0464800000000001</v>
      </c>
      <c r="M3000">
        <f>Opentherm_simulation[[#This Row],[V(b-)]]-Opentherm_simulation[[#This Row],[V(b+)]]</f>
        <v>17.189899</v>
      </c>
    </row>
    <row r="3001" spans="1:13">
      <c r="A3001">
        <v>2.9125000000000002E-3</v>
      </c>
      <c r="B3001">
        <v>8.9999999999999993E-3</v>
      </c>
      <c r="C3001">
        <v>1.0464800000000001</v>
      </c>
      <c r="D3001">
        <v>4.1600099999999998</v>
      </c>
      <c r="E3001">
        <v>-0.80239899999999997</v>
      </c>
      <c r="F3001">
        <v>16.387499999999999</v>
      </c>
      <c r="G3001">
        <v>15.6751</v>
      </c>
      <c r="I3001">
        <f>1000*Opentherm_simulation[[#This Row],[time]]</f>
        <v>2.9125000000000001</v>
      </c>
      <c r="J3001">
        <f>1000*Opentherm_simulation[[#This Row],[I(Rwires1)]]</f>
        <v>9</v>
      </c>
      <c r="K3001">
        <f>Opentherm_simulation[[#This Row],[V(cont_boil)]]</f>
        <v>4.1600099999999998</v>
      </c>
      <c r="L3001">
        <f>Opentherm_simulation[[#This Row],[V(boil_cont)]]</f>
        <v>1.0464800000000001</v>
      </c>
      <c r="M3001">
        <f>Opentherm_simulation[[#This Row],[V(b-)]]-Opentherm_simulation[[#This Row],[V(b+)]]</f>
        <v>17.189899</v>
      </c>
    </row>
    <row r="3002" spans="1:13">
      <c r="A3002">
        <v>2.9134999999999999E-3</v>
      </c>
      <c r="B3002">
        <v>8.9999999999999993E-3</v>
      </c>
      <c r="C3002">
        <v>1.0464800000000001</v>
      </c>
      <c r="D3002">
        <v>4.1598499999999996</v>
      </c>
      <c r="E3002">
        <v>-0.80239899999999997</v>
      </c>
      <c r="F3002">
        <v>16.387499999999999</v>
      </c>
      <c r="G3002">
        <v>15.6751</v>
      </c>
      <c r="I3002">
        <f>1000*Opentherm_simulation[[#This Row],[time]]</f>
        <v>2.9135</v>
      </c>
      <c r="J3002">
        <f>1000*Opentherm_simulation[[#This Row],[I(Rwires1)]]</f>
        <v>9</v>
      </c>
      <c r="K3002">
        <f>Opentherm_simulation[[#This Row],[V(cont_boil)]]</f>
        <v>4.1598499999999996</v>
      </c>
      <c r="L3002">
        <f>Opentherm_simulation[[#This Row],[V(boil_cont)]]</f>
        <v>1.0464800000000001</v>
      </c>
      <c r="M3002">
        <f>Opentherm_simulation[[#This Row],[V(b-)]]-Opentherm_simulation[[#This Row],[V(b+)]]</f>
        <v>17.189899</v>
      </c>
    </row>
    <row r="3003" spans="1:13">
      <c r="A3003">
        <v>2.9145E-3</v>
      </c>
      <c r="B3003">
        <v>8.9999999999999993E-3</v>
      </c>
      <c r="C3003">
        <v>1.0464800000000001</v>
      </c>
      <c r="D3003">
        <v>4.1596900000000003</v>
      </c>
      <c r="E3003">
        <v>-0.80239899999999997</v>
      </c>
      <c r="F3003">
        <v>16.387499999999999</v>
      </c>
      <c r="G3003">
        <v>15.6751</v>
      </c>
      <c r="I3003">
        <f>1000*Opentherm_simulation[[#This Row],[time]]</f>
        <v>2.9144999999999999</v>
      </c>
      <c r="J3003">
        <f>1000*Opentherm_simulation[[#This Row],[I(Rwires1)]]</f>
        <v>9</v>
      </c>
      <c r="K3003">
        <f>Opentherm_simulation[[#This Row],[V(cont_boil)]]</f>
        <v>4.1596900000000003</v>
      </c>
      <c r="L3003">
        <f>Opentherm_simulation[[#This Row],[V(boil_cont)]]</f>
        <v>1.0464800000000001</v>
      </c>
      <c r="M3003">
        <f>Opentherm_simulation[[#This Row],[V(b-)]]-Opentherm_simulation[[#This Row],[V(b+)]]</f>
        <v>17.189899</v>
      </c>
    </row>
    <row r="3004" spans="1:13">
      <c r="A3004">
        <v>2.9155000000000001E-3</v>
      </c>
      <c r="B3004">
        <v>8.9999999999999993E-3</v>
      </c>
      <c r="C3004">
        <v>1.0464800000000001</v>
      </c>
      <c r="D3004">
        <v>4.1595300000000002</v>
      </c>
      <c r="E3004">
        <v>-0.80239899999999997</v>
      </c>
      <c r="F3004">
        <v>16.387499999999999</v>
      </c>
      <c r="G3004">
        <v>15.6751</v>
      </c>
      <c r="I3004">
        <f>1000*Opentherm_simulation[[#This Row],[time]]</f>
        <v>2.9155000000000002</v>
      </c>
      <c r="J3004">
        <f>1000*Opentherm_simulation[[#This Row],[I(Rwires1)]]</f>
        <v>9</v>
      </c>
      <c r="K3004">
        <f>Opentherm_simulation[[#This Row],[V(cont_boil)]]</f>
        <v>4.1595300000000002</v>
      </c>
      <c r="L3004">
        <f>Opentherm_simulation[[#This Row],[V(boil_cont)]]</f>
        <v>1.0464800000000001</v>
      </c>
      <c r="M3004">
        <f>Opentherm_simulation[[#This Row],[V(b-)]]-Opentherm_simulation[[#This Row],[V(b+)]]</f>
        <v>17.189899</v>
      </c>
    </row>
    <row r="3005" spans="1:13">
      <c r="A3005">
        <v>2.9164999999999998E-3</v>
      </c>
      <c r="B3005">
        <v>8.9999999999999993E-3</v>
      </c>
      <c r="C3005">
        <v>1.0464800000000001</v>
      </c>
      <c r="D3005">
        <v>4.15937</v>
      </c>
      <c r="E3005">
        <v>-0.80239899999999997</v>
      </c>
      <c r="F3005">
        <v>16.387499999999999</v>
      </c>
      <c r="G3005">
        <v>15.6751</v>
      </c>
      <c r="I3005">
        <f>1000*Opentherm_simulation[[#This Row],[time]]</f>
        <v>2.9164999999999996</v>
      </c>
      <c r="J3005">
        <f>1000*Opentherm_simulation[[#This Row],[I(Rwires1)]]</f>
        <v>9</v>
      </c>
      <c r="K3005">
        <f>Opentherm_simulation[[#This Row],[V(cont_boil)]]</f>
        <v>4.15937</v>
      </c>
      <c r="L3005">
        <f>Opentherm_simulation[[#This Row],[V(boil_cont)]]</f>
        <v>1.0464800000000001</v>
      </c>
      <c r="M3005">
        <f>Opentherm_simulation[[#This Row],[V(b-)]]-Opentherm_simulation[[#This Row],[V(b+)]]</f>
        <v>17.189899</v>
      </c>
    </row>
    <row r="3006" spans="1:13">
      <c r="A3006">
        <v>2.9175E-3</v>
      </c>
      <c r="B3006">
        <v>8.9999999999999993E-3</v>
      </c>
      <c r="C3006">
        <v>1.0464800000000001</v>
      </c>
      <c r="D3006">
        <v>4.1592099999999999</v>
      </c>
      <c r="E3006">
        <v>-0.80239899999999997</v>
      </c>
      <c r="F3006">
        <v>16.387499999999999</v>
      </c>
      <c r="G3006">
        <v>15.6751</v>
      </c>
      <c r="I3006">
        <f>1000*Opentherm_simulation[[#This Row],[time]]</f>
        <v>2.9175</v>
      </c>
      <c r="J3006">
        <f>1000*Opentherm_simulation[[#This Row],[I(Rwires1)]]</f>
        <v>9</v>
      </c>
      <c r="K3006">
        <f>Opentherm_simulation[[#This Row],[V(cont_boil)]]</f>
        <v>4.1592099999999999</v>
      </c>
      <c r="L3006">
        <f>Opentherm_simulation[[#This Row],[V(boil_cont)]]</f>
        <v>1.0464800000000001</v>
      </c>
      <c r="M3006">
        <f>Opentherm_simulation[[#This Row],[V(b-)]]-Opentherm_simulation[[#This Row],[V(b+)]]</f>
        <v>17.189899</v>
      </c>
    </row>
    <row r="3007" spans="1:13">
      <c r="A3007">
        <v>2.9185000000000001E-3</v>
      </c>
      <c r="B3007">
        <v>8.9999999999999993E-3</v>
      </c>
      <c r="C3007">
        <v>1.0464800000000001</v>
      </c>
      <c r="D3007">
        <v>4.1590499999999997</v>
      </c>
      <c r="E3007">
        <v>-0.80239899999999997</v>
      </c>
      <c r="F3007">
        <v>16.387499999999999</v>
      </c>
      <c r="G3007">
        <v>15.6751</v>
      </c>
      <c r="I3007">
        <f>1000*Opentherm_simulation[[#This Row],[time]]</f>
        <v>2.9184999999999999</v>
      </c>
      <c r="J3007">
        <f>1000*Opentherm_simulation[[#This Row],[I(Rwires1)]]</f>
        <v>9</v>
      </c>
      <c r="K3007">
        <f>Opentherm_simulation[[#This Row],[V(cont_boil)]]</f>
        <v>4.1590499999999997</v>
      </c>
      <c r="L3007">
        <f>Opentherm_simulation[[#This Row],[V(boil_cont)]]</f>
        <v>1.0464800000000001</v>
      </c>
      <c r="M3007">
        <f>Opentherm_simulation[[#This Row],[V(b-)]]-Opentherm_simulation[[#This Row],[V(b+)]]</f>
        <v>17.189899</v>
      </c>
    </row>
    <row r="3008" spans="1:13">
      <c r="A3008">
        <v>2.9194999999999998E-3</v>
      </c>
      <c r="B3008">
        <v>8.9999999999999993E-3</v>
      </c>
      <c r="C3008">
        <v>1.0464800000000001</v>
      </c>
      <c r="D3008">
        <v>4.1589</v>
      </c>
      <c r="E3008">
        <v>-0.80239899999999997</v>
      </c>
      <c r="F3008">
        <v>16.387499999999999</v>
      </c>
      <c r="G3008">
        <v>15.6751</v>
      </c>
      <c r="I3008">
        <f>1000*Opentherm_simulation[[#This Row],[time]]</f>
        <v>2.9194999999999998</v>
      </c>
      <c r="J3008">
        <f>1000*Opentherm_simulation[[#This Row],[I(Rwires1)]]</f>
        <v>9</v>
      </c>
      <c r="K3008">
        <f>Opentherm_simulation[[#This Row],[V(cont_boil)]]</f>
        <v>4.1589</v>
      </c>
      <c r="L3008">
        <f>Opentherm_simulation[[#This Row],[V(boil_cont)]]</f>
        <v>1.0464800000000001</v>
      </c>
      <c r="M3008">
        <f>Opentherm_simulation[[#This Row],[V(b-)]]-Opentherm_simulation[[#This Row],[V(b+)]]</f>
        <v>17.189899</v>
      </c>
    </row>
    <row r="3009" spans="1:13">
      <c r="A3009">
        <v>2.9204999999999999E-3</v>
      </c>
      <c r="B3009">
        <v>8.9999999999999993E-3</v>
      </c>
      <c r="C3009">
        <v>1.0464800000000001</v>
      </c>
      <c r="D3009">
        <v>4.1587399999999999</v>
      </c>
      <c r="E3009">
        <v>-0.80239899999999997</v>
      </c>
      <c r="F3009">
        <v>16.387499999999999</v>
      </c>
      <c r="G3009">
        <v>15.6751</v>
      </c>
      <c r="I3009">
        <f>1000*Opentherm_simulation[[#This Row],[time]]</f>
        <v>2.9205000000000001</v>
      </c>
      <c r="J3009">
        <f>1000*Opentherm_simulation[[#This Row],[I(Rwires1)]]</f>
        <v>9</v>
      </c>
      <c r="K3009">
        <f>Opentherm_simulation[[#This Row],[V(cont_boil)]]</f>
        <v>4.1587399999999999</v>
      </c>
      <c r="L3009">
        <f>Opentherm_simulation[[#This Row],[V(boil_cont)]]</f>
        <v>1.0464800000000001</v>
      </c>
      <c r="M3009">
        <f>Opentherm_simulation[[#This Row],[V(b-)]]-Opentherm_simulation[[#This Row],[V(b+)]]</f>
        <v>17.189899</v>
      </c>
    </row>
    <row r="3010" spans="1:13">
      <c r="A3010">
        <v>2.9215000000000001E-3</v>
      </c>
      <c r="B3010">
        <v>8.9999999999999993E-3</v>
      </c>
      <c r="C3010">
        <v>1.0464800000000001</v>
      </c>
      <c r="D3010">
        <v>4.1585900000000002</v>
      </c>
      <c r="E3010">
        <v>-0.80239899999999997</v>
      </c>
      <c r="F3010">
        <v>16.387499999999999</v>
      </c>
      <c r="G3010">
        <v>15.6751</v>
      </c>
      <c r="I3010">
        <f>1000*Opentherm_simulation[[#This Row],[time]]</f>
        <v>2.9215</v>
      </c>
      <c r="J3010">
        <f>1000*Opentherm_simulation[[#This Row],[I(Rwires1)]]</f>
        <v>9</v>
      </c>
      <c r="K3010">
        <f>Opentherm_simulation[[#This Row],[V(cont_boil)]]</f>
        <v>4.1585900000000002</v>
      </c>
      <c r="L3010">
        <f>Opentherm_simulation[[#This Row],[V(boil_cont)]]</f>
        <v>1.0464800000000001</v>
      </c>
      <c r="M3010">
        <f>Opentherm_simulation[[#This Row],[V(b-)]]-Opentherm_simulation[[#This Row],[V(b+)]]</f>
        <v>17.189899</v>
      </c>
    </row>
    <row r="3011" spans="1:13">
      <c r="A3011">
        <v>2.9225000000000002E-3</v>
      </c>
      <c r="B3011">
        <v>8.9999999999999993E-3</v>
      </c>
      <c r="C3011">
        <v>1.0464800000000001</v>
      </c>
      <c r="D3011">
        <v>4.1584399999999997</v>
      </c>
      <c r="E3011">
        <v>-0.80239899999999997</v>
      </c>
      <c r="F3011">
        <v>16.387499999999999</v>
      </c>
      <c r="G3011">
        <v>15.6751</v>
      </c>
      <c r="I3011">
        <f>1000*Opentherm_simulation[[#This Row],[time]]</f>
        <v>2.9225000000000003</v>
      </c>
      <c r="J3011">
        <f>1000*Opentherm_simulation[[#This Row],[I(Rwires1)]]</f>
        <v>9</v>
      </c>
      <c r="K3011">
        <f>Opentherm_simulation[[#This Row],[V(cont_boil)]]</f>
        <v>4.1584399999999997</v>
      </c>
      <c r="L3011">
        <f>Opentherm_simulation[[#This Row],[V(boil_cont)]]</f>
        <v>1.0464800000000001</v>
      </c>
      <c r="M3011">
        <f>Opentherm_simulation[[#This Row],[V(b-)]]-Opentherm_simulation[[#This Row],[V(b+)]]</f>
        <v>17.189899</v>
      </c>
    </row>
    <row r="3012" spans="1:13">
      <c r="A3012">
        <v>2.9234999999999999E-3</v>
      </c>
      <c r="B3012">
        <v>8.9999999999999993E-3</v>
      </c>
      <c r="C3012">
        <v>1.0464800000000001</v>
      </c>
      <c r="D3012">
        <v>4.1582800000000004</v>
      </c>
      <c r="E3012">
        <v>-0.80239899999999997</v>
      </c>
      <c r="F3012">
        <v>16.387499999999999</v>
      </c>
      <c r="G3012">
        <v>15.6751</v>
      </c>
      <c r="I3012">
        <f>1000*Opentherm_simulation[[#This Row],[time]]</f>
        <v>2.9234999999999998</v>
      </c>
      <c r="J3012">
        <f>1000*Opentherm_simulation[[#This Row],[I(Rwires1)]]</f>
        <v>9</v>
      </c>
      <c r="K3012">
        <f>Opentherm_simulation[[#This Row],[V(cont_boil)]]</f>
        <v>4.1582800000000004</v>
      </c>
      <c r="L3012">
        <f>Opentherm_simulation[[#This Row],[V(boil_cont)]]</f>
        <v>1.0464800000000001</v>
      </c>
      <c r="M3012">
        <f>Opentherm_simulation[[#This Row],[V(b-)]]-Opentherm_simulation[[#This Row],[V(b+)]]</f>
        <v>17.189899</v>
      </c>
    </row>
    <row r="3013" spans="1:13">
      <c r="A3013">
        <v>2.9245E-3</v>
      </c>
      <c r="B3013">
        <v>8.9999999999999993E-3</v>
      </c>
      <c r="C3013">
        <v>1.0464800000000001</v>
      </c>
      <c r="D3013">
        <v>4.1581299999999999</v>
      </c>
      <c r="E3013">
        <v>-0.80239899999999997</v>
      </c>
      <c r="F3013">
        <v>16.387499999999999</v>
      </c>
      <c r="G3013">
        <v>15.6751</v>
      </c>
      <c r="I3013">
        <f>1000*Opentherm_simulation[[#This Row],[time]]</f>
        <v>2.9245000000000001</v>
      </c>
      <c r="J3013">
        <f>1000*Opentherm_simulation[[#This Row],[I(Rwires1)]]</f>
        <v>9</v>
      </c>
      <c r="K3013">
        <f>Opentherm_simulation[[#This Row],[V(cont_boil)]]</f>
        <v>4.1581299999999999</v>
      </c>
      <c r="L3013">
        <f>Opentherm_simulation[[#This Row],[V(boil_cont)]]</f>
        <v>1.0464800000000001</v>
      </c>
      <c r="M3013">
        <f>Opentherm_simulation[[#This Row],[V(b-)]]-Opentherm_simulation[[#This Row],[V(b+)]]</f>
        <v>17.189899</v>
      </c>
    </row>
    <row r="3014" spans="1:13">
      <c r="A3014">
        <v>2.9255000000000001E-3</v>
      </c>
      <c r="B3014">
        <v>8.9999999999999993E-3</v>
      </c>
      <c r="C3014">
        <v>1.0464800000000001</v>
      </c>
      <c r="D3014">
        <v>4.1579800000000002</v>
      </c>
      <c r="E3014">
        <v>-0.80239899999999997</v>
      </c>
      <c r="F3014">
        <v>16.387499999999999</v>
      </c>
      <c r="G3014">
        <v>15.6751</v>
      </c>
      <c r="I3014">
        <f>1000*Opentherm_simulation[[#This Row],[time]]</f>
        <v>2.9255</v>
      </c>
      <c r="J3014">
        <f>1000*Opentherm_simulation[[#This Row],[I(Rwires1)]]</f>
        <v>9</v>
      </c>
      <c r="K3014">
        <f>Opentherm_simulation[[#This Row],[V(cont_boil)]]</f>
        <v>4.1579800000000002</v>
      </c>
      <c r="L3014">
        <f>Opentherm_simulation[[#This Row],[V(boil_cont)]]</f>
        <v>1.0464800000000001</v>
      </c>
      <c r="M3014">
        <f>Opentherm_simulation[[#This Row],[V(b-)]]-Opentherm_simulation[[#This Row],[V(b+)]]</f>
        <v>17.189899</v>
      </c>
    </row>
    <row r="3015" spans="1:13">
      <c r="A3015">
        <v>2.9264999999999998E-3</v>
      </c>
      <c r="B3015">
        <v>8.9999999999999993E-3</v>
      </c>
      <c r="C3015">
        <v>1.0464800000000001</v>
      </c>
      <c r="D3015">
        <v>4.1578299999999997</v>
      </c>
      <c r="E3015">
        <v>-0.80239899999999997</v>
      </c>
      <c r="F3015">
        <v>16.387499999999999</v>
      </c>
      <c r="G3015">
        <v>15.6751</v>
      </c>
      <c r="I3015">
        <f>1000*Opentherm_simulation[[#This Row],[time]]</f>
        <v>2.9264999999999999</v>
      </c>
      <c r="J3015">
        <f>1000*Opentherm_simulation[[#This Row],[I(Rwires1)]]</f>
        <v>9</v>
      </c>
      <c r="K3015">
        <f>Opentherm_simulation[[#This Row],[V(cont_boil)]]</f>
        <v>4.1578299999999997</v>
      </c>
      <c r="L3015">
        <f>Opentherm_simulation[[#This Row],[V(boil_cont)]]</f>
        <v>1.0464800000000001</v>
      </c>
      <c r="M3015">
        <f>Opentherm_simulation[[#This Row],[V(b-)]]-Opentherm_simulation[[#This Row],[V(b+)]]</f>
        <v>17.189899</v>
      </c>
    </row>
    <row r="3016" spans="1:13">
      <c r="A3016">
        <v>2.9275E-3</v>
      </c>
      <c r="B3016">
        <v>8.9999999999999993E-3</v>
      </c>
      <c r="C3016">
        <v>1.0464800000000001</v>
      </c>
      <c r="D3016">
        <v>4.15768</v>
      </c>
      <c r="E3016">
        <v>-0.80239899999999997</v>
      </c>
      <c r="F3016">
        <v>16.387499999999999</v>
      </c>
      <c r="G3016">
        <v>15.6751</v>
      </c>
      <c r="I3016">
        <f>1000*Opentherm_simulation[[#This Row],[time]]</f>
        <v>2.9274999999999998</v>
      </c>
      <c r="J3016">
        <f>1000*Opentherm_simulation[[#This Row],[I(Rwires1)]]</f>
        <v>9</v>
      </c>
      <c r="K3016">
        <f>Opentherm_simulation[[#This Row],[V(cont_boil)]]</f>
        <v>4.15768</v>
      </c>
      <c r="L3016">
        <f>Opentherm_simulation[[#This Row],[V(boil_cont)]]</f>
        <v>1.0464800000000001</v>
      </c>
      <c r="M3016">
        <f>Opentherm_simulation[[#This Row],[V(b-)]]-Opentherm_simulation[[#This Row],[V(b+)]]</f>
        <v>17.189899</v>
      </c>
    </row>
    <row r="3017" spans="1:13">
      <c r="A3017">
        <v>2.9285000000000001E-3</v>
      </c>
      <c r="B3017">
        <v>8.9999999999999993E-3</v>
      </c>
      <c r="C3017">
        <v>1.0464800000000001</v>
      </c>
      <c r="D3017">
        <v>4.1575300000000004</v>
      </c>
      <c r="E3017">
        <v>-0.80239899999999997</v>
      </c>
      <c r="F3017">
        <v>16.387499999999999</v>
      </c>
      <c r="G3017">
        <v>15.6751</v>
      </c>
      <c r="I3017">
        <f>1000*Opentherm_simulation[[#This Row],[time]]</f>
        <v>2.9285000000000001</v>
      </c>
      <c r="J3017">
        <f>1000*Opentherm_simulation[[#This Row],[I(Rwires1)]]</f>
        <v>9</v>
      </c>
      <c r="K3017">
        <f>Opentherm_simulation[[#This Row],[V(cont_boil)]]</f>
        <v>4.1575300000000004</v>
      </c>
      <c r="L3017">
        <f>Opentherm_simulation[[#This Row],[V(boil_cont)]]</f>
        <v>1.0464800000000001</v>
      </c>
      <c r="M3017">
        <f>Opentherm_simulation[[#This Row],[V(b-)]]-Opentherm_simulation[[#This Row],[V(b+)]]</f>
        <v>17.189899</v>
      </c>
    </row>
    <row r="3018" spans="1:13">
      <c r="A3018">
        <v>2.9294999999999998E-3</v>
      </c>
      <c r="B3018">
        <v>8.9999999999999993E-3</v>
      </c>
      <c r="C3018">
        <v>1.0464800000000001</v>
      </c>
      <c r="D3018">
        <v>4.1573799999999999</v>
      </c>
      <c r="E3018">
        <v>-0.80239899999999997</v>
      </c>
      <c r="F3018">
        <v>16.387499999999999</v>
      </c>
      <c r="G3018">
        <v>15.6751</v>
      </c>
      <c r="I3018">
        <f>1000*Opentherm_simulation[[#This Row],[time]]</f>
        <v>2.9295</v>
      </c>
      <c r="J3018">
        <f>1000*Opentherm_simulation[[#This Row],[I(Rwires1)]]</f>
        <v>9</v>
      </c>
      <c r="K3018">
        <f>Opentherm_simulation[[#This Row],[V(cont_boil)]]</f>
        <v>4.1573799999999999</v>
      </c>
      <c r="L3018">
        <f>Opentherm_simulation[[#This Row],[V(boil_cont)]]</f>
        <v>1.0464800000000001</v>
      </c>
      <c r="M3018">
        <f>Opentherm_simulation[[#This Row],[V(b-)]]-Opentherm_simulation[[#This Row],[V(b+)]]</f>
        <v>17.189899</v>
      </c>
    </row>
    <row r="3019" spans="1:13">
      <c r="A3019">
        <v>2.9304999999999999E-3</v>
      </c>
      <c r="B3019">
        <v>8.9999999999999993E-3</v>
      </c>
      <c r="C3019">
        <v>1.0464800000000001</v>
      </c>
      <c r="D3019">
        <v>4.1572300000000002</v>
      </c>
      <c r="E3019">
        <v>-0.80239899999999997</v>
      </c>
      <c r="F3019">
        <v>16.387499999999999</v>
      </c>
      <c r="G3019">
        <v>15.6751</v>
      </c>
      <c r="I3019">
        <f>1000*Opentherm_simulation[[#This Row],[time]]</f>
        <v>2.9304999999999999</v>
      </c>
      <c r="J3019">
        <f>1000*Opentherm_simulation[[#This Row],[I(Rwires1)]]</f>
        <v>9</v>
      </c>
      <c r="K3019">
        <f>Opentherm_simulation[[#This Row],[V(cont_boil)]]</f>
        <v>4.1572300000000002</v>
      </c>
      <c r="L3019">
        <f>Opentherm_simulation[[#This Row],[V(boil_cont)]]</f>
        <v>1.0464800000000001</v>
      </c>
      <c r="M3019">
        <f>Opentherm_simulation[[#This Row],[V(b-)]]-Opentherm_simulation[[#This Row],[V(b+)]]</f>
        <v>17.189899</v>
      </c>
    </row>
    <row r="3020" spans="1:13">
      <c r="A3020">
        <v>2.9315000000000001E-3</v>
      </c>
      <c r="B3020">
        <v>8.9999999999999993E-3</v>
      </c>
      <c r="C3020">
        <v>1.0464800000000001</v>
      </c>
      <c r="D3020">
        <v>4.1570799999999997</v>
      </c>
      <c r="E3020">
        <v>-0.80239899999999997</v>
      </c>
      <c r="F3020">
        <v>16.387499999999999</v>
      </c>
      <c r="G3020">
        <v>15.6751</v>
      </c>
      <c r="I3020">
        <f>1000*Opentherm_simulation[[#This Row],[time]]</f>
        <v>2.9315000000000002</v>
      </c>
      <c r="J3020">
        <f>1000*Opentherm_simulation[[#This Row],[I(Rwires1)]]</f>
        <v>9</v>
      </c>
      <c r="K3020">
        <f>Opentherm_simulation[[#This Row],[V(cont_boil)]]</f>
        <v>4.1570799999999997</v>
      </c>
      <c r="L3020">
        <f>Opentherm_simulation[[#This Row],[V(boil_cont)]]</f>
        <v>1.0464800000000001</v>
      </c>
      <c r="M3020">
        <f>Opentherm_simulation[[#This Row],[V(b-)]]-Opentherm_simulation[[#This Row],[V(b+)]]</f>
        <v>17.189899</v>
      </c>
    </row>
    <row r="3021" spans="1:13">
      <c r="A3021">
        <v>2.9325000000000002E-3</v>
      </c>
      <c r="B3021">
        <v>8.9999999999999993E-3</v>
      </c>
      <c r="C3021">
        <v>1.0464800000000001</v>
      </c>
      <c r="D3021">
        <v>4.1569399999999996</v>
      </c>
      <c r="E3021">
        <v>-0.80239899999999997</v>
      </c>
      <c r="F3021">
        <v>16.387499999999999</v>
      </c>
      <c r="G3021">
        <v>15.6751</v>
      </c>
      <c r="I3021">
        <f>1000*Opentherm_simulation[[#This Row],[time]]</f>
        <v>2.9325000000000001</v>
      </c>
      <c r="J3021">
        <f>1000*Opentherm_simulation[[#This Row],[I(Rwires1)]]</f>
        <v>9</v>
      </c>
      <c r="K3021">
        <f>Opentherm_simulation[[#This Row],[V(cont_boil)]]</f>
        <v>4.1569399999999996</v>
      </c>
      <c r="L3021">
        <f>Opentherm_simulation[[#This Row],[V(boil_cont)]]</f>
        <v>1.0464800000000001</v>
      </c>
      <c r="M3021">
        <f>Opentherm_simulation[[#This Row],[V(b-)]]-Opentherm_simulation[[#This Row],[V(b+)]]</f>
        <v>17.189899</v>
      </c>
    </row>
    <row r="3022" spans="1:13">
      <c r="A3022">
        <v>2.9334999999999999E-3</v>
      </c>
      <c r="B3022">
        <v>8.9999999999999993E-3</v>
      </c>
      <c r="C3022">
        <v>1.0464800000000001</v>
      </c>
      <c r="D3022">
        <v>4.15679</v>
      </c>
      <c r="E3022">
        <v>-0.80239899999999997</v>
      </c>
      <c r="F3022">
        <v>16.387499999999999</v>
      </c>
      <c r="G3022">
        <v>15.6751</v>
      </c>
      <c r="I3022">
        <f>1000*Opentherm_simulation[[#This Row],[time]]</f>
        <v>2.9335</v>
      </c>
      <c r="J3022">
        <f>1000*Opentherm_simulation[[#This Row],[I(Rwires1)]]</f>
        <v>9</v>
      </c>
      <c r="K3022">
        <f>Opentherm_simulation[[#This Row],[V(cont_boil)]]</f>
        <v>4.15679</v>
      </c>
      <c r="L3022">
        <f>Opentherm_simulation[[#This Row],[V(boil_cont)]]</f>
        <v>1.0464800000000001</v>
      </c>
      <c r="M3022">
        <f>Opentherm_simulation[[#This Row],[V(b-)]]-Opentherm_simulation[[#This Row],[V(b+)]]</f>
        <v>17.189899</v>
      </c>
    </row>
    <row r="3023" spans="1:13">
      <c r="A3023">
        <v>2.9345E-3</v>
      </c>
      <c r="B3023">
        <v>8.9999999999999993E-3</v>
      </c>
      <c r="C3023">
        <v>1.0464800000000001</v>
      </c>
      <c r="D3023">
        <v>4.1566400000000003</v>
      </c>
      <c r="E3023">
        <v>-0.80239899999999997</v>
      </c>
      <c r="F3023">
        <v>16.387499999999999</v>
      </c>
      <c r="G3023">
        <v>15.6751</v>
      </c>
      <c r="I3023">
        <f>1000*Opentherm_simulation[[#This Row],[time]]</f>
        <v>2.9344999999999999</v>
      </c>
      <c r="J3023">
        <f>1000*Opentherm_simulation[[#This Row],[I(Rwires1)]]</f>
        <v>9</v>
      </c>
      <c r="K3023">
        <f>Opentherm_simulation[[#This Row],[V(cont_boil)]]</f>
        <v>4.1566400000000003</v>
      </c>
      <c r="L3023">
        <f>Opentherm_simulation[[#This Row],[V(boil_cont)]]</f>
        <v>1.0464800000000001</v>
      </c>
      <c r="M3023">
        <f>Opentherm_simulation[[#This Row],[V(b-)]]-Opentherm_simulation[[#This Row],[V(b+)]]</f>
        <v>17.189899</v>
      </c>
    </row>
    <row r="3024" spans="1:13">
      <c r="A3024">
        <v>2.9355000000000002E-3</v>
      </c>
      <c r="B3024">
        <v>8.9999999999999993E-3</v>
      </c>
      <c r="C3024">
        <v>1.0464800000000001</v>
      </c>
      <c r="D3024">
        <v>4.1565000000000003</v>
      </c>
      <c r="E3024">
        <v>-0.80239899999999997</v>
      </c>
      <c r="F3024">
        <v>16.387499999999999</v>
      </c>
      <c r="G3024">
        <v>15.6751</v>
      </c>
      <c r="I3024">
        <f>1000*Opentherm_simulation[[#This Row],[time]]</f>
        <v>2.9355000000000002</v>
      </c>
      <c r="J3024">
        <f>1000*Opentherm_simulation[[#This Row],[I(Rwires1)]]</f>
        <v>9</v>
      </c>
      <c r="K3024">
        <f>Opentherm_simulation[[#This Row],[V(cont_boil)]]</f>
        <v>4.1565000000000003</v>
      </c>
      <c r="L3024">
        <f>Opentherm_simulation[[#This Row],[V(boil_cont)]]</f>
        <v>1.0464800000000001</v>
      </c>
      <c r="M3024">
        <f>Opentherm_simulation[[#This Row],[V(b-)]]-Opentherm_simulation[[#This Row],[V(b+)]]</f>
        <v>17.189899</v>
      </c>
    </row>
    <row r="3025" spans="1:13">
      <c r="A3025">
        <v>2.9364999999999999E-3</v>
      </c>
      <c r="B3025">
        <v>8.9999999999999993E-3</v>
      </c>
      <c r="C3025">
        <v>1.0464800000000001</v>
      </c>
      <c r="D3025">
        <v>4.1563600000000003</v>
      </c>
      <c r="E3025">
        <v>-0.80239899999999997</v>
      </c>
      <c r="F3025">
        <v>16.387499999999999</v>
      </c>
      <c r="G3025">
        <v>15.6751</v>
      </c>
      <c r="I3025">
        <f>1000*Opentherm_simulation[[#This Row],[time]]</f>
        <v>2.9364999999999997</v>
      </c>
      <c r="J3025">
        <f>1000*Opentherm_simulation[[#This Row],[I(Rwires1)]]</f>
        <v>9</v>
      </c>
      <c r="K3025">
        <f>Opentherm_simulation[[#This Row],[V(cont_boil)]]</f>
        <v>4.1563600000000003</v>
      </c>
      <c r="L3025">
        <f>Opentherm_simulation[[#This Row],[V(boil_cont)]]</f>
        <v>1.0464800000000001</v>
      </c>
      <c r="M3025">
        <f>Opentherm_simulation[[#This Row],[V(b-)]]-Opentherm_simulation[[#This Row],[V(b+)]]</f>
        <v>17.189899</v>
      </c>
    </row>
    <row r="3026" spans="1:13">
      <c r="A3026">
        <v>2.9375E-3</v>
      </c>
      <c r="B3026">
        <v>8.9999999999999993E-3</v>
      </c>
      <c r="C3026">
        <v>1.0464800000000001</v>
      </c>
      <c r="D3026">
        <v>4.1562099999999997</v>
      </c>
      <c r="E3026">
        <v>-0.80239899999999997</v>
      </c>
      <c r="F3026">
        <v>16.387499999999999</v>
      </c>
      <c r="G3026">
        <v>15.6751</v>
      </c>
      <c r="I3026">
        <f>1000*Opentherm_simulation[[#This Row],[time]]</f>
        <v>2.9375</v>
      </c>
      <c r="J3026">
        <f>1000*Opentherm_simulation[[#This Row],[I(Rwires1)]]</f>
        <v>9</v>
      </c>
      <c r="K3026">
        <f>Opentherm_simulation[[#This Row],[V(cont_boil)]]</f>
        <v>4.1562099999999997</v>
      </c>
      <c r="L3026">
        <f>Opentherm_simulation[[#This Row],[V(boil_cont)]]</f>
        <v>1.0464800000000001</v>
      </c>
      <c r="M3026">
        <f>Opentherm_simulation[[#This Row],[V(b-)]]-Opentherm_simulation[[#This Row],[V(b+)]]</f>
        <v>17.189899</v>
      </c>
    </row>
    <row r="3027" spans="1:13">
      <c r="A3027">
        <v>2.9385000000000001E-3</v>
      </c>
      <c r="B3027">
        <v>8.9999999999999993E-3</v>
      </c>
      <c r="C3027">
        <v>1.0464800000000001</v>
      </c>
      <c r="D3027">
        <v>4.1560699999999997</v>
      </c>
      <c r="E3027">
        <v>-0.80239899999999997</v>
      </c>
      <c r="F3027">
        <v>16.387499999999999</v>
      </c>
      <c r="G3027">
        <v>15.6751</v>
      </c>
      <c r="I3027">
        <f>1000*Opentherm_simulation[[#This Row],[time]]</f>
        <v>2.9385000000000003</v>
      </c>
      <c r="J3027">
        <f>1000*Opentherm_simulation[[#This Row],[I(Rwires1)]]</f>
        <v>9</v>
      </c>
      <c r="K3027">
        <f>Opentherm_simulation[[#This Row],[V(cont_boil)]]</f>
        <v>4.1560699999999997</v>
      </c>
      <c r="L3027">
        <f>Opentherm_simulation[[#This Row],[V(boil_cont)]]</f>
        <v>1.0464800000000001</v>
      </c>
      <c r="M3027">
        <f>Opentherm_simulation[[#This Row],[V(b-)]]-Opentherm_simulation[[#This Row],[V(b+)]]</f>
        <v>17.189899</v>
      </c>
    </row>
    <row r="3028" spans="1:13">
      <c r="A3028">
        <v>2.9394999999999998E-3</v>
      </c>
      <c r="B3028">
        <v>8.9999999999999993E-3</v>
      </c>
      <c r="C3028">
        <v>1.0464800000000001</v>
      </c>
      <c r="D3028">
        <v>4.1559299999999997</v>
      </c>
      <c r="E3028">
        <v>-0.80239899999999997</v>
      </c>
      <c r="F3028">
        <v>16.387499999999999</v>
      </c>
      <c r="G3028">
        <v>15.6751</v>
      </c>
      <c r="I3028">
        <f>1000*Opentherm_simulation[[#This Row],[time]]</f>
        <v>2.9394999999999998</v>
      </c>
      <c r="J3028">
        <f>1000*Opentherm_simulation[[#This Row],[I(Rwires1)]]</f>
        <v>9</v>
      </c>
      <c r="K3028">
        <f>Opentherm_simulation[[#This Row],[V(cont_boil)]]</f>
        <v>4.1559299999999997</v>
      </c>
      <c r="L3028">
        <f>Opentherm_simulation[[#This Row],[V(boil_cont)]]</f>
        <v>1.0464800000000001</v>
      </c>
      <c r="M3028">
        <f>Opentherm_simulation[[#This Row],[V(b-)]]-Opentherm_simulation[[#This Row],[V(b+)]]</f>
        <v>17.189899</v>
      </c>
    </row>
    <row r="3029" spans="1:13">
      <c r="A3029">
        <v>2.9405E-3</v>
      </c>
      <c r="B3029">
        <v>8.9999999999999993E-3</v>
      </c>
      <c r="C3029">
        <v>1.0464800000000001</v>
      </c>
      <c r="D3029">
        <v>4.1557899999999997</v>
      </c>
      <c r="E3029">
        <v>-0.80239899999999997</v>
      </c>
      <c r="F3029">
        <v>16.387499999999999</v>
      </c>
      <c r="G3029">
        <v>15.6751</v>
      </c>
      <c r="I3029">
        <f>1000*Opentherm_simulation[[#This Row],[time]]</f>
        <v>2.9405000000000001</v>
      </c>
      <c r="J3029">
        <f>1000*Opentherm_simulation[[#This Row],[I(Rwires1)]]</f>
        <v>9</v>
      </c>
      <c r="K3029">
        <f>Opentherm_simulation[[#This Row],[V(cont_boil)]]</f>
        <v>4.1557899999999997</v>
      </c>
      <c r="L3029">
        <f>Opentherm_simulation[[#This Row],[V(boil_cont)]]</f>
        <v>1.0464800000000001</v>
      </c>
      <c r="M3029">
        <f>Opentherm_simulation[[#This Row],[V(b-)]]-Opentherm_simulation[[#This Row],[V(b+)]]</f>
        <v>17.189899</v>
      </c>
    </row>
    <row r="3030" spans="1:13">
      <c r="A3030">
        <v>2.9415000000000001E-3</v>
      </c>
      <c r="B3030">
        <v>8.9999999999999993E-3</v>
      </c>
      <c r="C3030">
        <v>1.0464800000000001</v>
      </c>
      <c r="D3030">
        <v>4.1556499999999996</v>
      </c>
      <c r="E3030">
        <v>-0.80239899999999997</v>
      </c>
      <c r="F3030">
        <v>16.387499999999999</v>
      </c>
      <c r="G3030">
        <v>15.6751</v>
      </c>
      <c r="I3030">
        <f>1000*Opentherm_simulation[[#This Row],[time]]</f>
        <v>2.9415</v>
      </c>
      <c r="J3030">
        <f>1000*Opentherm_simulation[[#This Row],[I(Rwires1)]]</f>
        <v>9</v>
      </c>
      <c r="K3030">
        <f>Opentherm_simulation[[#This Row],[V(cont_boil)]]</f>
        <v>4.1556499999999996</v>
      </c>
      <c r="L3030">
        <f>Opentherm_simulation[[#This Row],[V(boil_cont)]]</f>
        <v>1.0464800000000001</v>
      </c>
      <c r="M3030">
        <f>Opentherm_simulation[[#This Row],[V(b-)]]-Opentherm_simulation[[#This Row],[V(b+)]]</f>
        <v>17.189899</v>
      </c>
    </row>
    <row r="3031" spans="1:13">
      <c r="A3031">
        <v>2.9424999999999998E-3</v>
      </c>
      <c r="B3031">
        <v>8.9999999999999993E-3</v>
      </c>
      <c r="C3031">
        <v>1.0464800000000001</v>
      </c>
      <c r="D3031">
        <v>4.1555</v>
      </c>
      <c r="E3031">
        <v>-0.80239899999999997</v>
      </c>
      <c r="F3031">
        <v>16.387499999999999</v>
      </c>
      <c r="G3031">
        <v>15.6751</v>
      </c>
      <c r="I3031">
        <f>1000*Opentherm_simulation[[#This Row],[time]]</f>
        <v>2.9424999999999999</v>
      </c>
      <c r="J3031">
        <f>1000*Opentherm_simulation[[#This Row],[I(Rwires1)]]</f>
        <v>9</v>
      </c>
      <c r="K3031">
        <f>Opentherm_simulation[[#This Row],[V(cont_boil)]]</f>
        <v>4.1555</v>
      </c>
      <c r="L3031">
        <f>Opentherm_simulation[[#This Row],[V(boil_cont)]]</f>
        <v>1.0464800000000001</v>
      </c>
      <c r="M3031">
        <f>Opentherm_simulation[[#This Row],[V(b-)]]-Opentherm_simulation[[#This Row],[V(b+)]]</f>
        <v>17.189899</v>
      </c>
    </row>
    <row r="3032" spans="1:13">
      <c r="A3032">
        <v>2.9434999999999999E-3</v>
      </c>
      <c r="B3032">
        <v>8.9999999999999993E-3</v>
      </c>
      <c r="C3032">
        <v>1.0464800000000001</v>
      </c>
      <c r="D3032">
        <v>4.1553699999999996</v>
      </c>
      <c r="E3032">
        <v>-0.80239899999999997</v>
      </c>
      <c r="F3032">
        <v>16.387499999999999</v>
      </c>
      <c r="G3032">
        <v>15.6751</v>
      </c>
      <c r="I3032">
        <f>1000*Opentherm_simulation[[#This Row],[time]]</f>
        <v>2.9434999999999998</v>
      </c>
      <c r="J3032">
        <f>1000*Opentherm_simulation[[#This Row],[I(Rwires1)]]</f>
        <v>9</v>
      </c>
      <c r="K3032">
        <f>Opentherm_simulation[[#This Row],[V(cont_boil)]]</f>
        <v>4.1553699999999996</v>
      </c>
      <c r="L3032">
        <f>Opentherm_simulation[[#This Row],[V(boil_cont)]]</f>
        <v>1.0464800000000001</v>
      </c>
      <c r="M3032">
        <f>Opentherm_simulation[[#This Row],[V(b-)]]-Opentherm_simulation[[#This Row],[V(b+)]]</f>
        <v>17.189899</v>
      </c>
    </row>
    <row r="3033" spans="1:13">
      <c r="A3033">
        <v>2.9445000000000001E-3</v>
      </c>
      <c r="B3033">
        <v>8.9999999999999993E-3</v>
      </c>
      <c r="C3033">
        <v>1.0464800000000001</v>
      </c>
      <c r="D3033">
        <v>4.1552300000000004</v>
      </c>
      <c r="E3033">
        <v>-0.80239899999999997</v>
      </c>
      <c r="F3033">
        <v>16.387499999999999</v>
      </c>
      <c r="G3033">
        <v>15.6751</v>
      </c>
      <c r="I3033">
        <f>1000*Opentherm_simulation[[#This Row],[time]]</f>
        <v>2.9445000000000001</v>
      </c>
      <c r="J3033">
        <f>1000*Opentherm_simulation[[#This Row],[I(Rwires1)]]</f>
        <v>9</v>
      </c>
      <c r="K3033">
        <f>Opentherm_simulation[[#This Row],[V(cont_boil)]]</f>
        <v>4.1552300000000004</v>
      </c>
      <c r="L3033">
        <f>Opentherm_simulation[[#This Row],[V(boil_cont)]]</f>
        <v>1.0464800000000001</v>
      </c>
      <c r="M3033">
        <f>Opentherm_simulation[[#This Row],[V(b-)]]-Opentherm_simulation[[#This Row],[V(b+)]]</f>
        <v>17.189899</v>
      </c>
    </row>
    <row r="3034" spans="1:13">
      <c r="A3034">
        <v>2.9455000000000002E-3</v>
      </c>
      <c r="B3034">
        <v>8.9999999999999993E-3</v>
      </c>
      <c r="C3034">
        <v>1.0464800000000001</v>
      </c>
      <c r="D3034">
        <v>4.1550900000000004</v>
      </c>
      <c r="E3034">
        <v>-0.80239899999999997</v>
      </c>
      <c r="F3034">
        <v>16.387499999999999</v>
      </c>
      <c r="G3034">
        <v>15.6751</v>
      </c>
      <c r="I3034">
        <f>1000*Opentherm_simulation[[#This Row],[time]]</f>
        <v>2.9455</v>
      </c>
      <c r="J3034">
        <f>1000*Opentherm_simulation[[#This Row],[I(Rwires1)]]</f>
        <v>9</v>
      </c>
      <c r="K3034">
        <f>Opentherm_simulation[[#This Row],[V(cont_boil)]]</f>
        <v>4.1550900000000004</v>
      </c>
      <c r="L3034">
        <f>Opentherm_simulation[[#This Row],[V(boil_cont)]]</f>
        <v>1.0464800000000001</v>
      </c>
      <c r="M3034">
        <f>Opentherm_simulation[[#This Row],[V(b-)]]-Opentherm_simulation[[#This Row],[V(b+)]]</f>
        <v>17.189899</v>
      </c>
    </row>
    <row r="3035" spans="1:13">
      <c r="A3035">
        <v>2.9464999999999999E-3</v>
      </c>
      <c r="B3035">
        <v>8.9999999999999993E-3</v>
      </c>
      <c r="C3035">
        <v>1.0464800000000001</v>
      </c>
      <c r="D3035">
        <v>4.1549500000000004</v>
      </c>
      <c r="E3035">
        <v>-0.80239899999999997</v>
      </c>
      <c r="F3035">
        <v>16.387499999999999</v>
      </c>
      <c r="G3035">
        <v>15.6751</v>
      </c>
      <c r="I3035">
        <f>1000*Opentherm_simulation[[#This Row],[time]]</f>
        <v>2.9464999999999999</v>
      </c>
      <c r="J3035">
        <f>1000*Opentherm_simulation[[#This Row],[I(Rwires1)]]</f>
        <v>9</v>
      </c>
      <c r="K3035">
        <f>Opentherm_simulation[[#This Row],[V(cont_boil)]]</f>
        <v>4.1549500000000004</v>
      </c>
      <c r="L3035">
        <f>Opentherm_simulation[[#This Row],[V(boil_cont)]]</f>
        <v>1.0464800000000001</v>
      </c>
      <c r="M3035">
        <f>Opentherm_simulation[[#This Row],[V(b-)]]-Opentherm_simulation[[#This Row],[V(b+)]]</f>
        <v>17.189899</v>
      </c>
    </row>
    <row r="3036" spans="1:13">
      <c r="A3036">
        <v>2.9475E-3</v>
      </c>
      <c r="B3036">
        <v>8.9999999999999993E-3</v>
      </c>
      <c r="C3036">
        <v>1.0464800000000001</v>
      </c>
      <c r="D3036">
        <v>4.1548100000000003</v>
      </c>
      <c r="E3036">
        <v>-0.80239899999999997</v>
      </c>
      <c r="F3036">
        <v>16.387499999999999</v>
      </c>
      <c r="G3036">
        <v>15.6751</v>
      </c>
      <c r="I3036">
        <f>1000*Opentherm_simulation[[#This Row],[time]]</f>
        <v>2.9475000000000002</v>
      </c>
      <c r="J3036">
        <f>1000*Opentherm_simulation[[#This Row],[I(Rwires1)]]</f>
        <v>9</v>
      </c>
      <c r="K3036">
        <f>Opentherm_simulation[[#This Row],[V(cont_boil)]]</f>
        <v>4.1548100000000003</v>
      </c>
      <c r="L3036">
        <f>Opentherm_simulation[[#This Row],[V(boil_cont)]]</f>
        <v>1.0464800000000001</v>
      </c>
      <c r="M3036">
        <f>Opentherm_simulation[[#This Row],[V(b-)]]-Opentherm_simulation[[#This Row],[V(b+)]]</f>
        <v>17.189899</v>
      </c>
    </row>
    <row r="3037" spans="1:13">
      <c r="A3037">
        <v>2.9485000000000002E-3</v>
      </c>
      <c r="B3037">
        <v>8.9999999999999993E-3</v>
      </c>
      <c r="C3037">
        <v>1.0464800000000001</v>
      </c>
      <c r="D3037">
        <v>4.1546799999999999</v>
      </c>
      <c r="E3037">
        <v>-0.80239899999999997</v>
      </c>
      <c r="F3037">
        <v>16.387499999999999</v>
      </c>
      <c r="G3037">
        <v>15.6751</v>
      </c>
      <c r="I3037">
        <f>1000*Opentherm_simulation[[#This Row],[time]]</f>
        <v>2.9485000000000001</v>
      </c>
      <c r="J3037">
        <f>1000*Opentherm_simulation[[#This Row],[I(Rwires1)]]</f>
        <v>9</v>
      </c>
      <c r="K3037">
        <f>Opentherm_simulation[[#This Row],[V(cont_boil)]]</f>
        <v>4.1546799999999999</v>
      </c>
      <c r="L3037">
        <f>Opentherm_simulation[[#This Row],[V(boil_cont)]]</f>
        <v>1.0464800000000001</v>
      </c>
      <c r="M3037">
        <f>Opentherm_simulation[[#This Row],[V(b-)]]-Opentherm_simulation[[#This Row],[V(b+)]]</f>
        <v>17.189899</v>
      </c>
    </row>
    <row r="3038" spans="1:13">
      <c r="A3038">
        <v>2.9494999999999999E-3</v>
      </c>
      <c r="B3038">
        <v>8.9999999999999993E-3</v>
      </c>
      <c r="C3038">
        <v>1.0464800000000001</v>
      </c>
      <c r="D3038">
        <v>4.1545399999999999</v>
      </c>
      <c r="E3038">
        <v>-0.80239899999999997</v>
      </c>
      <c r="F3038">
        <v>16.387499999999999</v>
      </c>
      <c r="G3038">
        <v>15.6751</v>
      </c>
      <c r="I3038">
        <f>1000*Opentherm_simulation[[#This Row],[time]]</f>
        <v>2.9495</v>
      </c>
      <c r="J3038">
        <f>1000*Opentherm_simulation[[#This Row],[I(Rwires1)]]</f>
        <v>9</v>
      </c>
      <c r="K3038">
        <f>Opentherm_simulation[[#This Row],[V(cont_boil)]]</f>
        <v>4.1545399999999999</v>
      </c>
      <c r="L3038">
        <f>Opentherm_simulation[[#This Row],[V(boil_cont)]]</f>
        <v>1.0464800000000001</v>
      </c>
      <c r="M3038">
        <f>Opentherm_simulation[[#This Row],[V(b-)]]-Opentherm_simulation[[#This Row],[V(b+)]]</f>
        <v>17.189899</v>
      </c>
    </row>
    <row r="3039" spans="1:13">
      <c r="A3039">
        <v>2.9505E-3</v>
      </c>
      <c r="B3039">
        <v>8.9999999999999993E-3</v>
      </c>
      <c r="C3039">
        <v>1.0464800000000001</v>
      </c>
      <c r="D3039">
        <v>4.1543999999999999</v>
      </c>
      <c r="E3039">
        <v>-0.80239899999999997</v>
      </c>
      <c r="F3039">
        <v>16.387499999999999</v>
      </c>
      <c r="G3039">
        <v>15.6751</v>
      </c>
      <c r="I3039">
        <f>1000*Opentherm_simulation[[#This Row],[time]]</f>
        <v>2.9504999999999999</v>
      </c>
      <c r="J3039">
        <f>1000*Opentherm_simulation[[#This Row],[I(Rwires1)]]</f>
        <v>9</v>
      </c>
      <c r="K3039">
        <f>Opentherm_simulation[[#This Row],[V(cont_boil)]]</f>
        <v>4.1543999999999999</v>
      </c>
      <c r="L3039">
        <f>Opentherm_simulation[[#This Row],[V(boil_cont)]]</f>
        <v>1.0464800000000001</v>
      </c>
      <c r="M3039">
        <f>Opentherm_simulation[[#This Row],[V(b-)]]-Opentherm_simulation[[#This Row],[V(b+)]]</f>
        <v>17.189899</v>
      </c>
    </row>
    <row r="3040" spans="1:13">
      <c r="A3040">
        <v>2.9515000000000001E-3</v>
      </c>
      <c r="B3040">
        <v>8.9999999999999993E-3</v>
      </c>
      <c r="C3040">
        <v>1.0464800000000001</v>
      </c>
      <c r="D3040">
        <v>4.1542700000000004</v>
      </c>
      <c r="E3040">
        <v>-0.80239899999999997</v>
      </c>
      <c r="F3040">
        <v>16.387499999999999</v>
      </c>
      <c r="G3040">
        <v>15.6751</v>
      </c>
      <c r="I3040">
        <f>1000*Opentherm_simulation[[#This Row],[time]]</f>
        <v>2.9515000000000002</v>
      </c>
      <c r="J3040">
        <f>1000*Opentherm_simulation[[#This Row],[I(Rwires1)]]</f>
        <v>9</v>
      </c>
      <c r="K3040">
        <f>Opentherm_simulation[[#This Row],[V(cont_boil)]]</f>
        <v>4.1542700000000004</v>
      </c>
      <c r="L3040">
        <f>Opentherm_simulation[[#This Row],[V(boil_cont)]]</f>
        <v>1.0464800000000001</v>
      </c>
      <c r="M3040">
        <f>Opentherm_simulation[[#This Row],[V(b-)]]-Opentherm_simulation[[#This Row],[V(b+)]]</f>
        <v>17.189899</v>
      </c>
    </row>
    <row r="3041" spans="1:13">
      <c r="A3041">
        <v>2.9524999999999998E-3</v>
      </c>
      <c r="B3041">
        <v>8.9999999999999993E-3</v>
      </c>
      <c r="C3041">
        <v>1.0464800000000001</v>
      </c>
      <c r="D3041">
        <v>4.1541399999999999</v>
      </c>
      <c r="E3041">
        <v>-0.80239899999999997</v>
      </c>
      <c r="F3041">
        <v>16.387499999999999</v>
      </c>
      <c r="G3041">
        <v>15.6751</v>
      </c>
      <c r="I3041">
        <f>1000*Opentherm_simulation[[#This Row],[time]]</f>
        <v>2.9524999999999997</v>
      </c>
      <c r="J3041">
        <f>1000*Opentherm_simulation[[#This Row],[I(Rwires1)]]</f>
        <v>9</v>
      </c>
      <c r="K3041">
        <f>Opentherm_simulation[[#This Row],[V(cont_boil)]]</f>
        <v>4.1541399999999999</v>
      </c>
      <c r="L3041">
        <f>Opentherm_simulation[[#This Row],[V(boil_cont)]]</f>
        <v>1.0464800000000001</v>
      </c>
      <c r="M3041">
        <f>Opentherm_simulation[[#This Row],[V(b-)]]-Opentherm_simulation[[#This Row],[V(b+)]]</f>
        <v>17.189899</v>
      </c>
    </row>
    <row r="3042" spans="1:13">
      <c r="A3042">
        <v>2.9535E-3</v>
      </c>
      <c r="B3042">
        <v>8.9999999999999993E-3</v>
      </c>
      <c r="C3042">
        <v>1.0464800000000001</v>
      </c>
      <c r="D3042">
        <v>4.1539999999999999</v>
      </c>
      <c r="E3042">
        <v>-0.80239899999999997</v>
      </c>
      <c r="F3042">
        <v>16.387499999999999</v>
      </c>
      <c r="G3042">
        <v>15.6751</v>
      </c>
      <c r="I3042">
        <f>1000*Opentherm_simulation[[#This Row],[time]]</f>
        <v>2.9535</v>
      </c>
      <c r="J3042">
        <f>1000*Opentherm_simulation[[#This Row],[I(Rwires1)]]</f>
        <v>9</v>
      </c>
      <c r="K3042">
        <f>Opentherm_simulation[[#This Row],[V(cont_boil)]]</f>
        <v>4.1539999999999999</v>
      </c>
      <c r="L3042">
        <f>Opentherm_simulation[[#This Row],[V(boil_cont)]]</f>
        <v>1.0464800000000001</v>
      </c>
      <c r="M3042">
        <f>Opentherm_simulation[[#This Row],[V(b-)]]-Opentherm_simulation[[#This Row],[V(b+)]]</f>
        <v>17.189899</v>
      </c>
    </row>
    <row r="3043" spans="1:13">
      <c r="A3043">
        <v>2.9545000000000001E-3</v>
      </c>
      <c r="B3043">
        <v>8.9999999999999993E-3</v>
      </c>
      <c r="C3043">
        <v>1.0464800000000001</v>
      </c>
      <c r="D3043">
        <v>4.1538700000000004</v>
      </c>
      <c r="E3043">
        <v>-0.80239899999999997</v>
      </c>
      <c r="F3043">
        <v>16.387499999999999</v>
      </c>
      <c r="G3043">
        <v>15.6751</v>
      </c>
      <c r="I3043">
        <f>1000*Opentherm_simulation[[#This Row],[time]]</f>
        <v>2.9544999999999999</v>
      </c>
      <c r="J3043">
        <f>1000*Opentherm_simulation[[#This Row],[I(Rwires1)]]</f>
        <v>9</v>
      </c>
      <c r="K3043">
        <f>Opentherm_simulation[[#This Row],[V(cont_boil)]]</f>
        <v>4.1538700000000004</v>
      </c>
      <c r="L3043">
        <f>Opentherm_simulation[[#This Row],[V(boil_cont)]]</f>
        <v>1.0464800000000001</v>
      </c>
      <c r="M3043">
        <f>Opentherm_simulation[[#This Row],[V(b-)]]-Opentherm_simulation[[#This Row],[V(b+)]]</f>
        <v>17.189899</v>
      </c>
    </row>
    <row r="3044" spans="1:13">
      <c r="A3044">
        <v>2.9554999999999998E-3</v>
      </c>
      <c r="B3044">
        <v>8.9999999999999993E-3</v>
      </c>
      <c r="C3044">
        <v>1.0464800000000001</v>
      </c>
      <c r="D3044">
        <v>4.15374</v>
      </c>
      <c r="E3044">
        <v>-0.80239899999999997</v>
      </c>
      <c r="F3044">
        <v>16.387499999999999</v>
      </c>
      <c r="G3044">
        <v>15.6751</v>
      </c>
      <c r="I3044">
        <f>1000*Opentherm_simulation[[#This Row],[time]]</f>
        <v>2.9554999999999998</v>
      </c>
      <c r="J3044">
        <f>1000*Opentherm_simulation[[#This Row],[I(Rwires1)]]</f>
        <v>9</v>
      </c>
      <c r="K3044">
        <f>Opentherm_simulation[[#This Row],[V(cont_boil)]]</f>
        <v>4.15374</v>
      </c>
      <c r="L3044">
        <f>Opentherm_simulation[[#This Row],[V(boil_cont)]]</f>
        <v>1.0464800000000001</v>
      </c>
      <c r="M3044">
        <f>Opentherm_simulation[[#This Row],[V(b-)]]-Opentherm_simulation[[#This Row],[V(b+)]]</f>
        <v>17.189899</v>
      </c>
    </row>
    <row r="3045" spans="1:13">
      <c r="A3045">
        <v>2.9564999999999999E-3</v>
      </c>
      <c r="B3045">
        <v>8.9999999999999993E-3</v>
      </c>
      <c r="C3045">
        <v>1.0464800000000001</v>
      </c>
      <c r="D3045">
        <v>4.1536</v>
      </c>
      <c r="E3045">
        <v>-0.80239899999999997</v>
      </c>
      <c r="F3045">
        <v>16.387499999999999</v>
      </c>
      <c r="G3045">
        <v>15.6751</v>
      </c>
      <c r="I3045">
        <f>1000*Opentherm_simulation[[#This Row],[time]]</f>
        <v>2.9565000000000001</v>
      </c>
      <c r="J3045">
        <f>1000*Opentherm_simulation[[#This Row],[I(Rwires1)]]</f>
        <v>9</v>
      </c>
      <c r="K3045">
        <f>Opentherm_simulation[[#This Row],[V(cont_boil)]]</f>
        <v>4.1536</v>
      </c>
      <c r="L3045">
        <f>Opentherm_simulation[[#This Row],[V(boil_cont)]]</f>
        <v>1.0464800000000001</v>
      </c>
      <c r="M3045">
        <f>Opentherm_simulation[[#This Row],[V(b-)]]-Opentherm_simulation[[#This Row],[V(b+)]]</f>
        <v>17.189899</v>
      </c>
    </row>
    <row r="3046" spans="1:13">
      <c r="A3046">
        <v>2.9575000000000001E-3</v>
      </c>
      <c r="B3046">
        <v>8.9999999999999993E-3</v>
      </c>
      <c r="C3046">
        <v>1.0464800000000001</v>
      </c>
      <c r="D3046">
        <v>4.1534700000000004</v>
      </c>
      <c r="E3046">
        <v>-0.80239899999999997</v>
      </c>
      <c r="F3046">
        <v>16.387499999999999</v>
      </c>
      <c r="G3046">
        <v>15.6751</v>
      </c>
      <c r="I3046">
        <f>1000*Opentherm_simulation[[#This Row],[time]]</f>
        <v>2.9575</v>
      </c>
      <c r="J3046">
        <f>1000*Opentherm_simulation[[#This Row],[I(Rwires1)]]</f>
        <v>9</v>
      </c>
      <c r="K3046">
        <f>Opentherm_simulation[[#This Row],[V(cont_boil)]]</f>
        <v>4.1534700000000004</v>
      </c>
      <c r="L3046">
        <f>Opentherm_simulation[[#This Row],[V(boil_cont)]]</f>
        <v>1.0464800000000001</v>
      </c>
      <c r="M3046">
        <f>Opentherm_simulation[[#This Row],[V(b-)]]-Opentherm_simulation[[#This Row],[V(b+)]]</f>
        <v>17.189899</v>
      </c>
    </row>
    <row r="3047" spans="1:13">
      <c r="A3047">
        <v>2.9585000000000002E-3</v>
      </c>
      <c r="B3047">
        <v>8.9999999999999993E-3</v>
      </c>
      <c r="C3047">
        <v>1.0464800000000001</v>
      </c>
      <c r="D3047">
        <v>4.15334</v>
      </c>
      <c r="E3047">
        <v>-0.80239899999999997</v>
      </c>
      <c r="F3047">
        <v>16.387499999999999</v>
      </c>
      <c r="G3047">
        <v>15.6751</v>
      </c>
      <c r="I3047">
        <f>1000*Opentherm_simulation[[#This Row],[time]]</f>
        <v>2.9585000000000004</v>
      </c>
      <c r="J3047">
        <f>1000*Opentherm_simulation[[#This Row],[I(Rwires1)]]</f>
        <v>9</v>
      </c>
      <c r="K3047">
        <f>Opentherm_simulation[[#This Row],[V(cont_boil)]]</f>
        <v>4.15334</v>
      </c>
      <c r="L3047">
        <f>Opentherm_simulation[[#This Row],[V(boil_cont)]]</f>
        <v>1.0464800000000001</v>
      </c>
      <c r="M3047">
        <f>Opentherm_simulation[[#This Row],[V(b-)]]-Opentherm_simulation[[#This Row],[V(b+)]]</f>
        <v>17.189899</v>
      </c>
    </row>
    <row r="3048" spans="1:13">
      <c r="A3048">
        <v>2.9594999999999999E-3</v>
      </c>
      <c r="B3048">
        <v>8.9999999999999993E-3</v>
      </c>
      <c r="C3048">
        <v>1.0464800000000001</v>
      </c>
      <c r="D3048">
        <v>4.1532099999999996</v>
      </c>
      <c r="E3048">
        <v>-0.80239899999999997</v>
      </c>
      <c r="F3048">
        <v>16.387499999999999</v>
      </c>
      <c r="G3048">
        <v>15.6751</v>
      </c>
      <c r="I3048">
        <f>1000*Opentherm_simulation[[#This Row],[time]]</f>
        <v>2.9594999999999998</v>
      </c>
      <c r="J3048">
        <f>1000*Opentherm_simulation[[#This Row],[I(Rwires1)]]</f>
        <v>9</v>
      </c>
      <c r="K3048">
        <f>Opentherm_simulation[[#This Row],[V(cont_boil)]]</f>
        <v>4.1532099999999996</v>
      </c>
      <c r="L3048">
        <f>Opentherm_simulation[[#This Row],[V(boil_cont)]]</f>
        <v>1.0464800000000001</v>
      </c>
      <c r="M3048">
        <f>Opentherm_simulation[[#This Row],[V(b-)]]-Opentherm_simulation[[#This Row],[V(b+)]]</f>
        <v>17.189899</v>
      </c>
    </row>
    <row r="3049" spans="1:13">
      <c r="A3049">
        <v>2.9605E-3</v>
      </c>
      <c r="B3049">
        <v>8.9999999999999993E-3</v>
      </c>
      <c r="C3049">
        <v>1.0464800000000001</v>
      </c>
      <c r="D3049">
        <v>4.1530800000000001</v>
      </c>
      <c r="E3049">
        <v>-0.80239899999999997</v>
      </c>
      <c r="F3049">
        <v>16.387499999999999</v>
      </c>
      <c r="G3049">
        <v>15.6751</v>
      </c>
      <c r="I3049">
        <f>1000*Opentherm_simulation[[#This Row],[time]]</f>
        <v>2.9605000000000001</v>
      </c>
      <c r="J3049">
        <f>1000*Opentherm_simulation[[#This Row],[I(Rwires1)]]</f>
        <v>9</v>
      </c>
      <c r="K3049">
        <f>Opentherm_simulation[[#This Row],[V(cont_boil)]]</f>
        <v>4.1530800000000001</v>
      </c>
      <c r="L3049">
        <f>Opentherm_simulation[[#This Row],[V(boil_cont)]]</f>
        <v>1.0464800000000001</v>
      </c>
      <c r="M3049">
        <f>Opentherm_simulation[[#This Row],[V(b-)]]-Opentherm_simulation[[#This Row],[V(b+)]]</f>
        <v>17.189899</v>
      </c>
    </row>
    <row r="3050" spans="1:13">
      <c r="A3050">
        <v>2.9615000000000002E-3</v>
      </c>
      <c r="B3050">
        <v>8.9999999999999993E-3</v>
      </c>
      <c r="C3050">
        <v>1.0464800000000001</v>
      </c>
      <c r="D3050">
        <v>4.1529499999999997</v>
      </c>
      <c r="E3050">
        <v>-0.80239899999999997</v>
      </c>
      <c r="F3050">
        <v>16.387499999999999</v>
      </c>
      <c r="G3050">
        <v>15.6751</v>
      </c>
      <c r="I3050">
        <f>1000*Opentherm_simulation[[#This Row],[time]]</f>
        <v>2.9615</v>
      </c>
      <c r="J3050">
        <f>1000*Opentherm_simulation[[#This Row],[I(Rwires1)]]</f>
        <v>9</v>
      </c>
      <c r="K3050">
        <f>Opentherm_simulation[[#This Row],[V(cont_boil)]]</f>
        <v>4.1529499999999997</v>
      </c>
      <c r="L3050">
        <f>Opentherm_simulation[[#This Row],[V(boil_cont)]]</f>
        <v>1.0464800000000001</v>
      </c>
      <c r="M3050">
        <f>Opentherm_simulation[[#This Row],[V(b-)]]-Opentherm_simulation[[#This Row],[V(b+)]]</f>
        <v>17.189899</v>
      </c>
    </row>
    <row r="3051" spans="1:13">
      <c r="A3051">
        <v>2.9624999999999999E-3</v>
      </c>
      <c r="B3051">
        <v>8.9999999999999993E-3</v>
      </c>
      <c r="C3051">
        <v>1.0464800000000001</v>
      </c>
      <c r="D3051">
        <v>4.1528200000000002</v>
      </c>
      <c r="E3051">
        <v>-0.80239899999999997</v>
      </c>
      <c r="F3051">
        <v>16.387499999999999</v>
      </c>
      <c r="G3051">
        <v>15.6751</v>
      </c>
      <c r="I3051">
        <f>1000*Opentherm_simulation[[#This Row],[time]]</f>
        <v>2.9624999999999999</v>
      </c>
      <c r="J3051">
        <f>1000*Opentherm_simulation[[#This Row],[I(Rwires1)]]</f>
        <v>9</v>
      </c>
      <c r="K3051">
        <f>Opentherm_simulation[[#This Row],[V(cont_boil)]]</f>
        <v>4.1528200000000002</v>
      </c>
      <c r="L3051">
        <f>Opentherm_simulation[[#This Row],[V(boil_cont)]]</f>
        <v>1.0464800000000001</v>
      </c>
      <c r="M3051">
        <f>Opentherm_simulation[[#This Row],[V(b-)]]-Opentherm_simulation[[#This Row],[V(b+)]]</f>
        <v>17.189899</v>
      </c>
    </row>
    <row r="3052" spans="1:13">
      <c r="A3052">
        <v>2.9635E-3</v>
      </c>
      <c r="B3052">
        <v>8.9999999999999993E-3</v>
      </c>
      <c r="C3052">
        <v>1.0464800000000001</v>
      </c>
      <c r="D3052">
        <v>4.1527000000000003</v>
      </c>
      <c r="E3052">
        <v>-0.80239899999999997</v>
      </c>
      <c r="F3052">
        <v>16.387499999999999</v>
      </c>
      <c r="G3052">
        <v>15.6751</v>
      </c>
      <c r="I3052">
        <f>1000*Opentherm_simulation[[#This Row],[time]]</f>
        <v>2.9634999999999998</v>
      </c>
      <c r="J3052">
        <f>1000*Opentherm_simulation[[#This Row],[I(Rwires1)]]</f>
        <v>9</v>
      </c>
      <c r="K3052">
        <f>Opentherm_simulation[[#This Row],[V(cont_boil)]]</f>
        <v>4.1527000000000003</v>
      </c>
      <c r="L3052">
        <f>Opentherm_simulation[[#This Row],[V(boil_cont)]]</f>
        <v>1.0464800000000001</v>
      </c>
      <c r="M3052">
        <f>Opentherm_simulation[[#This Row],[V(b-)]]-Opentherm_simulation[[#This Row],[V(b+)]]</f>
        <v>17.189899</v>
      </c>
    </row>
    <row r="3053" spans="1:13">
      <c r="A3053">
        <v>2.9645000000000001E-3</v>
      </c>
      <c r="B3053">
        <v>8.9999999999999993E-3</v>
      </c>
      <c r="C3053">
        <v>1.0464800000000001</v>
      </c>
      <c r="D3053">
        <v>4.1525699999999999</v>
      </c>
      <c r="E3053">
        <v>-0.80239899999999997</v>
      </c>
      <c r="F3053">
        <v>16.387499999999999</v>
      </c>
      <c r="G3053">
        <v>15.6751</v>
      </c>
      <c r="I3053">
        <f>1000*Opentherm_simulation[[#This Row],[time]]</f>
        <v>2.9645000000000001</v>
      </c>
      <c r="J3053">
        <f>1000*Opentherm_simulation[[#This Row],[I(Rwires1)]]</f>
        <v>9</v>
      </c>
      <c r="K3053">
        <f>Opentherm_simulation[[#This Row],[V(cont_boil)]]</f>
        <v>4.1525699999999999</v>
      </c>
      <c r="L3053">
        <f>Opentherm_simulation[[#This Row],[V(boil_cont)]]</f>
        <v>1.0464800000000001</v>
      </c>
      <c r="M3053">
        <f>Opentherm_simulation[[#This Row],[V(b-)]]-Opentherm_simulation[[#This Row],[V(b+)]]</f>
        <v>17.189899</v>
      </c>
    </row>
    <row r="3054" spans="1:13">
      <c r="A3054">
        <v>2.9654999999999998E-3</v>
      </c>
      <c r="B3054">
        <v>8.9999999999999993E-3</v>
      </c>
      <c r="C3054">
        <v>1.0464800000000001</v>
      </c>
      <c r="D3054">
        <v>4.1524400000000004</v>
      </c>
      <c r="E3054">
        <v>-0.80239899999999997</v>
      </c>
      <c r="F3054">
        <v>16.387499999999999</v>
      </c>
      <c r="G3054">
        <v>15.6751</v>
      </c>
      <c r="I3054">
        <f>1000*Opentherm_simulation[[#This Row],[time]]</f>
        <v>2.9655</v>
      </c>
      <c r="J3054">
        <f>1000*Opentherm_simulation[[#This Row],[I(Rwires1)]]</f>
        <v>9</v>
      </c>
      <c r="K3054">
        <f>Opentherm_simulation[[#This Row],[V(cont_boil)]]</f>
        <v>4.1524400000000004</v>
      </c>
      <c r="L3054">
        <f>Opentherm_simulation[[#This Row],[V(boil_cont)]]</f>
        <v>1.0464800000000001</v>
      </c>
      <c r="M3054">
        <f>Opentherm_simulation[[#This Row],[V(b-)]]-Opentherm_simulation[[#This Row],[V(b+)]]</f>
        <v>17.189899</v>
      </c>
    </row>
    <row r="3055" spans="1:13">
      <c r="A3055">
        <v>2.9665E-3</v>
      </c>
      <c r="B3055">
        <v>8.9999999999999993E-3</v>
      </c>
      <c r="C3055">
        <v>1.0464800000000001</v>
      </c>
      <c r="D3055">
        <v>4.1523099999999999</v>
      </c>
      <c r="E3055">
        <v>-0.80239899999999997</v>
      </c>
      <c r="F3055">
        <v>16.387499999999999</v>
      </c>
      <c r="G3055">
        <v>15.6751</v>
      </c>
      <c r="I3055">
        <f>1000*Opentherm_simulation[[#This Row],[time]]</f>
        <v>2.9664999999999999</v>
      </c>
      <c r="J3055">
        <f>1000*Opentherm_simulation[[#This Row],[I(Rwires1)]]</f>
        <v>9</v>
      </c>
      <c r="K3055">
        <f>Opentherm_simulation[[#This Row],[V(cont_boil)]]</f>
        <v>4.1523099999999999</v>
      </c>
      <c r="L3055">
        <f>Opentherm_simulation[[#This Row],[V(boil_cont)]]</f>
        <v>1.0464800000000001</v>
      </c>
      <c r="M3055">
        <f>Opentherm_simulation[[#This Row],[V(b-)]]-Opentherm_simulation[[#This Row],[V(b+)]]</f>
        <v>17.189899</v>
      </c>
    </row>
    <row r="3056" spans="1:13">
      <c r="A3056">
        <v>2.9675000000000001E-3</v>
      </c>
      <c r="B3056">
        <v>8.9999999999999993E-3</v>
      </c>
      <c r="C3056">
        <v>1.0464800000000001</v>
      </c>
      <c r="D3056">
        <v>4.15219</v>
      </c>
      <c r="E3056">
        <v>-0.80239899999999997</v>
      </c>
      <c r="F3056">
        <v>16.387499999999999</v>
      </c>
      <c r="G3056">
        <v>15.6751</v>
      </c>
      <c r="I3056">
        <f>1000*Opentherm_simulation[[#This Row],[time]]</f>
        <v>2.9675000000000002</v>
      </c>
      <c r="J3056">
        <f>1000*Opentherm_simulation[[#This Row],[I(Rwires1)]]</f>
        <v>9</v>
      </c>
      <c r="K3056">
        <f>Opentherm_simulation[[#This Row],[V(cont_boil)]]</f>
        <v>4.15219</v>
      </c>
      <c r="L3056">
        <f>Opentherm_simulation[[#This Row],[V(boil_cont)]]</f>
        <v>1.0464800000000001</v>
      </c>
      <c r="M3056">
        <f>Opentherm_simulation[[#This Row],[V(b-)]]-Opentherm_simulation[[#This Row],[V(b+)]]</f>
        <v>17.189899</v>
      </c>
    </row>
    <row r="3057" spans="1:13">
      <c r="A3057">
        <v>2.9684999999999998E-3</v>
      </c>
      <c r="B3057">
        <v>8.9999999999999993E-3</v>
      </c>
      <c r="C3057">
        <v>1.0464800000000001</v>
      </c>
      <c r="D3057">
        <v>4.1520599999999996</v>
      </c>
      <c r="E3057">
        <v>-0.80239899999999997</v>
      </c>
      <c r="F3057">
        <v>16.387499999999999</v>
      </c>
      <c r="G3057">
        <v>15.6751</v>
      </c>
      <c r="I3057">
        <f>1000*Opentherm_simulation[[#This Row],[time]]</f>
        <v>2.9684999999999997</v>
      </c>
      <c r="J3057">
        <f>1000*Opentherm_simulation[[#This Row],[I(Rwires1)]]</f>
        <v>9</v>
      </c>
      <c r="K3057">
        <f>Opentherm_simulation[[#This Row],[V(cont_boil)]]</f>
        <v>4.1520599999999996</v>
      </c>
      <c r="L3057">
        <f>Opentherm_simulation[[#This Row],[V(boil_cont)]]</f>
        <v>1.0464800000000001</v>
      </c>
      <c r="M3057">
        <f>Opentherm_simulation[[#This Row],[V(b-)]]-Opentherm_simulation[[#This Row],[V(b+)]]</f>
        <v>17.189899</v>
      </c>
    </row>
    <row r="3058" spans="1:13">
      <c r="A3058">
        <v>2.9694999999999999E-3</v>
      </c>
      <c r="B3058">
        <v>8.9999999999999993E-3</v>
      </c>
      <c r="C3058">
        <v>1.0464800000000001</v>
      </c>
      <c r="D3058">
        <v>4.1519399999999997</v>
      </c>
      <c r="E3058">
        <v>-0.80239899999999997</v>
      </c>
      <c r="F3058">
        <v>16.387499999999999</v>
      </c>
      <c r="G3058">
        <v>15.6751</v>
      </c>
      <c r="I3058">
        <f>1000*Opentherm_simulation[[#This Row],[time]]</f>
        <v>2.9695</v>
      </c>
      <c r="J3058">
        <f>1000*Opentherm_simulation[[#This Row],[I(Rwires1)]]</f>
        <v>9</v>
      </c>
      <c r="K3058">
        <f>Opentherm_simulation[[#This Row],[V(cont_boil)]]</f>
        <v>4.1519399999999997</v>
      </c>
      <c r="L3058">
        <f>Opentherm_simulation[[#This Row],[V(boil_cont)]]</f>
        <v>1.0464800000000001</v>
      </c>
      <c r="M3058">
        <f>Opentherm_simulation[[#This Row],[V(b-)]]-Opentherm_simulation[[#This Row],[V(b+)]]</f>
        <v>17.189899</v>
      </c>
    </row>
    <row r="3059" spans="1:13">
      <c r="A3059">
        <v>2.9705000000000001E-3</v>
      </c>
      <c r="B3059">
        <v>8.9999999999999993E-3</v>
      </c>
      <c r="C3059">
        <v>1.0464800000000001</v>
      </c>
      <c r="D3059">
        <v>4.1518100000000002</v>
      </c>
      <c r="E3059">
        <v>-0.80239899999999997</v>
      </c>
      <c r="F3059">
        <v>16.387499999999999</v>
      </c>
      <c r="G3059">
        <v>15.6751</v>
      </c>
      <c r="I3059">
        <f>1000*Opentherm_simulation[[#This Row],[time]]</f>
        <v>2.9704999999999999</v>
      </c>
      <c r="J3059">
        <f>1000*Opentherm_simulation[[#This Row],[I(Rwires1)]]</f>
        <v>9</v>
      </c>
      <c r="K3059">
        <f>Opentherm_simulation[[#This Row],[V(cont_boil)]]</f>
        <v>4.1518100000000002</v>
      </c>
      <c r="L3059">
        <f>Opentherm_simulation[[#This Row],[V(boil_cont)]]</f>
        <v>1.0464800000000001</v>
      </c>
      <c r="M3059">
        <f>Opentherm_simulation[[#This Row],[V(b-)]]-Opentherm_simulation[[#This Row],[V(b+)]]</f>
        <v>17.189899</v>
      </c>
    </row>
    <row r="3060" spans="1:13">
      <c r="A3060">
        <v>2.9715000000000002E-3</v>
      </c>
      <c r="B3060">
        <v>8.9999999999999993E-3</v>
      </c>
      <c r="C3060">
        <v>1.0464800000000001</v>
      </c>
      <c r="D3060">
        <v>4.1516900000000003</v>
      </c>
      <c r="E3060">
        <v>-0.80239899999999997</v>
      </c>
      <c r="F3060">
        <v>16.387499999999999</v>
      </c>
      <c r="G3060">
        <v>15.6751</v>
      </c>
      <c r="I3060">
        <f>1000*Opentherm_simulation[[#This Row],[time]]</f>
        <v>2.9715000000000003</v>
      </c>
      <c r="J3060">
        <f>1000*Opentherm_simulation[[#This Row],[I(Rwires1)]]</f>
        <v>9</v>
      </c>
      <c r="K3060">
        <f>Opentherm_simulation[[#This Row],[V(cont_boil)]]</f>
        <v>4.1516900000000003</v>
      </c>
      <c r="L3060">
        <f>Opentherm_simulation[[#This Row],[V(boil_cont)]]</f>
        <v>1.0464800000000001</v>
      </c>
      <c r="M3060">
        <f>Opentherm_simulation[[#This Row],[V(b-)]]-Opentherm_simulation[[#This Row],[V(b+)]]</f>
        <v>17.189899</v>
      </c>
    </row>
    <row r="3061" spans="1:13">
      <c r="A3061">
        <v>2.9724999999999999E-3</v>
      </c>
      <c r="B3061">
        <v>8.9999999999999993E-3</v>
      </c>
      <c r="C3061">
        <v>1.0464800000000001</v>
      </c>
      <c r="D3061">
        <v>4.1515700000000004</v>
      </c>
      <c r="E3061">
        <v>-0.80239899999999997</v>
      </c>
      <c r="F3061">
        <v>16.387499999999999</v>
      </c>
      <c r="G3061">
        <v>15.6751</v>
      </c>
      <c r="I3061">
        <f>1000*Opentherm_simulation[[#This Row],[time]]</f>
        <v>2.9724999999999997</v>
      </c>
      <c r="J3061">
        <f>1000*Opentherm_simulation[[#This Row],[I(Rwires1)]]</f>
        <v>9</v>
      </c>
      <c r="K3061">
        <f>Opentherm_simulation[[#This Row],[V(cont_boil)]]</f>
        <v>4.1515700000000004</v>
      </c>
      <c r="L3061">
        <f>Opentherm_simulation[[#This Row],[V(boil_cont)]]</f>
        <v>1.0464800000000001</v>
      </c>
      <c r="M3061">
        <f>Opentherm_simulation[[#This Row],[V(b-)]]-Opentherm_simulation[[#This Row],[V(b+)]]</f>
        <v>17.189899</v>
      </c>
    </row>
    <row r="3062" spans="1:13">
      <c r="A3062">
        <v>2.9735E-3</v>
      </c>
      <c r="B3062">
        <v>8.9999999999999993E-3</v>
      </c>
      <c r="C3062">
        <v>1.0464800000000001</v>
      </c>
      <c r="D3062">
        <v>4.15144</v>
      </c>
      <c r="E3062">
        <v>-0.80239899999999997</v>
      </c>
      <c r="F3062">
        <v>16.387499999999999</v>
      </c>
      <c r="G3062">
        <v>15.6751</v>
      </c>
      <c r="I3062">
        <f>1000*Opentherm_simulation[[#This Row],[time]]</f>
        <v>2.9735</v>
      </c>
      <c r="J3062">
        <f>1000*Opentherm_simulation[[#This Row],[I(Rwires1)]]</f>
        <v>9</v>
      </c>
      <c r="K3062">
        <f>Opentherm_simulation[[#This Row],[V(cont_boil)]]</f>
        <v>4.15144</v>
      </c>
      <c r="L3062">
        <f>Opentherm_simulation[[#This Row],[V(boil_cont)]]</f>
        <v>1.0464800000000001</v>
      </c>
      <c r="M3062">
        <f>Opentherm_simulation[[#This Row],[V(b-)]]-Opentherm_simulation[[#This Row],[V(b+)]]</f>
        <v>17.189899</v>
      </c>
    </row>
    <row r="3063" spans="1:13">
      <c r="A3063">
        <v>2.9745000000000001E-3</v>
      </c>
      <c r="B3063">
        <v>8.9999999999999993E-3</v>
      </c>
      <c r="C3063">
        <v>1.0464800000000001</v>
      </c>
      <c r="D3063">
        <v>4.1513200000000001</v>
      </c>
      <c r="E3063">
        <v>-0.80239899999999997</v>
      </c>
      <c r="F3063">
        <v>16.387499999999999</v>
      </c>
      <c r="G3063">
        <v>15.6751</v>
      </c>
      <c r="I3063">
        <f>1000*Opentherm_simulation[[#This Row],[time]]</f>
        <v>2.9745000000000004</v>
      </c>
      <c r="J3063">
        <f>1000*Opentherm_simulation[[#This Row],[I(Rwires1)]]</f>
        <v>9</v>
      </c>
      <c r="K3063">
        <f>Opentherm_simulation[[#This Row],[V(cont_boil)]]</f>
        <v>4.1513200000000001</v>
      </c>
      <c r="L3063">
        <f>Opentherm_simulation[[#This Row],[V(boil_cont)]]</f>
        <v>1.0464800000000001</v>
      </c>
      <c r="M3063">
        <f>Opentherm_simulation[[#This Row],[V(b-)]]-Opentherm_simulation[[#This Row],[V(b+)]]</f>
        <v>17.189899</v>
      </c>
    </row>
    <row r="3064" spans="1:13">
      <c r="A3064">
        <v>2.9754999999999998E-3</v>
      </c>
      <c r="B3064">
        <v>8.9999999999999993E-3</v>
      </c>
      <c r="C3064">
        <v>1.0464800000000001</v>
      </c>
      <c r="D3064">
        <v>4.1512000000000002</v>
      </c>
      <c r="E3064">
        <v>-0.80239899999999997</v>
      </c>
      <c r="F3064">
        <v>16.387499999999999</v>
      </c>
      <c r="G3064">
        <v>15.6751</v>
      </c>
      <c r="I3064">
        <f>1000*Opentherm_simulation[[#This Row],[time]]</f>
        <v>2.9754999999999998</v>
      </c>
      <c r="J3064">
        <f>1000*Opentherm_simulation[[#This Row],[I(Rwires1)]]</f>
        <v>9</v>
      </c>
      <c r="K3064">
        <f>Opentherm_simulation[[#This Row],[V(cont_boil)]]</f>
        <v>4.1512000000000002</v>
      </c>
      <c r="L3064">
        <f>Opentherm_simulation[[#This Row],[V(boil_cont)]]</f>
        <v>1.0464800000000001</v>
      </c>
      <c r="M3064">
        <f>Opentherm_simulation[[#This Row],[V(b-)]]-Opentherm_simulation[[#This Row],[V(b+)]]</f>
        <v>17.189899</v>
      </c>
    </row>
    <row r="3065" spans="1:13">
      <c r="A3065">
        <v>2.9765E-3</v>
      </c>
      <c r="B3065">
        <v>8.9999999999999993E-3</v>
      </c>
      <c r="C3065">
        <v>1.0464800000000001</v>
      </c>
      <c r="D3065">
        <v>4.1510800000000003</v>
      </c>
      <c r="E3065">
        <v>-0.80239899999999997</v>
      </c>
      <c r="F3065">
        <v>16.387499999999999</v>
      </c>
      <c r="G3065">
        <v>15.6751</v>
      </c>
      <c r="I3065">
        <f>1000*Opentherm_simulation[[#This Row],[time]]</f>
        <v>2.9765000000000001</v>
      </c>
      <c r="J3065">
        <f>1000*Opentherm_simulation[[#This Row],[I(Rwires1)]]</f>
        <v>9</v>
      </c>
      <c r="K3065">
        <f>Opentherm_simulation[[#This Row],[V(cont_boil)]]</f>
        <v>4.1510800000000003</v>
      </c>
      <c r="L3065">
        <f>Opentherm_simulation[[#This Row],[V(boil_cont)]]</f>
        <v>1.0464800000000001</v>
      </c>
      <c r="M3065">
        <f>Opentherm_simulation[[#This Row],[V(b-)]]-Opentherm_simulation[[#This Row],[V(b+)]]</f>
        <v>17.189899</v>
      </c>
    </row>
    <row r="3066" spans="1:13">
      <c r="A3066">
        <v>2.9775000000000001E-3</v>
      </c>
      <c r="B3066">
        <v>8.9999999999999993E-3</v>
      </c>
      <c r="C3066">
        <v>1.0464800000000001</v>
      </c>
      <c r="D3066">
        <v>4.1509600000000004</v>
      </c>
      <c r="E3066">
        <v>-0.80239899999999997</v>
      </c>
      <c r="F3066">
        <v>16.387499999999999</v>
      </c>
      <c r="G3066">
        <v>15.6751</v>
      </c>
      <c r="I3066">
        <f>1000*Opentherm_simulation[[#This Row],[time]]</f>
        <v>2.9775</v>
      </c>
      <c r="J3066">
        <f>1000*Opentherm_simulation[[#This Row],[I(Rwires1)]]</f>
        <v>9</v>
      </c>
      <c r="K3066">
        <f>Opentherm_simulation[[#This Row],[V(cont_boil)]]</f>
        <v>4.1509600000000004</v>
      </c>
      <c r="L3066">
        <f>Opentherm_simulation[[#This Row],[V(boil_cont)]]</f>
        <v>1.0464800000000001</v>
      </c>
      <c r="M3066">
        <f>Opentherm_simulation[[#This Row],[V(b-)]]-Opentherm_simulation[[#This Row],[V(b+)]]</f>
        <v>17.189899</v>
      </c>
    </row>
    <row r="3067" spans="1:13">
      <c r="A3067">
        <v>2.9784999999999998E-3</v>
      </c>
      <c r="B3067">
        <v>8.9999999999999993E-3</v>
      </c>
      <c r="C3067">
        <v>1.0464800000000001</v>
      </c>
      <c r="D3067">
        <v>4.15083</v>
      </c>
      <c r="E3067">
        <v>-0.80239899999999997</v>
      </c>
      <c r="F3067">
        <v>16.387499999999999</v>
      </c>
      <c r="G3067">
        <v>15.6751</v>
      </c>
      <c r="I3067">
        <f>1000*Opentherm_simulation[[#This Row],[time]]</f>
        <v>2.9784999999999999</v>
      </c>
      <c r="J3067">
        <f>1000*Opentherm_simulation[[#This Row],[I(Rwires1)]]</f>
        <v>9</v>
      </c>
      <c r="K3067">
        <f>Opentherm_simulation[[#This Row],[V(cont_boil)]]</f>
        <v>4.15083</v>
      </c>
      <c r="L3067">
        <f>Opentherm_simulation[[#This Row],[V(boil_cont)]]</f>
        <v>1.0464800000000001</v>
      </c>
      <c r="M3067">
        <f>Opentherm_simulation[[#This Row],[V(b-)]]-Opentherm_simulation[[#This Row],[V(b+)]]</f>
        <v>17.189899</v>
      </c>
    </row>
    <row r="3068" spans="1:13">
      <c r="A3068">
        <v>2.9794999999999999E-3</v>
      </c>
      <c r="B3068">
        <v>8.9999999999999993E-3</v>
      </c>
      <c r="C3068">
        <v>1.0464800000000001</v>
      </c>
      <c r="D3068">
        <v>4.1507100000000001</v>
      </c>
      <c r="E3068">
        <v>-0.80239899999999997</v>
      </c>
      <c r="F3068">
        <v>16.387499999999999</v>
      </c>
      <c r="G3068">
        <v>15.6751</v>
      </c>
      <c r="I3068">
        <f>1000*Opentherm_simulation[[#This Row],[time]]</f>
        <v>2.9794999999999998</v>
      </c>
      <c r="J3068">
        <f>1000*Opentherm_simulation[[#This Row],[I(Rwires1)]]</f>
        <v>9</v>
      </c>
      <c r="K3068">
        <f>Opentherm_simulation[[#This Row],[V(cont_boil)]]</f>
        <v>4.1507100000000001</v>
      </c>
      <c r="L3068">
        <f>Opentherm_simulation[[#This Row],[V(boil_cont)]]</f>
        <v>1.0464800000000001</v>
      </c>
      <c r="M3068">
        <f>Opentherm_simulation[[#This Row],[V(b-)]]-Opentherm_simulation[[#This Row],[V(b+)]]</f>
        <v>17.189899</v>
      </c>
    </row>
    <row r="3069" spans="1:13">
      <c r="A3069">
        <v>2.9805000000000001E-3</v>
      </c>
      <c r="B3069">
        <v>8.9999999999999993E-3</v>
      </c>
      <c r="C3069">
        <v>1.0464800000000001</v>
      </c>
      <c r="D3069">
        <v>4.1505999999999998</v>
      </c>
      <c r="E3069">
        <v>-0.80239899999999997</v>
      </c>
      <c r="F3069">
        <v>16.387499999999999</v>
      </c>
      <c r="G3069">
        <v>15.6751</v>
      </c>
      <c r="I3069">
        <f>1000*Opentherm_simulation[[#This Row],[time]]</f>
        <v>2.9805000000000001</v>
      </c>
      <c r="J3069">
        <f>1000*Opentherm_simulation[[#This Row],[I(Rwires1)]]</f>
        <v>9</v>
      </c>
      <c r="K3069">
        <f>Opentherm_simulation[[#This Row],[V(cont_boil)]]</f>
        <v>4.1505999999999998</v>
      </c>
      <c r="L3069">
        <f>Opentherm_simulation[[#This Row],[V(boil_cont)]]</f>
        <v>1.0464800000000001</v>
      </c>
      <c r="M3069">
        <f>Opentherm_simulation[[#This Row],[V(b-)]]-Opentherm_simulation[[#This Row],[V(b+)]]</f>
        <v>17.189899</v>
      </c>
    </row>
    <row r="3070" spans="1:13">
      <c r="A3070">
        <v>2.9815000000000002E-3</v>
      </c>
      <c r="B3070">
        <v>8.9999999999999993E-3</v>
      </c>
      <c r="C3070">
        <v>1.0464800000000001</v>
      </c>
      <c r="D3070">
        <v>4.1504799999999999</v>
      </c>
      <c r="E3070">
        <v>-0.80239899999999997</v>
      </c>
      <c r="F3070">
        <v>16.387499999999999</v>
      </c>
      <c r="G3070">
        <v>15.6751</v>
      </c>
      <c r="I3070">
        <f>1000*Opentherm_simulation[[#This Row],[time]]</f>
        <v>2.9815</v>
      </c>
      <c r="J3070">
        <f>1000*Opentherm_simulation[[#This Row],[I(Rwires1)]]</f>
        <v>9</v>
      </c>
      <c r="K3070">
        <f>Opentherm_simulation[[#This Row],[V(cont_boil)]]</f>
        <v>4.1504799999999999</v>
      </c>
      <c r="L3070">
        <f>Opentherm_simulation[[#This Row],[V(boil_cont)]]</f>
        <v>1.0464800000000001</v>
      </c>
      <c r="M3070">
        <f>Opentherm_simulation[[#This Row],[V(b-)]]-Opentherm_simulation[[#This Row],[V(b+)]]</f>
        <v>17.189899</v>
      </c>
    </row>
    <row r="3071" spans="1:13">
      <c r="A3071">
        <v>2.9824999999999999E-3</v>
      </c>
      <c r="B3071">
        <v>8.9999999999999993E-3</v>
      </c>
      <c r="C3071">
        <v>1.0464800000000001</v>
      </c>
      <c r="D3071">
        <v>4.15036</v>
      </c>
      <c r="E3071">
        <v>-0.80239899999999997</v>
      </c>
      <c r="F3071">
        <v>16.387499999999999</v>
      </c>
      <c r="G3071">
        <v>15.6751</v>
      </c>
      <c r="I3071">
        <f>1000*Opentherm_simulation[[#This Row],[time]]</f>
        <v>2.9824999999999999</v>
      </c>
      <c r="J3071">
        <f>1000*Opentherm_simulation[[#This Row],[I(Rwires1)]]</f>
        <v>9</v>
      </c>
      <c r="K3071">
        <f>Opentherm_simulation[[#This Row],[V(cont_boil)]]</f>
        <v>4.15036</v>
      </c>
      <c r="L3071">
        <f>Opentherm_simulation[[#This Row],[V(boil_cont)]]</f>
        <v>1.0464800000000001</v>
      </c>
      <c r="M3071">
        <f>Opentherm_simulation[[#This Row],[V(b-)]]-Opentherm_simulation[[#This Row],[V(b+)]]</f>
        <v>17.189899</v>
      </c>
    </row>
    <row r="3072" spans="1:13">
      <c r="A3072">
        <v>2.9835E-3</v>
      </c>
      <c r="B3072">
        <v>8.9999999999999993E-3</v>
      </c>
      <c r="C3072">
        <v>1.0464800000000001</v>
      </c>
      <c r="D3072">
        <v>4.1502400000000002</v>
      </c>
      <c r="E3072">
        <v>-0.80239899999999997</v>
      </c>
      <c r="F3072">
        <v>16.387499999999999</v>
      </c>
      <c r="G3072">
        <v>15.6751</v>
      </c>
      <c r="I3072">
        <f>1000*Opentherm_simulation[[#This Row],[time]]</f>
        <v>2.9835000000000003</v>
      </c>
      <c r="J3072">
        <f>1000*Opentherm_simulation[[#This Row],[I(Rwires1)]]</f>
        <v>9</v>
      </c>
      <c r="K3072">
        <f>Opentherm_simulation[[#This Row],[V(cont_boil)]]</f>
        <v>4.1502400000000002</v>
      </c>
      <c r="L3072">
        <f>Opentherm_simulation[[#This Row],[V(boil_cont)]]</f>
        <v>1.0464800000000001</v>
      </c>
      <c r="M3072">
        <f>Opentherm_simulation[[#This Row],[V(b-)]]-Opentherm_simulation[[#This Row],[V(b+)]]</f>
        <v>17.189899</v>
      </c>
    </row>
    <row r="3073" spans="1:13">
      <c r="A3073">
        <v>2.9845000000000002E-3</v>
      </c>
      <c r="B3073">
        <v>8.9999999999999993E-3</v>
      </c>
      <c r="C3073">
        <v>1.0464800000000001</v>
      </c>
      <c r="D3073">
        <v>4.1501200000000003</v>
      </c>
      <c r="E3073">
        <v>-0.80239899999999997</v>
      </c>
      <c r="F3073">
        <v>16.387499999999999</v>
      </c>
      <c r="G3073">
        <v>15.6751</v>
      </c>
      <c r="I3073">
        <f>1000*Opentherm_simulation[[#This Row],[time]]</f>
        <v>2.9845000000000002</v>
      </c>
      <c r="J3073">
        <f>1000*Opentherm_simulation[[#This Row],[I(Rwires1)]]</f>
        <v>9</v>
      </c>
      <c r="K3073">
        <f>Opentherm_simulation[[#This Row],[V(cont_boil)]]</f>
        <v>4.1501200000000003</v>
      </c>
      <c r="L3073">
        <f>Opentherm_simulation[[#This Row],[V(boil_cont)]]</f>
        <v>1.0464800000000001</v>
      </c>
      <c r="M3073">
        <f>Opentherm_simulation[[#This Row],[V(b-)]]-Opentherm_simulation[[#This Row],[V(b+)]]</f>
        <v>17.189899</v>
      </c>
    </row>
    <row r="3074" spans="1:13">
      <c r="A3074">
        <v>2.9854999999999999E-3</v>
      </c>
      <c r="B3074">
        <v>8.9999999999999993E-3</v>
      </c>
      <c r="C3074">
        <v>1.0464800000000001</v>
      </c>
      <c r="D3074">
        <v>4.1500000000000004</v>
      </c>
      <c r="E3074">
        <v>-0.80239899999999997</v>
      </c>
      <c r="F3074">
        <v>16.387499999999999</v>
      </c>
      <c r="G3074">
        <v>15.6751</v>
      </c>
      <c r="I3074">
        <f>1000*Opentherm_simulation[[#This Row],[time]]</f>
        <v>2.9855</v>
      </c>
      <c r="J3074">
        <f>1000*Opentherm_simulation[[#This Row],[I(Rwires1)]]</f>
        <v>9</v>
      </c>
      <c r="K3074">
        <f>Opentherm_simulation[[#This Row],[V(cont_boil)]]</f>
        <v>4.1500000000000004</v>
      </c>
      <c r="L3074">
        <f>Opentherm_simulation[[#This Row],[V(boil_cont)]]</f>
        <v>1.0464800000000001</v>
      </c>
      <c r="M3074">
        <f>Opentherm_simulation[[#This Row],[V(b-)]]-Opentherm_simulation[[#This Row],[V(b+)]]</f>
        <v>17.189899</v>
      </c>
    </row>
    <row r="3075" spans="1:13">
      <c r="A3075">
        <v>2.9865E-3</v>
      </c>
      <c r="B3075">
        <v>8.9999999999999993E-3</v>
      </c>
      <c r="C3075">
        <v>1.0464800000000001</v>
      </c>
      <c r="D3075">
        <v>4.1498900000000001</v>
      </c>
      <c r="E3075">
        <v>-0.80239899999999997</v>
      </c>
      <c r="F3075">
        <v>16.387499999999999</v>
      </c>
      <c r="G3075">
        <v>15.6751</v>
      </c>
      <c r="I3075">
        <f>1000*Opentherm_simulation[[#This Row],[time]]</f>
        <v>2.9864999999999999</v>
      </c>
      <c r="J3075">
        <f>1000*Opentherm_simulation[[#This Row],[I(Rwires1)]]</f>
        <v>9</v>
      </c>
      <c r="K3075">
        <f>Opentherm_simulation[[#This Row],[V(cont_boil)]]</f>
        <v>4.1498900000000001</v>
      </c>
      <c r="L3075">
        <f>Opentherm_simulation[[#This Row],[V(boil_cont)]]</f>
        <v>1.0464800000000001</v>
      </c>
      <c r="M3075">
        <f>Opentherm_simulation[[#This Row],[V(b-)]]-Opentherm_simulation[[#This Row],[V(b+)]]</f>
        <v>17.189899</v>
      </c>
    </row>
    <row r="3076" spans="1:13">
      <c r="A3076">
        <v>2.9875000000000001E-3</v>
      </c>
      <c r="B3076">
        <v>8.9999999999999993E-3</v>
      </c>
      <c r="C3076">
        <v>1.0464800000000001</v>
      </c>
      <c r="D3076">
        <v>4.1497700000000002</v>
      </c>
      <c r="E3076">
        <v>-0.80239899999999997</v>
      </c>
      <c r="F3076">
        <v>16.387499999999999</v>
      </c>
      <c r="G3076">
        <v>15.6751</v>
      </c>
      <c r="I3076">
        <f>1000*Opentherm_simulation[[#This Row],[time]]</f>
        <v>2.9875000000000003</v>
      </c>
      <c r="J3076">
        <f>1000*Opentherm_simulation[[#This Row],[I(Rwires1)]]</f>
        <v>9</v>
      </c>
      <c r="K3076">
        <f>Opentherm_simulation[[#This Row],[V(cont_boil)]]</f>
        <v>4.1497700000000002</v>
      </c>
      <c r="L3076">
        <f>Opentherm_simulation[[#This Row],[V(boil_cont)]]</f>
        <v>1.0464800000000001</v>
      </c>
      <c r="M3076">
        <f>Opentherm_simulation[[#This Row],[V(b-)]]-Opentherm_simulation[[#This Row],[V(b+)]]</f>
        <v>17.189899</v>
      </c>
    </row>
    <row r="3077" spans="1:13">
      <c r="A3077">
        <v>2.9884999999999998E-3</v>
      </c>
      <c r="B3077">
        <v>8.9999999999999993E-3</v>
      </c>
      <c r="C3077">
        <v>1.0464800000000001</v>
      </c>
      <c r="D3077">
        <v>4.1496500000000003</v>
      </c>
      <c r="E3077">
        <v>-0.80239899999999997</v>
      </c>
      <c r="F3077">
        <v>16.387499999999999</v>
      </c>
      <c r="G3077">
        <v>15.6751</v>
      </c>
      <c r="I3077">
        <f>1000*Opentherm_simulation[[#This Row],[time]]</f>
        <v>2.9884999999999997</v>
      </c>
      <c r="J3077">
        <f>1000*Opentherm_simulation[[#This Row],[I(Rwires1)]]</f>
        <v>9</v>
      </c>
      <c r="K3077">
        <f>Opentherm_simulation[[#This Row],[V(cont_boil)]]</f>
        <v>4.1496500000000003</v>
      </c>
      <c r="L3077">
        <f>Opentherm_simulation[[#This Row],[V(boil_cont)]]</f>
        <v>1.0464800000000001</v>
      </c>
      <c r="M3077">
        <f>Opentherm_simulation[[#This Row],[V(b-)]]-Opentherm_simulation[[#This Row],[V(b+)]]</f>
        <v>17.189899</v>
      </c>
    </row>
    <row r="3078" spans="1:13">
      <c r="A3078">
        <v>2.9895E-3</v>
      </c>
      <c r="B3078">
        <v>8.9999999999999993E-3</v>
      </c>
      <c r="C3078">
        <v>1.0464800000000001</v>
      </c>
      <c r="D3078">
        <v>4.14954</v>
      </c>
      <c r="E3078">
        <v>-0.80239899999999997</v>
      </c>
      <c r="F3078">
        <v>16.387499999999999</v>
      </c>
      <c r="G3078">
        <v>15.6751</v>
      </c>
      <c r="I3078">
        <f>1000*Opentherm_simulation[[#This Row],[time]]</f>
        <v>2.9895</v>
      </c>
      <c r="J3078">
        <f>1000*Opentherm_simulation[[#This Row],[I(Rwires1)]]</f>
        <v>9</v>
      </c>
      <c r="K3078">
        <f>Opentherm_simulation[[#This Row],[V(cont_boil)]]</f>
        <v>4.14954</v>
      </c>
      <c r="L3078">
        <f>Opentherm_simulation[[#This Row],[V(boil_cont)]]</f>
        <v>1.0464800000000001</v>
      </c>
      <c r="M3078">
        <f>Opentherm_simulation[[#This Row],[V(b-)]]-Opentherm_simulation[[#This Row],[V(b+)]]</f>
        <v>17.189899</v>
      </c>
    </row>
    <row r="3079" spans="1:13">
      <c r="A3079">
        <v>2.9905000000000001E-3</v>
      </c>
      <c r="B3079">
        <v>8.9999999999999993E-3</v>
      </c>
      <c r="C3079">
        <v>1.0464800000000001</v>
      </c>
      <c r="D3079">
        <v>4.1494200000000001</v>
      </c>
      <c r="E3079">
        <v>-0.80239899999999997</v>
      </c>
      <c r="F3079">
        <v>16.387499999999999</v>
      </c>
      <c r="G3079">
        <v>15.6751</v>
      </c>
      <c r="I3079">
        <f>1000*Opentherm_simulation[[#This Row],[time]]</f>
        <v>2.9904999999999999</v>
      </c>
      <c r="J3079">
        <f>1000*Opentherm_simulation[[#This Row],[I(Rwires1)]]</f>
        <v>9</v>
      </c>
      <c r="K3079">
        <f>Opentherm_simulation[[#This Row],[V(cont_boil)]]</f>
        <v>4.1494200000000001</v>
      </c>
      <c r="L3079">
        <f>Opentherm_simulation[[#This Row],[V(boil_cont)]]</f>
        <v>1.0464800000000001</v>
      </c>
      <c r="M3079">
        <f>Opentherm_simulation[[#This Row],[V(b-)]]-Opentherm_simulation[[#This Row],[V(b+)]]</f>
        <v>17.189899</v>
      </c>
    </row>
    <row r="3080" spans="1:13">
      <c r="A3080">
        <v>2.9914999999999998E-3</v>
      </c>
      <c r="B3080">
        <v>8.9999999999999993E-3</v>
      </c>
      <c r="C3080">
        <v>1.0464800000000001</v>
      </c>
      <c r="D3080">
        <v>4.1493099999999998</v>
      </c>
      <c r="E3080">
        <v>-0.80239899999999997</v>
      </c>
      <c r="F3080">
        <v>16.387499999999999</v>
      </c>
      <c r="G3080">
        <v>15.6751</v>
      </c>
      <c r="I3080">
        <f>1000*Opentherm_simulation[[#This Row],[time]]</f>
        <v>2.9914999999999998</v>
      </c>
      <c r="J3080">
        <f>1000*Opentherm_simulation[[#This Row],[I(Rwires1)]]</f>
        <v>9</v>
      </c>
      <c r="K3080">
        <f>Opentherm_simulation[[#This Row],[V(cont_boil)]]</f>
        <v>4.1493099999999998</v>
      </c>
      <c r="L3080">
        <f>Opentherm_simulation[[#This Row],[V(boil_cont)]]</f>
        <v>1.0464800000000001</v>
      </c>
      <c r="M3080">
        <f>Opentherm_simulation[[#This Row],[V(b-)]]-Opentherm_simulation[[#This Row],[V(b+)]]</f>
        <v>17.189899</v>
      </c>
    </row>
    <row r="3081" spans="1:13">
      <c r="A3081">
        <v>2.9924999999999999E-3</v>
      </c>
      <c r="B3081">
        <v>8.9999999999999993E-3</v>
      </c>
      <c r="C3081">
        <v>1.0464800000000001</v>
      </c>
      <c r="D3081">
        <v>4.1491899999999999</v>
      </c>
      <c r="E3081">
        <v>-0.80239899999999997</v>
      </c>
      <c r="F3081">
        <v>16.387499999999999</v>
      </c>
      <c r="G3081">
        <v>15.6751</v>
      </c>
      <c r="I3081">
        <f>1000*Opentherm_simulation[[#This Row],[time]]</f>
        <v>2.9924999999999997</v>
      </c>
      <c r="J3081">
        <f>1000*Opentherm_simulation[[#This Row],[I(Rwires1)]]</f>
        <v>9</v>
      </c>
      <c r="K3081">
        <f>Opentherm_simulation[[#This Row],[V(cont_boil)]]</f>
        <v>4.1491899999999999</v>
      </c>
      <c r="L3081">
        <f>Opentherm_simulation[[#This Row],[V(boil_cont)]]</f>
        <v>1.0464800000000001</v>
      </c>
      <c r="M3081">
        <f>Opentherm_simulation[[#This Row],[V(b-)]]-Opentherm_simulation[[#This Row],[V(b+)]]</f>
        <v>17.189899</v>
      </c>
    </row>
    <row r="3082" spans="1:13">
      <c r="A3082">
        <v>2.9935000000000001E-3</v>
      </c>
      <c r="B3082">
        <v>8.9999999999999993E-3</v>
      </c>
      <c r="C3082">
        <v>1.0464800000000001</v>
      </c>
      <c r="D3082">
        <v>4.1490799999999997</v>
      </c>
      <c r="E3082">
        <v>-0.80239899999999997</v>
      </c>
      <c r="F3082">
        <v>16.387499999999999</v>
      </c>
      <c r="G3082">
        <v>15.6751</v>
      </c>
      <c r="I3082">
        <f>1000*Opentherm_simulation[[#This Row],[time]]</f>
        <v>2.9935</v>
      </c>
      <c r="J3082">
        <f>1000*Opentherm_simulation[[#This Row],[I(Rwires1)]]</f>
        <v>9</v>
      </c>
      <c r="K3082">
        <f>Opentherm_simulation[[#This Row],[V(cont_boil)]]</f>
        <v>4.1490799999999997</v>
      </c>
      <c r="L3082">
        <f>Opentherm_simulation[[#This Row],[V(boil_cont)]]</f>
        <v>1.0464800000000001</v>
      </c>
      <c r="M3082">
        <f>Opentherm_simulation[[#This Row],[V(b-)]]-Opentherm_simulation[[#This Row],[V(b+)]]</f>
        <v>17.189899</v>
      </c>
    </row>
    <row r="3083" spans="1:13">
      <c r="A3083">
        <v>2.9945000000000002E-3</v>
      </c>
      <c r="B3083">
        <v>8.9999999999999993E-3</v>
      </c>
      <c r="C3083">
        <v>1.0464800000000001</v>
      </c>
      <c r="D3083">
        <v>4.1489700000000003</v>
      </c>
      <c r="E3083">
        <v>-0.80239899999999997</v>
      </c>
      <c r="F3083">
        <v>16.387499999999999</v>
      </c>
      <c r="G3083">
        <v>15.6751</v>
      </c>
      <c r="I3083">
        <f>1000*Opentherm_simulation[[#This Row],[time]]</f>
        <v>2.9945000000000004</v>
      </c>
      <c r="J3083">
        <f>1000*Opentherm_simulation[[#This Row],[I(Rwires1)]]</f>
        <v>9</v>
      </c>
      <c r="K3083">
        <f>Opentherm_simulation[[#This Row],[V(cont_boil)]]</f>
        <v>4.1489700000000003</v>
      </c>
      <c r="L3083">
        <f>Opentherm_simulation[[#This Row],[V(boil_cont)]]</f>
        <v>1.0464800000000001</v>
      </c>
      <c r="M3083">
        <f>Opentherm_simulation[[#This Row],[V(b-)]]-Opentherm_simulation[[#This Row],[V(b+)]]</f>
        <v>17.189899</v>
      </c>
    </row>
    <row r="3084" spans="1:13">
      <c r="A3084">
        <v>2.9954999999999999E-3</v>
      </c>
      <c r="B3084">
        <v>8.9999999999999993E-3</v>
      </c>
      <c r="C3084">
        <v>1.0464800000000001</v>
      </c>
      <c r="D3084">
        <v>4.1488500000000004</v>
      </c>
      <c r="E3084">
        <v>-0.80239899999999997</v>
      </c>
      <c r="F3084">
        <v>16.387499999999999</v>
      </c>
      <c r="G3084">
        <v>15.6751</v>
      </c>
      <c r="I3084">
        <f>1000*Opentherm_simulation[[#This Row],[time]]</f>
        <v>2.9954999999999998</v>
      </c>
      <c r="J3084">
        <f>1000*Opentherm_simulation[[#This Row],[I(Rwires1)]]</f>
        <v>9</v>
      </c>
      <c r="K3084">
        <f>Opentherm_simulation[[#This Row],[V(cont_boil)]]</f>
        <v>4.1488500000000004</v>
      </c>
      <c r="L3084">
        <f>Opentherm_simulation[[#This Row],[V(boil_cont)]]</f>
        <v>1.0464800000000001</v>
      </c>
      <c r="M3084">
        <f>Opentherm_simulation[[#This Row],[V(b-)]]-Opentherm_simulation[[#This Row],[V(b+)]]</f>
        <v>17.189899</v>
      </c>
    </row>
    <row r="3085" spans="1:13">
      <c r="A3085">
        <v>2.9965E-3</v>
      </c>
      <c r="B3085">
        <v>8.9999999999999993E-3</v>
      </c>
      <c r="C3085">
        <v>1.0464800000000001</v>
      </c>
      <c r="D3085">
        <v>4.1487400000000001</v>
      </c>
      <c r="E3085">
        <v>-0.80239899999999997</v>
      </c>
      <c r="F3085">
        <v>16.387499999999999</v>
      </c>
      <c r="G3085">
        <v>15.6751</v>
      </c>
      <c r="I3085">
        <f>1000*Opentherm_simulation[[#This Row],[time]]</f>
        <v>2.9965000000000002</v>
      </c>
      <c r="J3085">
        <f>1000*Opentherm_simulation[[#This Row],[I(Rwires1)]]</f>
        <v>9</v>
      </c>
      <c r="K3085">
        <f>Opentherm_simulation[[#This Row],[V(cont_boil)]]</f>
        <v>4.1487400000000001</v>
      </c>
      <c r="L3085">
        <f>Opentherm_simulation[[#This Row],[V(boil_cont)]]</f>
        <v>1.0464800000000001</v>
      </c>
      <c r="M3085">
        <f>Opentherm_simulation[[#This Row],[V(b-)]]-Opentherm_simulation[[#This Row],[V(b+)]]</f>
        <v>17.189899</v>
      </c>
    </row>
    <row r="3086" spans="1:13">
      <c r="A3086">
        <v>2.9975000000000002E-3</v>
      </c>
      <c r="B3086">
        <v>8.9999999999999993E-3</v>
      </c>
      <c r="C3086">
        <v>1.0464800000000001</v>
      </c>
      <c r="D3086">
        <v>4.1486299999999998</v>
      </c>
      <c r="E3086">
        <v>-0.80239899999999997</v>
      </c>
      <c r="F3086">
        <v>16.387499999999999</v>
      </c>
      <c r="G3086">
        <v>15.6751</v>
      </c>
      <c r="I3086">
        <f>1000*Opentherm_simulation[[#This Row],[time]]</f>
        <v>2.9975000000000001</v>
      </c>
      <c r="J3086">
        <f>1000*Opentherm_simulation[[#This Row],[I(Rwires1)]]</f>
        <v>9</v>
      </c>
      <c r="K3086">
        <f>Opentherm_simulation[[#This Row],[V(cont_boil)]]</f>
        <v>4.1486299999999998</v>
      </c>
      <c r="L3086">
        <f>Opentherm_simulation[[#This Row],[V(boil_cont)]]</f>
        <v>1.0464800000000001</v>
      </c>
      <c r="M3086">
        <f>Opentherm_simulation[[#This Row],[V(b-)]]-Opentherm_simulation[[#This Row],[V(b+)]]</f>
        <v>17.189899</v>
      </c>
    </row>
    <row r="3087" spans="1:13">
      <c r="A3087">
        <v>2.9984999999999999E-3</v>
      </c>
      <c r="B3087">
        <v>8.9999999999999993E-3</v>
      </c>
      <c r="C3087">
        <v>1.0464800000000001</v>
      </c>
      <c r="D3087">
        <v>4.1485200000000004</v>
      </c>
      <c r="E3087">
        <v>-0.80239899999999997</v>
      </c>
      <c r="F3087">
        <v>16.387499999999999</v>
      </c>
      <c r="G3087">
        <v>15.6751</v>
      </c>
      <c r="I3087">
        <f>1000*Opentherm_simulation[[#This Row],[time]]</f>
        <v>2.9984999999999999</v>
      </c>
      <c r="J3087">
        <f>1000*Opentherm_simulation[[#This Row],[I(Rwires1)]]</f>
        <v>9</v>
      </c>
      <c r="K3087">
        <f>Opentherm_simulation[[#This Row],[V(cont_boil)]]</f>
        <v>4.1485200000000004</v>
      </c>
      <c r="L3087">
        <f>Opentherm_simulation[[#This Row],[V(boil_cont)]]</f>
        <v>1.0464800000000001</v>
      </c>
      <c r="M3087">
        <f>Opentherm_simulation[[#This Row],[V(b-)]]-Opentherm_simulation[[#This Row],[V(b+)]]</f>
        <v>17.189899</v>
      </c>
    </row>
    <row r="3088" spans="1:13">
      <c r="A3088">
        <v>2.9995E-3</v>
      </c>
      <c r="B3088">
        <v>8.9999999999999993E-3</v>
      </c>
      <c r="C3088">
        <v>1.0464800000000001</v>
      </c>
      <c r="D3088">
        <v>4.1484100000000002</v>
      </c>
      <c r="E3088">
        <v>-0.80239899999999997</v>
      </c>
      <c r="F3088">
        <v>16.387499999999999</v>
      </c>
      <c r="G3088">
        <v>15.6751</v>
      </c>
      <c r="I3088">
        <f>1000*Opentherm_simulation[[#This Row],[time]]</f>
        <v>2.9994999999999998</v>
      </c>
      <c r="J3088">
        <f>1000*Opentherm_simulation[[#This Row],[I(Rwires1)]]</f>
        <v>9</v>
      </c>
      <c r="K3088">
        <f>Opentherm_simulation[[#This Row],[V(cont_boil)]]</f>
        <v>4.1484100000000002</v>
      </c>
      <c r="L3088">
        <f>Opentherm_simulation[[#This Row],[V(boil_cont)]]</f>
        <v>1.0464800000000001</v>
      </c>
      <c r="M3088">
        <f>Opentherm_simulation[[#This Row],[V(b-)]]-Opentherm_simulation[[#This Row],[V(b+)]]</f>
        <v>17.189899</v>
      </c>
    </row>
    <row r="3089" spans="1:13">
      <c r="A3089">
        <v>3.0000000000000001E-3</v>
      </c>
      <c r="B3089">
        <v>8.9999999999999993E-3</v>
      </c>
      <c r="C3089">
        <v>1.0464800000000001</v>
      </c>
      <c r="D3089">
        <v>4.1483499999999998</v>
      </c>
      <c r="E3089">
        <v>-0.80239899999999997</v>
      </c>
      <c r="F3089">
        <v>16.387499999999999</v>
      </c>
      <c r="G3089">
        <v>15.6751</v>
      </c>
      <c r="I3089">
        <f>1000*Opentherm_simulation[[#This Row],[time]]</f>
        <v>3</v>
      </c>
      <c r="J3089">
        <f>1000*Opentherm_simulation[[#This Row],[I(Rwires1)]]</f>
        <v>9</v>
      </c>
      <c r="K3089">
        <f>Opentherm_simulation[[#This Row],[V(cont_boil)]]</f>
        <v>4.1483499999999998</v>
      </c>
      <c r="L3089">
        <f>Opentherm_simulation[[#This Row],[V(boil_cont)]]</f>
        <v>1.0464800000000001</v>
      </c>
      <c r="M3089">
        <f>Opentherm_simulation[[#This Row],[V(b-)]]-Opentherm_simulation[[#This Row],[V(b+)]]</f>
        <v>17.189899</v>
      </c>
    </row>
    <row r="3090" spans="1:13">
      <c r="A3090">
        <v>3.0000999999999999E-3</v>
      </c>
      <c r="B3090">
        <v>9.0279999999999996E-3</v>
      </c>
      <c r="C3090">
        <v>1.0467299999999999</v>
      </c>
      <c r="D3090">
        <v>4.1483400000000001</v>
      </c>
      <c r="E3090">
        <v>-0.80276099999999995</v>
      </c>
      <c r="F3090">
        <v>16.387699999999999</v>
      </c>
      <c r="G3090">
        <v>15.6752</v>
      </c>
      <c r="I3090">
        <f>1000*Opentherm_simulation[[#This Row],[time]]</f>
        <v>3.0000999999999998</v>
      </c>
      <c r="J3090">
        <f>1000*Opentherm_simulation[[#This Row],[I(Rwires1)]]</f>
        <v>9.0279999999999987</v>
      </c>
      <c r="K3090">
        <f>Opentherm_simulation[[#This Row],[V(cont_boil)]]</f>
        <v>4.1483400000000001</v>
      </c>
      <c r="L3090">
        <f>Opentherm_simulation[[#This Row],[V(boil_cont)]]</f>
        <v>1.0467299999999999</v>
      </c>
      <c r="M3090">
        <f>Opentherm_simulation[[#This Row],[V(b-)]]-Opentherm_simulation[[#This Row],[V(b+)]]</f>
        <v>17.190460999999999</v>
      </c>
    </row>
    <row r="3091" spans="1:13">
      <c r="A3091">
        <v>3.0003E-3</v>
      </c>
      <c r="B3091">
        <v>9.0840000000000001E-3</v>
      </c>
      <c r="C3091">
        <v>1.04772</v>
      </c>
      <c r="D3091">
        <v>4.14832</v>
      </c>
      <c r="E3091">
        <v>-0.80348299999999995</v>
      </c>
      <c r="F3091">
        <v>16.388100000000001</v>
      </c>
      <c r="G3091">
        <v>15.6755</v>
      </c>
      <c r="I3091">
        <f>1000*Opentherm_simulation[[#This Row],[time]]</f>
        <v>3.0003000000000002</v>
      </c>
      <c r="J3091">
        <f>1000*Opentherm_simulation[[#This Row],[I(Rwires1)]]</f>
        <v>9.0839999999999996</v>
      </c>
      <c r="K3091">
        <f>Opentherm_simulation[[#This Row],[V(cont_boil)]]</f>
        <v>4.14832</v>
      </c>
      <c r="L3091">
        <f>Opentherm_simulation[[#This Row],[V(boil_cont)]]</f>
        <v>1.04772</v>
      </c>
      <c r="M3091">
        <f>Opentherm_simulation[[#This Row],[V(b-)]]-Opentherm_simulation[[#This Row],[V(b+)]]</f>
        <v>17.191583000000001</v>
      </c>
    </row>
    <row r="3092" spans="1:13">
      <c r="A3092">
        <v>3.0006999999999998E-3</v>
      </c>
      <c r="B3092">
        <v>9.1959999999999993E-3</v>
      </c>
      <c r="C3092">
        <v>1.05226</v>
      </c>
      <c r="D3092">
        <v>4.1482700000000001</v>
      </c>
      <c r="E3092">
        <v>-0.80492600000000003</v>
      </c>
      <c r="F3092">
        <v>16.3889</v>
      </c>
      <c r="G3092">
        <v>15.676</v>
      </c>
      <c r="I3092">
        <f>1000*Opentherm_simulation[[#This Row],[time]]</f>
        <v>3.0006999999999997</v>
      </c>
      <c r="J3092">
        <f>1000*Opentherm_simulation[[#This Row],[I(Rwires1)]]</f>
        <v>9.1959999999999997</v>
      </c>
      <c r="K3092">
        <f>Opentherm_simulation[[#This Row],[V(cont_boil)]]</f>
        <v>4.1482700000000001</v>
      </c>
      <c r="L3092">
        <f>Opentherm_simulation[[#This Row],[V(boil_cont)]]</f>
        <v>1.05226</v>
      </c>
      <c r="M3092">
        <f>Opentherm_simulation[[#This Row],[V(b-)]]-Opentherm_simulation[[#This Row],[V(b+)]]</f>
        <v>17.193826000000001</v>
      </c>
    </row>
    <row r="3093" spans="1:13">
      <c r="A3093">
        <v>3.0014999999999998E-3</v>
      </c>
      <c r="B3093">
        <v>9.4199999999999996E-3</v>
      </c>
      <c r="C3093">
        <v>1.06884</v>
      </c>
      <c r="D3093">
        <v>4.1481899999999996</v>
      </c>
      <c r="E3093">
        <v>-0.80779999999999996</v>
      </c>
      <c r="F3093">
        <v>16.390499999999999</v>
      </c>
      <c r="G3093">
        <v>15.6769</v>
      </c>
      <c r="I3093">
        <f>1000*Opentherm_simulation[[#This Row],[time]]</f>
        <v>3.0014999999999996</v>
      </c>
      <c r="J3093">
        <f>1000*Opentherm_simulation[[#This Row],[I(Rwires1)]]</f>
        <v>9.42</v>
      </c>
      <c r="K3093">
        <f>Opentherm_simulation[[#This Row],[V(cont_boil)]]</f>
        <v>4.1481899999999996</v>
      </c>
      <c r="L3093">
        <f>Opentherm_simulation[[#This Row],[V(boil_cont)]]</f>
        <v>1.06884</v>
      </c>
      <c r="M3093">
        <f>Opentherm_simulation[[#This Row],[V(b-)]]-Opentherm_simulation[[#This Row],[V(b+)]]</f>
        <v>17.1983</v>
      </c>
    </row>
    <row r="3094" spans="1:13">
      <c r="A3094">
        <v>3.0025E-3</v>
      </c>
      <c r="B3094">
        <v>9.7000000000000003E-3</v>
      </c>
      <c r="C3094">
        <v>1.0986100000000001</v>
      </c>
      <c r="D3094">
        <v>4.1480800000000002</v>
      </c>
      <c r="E3094">
        <v>-0.81137099999999995</v>
      </c>
      <c r="F3094">
        <v>16.392499999999998</v>
      </c>
      <c r="G3094">
        <v>15.678100000000001</v>
      </c>
      <c r="I3094">
        <f>1000*Opentherm_simulation[[#This Row],[time]]</f>
        <v>3.0024999999999999</v>
      </c>
      <c r="J3094">
        <f>1000*Opentherm_simulation[[#This Row],[I(Rwires1)]]</f>
        <v>9.7000000000000011</v>
      </c>
      <c r="K3094">
        <f>Opentherm_simulation[[#This Row],[V(cont_boil)]]</f>
        <v>4.1480800000000002</v>
      </c>
      <c r="L3094">
        <f>Opentherm_simulation[[#This Row],[V(boil_cont)]]</f>
        <v>1.0986100000000001</v>
      </c>
      <c r="M3094">
        <f>Opentherm_simulation[[#This Row],[V(b-)]]-Opentherm_simulation[[#This Row],[V(b+)]]</f>
        <v>17.203870999999999</v>
      </c>
    </row>
    <row r="3095" spans="1:13">
      <c r="A3095">
        <v>3.0035000000000001E-3</v>
      </c>
      <c r="B3095">
        <v>9.9799999999999993E-3</v>
      </c>
      <c r="C3095">
        <v>1.1336999999999999</v>
      </c>
      <c r="D3095">
        <v>4.1479699999999999</v>
      </c>
      <c r="E3095">
        <v>-0.81492100000000001</v>
      </c>
      <c r="F3095">
        <v>16.394400000000001</v>
      </c>
      <c r="G3095">
        <v>15.6793</v>
      </c>
      <c r="I3095">
        <f>1000*Opentherm_simulation[[#This Row],[time]]</f>
        <v>3.0035000000000003</v>
      </c>
      <c r="J3095">
        <f>1000*Opentherm_simulation[[#This Row],[I(Rwires1)]]</f>
        <v>9.9799999999999986</v>
      </c>
      <c r="K3095">
        <f>Opentherm_simulation[[#This Row],[V(cont_boil)]]</f>
        <v>4.1479699999999999</v>
      </c>
      <c r="L3095">
        <f>Opentherm_simulation[[#This Row],[V(boil_cont)]]</f>
        <v>1.1336999999999999</v>
      </c>
      <c r="M3095">
        <f>Opentherm_simulation[[#This Row],[V(b-)]]-Opentherm_simulation[[#This Row],[V(b+)]]</f>
        <v>17.209321000000003</v>
      </c>
    </row>
    <row r="3096" spans="1:13">
      <c r="A3096">
        <v>3.0044999999999998E-3</v>
      </c>
      <c r="B3096">
        <v>1.026E-2</v>
      </c>
      <c r="C3096">
        <v>1.1709400000000001</v>
      </c>
      <c r="D3096">
        <v>4.1478599999999997</v>
      </c>
      <c r="E3096">
        <v>-0.81845100000000004</v>
      </c>
      <c r="F3096">
        <v>16.3963</v>
      </c>
      <c r="G3096">
        <v>15.680400000000001</v>
      </c>
      <c r="I3096">
        <f>1000*Opentherm_simulation[[#This Row],[time]]</f>
        <v>3.0044999999999997</v>
      </c>
      <c r="J3096">
        <f>1000*Opentherm_simulation[[#This Row],[I(Rwires1)]]</f>
        <v>10.26</v>
      </c>
      <c r="K3096">
        <f>Opentherm_simulation[[#This Row],[V(cont_boil)]]</f>
        <v>4.1478599999999997</v>
      </c>
      <c r="L3096">
        <f>Opentherm_simulation[[#This Row],[V(boil_cont)]]</f>
        <v>1.1709400000000001</v>
      </c>
      <c r="M3096">
        <f>Opentherm_simulation[[#This Row],[V(b-)]]-Opentherm_simulation[[#This Row],[V(b+)]]</f>
        <v>17.214751</v>
      </c>
    </row>
    <row r="3097" spans="1:13">
      <c r="A3097">
        <v>3.0054999999999999E-3</v>
      </c>
      <c r="B3097">
        <v>1.0540000000000001E-2</v>
      </c>
      <c r="C3097">
        <v>1.20828</v>
      </c>
      <c r="D3097">
        <v>4.1477500000000003</v>
      </c>
      <c r="E3097">
        <v>-0.82196100000000005</v>
      </c>
      <c r="F3097">
        <v>16.398099999999999</v>
      </c>
      <c r="G3097">
        <v>15.6816</v>
      </c>
      <c r="I3097">
        <f>1000*Opentherm_simulation[[#This Row],[time]]</f>
        <v>3.0055000000000001</v>
      </c>
      <c r="J3097">
        <f>1000*Opentherm_simulation[[#This Row],[I(Rwires1)]]</f>
        <v>10.540000000000001</v>
      </c>
      <c r="K3097">
        <f>Opentherm_simulation[[#This Row],[V(cont_boil)]]</f>
        <v>4.1477500000000003</v>
      </c>
      <c r="L3097">
        <f>Opentherm_simulation[[#This Row],[V(boil_cont)]]</f>
        <v>1.20828</v>
      </c>
      <c r="M3097">
        <f>Opentherm_simulation[[#This Row],[V(b-)]]-Opentherm_simulation[[#This Row],[V(b+)]]</f>
        <v>17.220061000000001</v>
      </c>
    </row>
    <row r="3098" spans="1:13">
      <c r="A3098">
        <v>3.0065000000000001E-3</v>
      </c>
      <c r="B3098">
        <v>1.082E-2</v>
      </c>
      <c r="C3098">
        <v>1.2439</v>
      </c>
      <c r="D3098">
        <v>4.14764</v>
      </c>
      <c r="E3098">
        <v>-0.82545299999999999</v>
      </c>
      <c r="F3098">
        <v>16.399899999999999</v>
      </c>
      <c r="G3098">
        <v>15.682600000000001</v>
      </c>
      <c r="I3098">
        <f>1000*Opentherm_simulation[[#This Row],[time]]</f>
        <v>3.0065</v>
      </c>
      <c r="J3098">
        <f>1000*Opentherm_simulation[[#This Row],[I(Rwires1)]]</f>
        <v>10.82</v>
      </c>
      <c r="K3098">
        <f>Opentherm_simulation[[#This Row],[V(cont_boil)]]</f>
        <v>4.14764</v>
      </c>
      <c r="L3098">
        <f>Opentherm_simulation[[#This Row],[V(boil_cont)]]</f>
        <v>1.2439</v>
      </c>
      <c r="M3098">
        <f>Opentherm_simulation[[#This Row],[V(b-)]]-Opentherm_simulation[[#This Row],[V(b+)]]</f>
        <v>17.225352999999998</v>
      </c>
    </row>
    <row r="3099" spans="1:13">
      <c r="A3099">
        <v>3.0075000000000002E-3</v>
      </c>
      <c r="B3099">
        <v>1.11E-2</v>
      </c>
      <c r="C3099">
        <v>1.27607</v>
      </c>
      <c r="D3099">
        <v>4.1475299999999997</v>
      </c>
      <c r="E3099">
        <v>-0.828928</v>
      </c>
      <c r="F3099">
        <v>16.401599999999998</v>
      </c>
      <c r="G3099">
        <v>15.6837</v>
      </c>
      <c r="I3099">
        <f>1000*Opentherm_simulation[[#This Row],[time]]</f>
        <v>3.0075000000000003</v>
      </c>
      <c r="J3099">
        <f>1000*Opentherm_simulation[[#This Row],[I(Rwires1)]]</f>
        <v>11.1</v>
      </c>
      <c r="K3099">
        <f>Opentherm_simulation[[#This Row],[V(cont_boil)]]</f>
        <v>4.1475299999999997</v>
      </c>
      <c r="L3099">
        <f>Opentherm_simulation[[#This Row],[V(boil_cont)]]</f>
        <v>1.27607</v>
      </c>
      <c r="M3099">
        <f>Opentherm_simulation[[#This Row],[V(b-)]]-Opentherm_simulation[[#This Row],[V(b+)]]</f>
        <v>17.230528</v>
      </c>
    </row>
    <row r="3100" spans="1:13">
      <c r="A3100">
        <v>3.0084999999999999E-3</v>
      </c>
      <c r="B3100">
        <v>1.1379999999999999E-2</v>
      </c>
      <c r="C3100">
        <v>1.3035300000000001</v>
      </c>
      <c r="D3100">
        <v>4.1474200000000003</v>
      </c>
      <c r="E3100">
        <v>-0.83238699999999999</v>
      </c>
      <c r="F3100">
        <v>16.403300000000002</v>
      </c>
      <c r="G3100">
        <v>15.684699999999999</v>
      </c>
      <c r="I3100">
        <f>1000*Opentherm_simulation[[#This Row],[time]]</f>
        <v>3.0084999999999997</v>
      </c>
      <c r="J3100">
        <f>1000*Opentherm_simulation[[#This Row],[I(Rwires1)]]</f>
        <v>11.379999999999999</v>
      </c>
      <c r="K3100">
        <f>Opentherm_simulation[[#This Row],[V(cont_boil)]]</f>
        <v>4.1474200000000003</v>
      </c>
      <c r="L3100">
        <f>Opentherm_simulation[[#This Row],[V(boil_cont)]]</f>
        <v>1.3035300000000001</v>
      </c>
      <c r="M3100">
        <f>Opentherm_simulation[[#This Row],[V(b-)]]-Opentherm_simulation[[#This Row],[V(b+)]]</f>
        <v>17.235687000000002</v>
      </c>
    </row>
    <row r="3101" spans="1:13">
      <c r="A3101">
        <v>3.0095E-3</v>
      </c>
      <c r="B3101">
        <v>1.166E-2</v>
      </c>
      <c r="C3101">
        <v>1.3261499999999999</v>
      </c>
      <c r="D3101">
        <v>4.1473199999999997</v>
      </c>
      <c r="E3101">
        <v>-0.83582900000000004</v>
      </c>
      <c r="F3101">
        <v>16.404900000000001</v>
      </c>
      <c r="G3101">
        <v>15.685700000000001</v>
      </c>
      <c r="I3101">
        <f>1000*Opentherm_simulation[[#This Row],[time]]</f>
        <v>3.0095000000000001</v>
      </c>
      <c r="J3101">
        <f>1000*Opentherm_simulation[[#This Row],[I(Rwires1)]]</f>
        <v>11.66</v>
      </c>
      <c r="K3101">
        <f>Opentherm_simulation[[#This Row],[V(cont_boil)]]</f>
        <v>4.1473199999999997</v>
      </c>
      <c r="L3101">
        <f>Opentherm_simulation[[#This Row],[V(boil_cont)]]</f>
        <v>1.3261499999999999</v>
      </c>
      <c r="M3101">
        <f>Opentherm_simulation[[#This Row],[V(b-)]]-Opentherm_simulation[[#This Row],[V(b+)]]</f>
        <v>17.240729000000002</v>
      </c>
    </row>
    <row r="3102" spans="1:13">
      <c r="A3102">
        <v>3.0105000000000002E-3</v>
      </c>
      <c r="B3102">
        <v>1.1939999999999999E-2</v>
      </c>
      <c r="C3102">
        <v>1.34483</v>
      </c>
      <c r="D3102">
        <v>4.1472100000000003</v>
      </c>
      <c r="E3102">
        <v>-0.83925700000000003</v>
      </c>
      <c r="F3102">
        <v>16.406500000000001</v>
      </c>
      <c r="G3102">
        <v>15.6867</v>
      </c>
      <c r="I3102">
        <f>1000*Opentherm_simulation[[#This Row],[time]]</f>
        <v>3.0105</v>
      </c>
      <c r="J3102">
        <f>1000*Opentherm_simulation[[#This Row],[I(Rwires1)]]</f>
        <v>11.94</v>
      </c>
      <c r="K3102">
        <f>Opentherm_simulation[[#This Row],[V(cont_boil)]]</f>
        <v>4.1472100000000003</v>
      </c>
      <c r="L3102">
        <f>Opentherm_simulation[[#This Row],[V(boil_cont)]]</f>
        <v>1.34483</v>
      </c>
      <c r="M3102">
        <f>Opentherm_simulation[[#This Row],[V(b-)]]-Opentherm_simulation[[#This Row],[V(b+)]]</f>
        <v>17.245757000000001</v>
      </c>
    </row>
    <row r="3103" spans="1:13">
      <c r="A3103">
        <v>3.0114999999999999E-3</v>
      </c>
      <c r="B3103">
        <v>1.222E-2</v>
      </c>
      <c r="C3103">
        <v>1.3607199999999999</v>
      </c>
      <c r="D3103">
        <v>4.1471</v>
      </c>
      <c r="E3103">
        <v>-0.84267099999999995</v>
      </c>
      <c r="F3103">
        <v>16.408100000000001</v>
      </c>
      <c r="G3103">
        <v>15.6876</v>
      </c>
      <c r="I3103">
        <f>1000*Opentherm_simulation[[#This Row],[time]]</f>
        <v>3.0114999999999998</v>
      </c>
      <c r="J3103">
        <f>1000*Opentherm_simulation[[#This Row],[I(Rwires1)]]</f>
        <v>12.22</v>
      </c>
      <c r="K3103">
        <f>Opentherm_simulation[[#This Row],[V(cont_boil)]]</f>
        <v>4.1471</v>
      </c>
      <c r="L3103">
        <f>Opentherm_simulation[[#This Row],[V(boil_cont)]]</f>
        <v>1.3607199999999999</v>
      </c>
      <c r="M3103">
        <f>Opentherm_simulation[[#This Row],[V(b-)]]-Opentherm_simulation[[#This Row],[V(b+)]]</f>
        <v>17.250771</v>
      </c>
    </row>
    <row r="3104" spans="1:13">
      <c r="A3104">
        <v>3.0125E-3</v>
      </c>
      <c r="B3104">
        <v>1.2500000000000001E-2</v>
      </c>
      <c r="C3104">
        <v>1.3747100000000001</v>
      </c>
      <c r="D3104">
        <v>4.1470000000000002</v>
      </c>
      <c r="E3104">
        <v>-0.84607100000000002</v>
      </c>
      <c r="F3104">
        <v>16.409600000000001</v>
      </c>
      <c r="G3104">
        <v>15.688599999999999</v>
      </c>
      <c r="I3104">
        <f>1000*Opentherm_simulation[[#This Row],[time]]</f>
        <v>3.0125000000000002</v>
      </c>
      <c r="J3104">
        <f>1000*Opentherm_simulation[[#This Row],[I(Rwires1)]]</f>
        <v>12.5</v>
      </c>
      <c r="K3104">
        <f>Opentherm_simulation[[#This Row],[V(cont_boil)]]</f>
        <v>4.1470000000000002</v>
      </c>
      <c r="L3104">
        <f>Opentherm_simulation[[#This Row],[V(boil_cont)]]</f>
        <v>1.3747100000000001</v>
      </c>
      <c r="M3104">
        <f>Opentherm_simulation[[#This Row],[V(b-)]]-Opentherm_simulation[[#This Row],[V(b+)]]</f>
        <v>17.255671</v>
      </c>
    </row>
    <row r="3105" spans="1:13">
      <c r="A3105">
        <v>3.0135000000000001E-3</v>
      </c>
      <c r="B3105">
        <v>1.278E-2</v>
      </c>
      <c r="C3105">
        <v>1.3873500000000001</v>
      </c>
      <c r="D3105">
        <v>4.14689</v>
      </c>
      <c r="E3105">
        <v>-0.84945800000000005</v>
      </c>
      <c r="F3105">
        <v>16.411100000000001</v>
      </c>
      <c r="G3105">
        <v>15.689500000000001</v>
      </c>
      <c r="I3105">
        <f>1000*Opentherm_simulation[[#This Row],[time]]</f>
        <v>3.0135000000000001</v>
      </c>
      <c r="J3105">
        <f>1000*Opentherm_simulation[[#This Row],[I(Rwires1)]]</f>
        <v>12.78</v>
      </c>
      <c r="K3105">
        <f>Opentherm_simulation[[#This Row],[V(cont_boil)]]</f>
        <v>4.14689</v>
      </c>
      <c r="L3105">
        <f>Opentherm_simulation[[#This Row],[V(boil_cont)]]</f>
        <v>1.3873500000000001</v>
      </c>
      <c r="M3105">
        <f>Opentherm_simulation[[#This Row],[V(b-)]]-Opentherm_simulation[[#This Row],[V(b+)]]</f>
        <v>17.260558</v>
      </c>
    </row>
    <row r="3106" spans="1:13">
      <c r="A3106">
        <v>3.0144999999999998E-3</v>
      </c>
      <c r="B3106">
        <v>1.306E-2</v>
      </c>
      <c r="C3106">
        <v>1.399</v>
      </c>
      <c r="D3106">
        <v>4.1467799999999997</v>
      </c>
      <c r="E3106">
        <v>-0.85283200000000003</v>
      </c>
      <c r="F3106">
        <v>16.412600000000001</v>
      </c>
      <c r="G3106">
        <v>15.6904</v>
      </c>
      <c r="I3106">
        <f>1000*Opentherm_simulation[[#This Row],[time]]</f>
        <v>3.0145</v>
      </c>
      <c r="J3106">
        <f>1000*Opentherm_simulation[[#This Row],[I(Rwires1)]]</f>
        <v>13.06</v>
      </c>
      <c r="K3106">
        <f>Opentherm_simulation[[#This Row],[V(cont_boil)]]</f>
        <v>4.1467799999999997</v>
      </c>
      <c r="L3106">
        <f>Opentherm_simulation[[#This Row],[V(boil_cont)]]</f>
        <v>1.399</v>
      </c>
      <c r="M3106">
        <f>Opentherm_simulation[[#This Row],[V(b-)]]-Opentherm_simulation[[#This Row],[V(b+)]]</f>
        <v>17.265432000000001</v>
      </c>
    </row>
    <row r="3107" spans="1:13">
      <c r="A3107">
        <v>3.0155E-3</v>
      </c>
      <c r="B3107">
        <v>1.3339999999999999E-2</v>
      </c>
      <c r="C3107">
        <v>1.4098599999999999</v>
      </c>
      <c r="D3107">
        <v>4.1466799999999999</v>
      </c>
      <c r="E3107">
        <v>-0.85619500000000004</v>
      </c>
      <c r="F3107">
        <v>16.414000000000001</v>
      </c>
      <c r="G3107">
        <v>15.6912</v>
      </c>
      <c r="I3107">
        <f>1000*Opentherm_simulation[[#This Row],[time]]</f>
        <v>3.0154999999999998</v>
      </c>
      <c r="J3107">
        <f>1000*Opentherm_simulation[[#This Row],[I(Rwires1)]]</f>
        <v>13.34</v>
      </c>
      <c r="K3107">
        <f>Opentherm_simulation[[#This Row],[V(cont_boil)]]</f>
        <v>4.1466799999999999</v>
      </c>
      <c r="L3107">
        <f>Opentherm_simulation[[#This Row],[V(boil_cont)]]</f>
        <v>1.4098599999999999</v>
      </c>
      <c r="M3107">
        <f>Opentherm_simulation[[#This Row],[V(b-)]]-Opentherm_simulation[[#This Row],[V(b+)]]</f>
        <v>17.270195000000001</v>
      </c>
    </row>
    <row r="3108" spans="1:13">
      <c r="A3108">
        <v>3.0165000000000001E-3</v>
      </c>
      <c r="B3108">
        <v>1.362E-2</v>
      </c>
      <c r="C3108">
        <v>1.4200999999999999</v>
      </c>
      <c r="D3108">
        <v>4.1465699999999996</v>
      </c>
      <c r="E3108">
        <v>-0.85954600000000003</v>
      </c>
      <c r="F3108">
        <v>16.415500000000002</v>
      </c>
      <c r="G3108">
        <v>15.6921</v>
      </c>
      <c r="I3108">
        <f>1000*Opentherm_simulation[[#This Row],[time]]</f>
        <v>3.0165000000000002</v>
      </c>
      <c r="J3108">
        <f>1000*Opentherm_simulation[[#This Row],[I(Rwires1)]]</f>
        <v>13.620000000000001</v>
      </c>
      <c r="K3108">
        <f>Opentherm_simulation[[#This Row],[V(cont_boil)]]</f>
        <v>4.1465699999999996</v>
      </c>
      <c r="L3108">
        <f>Opentherm_simulation[[#This Row],[V(boil_cont)]]</f>
        <v>1.4200999999999999</v>
      </c>
      <c r="M3108">
        <f>Opentherm_simulation[[#This Row],[V(b-)]]-Opentherm_simulation[[#This Row],[V(b+)]]</f>
        <v>17.275046000000003</v>
      </c>
    </row>
    <row r="3109" spans="1:13">
      <c r="A3109">
        <v>3.0175000000000002E-3</v>
      </c>
      <c r="B3109">
        <v>1.3899999999999999E-2</v>
      </c>
      <c r="C3109">
        <v>1.4298200000000001</v>
      </c>
      <c r="D3109">
        <v>4.1464699999999999</v>
      </c>
      <c r="E3109">
        <v>-0.86288600000000004</v>
      </c>
      <c r="F3109">
        <v>16.416799999999999</v>
      </c>
      <c r="G3109">
        <v>15.693</v>
      </c>
      <c r="I3109">
        <f>1000*Opentherm_simulation[[#This Row],[time]]</f>
        <v>3.0175000000000001</v>
      </c>
      <c r="J3109">
        <f>1000*Opentherm_simulation[[#This Row],[I(Rwires1)]]</f>
        <v>13.899999999999999</v>
      </c>
      <c r="K3109">
        <f>Opentherm_simulation[[#This Row],[V(cont_boil)]]</f>
        <v>4.1464699999999999</v>
      </c>
      <c r="L3109">
        <f>Opentherm_simulation[[#This Row],[V(boil_cont)]]</f>
        <v>1.4298200000000001</v>
      </c>
      <c r="M3109">
        <f>Opentherm_simulation[[#This Row],[V(b-)]]-Opentherm_simulation[[#This Row],[V(b+)]]</f>
        <v>17.279685999999998</v>
      </c>
    </row>
    <row r="3110" spans="1:13">
      <c r="A3110">
        <v>3.0184999999999999E-3</v>
      </c>
      <c r="B3110">
        <v>1.418E-2</v>
      </c>
      <c r="C3110">
        <v>1.43912</v>
      </c>
      <c r="D3110">
        <v>4.1463700000000001</v>
      </c>
      <c r="E3110">
        <v>-0.86621599999999999</v>
      </c>
      <c r="F3110">
        <v>16.418199999999999</v>
      </c>
      <c r="G3110">
        <v>15.6938</v>
      </c>
      <c r="I3110">
        <f>1000*Opentherm_simulation[[#This Row],[time]]</f>
        <v>3.0185</v>
      </c>
      <c r="J3110">
        <f>1000*Opentherm_simulation[[#This Row],[I(Rwires1)]]</f>
        <v>14.18</v>
      </c>
      <c r="K3110">
        <f>Opentherm_simulation[[#This Row],[V(cont_boil)]]</f>
        <v>4.1463700000000001</v>
      </c>
      <c r="L3110">
        <f>Opentherm_simulation[[#This Row],[V(boil_cont)]]</f>
        <v>1.43912</v>
      </c>
      <c r="M3110">
        <f>Opentherm_simulation[[#This Row],[V(b-)]]-Opentherm_simulation[[#This Row],[V(b+)]]</f>
        <v>17.284416</v>
      </c>
    </row>
    <row r="3111" spans="1:13">
      <c r="A3111">
        <v>3.0195E-3</v>
      </c>
      <c r="B3111">
        <v>1.4460000000000001E-2</v>
      </c>
      <c r="C3111">
        <v>1.44807</v>
      </c>
      <c r="D3111">
        <v>4.1462599999999998</v>
      </c>
      <c r="E3111">
        <v>-0.86953599999999998</v>
      </c>
      <c r="F3111">
        <v>16.419499999999999</v>
      </c>
      <c r="G3111">
        <v>15.694599999999999</v>
      </c>
      <c r="I3111">
        <f>1000*Opentherm_simulation[[#This Row],[time]]</f>
        <v>3.0194999999999999</v>
      </c>
      <c r="J3111">
        <f>1000*Opentherm_simulation[[#This Row],[I(Rwires1)]]</f>
        <v>14.46</v>
      </c>
      <c r="K3111">
        <f>Opentherm_simulation[[#This Row],[V(cont_boil)]]</f>
        <v>4.1462599999999998</v>
      </c>
      <c r="L3111">
        <f>Opentherm_simulation[[#This Row],[V(boil_cont)]]</f>
        <v>1.44807</v>
      </c>
      <c r="M3111">
        <f>Opentherm_simulation[[#This Row],[V(b-)]]-Opentherm_simulation[[#This Row],[V(b+)]]</f>
        <v>17.289035999999999</v>
      </c>
    </row>
    <row r="3112" spans="1:13">
      <c r="A3112">
        <v>3.0205000000000002E-3</v>
      </c>
      <c r="B3112">
        <v>1.474E-2</v>
      </c>
      <c r="C3112">
        <v>1.4567099999999999</v>
      </c>
      <c r="D3112">
        <v>4.1461600000000001</v>
      </c>
      <c r="E3112">
        <v>-0.87284600000000001</v>
      </c>
      <c r="F3112">
        <v>16.4209</v>
      </c>
      <c r="G3112">
        <v>15.695399999999999</v>
      </c>
      <c r="I3112">
        <f>1000*Opentherm_simulation[[#This Row],[time]]</f>
        <v>3.0205000000000002</v>
      </c>
      <c r="J3112">
        <f>1000*Opentherm_simulation[[#This Row],[I(Rwires1)]]</f>
        <v>14.74</v>
      </c>
      <c r="K3112">
        <f>Opentherm_simulation[[#This Row],[V(cont_boil)]]</f>
        <v>4.1461600000000001</v>
      </c>
      <c r="L3112">
        <f>Opentherm_simulation[[#This Row],[V(boil_cont)]]</f>
        <v>1.4567099999999999</v>
      </c>
      <c r="M3112">
        <f>Opentherm_simulation[[#This Row],[V(b-)]]-Opentherm_simulation[[#This Row],[V(b+)]]</f>
        <v>17.293745999999999</v>
      </c>
    </row>
    <row r="3113" spans="1:13">
      <c r="A3113">
        <v>3.0214999999999999E-3</v>
      </c>
      <c r="B3113">
        <v>1.502E-2</v>
      </c>
      <c r="C3113">
        <v>1.4650799999999999</v>
      </c>
      <c r="D3113">
        <v>4.1460600000000003</v>
      </c>
      <c r="E3113">
        <v>-0.87614700000000001</v>
      </c>
      <c r="F3113">
        <v>16.4221</v>
      </c>
      <c r="G3113">
        <v>15.696199999999999</v>
      </c>
      <c r="I3113">
        <f>1000*Opentherm_simulation[[#This Row],[time]]</f>
        <v>3.0215000000000001</v>
      </c>
      <c r="J3113">
        <f>1000*Opentherm_simulation[[#This Row],[I(Rwires1)]]</f>
        <v>15.02</v>
      </c>
      <c r="K3113">
        <f>Opentherm_simulation[[#This Row],[V(cont_boil)]]</f>
        <v>4.1460600000000003</v>
      </c>
      <c r="L3113">
        <f>Opentherm_simulation[[#This Row],[V(boil_cont)]]</f>
        <v>1.4650799999999999</v>
      </c>
      <c r="M3113">
        <f>Opentherm_simulation[[#This Row],[V(b-)]]-Opentherm_simulation[[#This Row],[V(b+)]]</f>
        <v>17.298247</v>
      </c>
    </row>
    <row r="3114" spans="1:13">
      <c r="A3114">
        <v>3.0225E-3</v>
      </c>
      <c r="B3114">
        <v>1.5299999999999999E-2</v>
      </c>
      <c r="C3114">
        <v>1.47322</v>
      </c>
      <c r="D3114">
        <v>4.14595</v>
      </c>
      <c r="E3114">
        <v>-0.87943899999999997</v>
      </c>
      <c r="F3114">
        <v>16.423400000000001</v>
      </c>
      <c r="G3114">
        <v>15.696999999999999</v>
      </c>
      <c r="I3114">
        <f>1000*Opentherm_simulation[[#This Row],[time]]</f>
        <v>3.0225</v>
      </c>
      <c r="J3114">
        <f>1000*Opentherm_simulation[[#This Row],[I(Rwires1)]]</f>
        <v>15.299999999999999</v>
      </c>
      <c r="K3114">
        <f>Opentherm_simulation[[#This Row],[V(cont_boil)]]</f>
        <v>4.14595</v>
      </c>
      <c r="L3114">
        <f>Opentherm_simulation[[#This Row],[V(boil_cont)]]</f>
        <v>1.47322</v>
      </c>
      <c r="M3114">
        <f>Opentherm_simulation[[#This Row],[V(b-)]]-Opentherm_simulation[[#This Row],[V(b+)]]</f>
        <v>17.302839000000002</v>
      </c>
    </row>
    <row r="3115" spans="1:13">
      <c r="A3115">
        <v>3.0235000000000001E-3</v>
      </c>
      <c r="B3115">
        <v>1.558E-2</v>
      </c>
      <c r="C3115">
        <v>1.48116</v>
      </c>
      <c r="D3115">
        <v>4.1458500000000003</v>
      </c>
      <c r="E3115">
        <v>-0.88272200000000001</v>
      </c>
      <c r="F3115">
        <v>16.424700000000001</v>
      </c>
      <c r="G3115">
        <v>15.697699999999999</v>
      </c>
      <c r="I3115">
        <f>1000*Opentherm_simulation[[#This Row],[time]]</f>
        <v>3.0235000000000003</v>
      </c>
      <c r="J3115">
        <f>1000*Opentherm_simulation[[#This Row],[I(Rwires1)]]</f>
        <v>15.58</v>
      </c>
      <c r="K3115">
        <f>Opentherm_simulation[[#This Row],[V(cont_boil)]]</f>
        <v>4.1458500000000003</v>
      </c>
      <c r="L3115">
        <f>Opentherm_simulation[[#This Row],[V(boil_cont)]]</f>
        <v>1.48116</v>
      </c>
      <c r="M3115">
        <f>Opentherm_simulation[[#This Row],[V(b-)]]-Opentherm_simulation[[#This Row],[V(b+)]]</f>
        <v>17.307422000000003</v>
      </c>
    </row>
    <row r="3116" spans="1:13">
      <c r="A3116">
        <v>3.0244999999999998E-3</v>
      </c>
      <c r="B3116">
        <v>1.5859999999999999E-2</v>
      </c>
      <c r="C3116">
        <v>1.4889300000000001</v>
      </c>
      <c r="D3116">
        <v>4.1457499999999996</v>
      </c>
      <c r="E3116">
        <v>-0.88599600000000001</v>
      </c>
      <c r="F3116">
        <v>16.425899999999999</v>
      </c>
      <c r="G3116">
        <v>15.698499999999999</v>
      </c>
      <c r="I3116">
        <f>1000*Opentherm_simulation[[#This Row],[time]]</f>
        <v>3.0244999999999997</v>
      </c>
      <c r="J3116">
        <f>1000*Opentherm_simulation[[#This Row],[I(Rwires1)]]</f>
        <v>15.86</v>
      </c>
      <c r="K3116">
        <f>Opentherm_simulation[[#This Row],[V(cont_boil)]]</f>
        <v>4.1457499999999996</v>
      </c>
      <c r="L3116">
        <f>Opentherm_simulation[[#This Row],[V(boil_cont)]]</f>
        <v>1.4889300000000001</v>
      </c>
      <c r="M3116">
        <f>Opentherm_simulation[[#This Row],[V(b-)]]-Opentherm_simulation[[#This Row],[V(b+)]]</f>
        <v>17.311895999999997</v>
      </c>
    </row>
    <row r="3117" spans="1:13">
      <c r="A3117">
        <v>3.0255E-3</v>
      </c>
      <c r="B3117">
        <v>1.6140000000000002E-2</v>
      </c>
      <c r="C3117">
        <v>1.4965299999999999</v>
      </c>
      <c r="D3117">
        <v>4.1456499999999998</v>
      </c>
      <c r="E3117">
        <v>-0.88926300000000003</v>
      </c>
      <c r="F3117">
        <v>16.427099999999999</v>
      </c>
      <c r="G3117">
        <v>15.699199999999999</v>
      </c>
      <c r="I3117">
        <f>1000*Opentherm_simulation[[#This Row],[time]]</f>
        <v>3.0255000000000001</v>
      </c>
      <c r="J3117">
        <f>1000*Opentherm_simulation[[#This Row],[I(Rwires1)]]</f>
        <v>16.14</v>
      </c>
      <c r="K3117">
        <f>Opentherm_simulation[[#This Row],[V(cont_boil)]]</f>
        <v>4.1456499999999998</v>
      </c>
      <c r="L3117">
        <f>Opentherm_simulation[[#This Row],[V(boil_cont)]]</f>
        <v>1.4965299999999999</v>
      </c>
      <c r="M3117">
        <f>Opentherm_simulation[[#This Row],[V(b-)]]-Opentherm_simulation[[#This Row],[V(b+)]]</f>
        <v>17.316362999999999</v>
      </c>
    </row>
    <row r="3118" spans="1:13">
      <c r="A3118">
        <v>3.0265000000000001E-3</v>
      </c>
      <c r="B3118">
        <v>1.6420000000000001E-2</v>
      </c>
      <c r="C3118">
        <v>1.5039800000000001</v>
      </c>
      <c r="D3118">
        <v>4.1455500000000001</v>
      </c>
      <c r="E3118">
        <v>-0.89252200000000004</v>
      </c>
      <c r="F3118">
        <v>16.4283</v>
      </c>
      <c r="G3118">
        <v>15.7</v>
      </c>
      <c r="I3118">
        <f>1000*Opentherm_simulation[[#This Row],[time]]</f>
        <v>3.0265</v>
      </c>
      <c r="J3118">
        <f>1000*Opentherm_simulation[[#This Row],[I(Rwires1)]]</f>
        <v>16.420000000000002</v>
      </c>
      <c r="K3118">
        <f>Opentherm_simulation[[#This Row],[V(cont_boil)]]</f>
        <v>4.1455500000000001</v>
      </c>
      <c r="L3118">
        <f>Opentherm_simulation[[#This Row],[V(boil_cont)]]</f>
        <v>1.5039800000000001</v>
      </c>
      <c r="M3118">
        <f>Opentherm_simulation[[#This Row],[V(b-)]]-Opentherm_simulation[[#This Row],[V(b+)]]</f>
        <v>17.320822</v>
      </c>
    </row>
    <row r="3119" spans="1:13">
      <c r="A3119">
        <v>3.0274999999999998E-3</v>
      </c>
      <c r="B3119">
        <v>1.67E-2</v>
      </c>
      <c r="C3119">
        <v>1.5113099999999999</v>
      </c>
      <c r="D3119">
        <v>4.1454500000000003</v>
      </c>
      <c r="E3119">
        <v>-0.89577300000000004</v>
      </c>
      <c r="F3119">
        <v>16.429500000000001</v>
      </c>
      <c r="G3119">
        <v>15.700699999999999</v>
      </c>
      <c r="I3119">
        <f>1000*Opentherm_simulation[[#This Row],[time]]</f>
        <v>3.0274999999999999</v>
      </c>
      <c r="J3119">
        <f>1000*Opentherm_simulation[[#This Row],[I(Rwires1)]]</f>
        <v>16.7</v>
      </c>
      <c r="K3119">
        <f>Opentherm_simulation[[#This Row],[V(cont_boil)]]</f>
        <v>4.1454500000000003</v>
      </c>
      <c r="L3119">
        <f>Opentherm_simulation[[#This Row],[V(boil_cont)]]</f>
        <v>1.5113099999999999</v>
      </c>
      <c r="M3119">
        <f>Opentherm_simulation[[#This Row],[V(b-)]]-Opentherm_simulation[[#This Row],[V(b+)]]</f>
        <v>17.325272999999999</v>
      </c>
    </row>
    <row r="3120" spans="1:13">
      <c r="A3120">
        <v>3.0284999999999999E-3</v>
      </c>
      <c r="B3120">
        <v>1.6979999999999999E-2</v>
      </c>
      <c r="C3120">
        <v>1.5185200000000001</v>
      </c>
      <c r="D3120">
        <v>4.1453499999999996</v>
      </c>
      <c r="E3120">
        <v>-0.89901699999999996</v>
      </c>
      <c r="F3120">
        <v>16.430599999999998</v>
      </c>
      <c r="G3120">
        <v>15.7014</v>
      </c>
      <c r="I3120">
        <f>1000*Opentherm_simulation[[#This Row],[time]]</f>
        <v>3.0284999999999997</v>
      </c>
      <c r="J3120">
        <f>1000*Opentherm_simulation[[#This Row],[I(Rwires1)]]</f>
        <v>16.979999999999997</v>
      </c>
      <c r="K3120">
        <f>Opentherm_simulation[[#This Row],[V(cont_boil)]]</f>
        <v>4.1453499999999996</v>
      </c>
      <c r="L3120">
        <f>Opentherm_simulation[[#This Row],[V(boil_cont)]]</f>
        <v>1.5185200000000001</v>
      </c>
      <c r="M3120">
        <f>Opentherm_simulation[[#This Row],[V(b-)]]-Opentherm_simulation[[#This Row],[V(b+)]]</f>
        <v>17.329616999999999</v>
      </c>
    </row>
    <row r="3121" spans="1:13">
      <c r="A3121">
        <v>3.0295000000000001E-3</v>
      </c>
      <c r="B3121">
        <v>1.7260000000000001E-2</v>
      </c>
      <c r="C3121">
        <v>1.5255700000000001</v>
      </c>
      <c r="D3121">
        <v>4.1452499999999999</v>
      </c>
      <c r="E3121">
        <v>-0.902254</v>
      </c>
      <c r="F3121">
        <v>16.431799999999999</v>
      </c>
      <c r="G3121">
        <v>15.7021</v>
      </c>
      <c r="I3121">
        <f>1000*Opentherm_simulation[[#This Row],[time]]</f>
        <v>3.0295000000000001</v>
      </c>
      <c r="J3121">
        <f>1000*Opentherm_simulation[[#This Row],[I(Rwires1)]]</f>
        <v>17.260000000000002</v>
      </c>
      <c r="K3121">
        <f>Opentherm_simulation[[#This Row],[V(cont_boil)]]</f>
        <v>4.1452499999999999</v>
      </c>
      <c r="L3121">
        <f>Opentherm_simulation[[#This Row],[V(boil_cont)]]</f>
        <v>1.5255700000000001</v>
      </c>
      <c r="M3121">
        <f>Opentherm_simulation[[#This Row],[V(b-)]]-Opentherm_simulation[[#This Row],[V(b+)]]</f>
        <v>17.334053999999998</v>
      </c>
    </row>
    <row r="3122" spans="1:13">
      <c r="A3122">
        <v>3.0305000000000002E-3</v>
      </c>
      <c r="B3122">
        <v>1.754E-2</v>
      </c>
      <c r="C3122">
        <v>1.5321499999999999</v>
      </c>
      <c r="D3122">
        <v>4.1451500000000001</v>
      </c>
      <c r="E3122">
        <v>-0.90548499999999998</v>
      </c>
      <c r="F3122">
        <v>16.4329</v>
      </c>
      <c r="G3122">
        <v>15.7028</v>
      </c>
      <c r="I3122">
        <f>1000*Opentherm_simulation[[#This Row],[time]]</f>
        <v>3.0305000000000004</v>
      </c>
      <c r="J3122">
        <f>1000*Opentherm_simulation[[#This Row],[I(Rwires1)]]</f>
        <v>17.54</v>
      </c>
      <c r="K3122">
        <f>Opentherm_simulation[[#This Row],[V(cont_boil)]]</f>
        <v>4.1451500000000001</v>
      </c>
      <c r="L3122">
        <f>Opentherm_simulation[[#This Row],[V(boil_cont)]]</f>
        <v>1.5321499999999999</v>
      </c>
      <c r="M3122">
        <f>Opentherm_simulation[[#This Row],[V(b-)]]-Opentherm_simulation[[#This Row],[V(b+)]]</f>
        <v>17.338384999999999</v>
      </c>
    </row>
    <row r="3123" spans="1:13">
      <c r="A3123">
        <v>3.0314999999999999E-3</v>
      </c>
      <c r="B3123">
        <v>1.7819999999999999E-2</v>
      </c>
      <c r="C3123">
        <v>1.5371699999999999</v>
      </c>
      <c r="D3123">
        <v>4.1450500000000003</v>
      </c>
      <c r="E3123">
        <v>-0.90870799999999996</v>
      </c>
      <c r="F3123">
        <v>16.434000000000001</v>
      </c>
      <c r="G3123">
        <v>15.7035</v>
      </c>
      <c r="I3123">
        <f>1000*Opentherm_simulation[[#This Row],[time]]</f>
        <v>3.0314999999999999</v>
      </c>
      <c r="J3123">
        <f>1000*Opentherm_simulation[[#This Row],[I(Rwires1)]]</f>
        <v>17.82</v>
      </c>
      <c r="K3123">
        <f>Opentherm_simulation[[#This Row],[V(cont_boil)]]</f>
        <v>4.1450500000000003</v>
      </c>
      <c r="L3123">
        <f>Opentherm_simulation[[#This Row],[V(boil_cont)]]</f>
        <v>1.5371699999999999</v>
      </c>
      <c r="M3123">
        <f>Opentherm_simulation[[#This Row],[V(b-)]]-Opentherm_simulation[[#This Row],[V(b+)]]</f>
        <v>17.342708000000002</v>
      </c>
    </row>
    <row r="3124" spans="1:13">
      <c r="A3124">
        <v>3.0325E-3</v>
      </c>
      <c r="B3124">
        <v>1.8100000000000002E-2</v>
      </c>
      <c r="C3124">
        <v>1.54009</v>
      </c>
      <c r="D3124">
        <v>4.1449499999999997</v>
      </c>
      <c r="E3124">
        <v>-0.91192499999999999</v>
      </c>
      <c r="F3124">
        <v>16.435099999999998</v>
      </c>
      <c r="G3124">
        <v>15.7042</v>
      </c>
      <c r="I3124">
        <f>1000*Opentherm_simulation[[#This Row],[time]]</f>
        <v>3.0325000000000002</v>
      </c>
      <c r="J3124">
        <f>1000*Opentherm_simulation[[#This Row],[I(Rwires1)]]</f>
        <v>18.100000000000001</v>
      </c>
      <c r="K3124">
        <f>Opentherm_simulation[[#This Row],[V(cont_boil)]]</f>
        <v>4.1449499999999997</v>
      </c>
      <c r="L3124">
        <f>Opentherm_simulation[[#This Row],[V(boil_cont)]]</f>
        <v>1.54009</v>
      </c>
      <c r="M3124">
        <f>Opentherm_simulation[[#This Row],[V(b-)]]-Opentherm_simulation[[#This Row],[V(b+)]]</f>
        <v>17.347024999999999</v>
      </c>
    </row>
    <row r="3125" spans="1:13">
      <c r="A3125">
        <v>3.0335000000000002E-3</v>
      </c>
      <c r="B3125">
        <v>1.8380000000000001E-2</v>
      </c>
      <c r="C3125">
        <v>1.54176</v>
      </c>
      <c r="D3125">
        <v>4.1448499999999999</v>
      </c>
      <c r="E3125">
        <v>-0.91513599999999995</v>
      </c>
      <c r="F3125">
        <v>16.4361</v>
      </c>
      <c r="G3125">
        <v>15.704800000000001</v>
      </c>
      <c r="I3125">
        <f>1000*Opentherm_simulation[[#This Row],[time]]</f>
        <v>3.0335000000000001</v>
      </c>
      <c r="J3125">
        <f>1000*Opentherm_simulation[[#This Row],[I(Rwires1)]]</f>
        <v>18.38</v>
      </c>
      <c r="K3125">
        <f>Opentherm_simulation[[#This Row],[V(cont_boil)]]</f>
        <v>4.1448499999999999</v>
      </c>
      <c r="L3125">
        <f>Opentherm_simulation[[#This Row],[V(boil_cont)]]</f>
        <v>1.54176</v>
      </c>
      <c r="M3125">
        <f>Opentherm_simulation[[#This Row],[V(b-)]]-Opentherm_simulation[[#This Row],[V(b+)]]</f>
        <v>17.351236</v>
      </c>
    </row>
    <row r="3126" spans="1:13">
      <c r="A3126">
        <v>3.0344999999999999E-3</v>
      </c>
      <c r="B3126">
        <v>1.866E-2</v>
      </c>
      <c r="C3126">
        <v>1.54291</v>
      </c>
      <c r="D3126">
        <v>4.1447500000000002</v>
      </c>
      <c r="E3126">
        <v>-0.91834199999999999</v>
      </c>
      <c r="F3126">
        <v>16.437200000000001</v>
      </c>
      <c r="G3126">
        <v>15.705500000000001</v>
      </c>
      <c r="I3126">
        <f>1000*Opentherm_simulation[[#This Row],[time]]</f>
        <v>3.0345</v>
      </c>
      <c r="J3126">
        <f>1000*Opentherm_simulation[[#This Row],[I(Rwires1)]]</f>
        <v>18.66</v>
      </c>
      <c r="K3126">
        <f>Opentherm_simulation[[#This Row],[V(cont_boil)]]</f>
        <v>4.1447500000000002</v>
      </c>
      <c r="L3126">
        <f>Opentherm_simulation[[#This Row],[V(boil_cont)]]</f>
        <v>1.54291</v>
      </c>
      <c r="M3126">
        <f>Opentherm_simulation[[#This Row],[V(b-)]]-Opentherm_simulation[[#This Row],[V(b+)]]</f>
        <v>17.355542</v>
      </c>
    </row>
    <row r="3127" spans="1:13">
      <c r="A3127">
        <v>3.0355E-3</v>
      </c>
      <c r="B3127">
        <v>1.8939999999999999E-2</v>
      </c>
      <c r="C3127">
        <v>1.54375</v>
      </c>
      <c r="D3127">
        <v>4.1446500000000004</v>
      </c>
      <c r="E3127">
        <v>-0.92154100000000005</v>
      </c>
      <c r="F3127">
        <v>16.438199999999998</v>
      </c>
      <c r="G3127">
        <v>15.706099999999999</v>
      </c>
      <c r="I3127">
        <f>1000*Opentherm_simulation[[#This Row],[time]]</f>
        <v>3.0354999999999999</v>
      </c>
      <c r="J3127">
        <f>1000*Opentherm_simulation[[#This Row],[I(Rwires1)]]</f>
        <v>18.939999999999998</v>
      </c>
      <c r="K3127">
        <f>Opentherm_simulation[[#This Row],[V(cont_boil)]]</f>
        <v>4.1446500000000004</v>
      </c>
      <c r="L3127">
        <f>Opentherm_simulation[[#This Row],[V(boil_cont)]]</f>
        <v>1.54375</v>
      </c>
      <c r="M3127">
        <f>Opentherm_simulation[[#This Row],[V(b-)]]-Opentherm_simulation[[#This Row],[V(b+)]]</f>
        <v>17.359741</v>
      </c>
    </row>
    <row r="3128" spans="1:13">
      <c r="A3128">
        <v>3.0365000000000001E-3</v>
      </c>
      <c r="B3128">
        <v>1.9220000000000001E-2</v>
      </c>
      <c r="C3128">
        <v>1.5444100000000001</v>
      </c>
      <c r="D3128">
        <v>4.1445499999999997</v>
      </c>
      <c r="E3128">
        <v>-0.92473399999999994</v>
      </c>
      <c r="F3128">
        <v>16.4392</v>
      </c>
      <c r="G3128">
        <v>15.7067</v>
      </c>
      <c r="I3128">
        <f>1000*Opentherm_simulation[[#This Row],[time]]</f>
        <v>3.0365000000000002</v>
      </c>
      <c r="J3128">
        <f>1000*Opentherm_simulation[[#This Row],[I(Rwires1)]]</f>
        <v>19.220000000000002</v>
      </c>
      <c r="K3128">
        <f>Opentherm_simulation[[#This Row],[V(cont_boil)]]</f>
        <v>4.1445499999999997</v>
      </c>
      <c r="L3128">
        <f>Opentherm_simulation[[#This Row],[V(boil_cont)]]</f>
        <v>1.5444100000000001</v>
      </c>
      <c r="M3128">
        <f>Opentherm_simulation[[#This Row],[V(b-)]]-Opentherm_simulation[[#This Row],[V(b+)]]</f>
        <v>17.363934</v>
      </c>
    </row>
    <row r="3129" spans="1:13">
      <c r="A3129">
        <v>3.0374999999999998E-3</v>
      </c>
      <c r="B3129">
        <v>1.95E-2</v>
      </c>
      <c r="C3129">
        <v>1.5449600000000001</v>
      </c>
      <c r="D3129">
        <v>4.1444599999999996</v>
      </c>
      <c r="E3129">
        <v>-0.92792200000000002</v>
      </c>
      <c r="F3129">
        <v>16.440200000000001</v>
      </c>
      <c r="G3129">
        <v>15.7073</v>
      </c>
      <c r="I3129">
        <f>1000*Opentherm_simulation[[#This Row],[time]]</f>
        <v>3.0374999999999996</v>
      </c>
      <c r="J3129">
        <f>1000*Opentherm_simulation[[#This Row],[I(Rwires1)]]</f>
        <v>19.5</v>
      </c>
      <c r="K3129">
        <f>Opentherm_simulation[[#This Row],[V(cont_boil)]]</f>
        <v>4.1444599999999996</v>
      </c>
      <c r="L3129">
        <f>Opentherm_simulation[[#This Row],[V(boil_cont)]]</f>
        <v>1.5449600000000001</v>
      </c>
      <c r="M3129">
        <f>Opentherm_simulation[[#This Row],[V(b-)]]-Opentherm_simulation[[#This Row],[V(b+)]]</f>
        <v>17.368122</v>
      </c>
    </row>
    <row r="3130" spans="1:13">
      <c r="A3130">
        <v>3.0385E-3</v>
      </c>
      <c r="B3130">
        <v>1.9779999999999999E-2</v>
      </c>
      <c r="C3130">
        <v>1.5454300000000001</v>
      </c>
      <c r="D3130">
        <v>4.1443599999999998</v>
      </c>
      <c r="E3130">
        <v>-0.93110499999999996</v>
      </c>
      <c r="F3130">
        <v>16.441199999999998</v>
      </c>
      <c r="G3130">
        <v>15.7079</v>
      </c>
      <c r="I3130">
        <f>1000*Opentherm_simulation[[#This Row],[time]]</f>
        <v>3.0385</v>
      </c>
      <c r="J3130">
        <f>1000*Opentherm_simulation[[#This Row],[I(Rwires1)]]</f>
        <v>19.779999999999998</v>
      </c>
      <c r="K3130">
        <f>Opentherm_simulation[[#This Row],[V(cont_boil)]]</f>
        <v>4.1443599999999998</v>
      </c>
      <c r="L3130">
        <f>Opentherm_simulation[[#This Row],[V(boil_cont)]]</f>
        <v>1.5454300000000001</v>
      </c>
      <c r="M3130">
        <f>Opentherm_simulation[[#This Row],[V(b-)]]-Opentherm_simulation[[#This Row],[V(b+)]]</f>
        <v>17.372304999999997</v>
      </c>
    </row>
    <row r="3131" spans="1:13">
      <c r="A3131">
        <v>3.0395000000000001E-3</v>
      </c>
      <c r="B3131">
        <v>2.0060000000000001E-2</v>
      </c>
      <c r="C3131">
        <v>1.54583</v>
      </c>
      <c r="D3131">
        <v>4.1442600000000001</v>
      </c>
      <c r="E3131">
        <v>-0.93428299999999997</v>
      </c>
      <c r="F3131">
        <v>16.4422</v>
      </c>
      <c r="G3131">
        <v>15.708500000000001</v>
      </c>
      <c r="I3131">
        <f>1000*Opentherm_simulation[[#This Row],[time]]</f>
        <v>3.0395000000000003</v>
      </c>
      <c r="J3131">
        <f>1000*Opentherm_simulation[[#This Row],[I(Rwires1)]]</f>
        <v>20.060000000000002</v>
      </c>
      <c r="K3131">
        <f>Opentherm_simulation[[#This Row],[V(cont_boil)]]</f>
        <v>4.1442600000000001</v>
      </c>
      <c r="L3131">
        <f>Opentherm_simulation[[#This Row],[V(boil_cont)]]</f>
        <v>1.54583</v>
      </c>
      <c r="M3131">
        <f>Opentherm_simulation[[#This Row],[V(b-)]]-Opentherm_simulation[[#This Row],[V(b+)]]</f>
        <v>17.376483</v>
      </c>
    </row>
    <row r="3132" spans="1:13">
      <c r="A3132">
        <v>3.0404999999999998E-3</v>
      </c>
      <c r="B3132">
        <v>2.034E-2</v>
      </c>
      <c r="C3132">
        <v>1.5461800000000001</v>
      </c>
      <c r="D3132">
        <v>4.1441699999999999</v>
      </c>
      <c r="E3132">
        <v>-0.93745500000000004</v>
      </c>
      <c r="F3132">
        <v>16.443200000000001</v>
      </c>
      <c r="G3132">
        <v>15.709099999999999</v>
      </c>
      <c r="I3132">
        <f>1000*Opentherm_simulation[[#This Row],[time]]</f>
        <v>3.0404999999999998</v>
      </c>
      <c r="J3132">
        <f>1000*Opentherm_simulation[[#This Row],[I(Rwires1)]]</f>
        <v>20.34</v>
      </c>
      <c r="K3132">
        <f>Opentherm_simulation[[#This Row],[V(cont_boil)]]</f>
        <v>4.1441699999999999</v>
      </c>
      <c r="L3132">
        <f>Opentherm_simulation[[#This Row],[V(boil_cont)]]</f>
        <v>1.5461800000000001</v>
      </c>
      <c r="M3132">
        <f>Opentherm_simulation[[#This Row],[V(b-)]]-Opentherm_simulation[[#This Row],[V(b+)]]</f>
        <v>17.380655000000001</v>
      </c>
    </row>
    <row r="3133" spans="1:13">
      <c r="A3133">
        <v>3.0414999999999999E-3</v>
      </c>
      <c r="B3133">
        <v>2.0619999999999999E-2</v>
      </c>
      <c r="C3133">
        <v>1.5465</v>
      </c>
      <c r="D3133">
        <v>4.1440700000000001</v>
      </c>
      <c r="E3133">
        <v>-0.94062299999999999</v>
      </c>
      <c r="F3133">
        <v>16.444099999999999</v>
      </c>
      <c r="G3133">
        <v>15.7097</v>
      </c>
      <c r="I3133">
        <f>1000*Opentherm_simulation[[#This Row],[time]]</f>
        <v>3.0415000000000001</v>
      </c>
      <c r="J3133">
        <f>1000*Opentherm_simulation[[#This Row],[I(Rwires1)]]</f>
        <v>20.62</v>
      </c>
      <c r="K3133">
        <f>Opentherm_simulation[[#This Row],[V(cont_boil)]]</f>
        <v>4.1440700000000001</v>
      </c>
      <c r="L3133">
        <f>Opentherm_simulation[[#This Row],[V(boil_cont)]]</f>
        <v>1.5465</v>
      </c>
      <c r="M3133">
        <f>Opentherm_simulation[[#This Row],[V(b-)]]-Opentherm_simulation[[#This Row],[V(b+)]]</f>
        <v>17.384722999999997</v>
      </c>
    </row>
    <row r="3134" spans="1:13">
      <c r="A3134">
        <v>3.0425000000000001E-3</v>
      </c>
      <c r="B3134">
        <v>2.0899999999999998E-2</v>
      </c>
      <c r="C3134">
        <v>1.54678</v>
      </c>
      <c r="D3134">
        <v>4.1439700000000004</v>
      </c>
      <c r="E3134">
        <v>-0.94378600000000001</v>
      </c>
      <c r="F3134">
        <v>16.4451</v>
      </c>
      <c r="G3134">
        <v>15.7103</v>
      </c>
      <c r="I3134">
        <f>1000*Opentherm_simulation[[#This Row],[time]]</f>
        <v>3.0425</v>
      </c>
      <c r="J3134">
        <f>1000*Opentherm_simulation[[#This Row],[I(Rwires1)]]</f>
        <v>20.9</v>
      </c>
      <c r="K3134">
        <f>Opentherm_simulation[[#This Row],[V(cont_boil)]]</f>
        <v>4.1439700000000004</v>
      </c>
      <c r="L3134">
        <f>Opentherm_simulation[[#This Row],[V(boil_cont)]]</f>
        <v>1.54678</v>
      </c>
      <c r="M3134">
        <f>Opentherm_simulation[[#This Row],[V(b-)]]-Opentherm_simulation[[#This Row],[V(b+)]]</f>
        <v>17.388885999999999</v>
      </c>
    </row>
    <row r="3135" spans="1:13">
      <c r="A3135">
        <v>3.0435000000000002E-3</v>
      </c>
      <c r="B3135">
        <v>2.1180000000000001E-2</v>
      </c>
      <c r="C3135">
        <v>1.54704</v>
      </c>
      <c r="D3135">
        <v>4.1438800000000002</v>
      </c>
      <c r="E3135">
        <v>-0.94694400000000001</v>
      </c>
      <c r="F3135">
        <v>16.446000000000002</v>
      </c>
      <c r="G3135">
        <v>15.710900000000001</v>
      </c>
      <c r="I3135">
        <f>1000*Opentherm_simulation[[#This Row],[time]]</f>
        <v>3.0435000000000003</v>
      </c>
      <c r="J3135">
        <f>1000*Opentherm_simulation[[#This Row],[I(Rwires1)]]</f>
        <v>21.18</v>
      </c>
      <c r="K3135">
        <f>Opentherm_simulation[[#This Row],[V(cont_boil)]]</f>
        <v>4.1438800000000002</v>
      </c>
      <c r="L3135">
        <f>Opentherm_simulation[[#This Row],[V(boil_cont)]]</f>
        <v>1.54704</v>
      </c>
      <c r="M3135">
        <f>Opentherm_simulation[[#This Row],[V(b-)]]-Opentherm_simulation[[#This Row],[V(b+)]]</f>
        <v>17.392944</v>
      </c>
    </row>
    <row r="3136" spans="1:13">
      <c r="A3136">
        <v>3.0444999999999999E-3</v>
      </c>
      <c r="B3136">
        <v>2.146E-2</v>
      </c>
      <c r="C3136">
        <v>1.54728</v>
      </c>
      <c r="D3136">
        <v>4.1437799999999996</v>
      </c>
      <c r="E3136">
        <v>-0.950098</v>
      </c>
      <c r="F3136">
        <v>16.446899999999999</v>
      </c>
      <c r="G3136">
        <v>15.711399999999999</v>
      </c>
      <c r="I3136">
        <f>1000*Opentherm_simulation[[#This Row],[time]]</f>
        <v>3.0444999999999998</v>
      </c>
      <c r="J3136">
        <f>1000*Opentherm_simulation[[#This Row],[I(Rwires1)]]</f>
        <v>21.46</v>
      </c>
      <c r="K3136">
        <f>Opentherm_simulation[[#This Row],[V(cont_boil)]]</f>
        <v>4.1437799999999996</v>
      </c>
      <c r="L3136">
        <f>Opentherm_simulation[[#This Row],[V(boil_cont)]]</f>
        <v>1.54728</v>
      </c>
      <c r="M3136">
        <f>Opentherm_simulation[[#This Row],[V(b-)]]-Opentherm_simulation[[#This Row],[V(b+)]]</f>
        <v>17.396998</v>
      </c>
    </row>
    <row r="3137" spans="1:13">
      <c r="A3137">
        <v>3.0455E-3</v>
      </c>
      <c r="B3137">
        <v>2.1739999999999999E-2</v>
      </c>
      <c r="C3137">
        <v>1.5475000000000001</v>
      </c>
      <c r="D3137">
        <v>4.1436900000000003</v>
      </c>
      <c r="E3137">
        <v>-0.95324699999999996</v>
      </c>
      <c r="F3137">
        <v>16.447800000000001</v>
      </c>
      <c r="G3137">
        <v>15.712</v>
      </c>
      <c r="I3137">
        <f>1000*Opentherm_simulation[[#This Row],[time]]</f>
        <v>3.0455000000000001</v>
      </c>
      <c r="J3137">
        <f>1000*Opentherm_simulation[[#This Row],[I(Rwires1)]]</f>
        <v>21.74</v>
      </c>
      <c r="K3137">
        <f>Opentherm_simulation[[#This Row],[V(cont_boil)]]</f>
        <v>4.1436900000000003</v>
      </c>
      <c r="L3137">
        <f>Opentherm_simulation[[#This Row],[V(boil_cont)]]</f>
        <v>1.5475000000000001</v>
      </c>
      <c r="M3137">
        <f>Opentherm_simulation[[#This Row],[V(b-)]]-Opentherm_simulation[[#This Row],[V(b+)]]</f>
        <v>17.401047000000002</v>
      </c>
    </row>
    <row r="3138" spans="1:13">
      <c r="A3138">
        <v>3.0465000000000002E-3</v>
      </c>
      <c r="B3138">
        <v>2.2020000000000001E-2</v>
      </c>
      <c r="C3138">
        <v>1.5477099999999999</v>
      </c>
      <c r="D3138">
        <v>4.1435899999999997</v>
      </c>
      <c r="E3138">
        <v>-0.95639200000000002</v>
      </c>
      <c r="F3138">
        <v>16.448799999999999</v>
      </c>
      <c r="G3138">
        <v>15.7126</v>
      </c>
      <c r="I3138">
        <f>1000*Opentherm_simulation[[#This Row],[time]]</f>
        <v>3.0465</v>
      </c>
      <c r="J3138">
        <f>1000*Opentherm_simulation[[#This Row],[I(Rwires1)]]</f>
        <v>22.020000000000003</v>
      </c>
      <c r="K3138">
        <f>Opentherm_simulation[[#This Row],[V(cont_boil)]]</f>
        <v>4.1435899999999997</v>
      </c>
      <c r="L3138">
        <f>Opentherm_simulation[[#This Row],[V(boil_cont)]]</f>
        <v>1.5477099999999999</v>
      </c>
      <c r="M3138">
        <f>Opentherm_simulation[[#This Row],[V(b-)]]-Opentherm_simulation[[#This Row],[V(b+)]]</f>
        <v>17.405192</v>
      </c>
    </row>
    <row r="3139" spans="1:13">
      <c r="A3139">
        <v>3.0474999999999999E-3</v>
      </c>
      <c r="B3139">
        <v>2.23E-2</v>
      </c>
      <c r="C3139">
        <v>1.5479000000000001</v>
      </c>
      <c r="D3139">
        <v>4.1435000000000004</v>
      </c>
      <c r="E3139">
        <v>-0.95953299999999997</v>
      </c>
      <c r="F3139">
        <v>16.4496</v>
      </c>
      <c r="G3139">
        <v>15.713100000000001</v>
      </c>
      <c r="I3139">
        <f>1000*Opentherm_simulation[[#This Row],[time]]</f>
        <v>3.0474999999999999</v>
      </c>
      <c r="J3139">
        <f>1000*Opentherm_simulation[[#This Row],[I(Rwires1)]]</f>
        <v>22.3</v>
      </c>
      <c r="K3139">
        <f>Opentherm_simulation[[#This Row],[V(cont_boil)]]</f>
        <v>4.1435000000000004</v>
      </c>
      <c r="L3139">
        <f>Opentherm_simulation[[#This Row],[V(boil_cont)]]</f>
        <v>1.5479000000000001</v>
      </c>
      <c r="M3139">
        <f>Opentherm_simulation[[#This Row],[V(b-)]]-Opentherm_simulation[[#This Row],[V(b+)]]</f>
        <v>17.409133000000001</v>
      </c>
    </row>
    <row r="3140" spans="1:13">
      <c r="A3140">
        <v>3.0485E-3</v>
      </c>
      <c r="B3140">
        <v>2.2579999999999999E-2</v>
      </c>
      <c r="C3140">
        <v>1.5480799999999999</v>
      </c>
      <c r="D3140">
        <v>4.1433999999999997</v>
      </c>
      <c r="E3140">
        <v>-0.96267000000000003</v>
      </c>
      <c r="F3140">
        <v>16.450500000000002</v>
      </c>
      <c r="G3140">
        <v>15.713699999999999</v>
      </c>
      <c r="I3140">
        <f>1000*Opentherm_simulation[[#This Row],[time]]</f>
        <v>3.0485000000000002</v>
      </c>
      <c r="J3140">
        <f>1000*Opentherm_simulation[[#This Row],[I(Rwires1)]]</f>
        <v>22.58</v>
      </c>
      <c r="K3140">
        <f>Opentherm_simulation[[#This Row],[V(cont_boil)]]</f>
        <v>4.1433999999999997</v>
      </c>
      <c r="L3140">
        <f>Opentherm_simulation[[#This Row],[V(boil_cont)]]</f>
        <v>1.5480799999999999</v>
      </c>
      <c r="M3140">
        <f>Opentherm_simulation[[#This Row],[V(b-)]]-Opentherm_simulation[[#This Row],[V(b+)]]</f>
        <v>17.413170000000001</v>
      </c>
    </row>
    <row r="3141" spans="1:13">
      <c r="A3141">
        <v>3.0495000000000001E-3</v>
      </c>
      <c r="B3141">
        <v>2.2859999999999998E-2</v>
      </c>
      <c r="C3141">
        <v>1.5482499999999999</v>
      </c>
      <c r="D3141">
        <v>4.1433099999999996</v>
      </c>
      <c r="E3141">
        <v>-0.96580200000000005</v>
      </c>
      <c r="F3141">
        <v>16.4514</v>
      </c>
      <c r="G3141">
        <v>15.7142</v>
      </c>
      <c r="I3141">
        <f>1000*Opentherm_simulation[[#This Row],[time]]</f>
        <v>3.0495000000000001</v>
      </c>
      <c r="J3141">
        <f>1000*Opentherm_simulation[[#This Row],[I(Rwires1)]]</f>
        <v>22.86</v>
      </c>
      <c r="K3141">
        <f>Opentherm_simulation[[#This Row],[V(cont_boil)]]</f>
        <v>4.1433099999999996</v>
      </c>
      <c r="L3141">
        <f>Opentherm_simulation[[#This Row],[V(boil_cont)]]</f>
        <v>1.5482499999999999</v>
      </c>
      <c r="M3141">
        <f>Opentherm_simulation[[#This Row],[V(b-)]]-Opentherm_simulation[[#This Row],[V(b+)]]</f>
        <v>17.417202</v>
      </c>
    </row>
    <row r="3142" spans="1:13">
      <c r="A3142">
        <v>3.0500000000000002E-3</v>
      </c>
      <c r="B3142">
        <v>2.3E-2</v>
      </c>
      <c r="C3142">
        <v>1.54833</v>
      </c>
      <c r="D3142">
        <v>4.1432599999999997</v>
      </c>
      <c r="E3142">
        <v>-0.96736699999999998</v>
      </c>
      <c r="F3142">
        <v>16.451799999999999</v>
      </c>
      <c r="G3142">
        <v>15.714499999999999</v>
      </c>
      <c r="I3142">
        <f>1000*Opentherm_simulation[[#This Row],[time]]</f>
        <v>3.0500000000000003</v>
      </c>
      <c r="J3142">
        <f>1000*Opentherm_simulation[[#This Row],[I(Rwires1)]]</f>
        <v>23</v>
      </c>
      <c r="K3142">
        <f>Opentherm_simulation[[#This Row],[V(cont_boil)]]</f>
        <v>4.1432599999999997</v>
      </c>
      <c r="L3142">
        <f>Opentherm_simulation[[#This Row],[V(boil_cont)]]</f>
        <v>1.54833</v>
      </c>
      <c r="M3142">
        <f>Opentherm_simulation[[#This Row],[V(b-)]]-Opentherm_simulation[[#This Row],[V(b+)]]</f>
        <v>17.419166999999998</v>
      </c>
    </row>
    <row r="3143" spans="1:13">
      <c r="A3143">
        <v>3.0501E-3</v>
      </c>
      <c r="B3143">
        <v>2.3E-2</v>
      </c>
      <c r="C3143">
        <v>1.54834</v>
      </c>
      <c r="D3143">
        <v>4.1432500000000001</v>
      </c>
      <c r="E3143">
        <v>-0.96736699999999998</v>
      </c>
      <c r="F3143">
        <v>16.451799999999999</v>
      </c>
      <c r="G3143">
        <v>15.714499999999999</v>
      </c>
      <c r="I3143">
        <f>1000*Opentherm_simulation[[#This Row],[time]]</f>
        <v>3.0501</v>
      </c>
      <c r="J3143">
        <f>1000*Opentherm_simulation[[#This Row],[I(Rwires1)]]</f>
        <v>23</v>
      </c>
      <c r="K3143">
        <f>Opentherm_simulation[[#This Row],[V(cont_boil)]]</f>
        <v>4.1432500000000001</v>
      </c>
      <c r="L3143">
        <f>Opentherm_simulation[[#This Row],[V(boil_cont)]]</f>
        <v>1.54834</v>
      </c>
      <c r="M3143">
        <f>Opentherm_simulation[[#This Row],[V(b-)]]-Opentherm_simulation[[#This Row],[V(b+)]]</f>
        <v>17.419166999999998</v>
      </c>
    </row>
    <row r="3144" spans="1:13">
      <c r="A3144">
        <v>3.0503000000000001E-3</v>
      </c>
      <c r="B3144">
        <v>2.3E-2</v>
      </c>
      <c r="C3144">
        <v>1.5483499999999999</v>
      </c>
      <c r="D3144">
        <v>4.1432399999999996</v>
      </c>
      <c r="E3144">
        <v>-0.96736699999999998</v>
      </c>
      <c r="F3144">
        <v>16.451799999999999</v>
      </c>
      <c r="G3144">
        <v>15.714499999999999</v>
      </c>
      <c r="I3144">
        <f>1000*Opentherm_simulation[[#This Row],[time]]</f>
        <v>3.0503</v>
      </c>
      <c r="J3144">
        <f>1000*Opentherm_simulation[[#This Row],[I(Rwires1)]]</f>
        <v>23</v>
      </c>
      <c r="K3144">
        <f>Opentherm_simulation[[#This Row],[V(cont_boil)]]</f>
        <v>4.1432399999999996</v>
      </c>
      <c r="L3144">
        <f>Opentherm_simulation[[#This Row],[V(boil_cont)]]</f>
        <v>1.5483499999999999</v>
      </c>
      <c r="M3144">
        <f>Opentherm_simulation[[#This Row],[V(b-)]]-Opentherm_simulation[[#This Row],[V(b+)]]</f>
        <v>17.419166999999998</v>
      </c>
    </row>
    <row r="3145" spans="1:13">
      <c r="A3145">
        <v>3.0506999999999999E-3</v>
      </c>
      <c r="B3145">
        <v>2.3E-2</v>
      </c>
      <c r="C3145">
        <v>1.54836</v>
      </c>
      <c r="D3145">
        <v>4.1432000000000002</v>
      </c>
      <c r="E3145">
        <v>-0.96736699999999998</v>
      </c>
      <c r="F3145">
        <v>16.451799999999999</v>
      </c>
      <c r="G3145">
        <v>15.714499999999999</v>
      </c>
      <c r="I3145">
        <f>1000*Opentherm_simulation[[#This Row],[time]]</f>
        <v>3.0507</v>
      </c>
      <c r="J3145">
        <f>1000*Opentherm_simulation[[#This Row],[I(Rwires1)]]</f>
        <v>23</v>
      </c>
      <c r="K3145">
        <f>Opentherm_simulation[[#This Row],[V(cont_boil)]]</f>
        <v>4.1432000000000002</v>
      </c>
      <c r="L3145">
        <f>Opentherm_simulation[[#This Row],[V(boil_cont)]]</f>
        <v>1.54836</v>
      </c>
      <c r="M3145">
        <f>Opentherm_simulation[[#This Row],[V(b-)]]-Opentherm_simulation[[#This Row],[V(b+)]]</f>
        <v>17.419166999999998</v>
      </c>
    </row>
    <row r="3146" spans="1:13">
      <c r="A3146">
        <v>3.0515E-3</v>
      </c>
      <c r="B3146">
        <v>2.3E-2</v>
      </c>
      <c r="C3146">
        <v>1.54836</v>
      </c>
      <c r="D3146">
        <v>4.1431199999999997</v>
      </c>
      <c r="E3146">
        <v>-0.96736699999999998</v>
      </c>
      <c r="F3146">
        <v>16.451799999999999</v>
      </c>
      <c r="G3146">
        <v>15.714499999999999</v>
      </c>
      <c r="I3146">
        <f>1000*Opentherm_simulation[[#This Row],[time]]</f>
        <v>3.0514999999999999</v>
      </c>
      <c r="J3146">
        <f>1000*Opentherm_simulation[[#This Row],[I(Rwires1)]]</f>
        <v>23</v>
      </c>
      <c r="K3146">
        <f>Opentherm_simulation[[#This Row],[V(cont_boil)]]</f>
        <v>4.1431199999999997</v>
      </c>
      <c r="L3146">
        <f>Opentherm_simulation[[#This Row],[V(boil_cont)]]</f>
        <v>1.54836</v>
      </c>
      <c r="M3146">
        <f>Opentherm_simulation[[#This Row],[V(b-)]]-Opentherm_simulation[[#This Row],[V(b+)]]</f>
        <v>17.419166999999998</v>
      </c>
    </row>
    <row r="3147" spans="1:13">
      <c r="A3147">
        <v>3.0525000000000001E-3</v>
      </c>
      <c r="B3147">
        <v>2.3E-2</v>
      </c>
      <c r="C3147">
        <v>1.54836</v>
      </c>
      <c r="D3147">
        <v>4.1430300000000004</v>
      </c>
      <c r="E3147">
        <v>-0.96736699999999998</v>
      </c>
      <c r="F3147">
        <v>16.451799999999999</v>
      </c>
      <c r="G3147">
        <v>15.714499999999999</v>
      </c>
      <c r="I3147">
        <f>1000*Opentherm_simulation[[#This Row],[time]]</f>
        <v>3.0525000000000002</v>
      </c>
      <c r="J3147">
        <f>1000*Opentherm_simulation[[#This Row],[I(Rwires1)]]</f>
        <v>23</v>
      </c>
      <c r="K3147">
        <f>Opentherm_simulation[[#This Row],[V(cont_boil)]]</f>
        <v>4.1430300000000004</v>
      </c>
      <c r="L3147">
        <f>Opentherm_simulation[[#This Row],[V(boil_cont)]]</f>
        <v>1.54836</v>
      </c>
      <c r="M3147">
        <f>Opentherm_simulation[[#This Row],[V(b-)]]-Opentherm_simulation[[#This Row],[V(b+)]]</f>
        <v>17.419166999999998</v>
      </c>
    </row>
    <row r="3148" spans="1:13">
      <c r="A3148">
        <v>3.0534999999999998E-3</v>
      </c>
      <c r="B3148">
        <v>2.3E-2</v>
      </c>
      <c r="C3148">
        <v>1.54836</v>
      </c>
      <c r="D3148">
        <v>4.1429400000000003</v>
      </c>
      <c r="E3148">
        <v>-0.96736699999999998</v>
      </c>
      <c r="F3148">
        <v>16.451799999999999</v>
      </c>
      <c r="G3148">
        <v>15.714499999999999</v>
      </c>
      <c r="I3148">
        <f>1000*Opentherm_simulation[[#This Row],[time]]</f>
        <v>3.0534999999999997</v>
      </c>
      <c r="J3148">
        <f>1000*Opentherm_simulation[[#This Row],[I(Rwires1)]]</f>
        <v>23</v>
      </c>
      <c r="K3148">
        <f>Opentherm_simulation[[#This Row],[V(cont_boil)]]</f>
        <v>4.1429400000000003</v>
      </c>
      <c r="L3148">
        <f>Opentherm_simulation[[#This Row],[V(boil_cont)]]</f>
        <v>1.54836</v>
      </c>
      <c r="M3148">
        <f>Opentherm_simulation[[#This Row],[V(b-)]]-Opentherm_simulation[[#This Row],[V(b+)]]</f>
        <v>17.419166999999998</v>
      </c>
    </row>
    <row r="3149" spans="1:13">
      <c r="A3149">
        <v>3.0544999999999999E-3</v>
      </c>
      <c r="B3149">
        <v>2.3E-2</v>
      </c>
      <c r="C3149">
        <v>1.54836</v>
      </c>
      <c r="D3149">
        <v>4.1428500000000001</v>
      </c>
      <c r="E3149">
        <v>-0.96736699999999998</v>
      </c>
      <c r="F3149">
        <v>16.451799999999999</v>
      </c>
      <c r="G3149">
        <v>15.714499999999999</v>
      </c>
      <c r="I3149">
        <f>1000*Opentherm_simulation[[#This Row],[time]]</f>
        <v>3.0545</v>
      </c>
      <c r="J3149">
        <f>1000*Opentherm_simulation[[#This Row],[I(Rwires1)]]</f>
        <v>23</v>
      </c>
      <c r="K3149">
        <f>Opentherm_simulation[[#This Row],[V(cont_boil)]]</f>
        <v>4.1428500000000001</v>
      </c>
      <c r="L3149">
        <f>Opentherm_simulation[[#This Row],[V(boil_cont)]]</f>
        <v>1.54836</v>
      </c>
      <c r="M3149">
        <f>Opentherm_simulation[[#This Row],[V(b-)]]-Opentherm_simulation[[#This Row],[V(b+)]]</f>
        <v>17.419166999999998</v>
      </c>
    </row>
    <row r="3150" spans="1:13">
      <c r="A3150">
        <v>3.0555000000000001E-3</v>
      </c>
      <c r="B3150">
        <v>2.3E-2</v>
      </c>
      <c r="C3150">
        <v>1.54836</v>
      </c>
      <c r="D3150">
        <v>4.1427500000000004</v>
      </c>
      <c r="E3150">
        <v>-0.96736699999999998</v>
      </c>
      <c r="F3150">
        <v>16.451799999999999</v>
      </c>
      <c r="G3150">
        <v>15.714499999999999</v>
      </c>
      <c r="I3150">
        <f>1000*Opentherm_simulation[[#This Row],[time]]</f>
        <v>3.0554999999999999</v>
      </c>
      <c r="J3150">
        <f>1000*Opentherm_simulation[[#This Row],[I(Rwires1)]]</f>
        <v>23</v>
      </c>
      <c r="K3150">
        <f>Opentherm_simulation[[#This Row],[V(cont_boil)]]</f>
        <v>4.1427500000000004</v>
      </c>
      <c r="L3150">
        <f>Opentherm_simulation[[#This Row],[V(boil_cont)]]</f>
        <v>1.54836</v>
      </c>
      <c r="M3150">
        <f>Opentherm_simulation[[#This Row],[V(b-)]]-Opentherm_simulation[[#This Row],[V(b+)]]</f>
        <v>17.419166999999998</v>
      </c>
    </row>
    <row r="3151" spans="1:13">
      <c r="A3151">
        <v>3.0565000000000002E-3</v>
      </c>
      <c r="B3151">
        <v>2.3E-2</v>
      </c>
      <c r="C3151">
        <v>1.54836</v>
      </c>
      <c r="D3151">
        <v>4.1426600000000002</v>
      </c>
      <c r="E3151">
        <v>-0.96736699999999998</v>
      </c>
      <c r="F3151">
        <v>16.451799999999999</v>
      </c>
      <c r="G3151">
        <v>15.714499999999999</v>
      </c>
      <c r="I3151">
        <f>1000*Opentherm_simulation[[#This Row],[time]]</f>
        <v>3.0565000000000002</v>
      </c>
      <c r="J3151">
        <f>1000*Opentherm_simulation[[#This Row],[I(Rwires1)]]</f>
        <v>23</v>
      </c>
      <c r="K3151">
        <f>Opentherm_simulation[[#This Row],[V(cont_boil)]]</f>
        <v>4.1426600000000002</v>
      </c>
      <c r="L3151">
        <f>Opentherm_simulation[[#This Row],[V(boil_cont)]]</f>
        <v>1.54836</v>
      </c>
      <c r="M3151">
        <f>Opentherm_simulation[[#This Row],[V(b-)]]-Opentherm_simulation[[#This Row],[V(b+)]]</f>
        <v>17.419166999999998</v>
      </c>
    </row>
    <row r="3152" spans="1:13">
      <c r="A3152">
        <v>3.0574999999999999E-3</v>
      </c>
      <c r="B3152">
        <v>2.3E-2</v>
      </c>
      <c r="C3152">
        <v>1.54836</v>
      </c>
      <c r="D3152">
        <v>4.1425700000000001</v>
      </c>
      <c r="E3152">
        <v>-0.96736699999999998</v>
      </c>
      <c r="F3152">
        <v>16.451799999999999</v>
      </c>
      <c r="G3152">
        <v>15.714499999999999</v>
      </c>
      <c r="I3152">
        <f>1000*Opentherm_simulation[[#This Row],[time]]</f>
        <v>3.0575000000000001</v>
      </c>
      <c r="J3152">
        <f>1000*Opentherm_simulation[[#This Row],[I(Rwires1)]]</f>
        <v>23</v>
      </c>
      <c r="K3152">
        <f>Opentherm_simulation[[#This Row],[V(cont_boil)]]</f>
        <v>4.1425700000000001</v>
      </c>
      <c r="L3152">
        <f>Opentherm_simulation[[#This Row],[V(boil_cont)]]</f>
        <v>1.54836</v>
      </c>
      <c r="M3152">
        <f>Opentherm_simulation[[#This Row],[V(b-)]]-Opentherm_simulation[[#This Row],[V(b+)]]</f>
        <v>17.419166999999998</v>
      </c>
    </row>
    <row r="3153" spans="1:13">
      <c r="A3153">
        <v>3.0585E-3</v>
      </c>
      <c r="B3153">
        <v>2.3E-2</v>
      </c>
      <c r="C3153">
        <v>1.54836</v>
      </c>
      <c r="D3153">
        <v>4.1424799999999999</v>
      </c>
      <c r="E3153">
        <v>-0.96736699999999998</v>
      </c>
      <c r="F3153">
        <v>16.451799999999999</v>
      </c>
      <c r="G3153">
        <v>15.714499999999999</v>
      </c>
      <c r="I3153">
        <f>1000*Opentherm_simulation[[#This Row],[time]]</f>
        <v>3.0585</v>
      </c>
      <c r="J3153">
        <f>1000*Opentherm_simulation[[#This Row],[I(Rwires1)]]</f>
        <v>23</v>
      </c>
      <c r="K3153">
        <f>Opentherm_simulation[[#This Row],[V(cont_boil)]]</f>
        <v>4.1424799999999999</v>
      </c>
      <c r="L3153">
        <f>Opentherm_simulation[[#This Row],[V(boil_cont)]]</f>
        <v>1.54836</v>
      </c>
      <c r="M3153">
        <f>Opentherm_simulation[[#This Row],[V(b-)]]-Opentherm_simulation[[#This Row],[V(b+)]]</f>
        <v>17.419166999999998</v>
      </c>
    </row>
    <row r="3154" spans="1:13">
      <c r="A3154">
        <v>3.0595000000000002E-3</v>
      </c>
      <c r="B3154">
        <v>2.3E-2</v>
      </c>
      <c r="C3154">
        <v>1.54836</v>
      </c>
      <c r="D3154">
        <v>4.1423899999999998</v>
      </c>
      <c r="E3154">
        <v>-0.96736699999999998</v>
      </c>
      <c r="F3154">
        <v>16.451799999999999</v>
      </c>
      <c r="G3154">
        <v>15.714499999999999</v>
      </c>
      <c r="I3154">
        <f>1000*Opentherm_simulation[[#This Row],[time]]</f>
        <v>3.0595000000000003</v>
      </c>
      <c r="J3154">
        <f>1000*Opentherm_simulation[[#This Row],[I(Rwires1)]]</f>
        <v>23</v>
      </c>
      <c r="K3154">
        <f>Opentherm_simulation[[#This Row],[V(cont_boil)]]</f>
        <v>4.1423899999999998</v>
      </c>
      <c r="L3154">
        <f>Opentherm_simulation[[#This Row],[V(boil_cont)]]</f>
        <v>1.54836</v>
      </c>
      <c r="M3154">
        <f>Opentherm_simulation[[#This Row],[V(b-)]]-Opentherm_simulation[[#This Row],[V(b+)]]</f>
        <v>17.419166999999998</v>
      </c>
    </row>
    <row r="3155" spans="1:13">
      <c r="A3155">
        <v>3.0604999999999999E-3</v>
      </c>
      <c r="B3155">
        <v>2.3E-2</v>
      </c>
      <c r="C3155">
        <v>1.54836</v>
      </c>
      <c r="D3155">
        <v>4.1422999999999996</v>
      </c>
      <c r="E3155">
        <v>-0.96736699999999998</v>
      </c>
      <c r="F3155">
        <v>16.451799999999999</v>
      </c>
      <c r="G3155">
        <v>15.714499999999999</v>
      </c>
      <c r="I3155">
        <f>1000*Opentherm_simulation[[#This Row],[time]]</f>
        <v>3.0604999999999998</v>
      </c>
      <c r="J3155">
        <f>1000*Opentherm_simulation[[#This Row],[I(Rwires1)]]</f>
        <v>23</v>
      </c>
      <c r="K3155">
        <f>Opentherm_simulation[[#This Row],[V(cont_boil)]]</f>
        <v>4.1422999999999996</v>
      </c>
      <c r="L3155">
        <f>Opentherm_simulation[[#This Row],[V(boil_cont)]]</f>
        <v>1.54836</v>
      </c>
      <c r="M3155">
        <f>Opentherm_simulation[[#This Row],[V(b-)]]-Opentherm_simulation[[#This Row],[V(b+)]]</f>
        <v>17.419166999999998</v>
      </c>
    </row>
    <row r="3156" spans="1:13">
      <c r="A3156">
        <v>3.0615E-3</v>
      </c>
      <c r="B3156">
        <v>2.3E-2</v>
      </c>
      <c r="C3156">
        <v>1.54836</v>
      </c>
      <c r="D3156">
        <v>4.1422100000000004</v>
      </c>
      <c r="E3156">
        <v>-0.96736699999999998</v>
      </c>
      <c r="F3156">
        <v>16.451799999999999</v>
      </c>
      <c r="G3156">
        <v>15.714499999999999</v>
      </c>
      <c r="I3156">
        <f>1000*Opentherm_simulation[[#This Row],[time]]</f>
        <v>3.0615000000000001</v>
      </c>
      <c r="J3156">
        <f>1000*Opentherm_simulation[[#This Row],[I(Rwires1)]]</f>
        <v>23</v>
      </c>
      <c r="K3156">
        <f>Opentherm_simulation[[#This Row],[V(cont_boil)]]</f>
        <v>4.1422100000000004</v>
      </c>
      <c r="L3156">
        <f>Opentherm_simulation[[#This Row],[V(boil_cont)]]</f>
        <v>1.54836</v>
      </c>
      <c r="M3156">
        <f>Opentherm_simulation[[#This Row],[V(b-)]]-Opentherm_simulation[[#This Row],[V(b+)]]</f>
        <v>17.419166999999998</v>
      </c>
    </row>
    <row r="3157" spans="1:13">
      <c r="A3157">
        <v>3.0625000000000001E-3</v>
      </c>
      <c r="B3157">
        <v>2.3E-2</v>
      </c>
      <c r="C3157">
        <v>1.54836</v>
      </c>
      <c r="D3157">
        <v>4.1421200000000002</v>
      </c>
      <c r="E3157">
        <v>-0.96736699999999998</v>
      </c>
      <c r="F3157">
        <v>16.451799999999999</v>
      </c>
      <c r="G3157">
        <v>15.714499999999999</v>
      </c>
      <c r="I3157">
        <f>1000*Opentherm_simulation[[#This Row],[time]]</f>
        <v>3.0625</v>
      </c>
      <c r="J3157">
        <f>1000*Opentherm_simulation[[#This Row],[I(Rwires1)]]</f>
        <v>23</v>
      </c>
      <c r="K3157">
        <f>Opentherm_simulation[[#This Row],[V(cont_boil)]]</f>
        <v>4.1421200000000002</v>
      </c>
      <c r="L3157">
        <f>Opentherm_simulation[[#This Row],[V(boil_cont)]]</f>
        <v>1.54836</v>
      </c>
      <c r="M3157">
        <f>Opentherm_simulation[[#This Row],[V(b-)]]-Opentherm_simulation[[#This Row],[V(b+)]]</f>
        <v>17.419166999999998</v>
      </c>
    </row>
    <row r="3158" spans="1:13">
      <c r="A3158">
        <v>3.0634999999999998E-3</v>
      </c>
      <c r="B3158">
        <v>2.3E-2</v>
      </c>
      <c r="C3158">
        <v>1.54836</v>
      </c>
      <c r="D3158">
        <v>4.1420300000000001</v>
      </c>
      <c r="E3158">
        <v>-0.96736699999999998</v>
      </c>
      <c r="F3158">
        <v>16.451799999999999</v>
      </c>
      <c r="G3158">
        <v>15.714499999999999</v>
      </c>
      <c r="I3158">
        <f>1000*Opentherm_simulation[[#This Row],[time]]</f>
        <v>3.0634999999999999</v>
      </c>
      <c r="J3158">
        <f>1000*Opentherm_simulation[[#This Row],[I(Rwires1)]]</f>
        <v>23</v>
      </c>
      <c r="K3158">
        <f>Opentherm_simulation[[#This Row],[V(cont_boil)]]</f>
        <v>4.1420300000000001</v>
      </c>
      <c r="L3158">
        <f>Opentherm_simulation[[#This Row],[V(boil_cont)]]</f>
        <v>1.54836</v>
      </c>
      <c r="M3158">
        <f>Opentherm_simulation[[#This Row],[V(b-)]]-Opentherm_simulation[[#This Row],[V(b+)]]</f>
        <v>17.419166999999998</v>
      </c>
    </row>
    <row r="3159" spans="1:13">
      <c r="A3159">
        <v>3.0644999999999999E-3</v>
      </c>
      <c r="B3159">
        <v>2.3E-2</v>
      </c>
      <c r="C3159">
        <v>1.54836</v>
      </c>
      <c r="D3159">
        <v>4.14194</v>
      </c>
      <c r="E3159">
        <v>-0.96736699999999998</v>
      </c>
      <c r="F3159">
        <v>16.451799999999999</v>
      </c>
      <c r="G3159">
        <v>15.714499999999999</v>
      </c>
      <c r="I3159">
        <f>1000*Opentherm_simulation[[#This Row],[time]]</f>
        <v>3.0644999999999998</v>
      </c>
      <c r="J3159">
        <f>1000*Opentherm_simulation[[#This Row],[I(Rwires1)]]</f>
        <v>23</v>
      </c>
      <c r="K3159">
        <f>Opentherm_simulation[[#This Row],[V(cont_boil)]]</f>
        <v>4.14194</v>
      </c>
      <c r="L3159">
        <f>Opentherm_simulation[[#This Row],[V(boil_cont)]]</f>
        <v>1.54836</v>
      </c>
      <c r="M3159">
        <f>Opentherm_simulation[[#This Row],[V(b-)]]-Opentherm_simulation[[#This Row],[V(b+)]]</f>
        <v>17.419166999999998</v>
      </c>
    </row>
    <row r="3160" spans="1:13">
      <c r="A3160">
        <v>3.0655000000000001E-3</v>
      </c>
      <c r="B3160">
        <v>2.3E-2</v>
      </c>
      <c r="C3160">
        <v>1.54836</v>
      </c>
      <c r="D3160">
        <v>4.1418499999999998</v>
      </c>
      <c r="E3160">
        <v>-0.96736699999999998</v>
      </c>
      <c r="F3160">
        <v>16.451799999999999</v>
      </c>
      <c r="G3160">
        <v>15.714499999999999</v>
      </c>
      <c r="I3160">
        <f>1000*Opentherm_simulation[[#This Row],[time]]</f>
        <v>3.0655000000000001</v>
      </c>
      <c r="J3160">
        <f>1000*Opentherm_simulation[[#This Row],[I(Rwires1)]]</f>
        <v>23</v>
      </c>
      <c r="K3160">
        <f>Opentherm_simulation[[#This Row],[V(cont_boil)]]</f>
        <v>4.1418499999999998</v>
      </c>
      <c r="L3160">
        <f>Opentherm_simulation[[#This Row],[V(boil_cont)]]</f>
        <v>1.54836</v>
      </c>
      <c r="M3160">
        <f>Opentherm_simulation[[#This Row],[V(b-)]]-Opentherm_simulation[[#This Row],[V(b+)]]</f>
        <v>17.419166999999998</v>
      </c>
    </row>
    <row r="3161" spans="1:13">
      <c r="A3161">
        <v>3.0665000000000002E-3</v>
      </c>
      <c r="B3161">
        <v>2.3E-2</v>
      </c>
      <c r="C3161">
        <v>1.54836</v>
      </c>
      <c r="D3161">
        <v>4.1417599999999997</v>
      </c>
      <c r="E3161">
        <v>-0.96736699999999998</v>
      </c>
      <c r="F3161">
        <v>16.451799999999999</v>
      </c>
      <c r="G3161">
        <v>15.714499999999999</v>
      </c>
      <c r="I3161">
        <f>1000*Opentherm_simulation[[#This Row],[time]]</f>
        <v>3.0665</v>
      </c>
      <c r="J3161">
        <f>1000*Opentherm_simulation[[#This Row],[I(Rwires1)]]</f>
        <v>23</v>
      </c>
      <c r="K3161">
        <f>Opentherm_simulation[[#This Row],[V(cont_boil)]]</f>
        <v>4.1417599999999997</v>
      </c>
      <c r="L3161">
        <f>Opentherm_simulation[[#This Row],[V(boil_cont)]]</f>
        <v>1.54836</v>
      </c>
      <c r="M3161">
        <f>Opentherm_simulation[[#This Row],[V(b-)]]-Opentherm_simulation[[#This Row],[V(b+)]]</f>
        <v>17.419166999999998</v>
      </c>
    </row>
    <row r="3162" spans="1:13">
      <c r="A3162">
        <v>3.0674999999999999E-3</v>
      </c>
      <c r="B3162">
        <v>2.3E-2</v>
      </c>
      <c r="C3162">
        <v>1.54836</v>
      </c>
      <c r="D3162">
        <v>4.1416700000000004</v>
      </c>
      <c r="E3162">
        <v>-0.96736699999999998</v>
      </c>
      <c r="F3162">
        <v>16.451799999999999</v>
      </c>
      <c r="G3162">
        <v>15.714499999999999</v>
      </c>
      <c r="I3162">
        <f>1000*Opentherm_simulation[[#This Row],[time]]</f>
        <v>3.0674999999999999</v>
      </c>
      <c r="J3162">
        <f>1000*Opentherm_simulation[[#This Row],[I(Rwires1)]]</f>
        <v>23</v>
      </c>
      <c r="K3162">
        <f>Opentherm_simulation[[#This Row],[V(cont_boil)]]</f>
        <v>4.1416700000000004</v>
      </c>
      <c r="L3162">
        <f>Opentherm_simulation[[#This Row],[V(boil_cont)]]</f>
        <v>1.54836</v>
      </c>
      <c r="M3162">
        <f>Opentherm_simulation[[#This Row],[V(b-)]]-Opentherm_simulation[[#This Row],[V(b+)]]</f>
        <v>17.419166999999998</v>
      </c>
    </row>
    <row r="3163" spans="1:13">
      <c r="A3163">
        <v>3.0685E-3</v>
      </c>
      <c r="B3163">
        <v>2.3E-2</v>
      </c>
      <c r="C3163">
        <v>1.54836</v>
      </c>
      <c r="D3163">
        <v>4.1415800000000003</v>
      </c>
      <c r="E3163">
        <v>-0.96736699999999998</v>
      </c>
      <c r="F3163">
        <v>16.451799999999999</v>
      </c>
      <c r="G3163">
        <v>15.714499999999999</v>
      </c>
      <c r="I3163">
        <f>1000*Opentherm_simulation[[#This Row],[time]]</f>
        <v>3.0685000000000002</v>
      </c>
      <c r="J3163">
        <f>1000*Opentherm_simulation[[#This Row],[I(Rwires1)]]</f>
        <v>23</v>
      </c>
      <c r="K3163">
        <f>Opentherm_simulation[[#This Row],[V(cont_boil)]]</f>
        <v>4.1415800000000003</v>
      </c>
      <c r="L3163">
        <f>Opentherm_simulation[[#This Row],[V(boil_cont)]]</f>
        <v>1.54836</v>
      </c>
      <c r="M3163">
        <f>Opentherm_simulation[[#This Row],[V(b-)]]-Opentherm_simulation[[#This Row],[V(b+)]]</f>
        <v>17.419166999999998</v>
      </c>
    </row>
    <row r="3164" spans="1:13">
      <c r="A3164">
        <v>3.0695000000000002E-3</v>
      </c>
      <c r="B3164">
        <v>2.3E-2</v>
      </c>
      <c r="C3164">
        <v>1.54836</v>
      </c>
      <c r="D3164">
        <v>4.1414999999999997</v>
      </c>
      <c r="E3164">
        <v>-0.96736699999999998</v>
      </c>
      <c r="F3164">
        <v>16.451799999999999</v>
      </c>
      <c r="G3164">
        <v>15.714499999999999</v>
      </c>
      <c r="I3164">
        <f>1000*Opentherm_simulation[[#This Row],[time]]</f>
        <v>3.0695000000000001</v>
      </c>
      <c r="J3164">
        <f>1000*Opentherm_simulation[[#This Row],[I(Rwires1)]]</f>
        <v>23</v>
      </c>
      <c r="K3164">
        <f>Opentherm_simulation[[#This Row],[V(cont_boil)]]</f>
        <v>4.1414999999999997</v>
      </c>
      <c r="L3164">
        <f>Opentherm_simulation[[#This Row],[V(boil_cont)]]</f>
        <v>1.54836</v>
      </c>
      <c r="M3164">
        <f>Opentherm_simulation[[#This Row],[V(b-)]]-Opentherm_simulation[[#This Row],[V(b+)]]</f>
        <v>17.419166999999998</v>
      </c>
    </row>
    <row r="3165" spans="1:13">
      <c r="A3165">
        <v>3.0704999999999999E-3</v>
      </c>
      <c r="B3165">
        <v>2.3E-2</v>
      </c>
      <c r="C3165">
        <v>1.54836</v>
      </c>
      <c r="D3165">
        <v>4.1414099999999996</v>
      </c>
      <c r="E3165">
        <v>-0.96736699999999998</v>
      </c>
      <c r="F3165">
        <v>16.451799999999999</v>
      </c>
      <c r="G3165">
        <v>15.714499999999999</v>
      </c>
      <c r="I3165">
        <f>1000*Opentherm_simulation[[#This Row],[time]]</f>
        <v>3.0705</v>
      </c>
      <c r="J3165">
        <f>1000*Opentherm_simulation[[#This Row],[I(Rwires1)]]</f>
        <v>23</v>
      </c>
      <c r="K3165">
        <f>Opentherm_simulation[[#This Row],[V(cont_boil)]]</f>
        <v>4.1414099999999996</v>
      </c>
      <c r="L3165">
        <f>Opentherm_simulation[[#This Row],[V(boil_cont)]]</f>
        <v>1.54836</v>
      </c>
      <c r="M3165">
        <f>Opentherm_simulation[[#This Row],[V(b-)]]-Opentherm_simulation[[#This Row],[V(b+)]]</f>
        <v>17.419166999999998</v>
      </c>
    </row>
    <row r="3166" spans="1:13">
      <c r="A3166">
        <v>3.0715E-3</v>
      </c>
      <c r="B3166">
        <v>2.3E-2</v>
      </c>
      <c r="C3166">
        <v>1.54836</v>
      </c>
      <c r="D3166">
        <v>4.1413200000000003</v>
      </c>
      <c r="E3166">
        <v>-0.96736699999999998</v>
      </c>
      <c r="F3166">
        <v>16.451799999999999</v>
      </c>
      <c r="G3166">
        <v>15.714499999999999</v>
      </c>
      <c r="I3166">
        <f>1000*Opentherm_simulation[[#This Row],[time]]</f>
        <v>3.0714999999999999</v>
      </c>
      <c r="J3166">
        <f>1000*Opentherm_simulation[[#This Row],[I(Rwires1)]]</f>
        <v>23</v>
      </c>
      <c r="K3166">
        <f>Opentherm_simulation[[#This Row],[V(cont_boil)]]</f>
        <v>4.1413200000000003</v>
      </c>
      <c r="L3166">
        <f>Opentherm_simulation[[#This Row],[V(boil_cont)]]</f>
        <v>1.54836</v>
      </c>
      <c r="M3166">
        <f>Opentherm_simulation[[#This Row],[V(b-)]]-Opentherm_simulation[[#This Row],[V(b+)]]</f>
        <v>17.419166999999998</v>
      </c>
    </row>
    <row r="3167" spans="1:13">
      <c r="A3167">
        <v>3.0725000000000001E-3</v>
      </c>
      <c r="B3167">
        <v>2.3E-2</v>
      </c>
      <c r="C3167">
        <v>1.54836</v>
      </c>
      <c r="D3167">
        <v>4.1412300000000002</v>
      </c>
      <c r="E3167">
        <v>-0.96736699999999998</v>
      </c>
      <c r="F3167">
        <v>16.451799999999999</v>
      </c>
      <c r="G3167">
        <v>15.714499999999999</v>
      </c>
      <c r="I3167">
        <f>1000*Opentherm_simulation[[#This Row],[time]]</f>
        <v>3.0725000000000002</v>
      </c>
      <c r="J3167">
        <f>1000*Opentherm_simulation[[#This Row],[I(Rwires1)]]</f>
        <v>23</v>
      </c>
      <c r="K3167">
        <f>Opentherm_simulation[[#This Row],[V(cont_boil)]]</f>
        <v>4.1412300000000002</v>
      </c>
      <c r="L3167">
        <f>Opentherm_simulation[[#This Row],[V(boil_cont)]]</f>
        <v>1.54836</v>
      </c>
      <c r="M3167">
        <f>Opentherm_simulation[[#This Row],[V(b-)]]-Opentherm_simulation[[#This Row],[V(b+)]]</f>
        <v>17.419166999999998</v>
      </c>
    </row>
    <row r="3168" spans="1:13">
      <c r="A3168">
        <v>3.0734999999999998E-3</v>
      </c>
      <c r="B3168">
        <v>2.3E-2</v>
      </c>
      <c r="C3168">
        <v>1.54836</v>
      </c>
      <c r="D3168">
        <v>4.1411499999999997</v>
      </c>
      <c r="E3168">
        <v>-0.96736699999999998</v>
      </c>
      <c r="F3168">
        <v>16.451799999999999</v>
      </c>
      <c r="G3168">
        <v>15.714499999999999</v>
      </c>
      <c r="I3168">
        <f>1000*Opentherm_simulation[[#This Row],[time]]</f>
        <v>3.0734999999999997</v>
      </c>
      <c r="J3168">
        <f>1000*Opentherm_simulation[[#This Row],[I(Rwires1)]]</f>
        <v>23</v>
      </c>
      <c r="K3168">
        <f>Opentherm_simulation[[#This Row],[V(cont_boil)]]</f>
        <v>4.1411499999999997</v>
      </c>
      <c r="L3168">
        <f>Opentherm_simulation[[#This Row],[V(boil_cont)]]</f>
        <v>1.54836</v>
      </c>
      <c r="M3168">
        <f>Opentherm_simulation[[#This Row],[V(b-)]]-Opentherm_simulation[[#This Row],[V(b+)]]</f>
        <v>17.419166999999998</v>
      </c>
    </row>
    <row r="3169" spans="1:13">
      <c r="A3169">
        <v>3.0745E-3</v>
      </c>
      <c r="B3169">
        <v>2.3E-2</v>
      </c>
      <c r="C3169">
        <v>1.54836</v>
      </c>
      <c r="D3169">
        <v>4.1410600000000004</v>
      </c>
      <c r="E3169">
        <v>-0.96736699999999998</v>
      </c>
      <c r="F3169">
        <v>16.451799999999999</v>
      </c>
      <c r="G3169">
        <v>15.714499999999999</v>
      </c>
      <c r="I3169">
        <f>1000*Opentherm_simulation[[#This Row],[time]]</f>
        <v>3.0745</v>
      </c>
      <c r="J3169">
        <f>1000*Opentherm_simulation[[#This Row],[I(Rwires1)]]</f>
        <v>23</v>
      </c>
      <c r="K3169">
        <f>Opentherm_simulation[[#This Row],[V(cont_boil)]]</f>
        <v>4.1410600000000004</v>
      </c>
      <c r="L3169">
        <f>Opentherm_simulation[[#This Row],[V(boil_cont)]]</f>
        <v>1.54836</v>
      </c>
      <c r="M3169">
        <f>Opentherm_simulation[[#This Row],[V(b-)]]-Opentherm_simulation[[#This Row],[V(b+)]]</f>
        <v>17.419166999999998</v>
      </c>
    </row>
    <row r="3170" spans="1:13">
      <c r="A3170">
        <v>3.0755000000000001E-3</v>
      </c>
      <c r="B3170">
        <v>2.3E-2</v>
      </c>
      <c r="C3170">
        <v>1.54836</v>
      </c>
      <c r="D3170">
        <v>4.1409700000000003</v>
      </c>
      <c r="E3170">
        <v>-0.96736699999999998</v>
      </c>
      <c r="F3170">
        <v>16.451799999999999</v>
      </c>
      <c r="G3170">
        <v>15.714499999999999</v>
      </c>
      <c r="I3170">
        <f>1000*Opentherm_simulation[[#This Row],[time]]</f>
        <v>3.0754999999999999</v>
      </c>
      <c r="J3170">
        <f>1000*Opentherm_simulation[[#This Row],[I(Rwires1)]]</f>
        <v>23</v>
      </c>
      <c r="K3170">
        <f>Opentherm_simulation[[#This Row],[V(cont_boil)]]</f>
        <v>4.1409700000000003</v>
      </c>
      <c r="L3170">
        <f>Opentherm_simulation[[#This Row],[V(boil_cont)]]</f>
        <v>1.54836</v>
      </c>
      <c r="M3170">
        <f>Opentherm_simulation[[#This Row],[V(b-)]]-Opentherm_simulation[[#This Row],[V(b+)]]</f>
        <v>17.419166999999998</v>
      </c>
    </row>
    <row r="3171" spans="1:13">
      <c r="A3171">
        <v>3.0764999999999998E-3</v>
      </c>
      <c r="B3171">
        <v>2.3E-2</v>
      </c>
      <c r="C3171">
        <v>1.54836</v>
      </c>
      <c r="D3171">
        <v>4.1408899999999997</v>
      </c>
      <c r="E3171">
        <v>-0.96736699999999998</v>
      </c>
      <c r="F3171">
        <v>16.451799999999999</v>
      </c>
      <c r="G3171">
        <v>15.714499999999999</v>
      </c>
      <c r="I3171">
        <f>1000*Opentherm_simulation[[#This Row],[time]]</f>
        <v>3.0764999999999998</v>
      </c>
      <c r="J3171">
        <f>1000*Opentherm_simulation[[#This Row],[I(Rwires1)]]</f>
        <v>23</v>
      </c>
      <c r="K3171">
        <f>Opentherm_simulation[[#This Row],[V(cont_boil)]]</f>
        <v>4.1408899999999997</v>
      </c>
      <c r="L3171">
        <f>Opentherm_simulation[[#This Row],[V(boil_cont)]]</f>
        <v>1.54836</v>
      </c>
      <c r="M3171">
        <f>Opentherm_simulation[[#This Row],[V(b-)]]-Opentherm_simulation[[#This Row],[V(b+)]]</f>
        <v>17.419166999999998</v>
      </c>
    </row>
    <row r="3172" spans="1:13">
      <c r="A3172">
        <v>3.0774999999999999E-3</v>
      </c>
      <c r="B3172">
        <v>2.3E-2</v>
      </c>
      <c r="C3172">
        <v>1.54836</v>
      </c>
      <c r="D3172">
        <v>4.1407999999999996</v>
      </c>
      <c r="E3172">
        <v>-0.96736699999999998</v>
      </c>
      <c r="F3172">
        <v>16.451799999999999</v>
      </c>
      <c r="G3172">
        <v>15.714499999999999</v>
      </c>
      <c r="I3172">
        <f>1000*Opentherm_simulation[[#This Row],[time]]</f>
        <v>3.0775000000000001</v>
      </c>
      <c r="J3172">
        <f>1000*Opentherm_simulation[[#This Row],[I(Rwires1)]]</f>
        <v>23</v>
      </c>
      <c r="K3172">
        <f>Opentherm_simulation[[#This Row],[V(cont_boil)]]</f>
        <v>4.1407999999999996</v>
      </c>
      <c r="L3172">
        <f>Opentherm_simulation[[#This Row],[V(boil_cont)]]</f>
        <v>1.54836</v>
      </c>
      <c r="M3172">
        <f>Opentherm_simulation[[#This Row],[V(b-)]]-Opentherm_simulation[[#This Row],[V(b+)]]</f>
        <v>17.419166999999998</v>
      </c>
    </row>
    <row r="3173" spans="1:13">
      <c r="A3173">
        <v>3.0785000000000001E-3</v>
      </c>
      <c r="B3173">
        <v>2.3E-2</v>
      </c>
      <c r="C3173">
        <v>1.54836</v>
      </c>
      <c r="D3173">
        <v>4.1407100000000003</v>
      </c>
      <c r="E3173">
        <v>-0.96736699999999998</v>
      </c>
      <c r="F3173">
        <v>16.451799999999999</v>
      </c>
      <c r="G3173">
        <v>15.714499999999999</v>
      </c>
      <c r="I3173">
        <f>1000*Opentherm_simulation[[#This Row],[time]]</f>
        <v>3.0785</v>
      </c>
      <c r="J3173">
        <f>1000*Opentherm_simulation[[#This Row],[I(Rwires1)]]</f>
        <v>23</v>
      </c>
      <c r="K3173">
        <f>Opentherm_simulation[[#This Row],[V(cont_boil)]]</f>
        <v>4.1407100000000003</v>
      </c>
      <c r="L3173">
        <f>Opentherm_simulation[[#This Row],[V(boil_cont)]]</f>
        <v>1.54836</v>
      </c>
      <c r="M3173">
        <f>Opentherm_simulation[[#This Row],[V(b-)]]-Opentherm_simulation[[#This Row],[V(b+)]]</f>
        <v>17.419166999999998</v>
      </c>
    </row>
    <row r="3174" spans="1:13">
      <c r="A3174">
        <v>3.0795000000000002E-3</v>
      </c>
      <c r="B3174">
        <v>2.3E-2</v>
      </c>
      <c r="C3174">
        <v>1.54836</v>
      </c>
      <c r="D3174">
        <v>4.1406299999999998</v>
      </c>
      <c r="E3174">
        <v>-0.96736699999999998</v>
      </c>
      <c r="F3174">
        <v>16.451799999999999</v>
      </c>
      <c r="G3174">
        <v>15.714499999999999</v>
      </c>
      <c r="I3174">
        <f>1000*Opentherm_simulation[[#This Row],[time]]</f>
        <v>3.0795000000000003</v>
      </c>
      <c r="J3174">
        <f>1000*Opentherm_simulation[[#This Row],[I(Rwires1)]]</f>
        <v>23</v>
      </c>
      <c r="K3174">
        <f>Opentherm_simulation[[#This Row],[V(cont_boil)]]</f>
        <v>4.1406299999999998</v>
      </c>
      <c r="L3174">
        <f>Opentherm_simulation[[#This Row],[V(boil_cont)]]</f>
        <v>1.54836</v>
      </c>
      <c r="M3174">
        <f>Opentherm_simulation[[#This Row],[V(b-)]]-Opentherm_simulation[[#This Row],[V(b+)]]</f>
        <v>17.419166999999998</v>
      </c>
    </row>
    <row r="3175" spans="1:13">
      <c r="A3175">
        <v>3.0804999999999999E-3</v>
      </c>
      <c r="B3175">
        <v>2.3E-2</v>
      </c>
      <c r="C3175">
        <v>1.54836</v>
      </c>
      <c r="D3175">
        <v>4.1405399999999997</v>
      </c>
      <c r="E3175">
        <v>-0.96736699999999998</v>
      </c>
      <c r="F3175">
        <v>16.451799999999999</v>
      </c>
      <c r="G3175">
        <v>15.714499999999999</v>
      </c>
      <c r="I3175">
        <f>1000*Opentherm_simulation[[#This Row],[time]]</f>
        <v>3.0804999999999998</v>
      </c>
      <c r="J3175">
        <f>1000*Opentherm_simulation[[#This Row],[I(Rwires1)]]</f>
        <v>23</v>
      </c>
      <c r="K3175">
        <f>Opentherm_simulation[[#This Row],[V(cont_boil)]]</f>
        <v>4.1405399999999997</v>
      </c>
      <c r="L3175">
        <f>Opentherm_simulation[[#This Row],[V(boil_cont)]]</f>
        <v>1.54836</v>
      </c>
      <c r="M3175">
        <f>Opentherm_simulation[[#This Row],[V(b-)]]-Opentherm_simulation[[#This Row],[V(b+)]]</f>
        <v>17.419166999999998</v>
      </c>
    </row>
    <row r="3176" spans="1:13">
      <c r="A3176">
        <v>3.0815E-3</v>
      </c>
      <c r="B3176">
        <v>2.3E-2</v>
      </c>
      <c r="C3176">
        <v>1.54836</v>
      </c>
      <c r="D3176">
        <v>4.14046</v>
      </c>
      <c r="E3176">
        <v>-0.96736699999999998</v>
      </c>
      <c r="F3176">
        <v>16.451799999999999</v>
      </c>
      <c r="G3176">
        <v>15.714499999999999</v>
      </c>
      <c r="I3176">
        <f>1000*Opentherm_simulation[[#This Row],[time]]</f>
        <v>3.0815000000000001</v>
      </c>
      <c r="J3176">
        <f>1000*Opentherm_simulation[[#This Row],[I(Rwires1)]]</f>
        <v>23</v>
      </c>
      <c r="K3176">
        <f>Opentherm_simulation[[#This Row],[V(cont_boil)]]</f>
        <v>4.14046</v>
      </c>
      <c r="L3176">
        <f>Opentherm_simulation[[#This Row],[V(boil_cont)]]</f>
        <v>1.54836</v>
      </c>
      <c r="M3176">
        <f>Opentherm_simulation[[#This Row],[V(b-)]]-Opentherm_simulation[[#This Row],[V(b+)]]</f>
        <v>17.419166999999998</v>
      </c>
    </row>
    <row r="3177" spans="1:13">
      <c r="A3177">
        <v>3.0825000000000002E-3</v>
      </c>
      <c r="B3177">
        <v>2.3E-2</v>
      </c>
      <c r="C3177">
        <v>1.54836</v>
      </c>
      <c r="D3177">
        <v>4.1403699999999999</v>
      </c>
      <c r="E3177">
        <v>-0.96736699999999998</v>
      </c>
      <c r="F3177">
        <v>16.451799999999999</v>
      </c>
      <c r="G3177">
        <v>15.714499999999999</v>
      </c>
      <c r="I3177">
        <f>1000*Opentherm_simulation[[#This Row],[time]]</f>
        <v>3.0825</v>
      </c>
      <c r="J3177">
        <f>1000*Opentherm_simulation[[#This Row],[I(Rwires1)]]</f>
        <v>23</v>
      </c>
      <c r="K3177">
        <f>Opentherm_simulation[[#This Row],[V(cont_boil)]]</f>
        <v>4.1403699999999999</v>
      </c>
      <c r="L3177">
        <f>Opentherm_simulation[[#This Row],[V(boil_cont)]]</f>
        <v>1.54836</v>
      </c>
      <c r="M3177">
        <f>Opentherm_simulation[[#This Row],[V(b-)]]-Opentherm_simulation[[#This Row],[V(b+)]]</f>
        <v>17.419166999999998</v>
      </c>
    </row>
    <row r="3178" spans="1:13">
      <c r="A3178">
        <v>3.0834999999999999E-3</v>
      </c>
      <c r="B3178">
        <v>2.3E-2</v>
      </c>
      <c r="C3178">
        <v>1.54836</v>
      </c>
      <c r="D3178">
        <v>4.1402900000000002</v>
      </c>
      <c r="E3178">
        <v>-0.96736699999999998</v>
      </c>
      <c r="F3178">
        <v>16.451799999999999</v>
      </c>
      <c r="G3178">
        <v>15.714499999999999</v>
      </c>
      <c r="I3178">
        <f>1000*Opentherm_simulation[[#This Row],[time]]</f>
        <v>3.0834999999999999</v>
      </c>
      <c r="J3178">
        <f>1000*Opentherm_simulation[[#This Row],[I(Rwires1)]]</f>
        <v>23</v>
      </c>
      <c r="K3178">
        <f>Opentherm_simulation[[#This Row],[V(cont_boil)]]</f>
        <v>4.1402900000000002</v>
      </c>
      <c r="L3178">
        <f>Opentherm_simulation[[#This Row],[V(boil_cont)]]</f>
        <v>1.54836</v>
      </c>
      <c r="M3178">
        <f>Opentherm_simulation[[#This Row],[V(b-)]]-Opentherm_simulation[[#This Row],[V(b+)]]</f>
        <v>17.419166999999998</v>
      </c>
    </row>
    <row r="3179" spans="1:13">
      <c r="A3179">
        <v>3.0845E-3</v>
      </c>
      <c r="B3179">
        <v>2.3E-2</v>
      </c>
      <c r="C3179">
        <v>1.54836</v>
      </c>
      <c r="D3179">
        <v>4.1402099999999997</v>
      </c>
      <c r="E3179">
        <v>-0.96736699999999998</v>
      </c>
      <c r="F3179">
        <v>16.451799999999999</v>
      </c>
      <c r="G3179">
        <v>15.714499999999999</v>
      </c>
      <c r="I3179">
        <f>1000*Opentherm_simulation[[#This Row],[time]]</f>
        <v>3.0844999999999998</v>
      </c>
      <c r="J3179">
        <f>1000*Opentherm_simulation[[#This Row],[I(Rwires1)]]</f>
        <v>23</v>
      </c>
      <c r="K3179">
        <f>Opentherm_simulation[[#This Row],[V(cont_boil)]]</f>
        <v>4.1402099999999997</v>
      </c>
      <c r="L3179">
        <f>Opentherm_simulation[[#This Row],[V(boil_cont)]]</f>
        <v>1.54836</v>
      </c>
      <c r="M3179">
        <f>Opentherm_simulation[[#This Row],[V(b-)]]-Opentherm_simulation[[#This Row],[V(b+)]]</f>
        <v>17.419166999999998</v>
      </c>
    </row>
    <row r="3180" spans="1:13">
      <c r="A3180">
        <v>3.0855000000000001E-3</v>
      </c>
      <c r="B3180">
        <v>2.3E-2</v>
      </c>
      <c r="C3180">
        <v>1.54836</v>
      </c>
      <c r="D3180">
        <v>4.1401199999999996</v>
      </c>
      <c r="E3180">
        <v>-0.96736699999999998</v>
      </c>
      <c r="F3180">
        <v>16.451799999999999</v>
      </c>
      <c r="G3180">
        <v>15.714499999999999</v>
      </c>
      <c r="I3180">
        <f>1000*Opentherm_simulation[[#This Row],[time]]</f>
        <v>3.0855000000000001</v>
      </c>
      <c r="J3180">
        <f>1000*Opentherm_simulation[[#This Row],[I(Rwires1)]]</f>
        <v>23</v>
      </c>
      <c r="K3180">
        <f>Opentherm_simulation[[#This Row],[V(cont_boil)]]</f>
        <v>4.1401199999999996</v>
      </c>
      <c r="L3180">
        <f>Opentherm_simulation[[#This Row],[V(boil_cont)]]</f>
        <v>1.54836</v>
      </c>
      <c r="M3180">
        <f>Opentherm_simulation[[#This Row],[V(b-)]]-Opentherm_simulation[[#This Row],[V(b+)]]</f>
        <v>17.419166999999998</v>
      </c>
    </row>
    <row r="3181" spans="1:13">
      <c r="A3181">
        <v>3.0864999999999998E-3</v>
      </c>
      <c r="B3181">
        <v>2.3E-2</v>
      </c>
      <c r="C3181">
        <v>1.54836</v>
      </c>
      <c r="D3181">
        <v>4.1400399999999999</v>
      </c>
      <c r="E3181">
        <v>-0.96736699999999998</v>
      </c>
      <c r="F3181">
        <v>16.451799999999999</v>
      </c>
      <c r="G3181">
        <v>15.714499999999999</v>
      </c>
      <c r="I3181">
        <f>1000*Opentherm_simulation[[#This Row],[time]]</f>
        <v>3.0865</v>
      </c>
      <c r="J3181">
        <f>1000*Opentherm_simulation[[#This Row],[I(Rwires1)]]</f>
        <v>23</v>
      </c>
      <c r="K3181">
        <f>Opentherm_simulation[[#This Row],[V(cont_boil)]]</f>
        <v>4.1400399999999999</v>
      </c>
      <c r="L3181">
        <f>Opentherm_simulation[[#This Row],[V(boil_cont)]]</f>
        <v>1.54836</v>
      </c>
      <c r="M3181">
        <f>Opentherm_simulation[[#This Row],[V(b-)]]-Opentherm_simulation[[#This Row],[V(b+)]]</f>
        <v>17.419166999999998</v>
      </c>
    </row>
    <row r="3182" spans="1:13">
      <c r="A3182">
        <v>3.0875E-3</v>
      </c>
      <c r="B3182">
        <v>2.3E-2</v>
      </c>
      <c r="C3182">
        <v>1.54836</v>
      </c>
      <c r="D3182">
        <v>4.1399499999999998</v>
      </c>
      <c r="E3182">
        <v>-0.96736699999999998</v>
      </c>
      <c r="F3182">
        <v>16.451799999999999</v>
      </c>
      <c r="G3182">
        <v>15.714499999999999</v>
      </c>
      <c r="I3182">
        <f>1000*Opentherm_simulation[[#This Row],[time]]</f>
        <v>3.0874999999999999</v>
      </c>
      <c r="J3182">
        <f>1000*Opentherm_simulation[[#This Row],[I(Rwires1)]]</f>
        <v>23</v>
      </c>
      <c r="K3182">
        <f>Opentherm_simulation[[#This Row],[V(cont_boil)]]</f>
        <v>4.1399499999999998</v>
      </c>
      <c r="L3182">
        <f>Opentherm_simulation[[#This Row],[V(boil_cont)]]</f>
        <v>1.54836</v>
      </c>
      <c r="M3182">
        <f>Opentherm_simulation[[#This Row],[V(b-)]]-Opentherm_simulation[[#This Row],[V(b+)]]</f>
        <v>17.419166999999998</v>
      </c>
    </row>
    <row r="3183" spans="1:13">
      <c r="A3183">
        <v>3.0885000000000001E-3</v>
      </c>
      <c r="B3183">
        <v>2.3E-2</v>
      </c>
      <c r="C3183">
        <v>1.54836</v>
      </c>
      <c r="D3183">
        <v>4.1398700000000002</v>
      </c>
      <c r="E3183">
        <v>-0.96736699999999998</v>
      </c>
      <c r="F3183">
        <v>16.451799999999999</v>
      </c>
      <c r="G3183">
        <v>15.714499999999999</v>
      </c>
      <c r="I3183">
        <f>1000*Opentherm_simulation[[#This Row],[time]]</f>
        <v>3.0885000000000002</v>
      </c>
      <c r="J3183">
        <f>1000*Opentherm_simulation[[#This Row],[I(Rwires1)]]</f>
        <v>23</v>
      </c>
      <c r="K3183">
        <f>Opentherm_simulation[[#This Row],[V(cont_boil)]]</f>
        <v>4.1398700000000002</v>
      </c>
      <c r="L3183">
        <f>Opentherm_simulation[[#This Row],[V(boil_cont)]]</f>
        <v>1.54836</v>
      </c>
      <c r="M3183">
        <f>Opentherm_simulation[[#This Row],[V(b-)]]-Opentherm_simulation[[#This Row],[V(b+)]]</f>
        <v>17.419166999999998</v>
      </c>
    </row>
    <row r="3184" spans="1:13">
      <c r="A3184">
        <v>3.0894999999999998E-3</v>
      </c>
      <c r="B3184">
        <v>2.3E-2</v>
      </c>
      <c r="C3184">
        <v>1.54836</v>
      </c>
      <c r="D3184">
        <v>4.1397899999999996</v>
      </c>
      <c r="E3184">
        <v>-0.96736699999999998</v>
      </c>
      <c r="F3184">
        <v>16.451799999999999</v>
      </c>
      <c r="G3184">
        <v>15.714499999999999</v>
      </c>
      <c r="I3184">
        <f>1000*Opentherm_simulation[[#This Row],[time]]</f>
        <v>3.0894999999999997</v>
      </c>
      <c r="J3184">
        <f>1000*Opentherm_simulation[[#This Row],[I(Rwires1)]]</f>
        <v>23</v>
      </c>
      <c r="K3184">
        <f>Opentherm_simulation[[#This Row],[V(cont_boil)]]</f>
        <v>4.1397899999999996</v>
      </c>
      <c r="L3184">
        <f>Opentherm_simulation[[#This Row],[V(boil_cont)]]</f>
        <v>1.54836</v>
      </c>
      <c r="M3184">
        <f>Opentherm_simulation[[#This Row],[V(b-)]]-Opentherm_simulation[[#This Row],[V(b+)]]</f>
        <v>17.419166999999998</v>
      </c>
    </row>
    <row r="3185" spans="1:13">
      <c r="A3185">
        <v>3.0904999999999999E-3</v>
      </c>
      <c r="B3185">
        <v>2.3E-2</v>
      </c>
      <c r="C3185">
        <v>1.54836</v>
      </c>
      <c r="D3185">
        <v>4.1397000000000004</v>
      </c>
      <c r="E3185">
        <v>-0.96736699999999998</v>
      </c>
      <c r="F3185">
        <v>16.451799999999999</v>
      </c>
      <c r="G3185">
        <v>15.714499999999999</v>
      </c>
      <c r="I3185">
        <f>1000*Opentherm_simulation[[#This Row],[time]]</f>
        <v>3.0905</v>
      </c>
      <c r="J3185">
        <f>1000*Opentherm_simulation[[#This Row],[I(Rwires1)]]</f>
        <v>23</v>
      </c>
      <c r="K3185">
        <f>Opentherm_simulation[[#This Row],[V(cont_boil)]]</f>
        <v>4.1397000000000004</v>
      </c>
      <c r="L3185">
        <f>Opentherm_simulation[[#This Row],[V(boil_cont)]]</f>
        <v>1.54836</v>
      </c>
      <c r="M3185">
        <f>Opentherm_simulation[[#This Row],[V(b-)]]-Opentherm_simulation[[#This Row],[V(b+)]]</f>
        <v>17.419166999999998</v>
      </c>
    </row>
    <row r="3186" spans="1:13">
      <c r="A3186">
        <v>3.0915000000000001E-3</v>
      </c>
      <c r="B3186">
        <v>2.3E-2</v>
      </c>
      <c r="C3186">
        <v>1.54836</v>
      </c>
      <c r="D3186">
        <v>4.1396199999999999</v>
      </c>
      <c r="E3186">
        <v>-0.96736699999999998</v>
      </c>
      <c r="F3186">
        <v>16.451799999999999</v>
      </c>
      <c r="G3186">
        <v>15.714499999999999</v>
      </c>
      <c r="I3186">
        <f>1000*Opentherm_simulation[[#This Row],[time]]</f>
        <v>3.0914999999999999</v>
      </c>
      <c r="J3186">
        <f>1000*Opentherm_simulation[[#This Row],[I(Rwires1)]]</f>
        <v>23</v>
      </c>
      <c r="K3186">
        <f>Opentherm_simulation[[#This Row],[V(cont_boil)]]</f>
        <v>4.1396199999999999</v>
      </c>
      <c r="L3186">
        <f>Opentherm_simulation[[#This Row],[V(boil_cont)]]</f>
        <v>1.54836</v>
      </c>
      <c r="M3186">
        <f>Opentherm_simulation[[#This Row],[V(b-)]]-Opentherm_simulation[[#This Row],[V(b+)]]</f>
        <v>17.419166999999998</v>
      </c>
    </row>
    <row r="3187" spans="1:13">
      <c r="A3187">
        <v>3.0925000000000002E-3</v>
      </c>
      <c r="B3187">
        <v>2.3E-2</v>
      </c>
      <c r="C3187">
        <v>1.54836</v>
      </c>
      <c r="D3187">
        <v>4.1395400000000002</v>
      </c>
      <c r="E3187">
        <v>-0.96736699999999998</v>
      </c>
      <c r="F3187">
        <v>16.451799999999999</v>
      </c>
      <c r="G3187">
        <v>15.714499999999999</v>
      </c>
      <c r="I3187">
        <f>1000*Opentherm_simulation[[#This Row],[time]]</f>
        <v>3.0925000000000002</v>
      </c>
      <c r="J3187">
        <f>1000*Opentherm_simulation[[#This Row],[I(Rwires1)]]</f>
        <v>23</v>
      </c>
      <c r="K3187">
        <f>Opentherm_simulation[[#This Row],[V(cont_boil)]]</f>
        <v>4.1395400000000002</v>
      </c>
      <c r="L3187">
        <f>Opentherm_simulation[[#This Row],[V(boil_cont)]]</f>
        <v>1.54836</v>
      </c>
      <c r="M3187">
        <f>Opentherm_simulation[[#This Row],[V(b-)]]-Opentherm_simulation[[#This Row],[V(b+)]]</f>
        <v>17.419166999999998</v>
      </c>
    </row>
    <row r="3188" spans="1:13">
      <c r="A3188">
        <v>3.0934999999999999E-3</v>
      </c>
      <c r="B3188">
        <v>2.3E-2</v>
      </c>
      <c r="C3188">
        <v>1.54836</v>
      </c>
      <c r="D3188">
        <v>4.1394599999999997</v>
      </c>
      <c r="E3188">
        <v>-0.96736699999999998</v>
      </c>
      <c r="F3188">
        <v>16.451799999999999</v>
      </c>
      <c r="G3188">
        <v>15.714499999999999</v>
      </c>
      <c r="I3188">
        <f>1000*Opentherm_simulation[[#This Row],[time]]</f>
        <v>3.0934999999999997</v>
      </c>
      <c r="J3188">
        <f>1000*Opentherm_simulation[[#This Row],[I(Rwires1)]]</f>
        <v>23</v>
      </c>
      <c r="K3188">
        <f>Opentherm_simulation[[#This Row],[V(cont_boil)]]</f>
        <v>4.1394599999999997</v>
      </c>
      <c r="L3188">
        <f>Opentherm_simulation[[#This Row],[V(boil_cont)]]</f>
        <v>1.54836</v>
      </c>
      <c r="M3188">
        <f>Opentherm_simulation[[#This Row],[V(b-)]]-Opentherm_simulation[[#This Row],[V(b+)]]</f>
        <v>17.419166999999998</v>
      </c>
    </row>
    <row r="3189" spans="1:13">
      <c r="A3189">
        <v>3.0945E-3</v>
      </c>
      <c r="B3189">
        <v>2.3E-2</v>
      </c>
      <c r="C3189">
        <v>1.54836</v>
      </c>
      <c r="D3189">
        <v>4.1393800000000001</v>
      </c>
      <c r="E3189">
        <v>-0.96736699999999998</v>
      </c>
      <c r="F3189">
        <v>16.451799999999999</v>
      </c>
      <c r="G3189">
        <v>15.714499999999999</v>
      </c>
      <c r="I3189">
        <f>1000*Opentherm_simulation[[#This Row],[time]]</f>
        <v>3.0945</v>
      </c>
      <c r="J3189">
        <f>1000*Opentherm_simulation[[#This Row],[I(Rwires1)]]</f>
        <v>23</v>
      </c>
      <c r="K3189">
        <f>Opentherm_simulation[[#This Row],[V(cont_boil)]]</f>
        <v>4.1393800000000001</v>
      </c>
      <c r="L3189">
        <f>Opentherm_simulation[[#This Row],[V(boil_cont)]]</f>
        <v>1.54836</v>
      </c>
      <c r="M3189">
        <f>Opentherm_simulation[[#This Row],[V(b-)]]-Opentherm_simulation[[#This Row],[V(b+)]]</f>
        <v>17.419166999999998</v>
      </c>
    </row>
    <row r="3190" spans="1:13">
      <c r="A3190">
        <v>3.0955000000000002E-3</v>
      </c>
      <c r="B3190">
        <v>2.3E-2</v>
      </c>
      <c r="C3190">
        <v>1.54836</v>
      </c>
      <c r="D3190">
        <v>4.1392899999999999</v>
      </c>
      <c r="E3190">
        <v>-0.96736699999999998</v>
      </c>
      <c r="F3190">
        <v>16.451799999999999</v>
      </c>
      <c r="G3190">
        <v>15.714499999999999</v>
      </c>
      <c r="I3190">
        <f>1000*Opentherm_simulation[[#This Row],[time]]</f>
        <v>3.0955000000000004</v>
      </c>
      <c r="J3190">
        <f>1000*Opentherm_simulation[[#This Row],[I(Rwires1)]]</f>
        <v>23</v>
      </c>
      <c r="K3190">
        <f>Opentherm_simulation[[#This Row],[V(cont_boil)]]</f>
        <v>4.1392899999999999</v>
      </c>
      <c r="L3190">
        <f>Opentherm_simulation[[#This Row],[V(boil_cont)]]</f>
        <v>1.54836</v>
      </c>
      <c r="M3190">
        <f>Opentherm_simulation[[#This Row],[V(b-)]]-Opentherm_simulation[[#This Row],[V(b+)]]</f>
        <v>17.419166999999998</v>
      </c>
    </row>
    <row r="3191" spans="1:13">
      <c r="A3191">
        <v>3.0964999999999999E-3</v>
      </c>
      <c r="B3191">
        <v>2.3E-2</v>
      </c>
      <c r="C3191">
        <v>1.54836</v>
      </c>
      <c r="D3191">
        <v>4.1392100000000003</v>
      </c>
      <c r="E3191">
        <v>-0.96736699999999998</v>
      </c>
      <c r="F3191">
        <v>16.451799999999999</v>
      </c>
      <c r="G3191">
        <v>15.714499999999999</v>
      </c>
      <c r="I3191">
        <f>1000*Opentherm_simulation[[#This Row],[time]]</f>
        <v>3.0964999999999998</v>
      </c>
      <c r="J3191">
        <f>1000*Opentherm_simulation[[#This Row],[I(Rwires1)]]</f>
        <v>23</v>
      </c>
      <c r="K3191">
        <f>Opentherm_simulation[[#This Row],[V(cont_boil)]]</f>
        <v>4.1392100000000003</v>
      </c>
      <c r="L3191">
        <f>Opentherm_simulation[[#This Row],[V(boil_cont)]]</f>
        <v>1.54836</v>
      </c>
      <c r="M3191">
        <f>Opentherm_simulation[[#This Row],[V(b-)]]-Opentherm_simulation[[#This Row],[V(b+)]]</f>
        <v>17.419166999999998</v>
      </c>
    </row>
    <row r="3192" spans="1:13">
      <c r="A3192">
        <v>3.0975E-3</v>
      </c>
      <c r="B3192">
        <v>2.3E-2</v>
      </c>
      <c r="C3192">
        <v>1.54836</v>
      </c>
      <c r="D3192">
        <v>4.1391299999999998</v>
      </c>
      <c r="E3192">
        <v>-0.96736699999999998</v>
      </c>
      <c r="F3192">
        <v>16.451799999999999</v>
      </c>
      <c r="G3192">
        <v>15.714499999999999</v>
      </c>
      <c r="I3192">
        <f>1000*Opentherm_simulation[[#This Row],[time]]</f>
        <v>3.0975000000000001</v>
      </c>
      <c r="J3192">
        <f>1000*Opentherm_simulation[[#This Row],[I(Rwires1)]]</f>
        <v>23</v>
      </c>
      <c r="K3192">
        <f>Opentherm_simulation[[#This Row],[V(cont_boil)]]</f>
        <v>4.1391299999999998</v>
      </c>
      <c r="L3192">
        <f>Opentherm_simulation[[#This Row],[V(boil_cont)]]</f>
        <v>1.54836</v>
      </c>
      <c r="M3192">
        <f>Opentherm_simulation[[#This Row],[V(b-)]]-Opentherm_simulation[[#This Row],[V(b+)]]</f>
        <v>17.419166999999998</v>
      </c>
    </row>
    <row r="3193" spans="1:13">
      <c r="A3193">
        <v>3.0985000000000001E-3</v>
      </c>
      <c r="B3193">
        <v>2.3E-2</v>
      </c>
      <c r="C3193">
        <v>1.54836</v>
      </c>
      <c r="D3193">
        <v>4.1390500000000001</v>
      </c>
      <c r="E3193">
        <v>-0.96736699999999998</v>
      </c>
      <c r="F3193">
        <v>16.451799999999999</v>
      </c>
      <c r="G3193">
        <v>15.714499999999999</v>
      </c>
      <c r="I3193">
        <f>1000*Opentherm_simulation[[#This Row],[time]]</f>
        <v>3.0985</v>
      </c>
      <c r="J3193">
        <f>1000*Opentherm_simulation[[#This Row],[I(Rwires1)]]</f>
        <v>23</v>
      </c>
      <c r="K3193">
        <f>Opentherm_simulation[[#This Row],[V(cont_boil)]]</f>
        <v>4.1390500000000001</v>
      </c>
      <c r="L3193">
        <f>Opentherm_simulation[[#This Row],[V(boil_cont)]]</f>
        <v>1.54836</v>
      </c>
      <c r="M3193">
        <f>Opentherm_simulation[[#This Row],[V(b-)]]-Opentherm_simulation[[#This Row],[V(b+)]]</f>
        <v>17.419166999999998</v>
      </c>
    </row>
    <row r="3194" spans="1:13">
      <c r="A3194">
        <v>3.0994999999999998E-3</v>
      </c>
      <c r="B3194">
        <v>2.3E-2</v>
      </c>
      <c r="C3194">
        <v>1.54836</v>
      </c>
      <c r="D3194">
        <v>4.1389699999999996</v>
      </c>
      <c r="E3194">
        <v>-0.96736699999999998</v>
      </c>
      <c r="F3194">
        <v>16.451799999999999</v>
      </c>
      <c r="G3194">
        <v>15.714499999999999</v>
      </c>
      <c r="I3194">
        <f>1000*Opentherm_simulation[[#This Row],[time]]</f>
        <v>3.0994999999999999</v>
      </c>
      <c r="J3194">
        <f>1000*Opentherm_simulation[[#This Row],[I(Rwires1)]]</f>
        <v>23</v>
      </c>
      <c r="K3194">
        <f>Opentherm_simulation[[#This Row],[V(cont_boil)]]</f>
        <v>4.1389699999999996</v>
      </c>
      <c r="L3194">
        <f>Opentherm_simulation[[#This Row],[V(boil_cont)]]</f>
        <v>1.54836</v>
      </c>
      <c r="M3194">
        <f>Opentherm_simulation[[#This Row],[V(b-)]]-Opentherm_simulation[[#This Row],[V(b+)]]</f>
        <v>17.419166999999998</v>
      </c>
    </row>
    <row r="3195" spans="1:13">
      <c r="A3195">
        <v>3.1005E-3</v>
      </c>
      <c r="B3195">
        <v>2.3E-2</v>
      </c>
      <c r="C3195">
        <v>1.54836</v>
      </c>
      <c r="D3195">
        <v>4.13889</v>
      </c>
      <c r="E3195">
        <v>-0.96736699999999998</v>
      </c>
      <c r="F3195">
        <v>16.451799999999999</v>
      </c>
      <c r="G3195">
        <v>15.714499999999999</v>
      </c>
      <c r="I3195">
        <f>1000*Opentherm_simulation[[#This Row],[time]]</f>
        <v>3.1004999999999998</v>
      </c>
      <c r="J3195">
        <f>1000*Opentherm_simulation[[#This Row],[I(Rwires1)]]</f>
        <v>23</v>
      </c>
      <c r="K3195">
        <f>Opentherm_simulation[[#This Row],[V(cont_boil)]]</f>
        <v>4.13889</v>
      </c>
      <c r="L3195">
        <f>Opentherm_simulation[[#This Row],[V(boil_cont)]]</f>
        <v>1.54836</v>
      </c>
      <c r="M3195">
        <f>Opentherm_simulation[[#This Row],[V(b-)]]-Opentherm_simulation[[#This Row],[V(b+)]]</f>
        <v>17.419166999999998</v>
      </c>
    </row>
    <row r="3196" spans="1:13">
      <c r="A3196">
        <v>3.1015000000000001E-3</v>
      </c>
      <c r="B3196">
        <v>2.3E-2</v>
      </c>
      <c r="C3196">
        <v>1.54836</v>
      </c>
      <c r="D3196">
        <v>4.1388100000000003</v>
      </c>
      <c r="E3196">
        <v>-0.96736699999999998</v>
      </c>
      <c r="F3196">
        <v>16.451799999999999</v>
      </c>
      <c r="G3196">
        <v>15.714499999999999</v>
      </c>
      <c r="I3196">
        <f>1000*Opentherm_simulation[[#This Row],[time]]</f>
        <v>3.1015000000000001</v>
      </c>
      <c r="J3196">
        <f>1000*Opentherm_simulation[[#This Row],[I(Rwires1)]]</f>
        <v>23</v>
      </c>
      <c r="K3196">
        <f>Opentherm_simulation[[#This Row],[V(cont_boil)]]</f>
        <v>4.1388100000000003</v>
      </c>
      <c r="L3196">
        <f>Opentherm_simulation[[#This Row],[V(boil_cont)]]</f>
        <v>1.54836</v>
      </c>
      <c r="M3196">
        <f>Opentherm_simulation[[#This Row],[V(b-)]]-Opentherm_simulation[[#This Row],[V(b+)]]</f>
        <v>17.419166999999998</v>
      </c>
    </row>
    <row r="3197" spans="1:13">
      <c r="A3197">
        <v>3.1024999999999998E-3</v>
      </c>
      <c r="B3197">
        <v>2.3E-2</v>
      </c>
      <c r="C3197">
        <v>1.54836</v>
      </c>
      <c r="D3197">
        <v>4.1387299999999998</v>
      </c>
      <c r="E3197">
        <v>-0.96736699999999998</v>
      </c>
      <c r="F3197">
        <v>16.451799999999999</v>
      </c>
      <c r="G3197">
        <v>15.714499999999999</v>
      </c>
      <c r="I3197">
        <f>1000*Opentherm_simulation[[#This Row],[time]]</f>
        <v>3.1024999999999996</v>
      </c>
      <c r="J3197">
        <f>1000*Opentherm_simulation[[#This Row],[I(Rwires1)]]</f>
        <v>23</v>
      </c>
      <c r="K3197">
        <f>Opentherm_simulation[[#This Row],[V(cont_boil)]]</f>
        <v>4.1387299999999998</v>
      </c>
      <c r="L3197">
        <f>Opentherm_simulation[[#This Row],[V(boil_cont)]]</f>
        <v>1.54836</v>
      </c>
      <c r="M3197">
        <f>Opentherm_simulation[[#This Row],[V(b-)]]-Opentherm_simulation[[#This Row],[V(b+)]]</f>
        <v>17.419166999999998</v>
      </c>
    </row>
    <row r="3198" spans="1:13">
      <c r="A3198">
        <v>3.1034999999999999E-3</v>
      </c>
      <c r="B3198">
        <v>2.3E-2</v>
      </c>
      <c r="C3198">
        <v>1.54836</v>
      </c>
      <c r="D3198">
        <v>4.1386500000000002</v>
      </c>
      <c r="E3198">
        <v>-0.96736699999999998</v>
      </c>
      <c r="F3198">
        <v>16.451799999999999</v>
      </c>
      <c r="G3198">
        <v>15.714499999999999</v>
      </c>
      <c r="I3198">
        <f>1000*Opentherm_simulation[[#This Row],[time]]</f>
        <v>3.1034999999999999</v>
      </c>
      <c r="J3198">
        <f>1000*Opentherm_simulation[[#This Row],[I(Rwires1)]]</f>
        <v>23</v>
      </c>
      <c r="K3198">
        <f>Opentherm_simulation[[#This Row],[V(cont_boil)]]</f>
        <v>4.1386500000000002</v>
      </c>
      <c r="L3198">
        <f>Opentherm_simulation[[#This Row],[V(boil_cont)]]</f>
        <v>1.54836</v>
      </c>
      <c r="M3198">
        <f>Opentherm_simulation[[#This Row],[V(b-)]]-Opentherm_simulation[[#This Row],[V(b+)]]</f>
        <v>17.419166999999998</v>
      </c>
    </row>
    <row r="3199" spans="1:13">
      <c r="A3199">
        <v>3.1045000000000001E-3</v>
      </c>
      <c r="B3199">
        <v>2.3E-2</v>
      </c>
      <c r="C3199">
        <v>1.54836</v>
      </c>
      <c r="D3199">
        <v>4.1385699999999996</v>
      </c>
      <c r="E3199">
        <v>-0.96736699999999998</v>
      </c>
      <c r="F3199">
        <v>16.451799999999999</v>
      </c>
      <c r="G3199">
        <v>15.714499999999999</v>
      </c>
      <c r="I3199">
        <f>1000*Opentherm_simulation[[#This Row],[time]]</f>
        <v>3.1045000000000003</v>
      </c>
      <c r="J3199">
        <f>1000*Opentherm_simulation[[#This Row],[I(Rwires1)]]</f>
        <v>23</v>
      </c>
      <c r="K3199">
        <f>Opentherm_simulation[[#This Row],[V(cont_boil)]]</f>
        <v>4.1385699999999996</v>
      </c>
      <c r="L3199">
        <f>Opentherm_simulation[[#This Row],[V(boil_cont)]]</f>
        <v>1.54836</v>
      </c>
      <c r="M3199">
        <f>Opentherm_simulation[[#This Row],[V(b-)]]-Opentherm_simulation[[#This Row],[V(b+)]]</f>
        <v>17.419166999999998</v>
      </c>
    </row>
    <row r="3200" spans="1:13">
      <c r="A3200">
        <v>3.1055000000000002E-3</v>
      </c>
      <c r="B3200">
        <v>2.3E-2</v>
      </c>
      <c r="C3200">
        <v>1.54836</v>
      </c>
      <c r="D3200">
        <v>4.13849</v>
      </c>
      <c r="E3200">
        <v>-0.96736699999999998</v>
      </c>
      <c r="F3200">
        <v>16.451799999999999</v>
      </c>
      <c r="G3200">
        <v>15.714499999999999</v>
      </c>
      <c r="I3200">
        <f>1000*Opentherm_simulation[[#This Row],[time]]</f>
        <v>3.1055000000000001</v>
      </c>
      <c r="J3200">
        <f>1000*Opentherm_simulation[[#This Row],[I(Rwires1)]]</f>
        <v>23</v>
      </c>
      <c r="K3200">
        <f>Opentherm_simulation[[#This Row],[V(cont_boil)]]</f>
        <v>4.13849</v>
      </c>
      <c r="L3200">
        <f>Opentherm_simulation[[#This Row],[V(boil_cont)]]</f>
        <v>1.54836</v>
      </c>
      <c r="M3200">
        <f>Opentherm_simulation[[#This Row],[V(b-)]]-Opentherm_simulation[[#This Row],[V(b+)]]</f>
        <v>17.419166999999998</v>
      </c>
    </row>
    <row r="3201" spans="1:13">
      <c r="A3201">
        <v>3.1064999999999999E-3</v>
      </c>
      <c r="B3201">
        <v>2.3E-2</v>
      </c>
      <c r="C3201">
        <v>1.54836</v>
      </c>
      <c r="D3201">
        <v>4.1384100000000004</v>
      </c>
      <c r="E3201">
        <v>-0.96736699999999998</v>
      </c>
      <c r="F3201">
        <v>16.451799999999999</v>
      </c>
      <c r="G3201">
        <v>15.714499999999999</v>
      </c>
      <c r="I3201">
        <f>1000*Opentherm_simulation[[#This Row],[time]]</f>
        <v>3.1065</v>
      </c>
      <c r="J3201">
        <f>1000*Opentherm_simulation[[#This Row],[I(Rwires1)]]</f>
        <v>23</v>
      </c>
      <c r="K3201">
        <f>Opentherm_simulation[[#This Row],[V(cont_boil)]]</f>
        <v>4.1384100000000004</v>
      </c>
      <c r="L3201">
        <f>Opentherm_simulation[[#This Row],[V(boil_cont)]]</f>
        <v>1.54836</v>
      </c>
      <c r="M3201">
        <f>Opentherm_simulation[[#This Row],[V(b-)]]-Opentherm_simulation[[#This Row],[V(b+)]]</f>
        <v>17.419166999999998</v>
      </c>
    </row>
    <row r="3202" spans="1:13">
      <c r="A3202">
        <v>3.1075E-3</v>
      </c>
      <c r="B3202">
        <v>2.3E-2</v>
      </c>
      <c r="C3202">
        <v>1.54836</v>
      </c>
      <c r="D3202">
        <v>4.1383299999999998</v>
      </c>
      <c r="E3202">
        <v>-0.96736699999999998</v>
      </c>
      <c r="F3202">
        <v>16.451799999999999</v>
      </c>
      <c r="G3202">
        <v>15.714499999999999</v>
      </c>
      <c r="I3202">
        <f>1000*Opentherm_simulation[[#This Row],[time]]</f>
        <v>3.1074999999999999</v>
      </c>
      <c r="J3202">
        <f>1000*Opentherm_simulation[[#This Row],[I(Rwires1)]]</f>
        <v>23</v>
      </c>
      <c r="K3202">
        <f>Opentherm_simulation[[#This Row],[V(cont_boil)]]</f>
        <v>4.1383299999999998</v>
      </c>
      <c r="L3202">
        <f>Opentherm_simulation[[#This Row],[V(boil_cont)]]</f>
        <v>1.54836</v>
      </c>
      <c r="M3202">
        <f>Opentherm_simulation[[#This Row],[V(b-)]]-Opentherm_simulation[[#This Row],[V(b+)]]</f>
        <v>17.419166999999998</v>
      </c>
    </row>
    <row r="3203" spans="1:13">
      <c r="A3203">
        <v>3.1085000000000002E-3</v>
      </c>
      <c r="B3203">
        <v>2.3E-2</v>
      </c>
      <c r="C3203">
        <v>1.54836</v>
      </c>
      <c r="D3203">
        <v>4.1382500000000002</v>
      </c>
      <c r="E3203">
        <v>-0.96736699999999998</v>
      </c>
      <c r="F3203">
        <v>16.451799999999999</v>
      </c>
      <c r="G3203">
        <v>15.714499999999999</v>
      </c>
      <c r="I3203">
        <f>1000*Opentherm_simulation[[#This Row],[time]]</f>
        <v>3.1085000000000003</v>
      </c>
      <c r="J3203">
        <f>1000*Opentherm_simulation[[#This Row],[I(Rwires1)]]</f>
        <v>23</v>
      </c>
      <c r="K3203">
        <f>Opentherm_simulation[[#This Row],[V(cont_boil)]]</f>
        <v>4.1382500000000002</v>
      </c>
      <c r="L3203">
        <f>Opentherm_simulation[[#This Row],[V(boil_cont)]]</f>
        <v>1.54836</v>
      </c>
      <c r="M3203">
        <f>Opentherm_simulation[[#This Row],[V(b-)]]-Opentherm_simulation[[#This Row],[V(b+)]]</f>
        <v>17.419166999999998</v>
      </c>
    </row>
    <row r="3204" spans="1:13">
      <c r="A3204">
        <v>3.1094999999999999E-3</v>
      </c>
      <c r="B3204">
        <v>2.3E-2</v>
      </c>
      <c r="C3204">
        <v>1.54836</v>
      </c>
      <c r="D3204">
        <v>4.1381699999999997</v>
      </c>
      <c r="E3204">
        <v>-0.96736699999999998</v>
      </c>
      <c r="F3204">
        <v>16.451799999999999</v>
      </c>
      <c r="G3204">
        <v>15.714499999999999</v>
      </c>
      <c r="I3204">
        <f>1000*Opentherm_simulation[[#This Row],[time]]</f>
        <v>3.1094999999999997</v>
      </c>
      <c r="J3204">
        <f>1000*Opentherm_simulation[[#This Row],[I(Rwires1)]]</f>
        <v>23</v>
      </c>
      <c r="K3204">
        <f>Opentherm_simulation[[#This Row],[V(cont_boil)]]</f>
        <v>4.1381699999999997</v>
      </c>
      <c r="L3204">
        <f>Opentherm_simulation[[#This Row],[V(boil_cont)]]</f>
        <v>1.54836</v>
      </c>
      <c r="M3204">
        <f>Opentherm_simulation[[#This Row],[V(b-)]]-Opentherm_simulation[[#This Row],[V(b+)]]</f>
        <v>17.419166999999998</v>
      </c>
    </row>
    <row r="3205" spans="1:13">
      <c r="A3205">
        <v>3.1105E-3</v>
      </c>
      <c r="B3205">
        <v>2.3E-2</v>
      </c>
      <c r="C3205">
        <v>1.54836</v>
      </c>
      <c r="D3205">
        <v>4.1380999999999997</v>
      </c>
      <c r="E3205">
        <v>-0.96736699999999998</v>
      </c>
      <c r="F3205">
        <v>16.451799999999999</v>
      </c>
      <c r="G3205">
        <v>15.714499999999999</v>
      </c>
      <c r="I3205">
        <f>1000*Opentherm_simulation[[#This Row],[time]]</f>
        <v>3.1105</v>
      </c>
      <c r="J3205">
        <f>1000*Opentherm_simulation[[#This Row],[I(Rwires1)]]</f>
        <v>23</v>
      </c>
      <c r="K3205">
        <f>Opentherm_simulation[[#This Row],[V(cont_boil)]]</f>
        <v>4.1380999999999997</v>
      </c>
      <c r="L3205">
        <f>Opentherm_simulation[[#This Row],[V(boil_cont)]]</f>
        <v>1.54836</v>
      </c>
      <c r="M3205">
        <f>Opentherm_simulation[[#This Row],[V(b-)]]-Opentherm_simulation[[#This Row],[V(b+)]]</f>
        <v>17.419166999999998</v>
      </c>
    </row>
    <row r="3206" spans="1:13">
      <c r="A3206">
        <v>3.1115000000000001E-3</v>
      </c>
      <c r="B3206">
        <v>2.3E-2</v>
      </c>
      <c r="C3206">
        <v>1.54836</v>
      </c>
      <c r="D3206">
        <v>4.13802</v>
      </c>
      <c r="E3206">
        <v>-0.96736699999999998</v>
      </c>
      <c r="F3206">
        <v>16.451799999999999</v>
      </c>
      <c r="G3206">
        <v>15.714499999999999</v>
      </c>
      <c r="I3206">
        <f>1000*Opentherm_simulation[[#This Row],[time]]</f>
        <v>3.1114999999999999</v>
      </c>
      <c r="J3206">
        <f>1000*Opentherm_simulation[[#This Row],[I(Rwires1)]]</f>
        <v>23</v>
      </c>
      <c r="K3206">
        <f>Opentherm_simulation[[#This Row],[V(cont_boil)]]</f>
        <v>4.13802</v>
      </c>
      <c r="L3206">
        <f>Opentherm_simulation[[#This Row],[V(boil_cont)]]</f>
        <v>1.54836</v>
      </c>
      <c r="M3206">
        <f>Opentherm_simulation[[#This Row],[V(b-)]]-Opentherm_simulation[[#This Row],[V(b+)]]</f>
        <v>17.419166999999998</v>
      </c>
    </row>
    <row r="3207" spans="1:13">
      <c r="A3207">
        <v>3.1124999999999998E-3</v>
      </c>
      <c r="B3207">
        <v>2.3E-2</v>
      </c>
      <c r="C3207">
        <v>1.54836</v>
      </c>
      <c r="D3207">
        <v>4.1379400000000004</v>
      </c>
      <c r="E3207">
        <v>-0.96736699999999998</v>
      </c>
      <c r="F3207">
        <v>16.451799999999999</v>
      </c>
      <c r="G3207">
        <v>15.714499999999999</v>
      </c>
      <c r="I3207">
        <f>1000*Opentherm_simulation[[#This Row],[time]]</f>
        <v>3.1124999999999998</v>
      </c>
      <c r="J3207">
        <f>1000*Opentherm_simulation[[#This Row],[I(Rwires1)]]</f>
        <v>23</v>
      </c>
      <c r="K3207">
        <f>Opentherm_simulation[[#This Row],[V(cont_boil)]]</f>
        <v>4.1379400000000004</v>
      </c>
      <c r="L3207">
        <f>Opentherm_simulation[[#This Row],[V(boil_cont)]]</f>
        <v>1.54836</v>
      </c>
      <c r="M3207">
        <f>Opentherm_simulation[[#This Row],[V(b-)]]-Opentherm_simulation[[#This Row],[V(b+)]]</f>
        <v>17.419166999999998</v>
      </c>
    </row>
    <row r="3208" spans="1:13">
      <c r="A3208">
        <v>3.1134999999999999E-3</v>
      </c>
      <c r="B3208">
        <v>2.3E-2</v>
      </c>
      <c r="C3208">
        <v>1.54836</v>
      </c>
      <c r="D3208">
        <v>4.1378599999999999</v>
      </c>
      <c r="E3208">
        <v>-0.96736699999999998</v>
      </c>
      <c r="F3208">
        <v>16.451799999999999</v>
      </c>
      <c r="G3208">
        <v>15.714499999999999</v>
      </c>
      <c r="I3208">
        <f>1000*Opentherm_simulation[[#This Row],[time]]</f>
        <v>3.1135000000000002</v>
      </c>
      <c r="J3208">
        <f>1000*Opentherm_simulation[[#This Row],[I(Rwires1)]]</f>
        <v>23</v>
      </c>
      <c r="K3208">
        <f>Opentherm_simulation[[#This Row],[V(cont_boil)]]</f>
        <v>4.1378599999999999</v>
      </c>
      <c r="L3208">
        <f>Opentherm_simulation[[#This Row],[V(boil_cont)]]</f>
        <v>1.54836</v>
      </c>
      <c r="M3208">
        <f>Opentherm_simulation[[#This Row],[V(b-)]]-Opentherm_simulation[[#This Row],[V(b+)]]</f>
        <v>17.419166999999998</v>
      </c>
    </row>
    <row r="3209" spans="1:13">
      <c r="A3209">
        <v>3.1145000000000001E-3</v>
      </c>
      <c r="B3209">
        <v>2.3E-2</v>
      </c>
      <c r="C3209">
        <v>1.54836</v>
      </c>
      <c r="D3209">
        <v>4.1377800000000002</v>
      </c>
      <c r="E3209">
        <v>-0.96736699999999998</v>
      </c>
      <c r="F3209">
        <v>16.451799999999999</v>
      </c>
      <c r="G3209">
        <v>15.714499999999999</v>
      </c>
      <c r="I3209">
        <f>1000*Opentherm_simulation[[#This Row],[time]]</f>
        <v>3.1145</v>
      </c>
      <c r="J3209">
        <f>1000*Opentherm_simulation[[#This Row],[I(Rwires1)]]</f>
        <v>23</v>
      </c>
      <c r="K3209">
        <f>Opentherm_simulation[[#This Row],[V(cont_boil)]]</f>
        <v>4.1377800000000002</v>
      </c>
      <c r="L3209">
        <f>Opentherm_simulation[[#This Row],[V(boil_cont)]]</f>
        <v>1.54836</v>
      </c>
      <c r="M3209">
        <f>Opentherm_simulation[[#This Row],[V(b-)]]-Opentherm_simulation[[#This Row],[V(b+)]]</f>
        <v>17.419166999999998</v>
      </c>
    </row>
    <row r="3210" spans="1:13">
      <c r="A3210">
        <v>3.1155000000000002E-3</v>
      </c>
      <c r="B3210">
        <v>2.3E-2</v>
      </c>
      <c r="C3210">
        <v>1.54836</v>
      </c>
      <c r="D3210">
        <v>4.1377100000000002</v>
      </c>
      <c r="E3210">
        <v>-0.96736699999999998</v>
      </c>
      <c r="F3210">
        <v>16.451799999999999</v>
      </c>
      <c r="G3210">
        <v>15.714499999999999</v>
      </c>
      <c r="I3210">
        <f>1000*Opentherm_simulation[[#This Row],[time]]</f>
        <v>3.1155000000000004</v>
      </c>
      <c r="J3210">
        <f>1000*Opentherm_simulation[[#This Row],[I(Rwires1)]]</f>
        <v>23</v>
      </c>
      <c r="K3210">
        <f>Opentherm_simulation[[#This Row],[V(cont_boil)]]</f>
        <v>4.1377100000000002</v>
      </c>
      <c r="L3210">
        <f>Opentherm_simulation[[#This Row],[V(boil_cont)]]</f>
        <v>1.54836</v>
      </c>
      <c r="M3210">
        <f>Opentherm_simulation[[#This Row],[V(b-)]]-Opentherm_simulation[[#This Row],[V(b+)]]</f>
        <v>17.419166999999998</v>
      </c>
    </row>
    <row r="3211" spans="1:13">
      <c r="A3211">
        <v>3.1164999999999999E-3</v>
      </c>
      <c r="B3211">
        <v>2.3E-2</v>
      </c>
      <c r="C3211">
        <v>1.54836</v>
      </c>
      <c r="D3211">
        <v>4.1376299999999997</v>
      </c>
      <c r="E3211">
        <v>-0.96736699999999998</v>
      </c>
      <c r="F3211">
        <v>16.451799999999999</v>
      </c>
      <c r="G3211">
        <v>15.714499999999999</v>
      </c>
      <c r="I3211">
        <f>1000*Opentherm_simulation[[#This Row],[time]]</f>
        <v>3.1164999999999998</v>
      </c>
      <c r="J3211">
        <f>1000*Opentherm_simulation[[#This Row],[I(Rwires1)]]</f>
        <v>23</v>
      </c>
      <c r="K3211">
        <f>Opentherm_simulation[[#This Row],[V(cont_boil)]]</f>
        <v>4.1376299999999997</v>
      </c>
      <c r="L3211">
        <f>Opentherm_simulation[[#This Row],[V(boil_cont)]]</f>
        <v>1.54836</v>
      </c>
      <c r="M3211">
        <f>Opentherm_simulation[[#This Row],[V(b-)]]-Opentherm_simulation[[#This Row],[V(b+)]]</f>
        <v>17.419166999999998</v>
      </c>
    </row>
    <row r="3212" spans="1:13">
      <c r="A3212">
        <v>3.1175E-3</v>
      </c>
      <c r="B3212">
        <v>2.3E-2</v>
      </c>
      <c r="C3212">
        <v>1.54836</v>
      </c>
      <c r="D3212">
        <v>4.1375500000000001</v>
      </c>
      <c r="E3212">
        <v>-0.96736699999999998</v>
      </c>
      <c r="F3212">
        <v>16.451799999999999</v>
      </c>
      <c r="G3212">
        <v>15.714499999999999</v>
      </c>
      <c r="I3212">
        <f>1000*Opentherm_simulation[[#This Row],[time]]</f>
        <v>3.1175000000000002</v>
      </c>
      <c r="J3212">
        <f>1000*Opentherm_simulation[[#This Row],[I(Rwires1)]]</f>
        <v>23</v>
      </c>
      <c r="K3212">
        <f>Opentherm_simulation[[#This Row],[V(cont_boil)]]</f>
        <v>4.1375500000000001</v>
      </c>
      <c r="L3212">
        <f>Opentherm_simulation[[#This Row],[V(boil_cont)]]</f>
        <v>1.54836</v>
      </c>
      <c r="M3212">
        <f>Opentherm_simulation[[#This Row],[V(b-)]]-Opentherm_simulation[[#This Row],[V(b+)]]</f>
        <v>17.419166999999998</v>
      </c>
    </row>
    <row r="3213" spans="1:13">
      <c r="A3213">
        <v>3.1185000000000002E-3</v>
      </c>
      <c r="B3213">
        <v>2.3E-2</v>
      </c>
      <c r="C3213">
        <v>1.54836</v>
      </c>
      <c r="D3213">
        <v>4.13748</v>
      </c>
      <c r="E3213">
        <v>-0.96736699999999998</v>
      </c>
      <c r="F3213">
        <v>16.451799999999999</v>
      </c>
      <c r="G3213">
        <v>15.714499999999999</v>
      </c>
      <c r="I3213">
        <f>1000*Opentherm_simulation[[#This Row],[time]]</f>
        <v>3.1185</v>
      </c>
      <c r="J3213">
        <f>1000*Opentherm_simulation[[#This Row],[I(Rwires1)]]</f>
        <v>23</v>
      </c>
      <c r="K3213">
        <f>Opentherm_simulation[[#This Row],[V(cont_boil)]]</f>
        <v>4.13748</v>
      </c>
      <c r="L3213">
        <f>Opentherm_simulation[[#This Row],[V(boil_cont)]]</f>
        <v>1.54836</v>
      </c>
      <c r="M3213">
        <f>Opentherm_simulation[[#This Row],[V(b-)]]-Opentherm_simulation[[#This Row],[V(b+)]]</f>
        <v>17.419166999999998</v>
      </c>
    </row>
    <row r="3214" spans="1:13">
      <c r="A3214">
        <v>3.1194999999999999E-3</v>
      </c>
      <c r="B3214">
        <v>2.3E-2</v>
      </c>
      <c r="C3214">
        <v>1.54836</v>
      </c>
      <c r="D3214">
        <v>4.1374000000000004</v>
      </c>
      <c r="E3214">
        <v>-0.96736699999999998</v>
      </c>
      <c r="F3214">
        <v>16.451799999999999</v>
      </c>
      <c r="G3214">
        <v>15.714499999999999</v>
      </c>
      <c r="I3214">
        <f>1000*Opentherm_simulation[[#This Row],[time]]</f>
        <v>3.1194999999999999</v>
      </c>
      <c r="J3214">
        <f>1000*Opentherm_simulation[[#This Row],[I(Rwires1)]]</f>
        <v>23</v>
      </c>
      <c r="K3214">
        <f>Opentherm_simulation[[#This Row],[V(cont_boil)]]</f>
        <v>4.1374000000000004</v>
      </c>
      <c r="L3214">
        <f>Opentherm_simulation[[#This Row],[V(boil_cont)]]</f>
        <v>1.54836</v>
      </c>
      <c r="M3214">
        <f>Opentherm_simulation[[#This Row],[V(b-)]]-Opentherm_simulation[[#This Row],[V(b+)]]</f>
        <v>17.419166999999998</v>
      </c>
    </row>
    <row r="3215" spans="1:13">
      <c r="A3215">
        <v>3.1205E-3</v>
      </c>
      <c r="B3215">
        <v>2.3E-2</v>
      </c>
      <c r="C3215">
        <v>1.54836</v>
      </c>
      <c r="D3215">
        <v>4.1373199999999999</v>
      </c>
      <c r="E3215">
        <v>-0.96736699999999998</v>
      </c>
      <c r="F3215">
        <v>16.451799999999999</v>
      </c>
      <c r="G3215">
        <v>15.714499999999999</v>
      </c>
      <c r="I3215">
        <f>1000*Opentherm_simulation[[#This Row],[time]]</f>
        <v>3.1204999999999998</v>
      </c>
      <c r="J3215">
        <f>1000*Opentherm_simulation[[#This Row],[I(Rwires1)]]</f>
        <v>23</v>
      </c>
      <c r="K3215">
        <f>Opentherm_simulation[[#This Row],[V(cont_boil)]]</f>
        <v>4.1373199999999999</v>
      </c>
      <c r="L3215">
        <f>Opentherm_simulation[[#This Row],[V(boil_cont)]]</f>
        <v>1.54836</v>
      </c>
      <c r="M3215">
        <f>Opentherm_simulation[[#This Row],[V(b-)]]-Opentherm_simulation[[#This Row],[V(b+)]]</f>
        <v>17.419166999999998</v>
      </c>
    </row>
    <row r="3216" spans="1:13">
      <c r="A3216">
        <v>3.1215000000000001E-3</v>
      </c>
      <c r="B3216">
        <v>2.3E-2</v>
      </c>
      <c r="C3216">
        <v>1.54836</v>
      </c>
      <c r="D3216">
        <v>4.1372499999999999</v>
      </c>
      <c r="E3216">
        <v>-0.96736699999999998</v>
      </c>
      <c r="F3216">
        <v>16.451799999999999</v>
      </c>
      <c r="G3216">
        <v>15.714499999999999</v>
      </c>
      <c r="I3216">
        <f>1000*Opentherm_simulation[[#This Row],[time]]</f>
        <v>3.1215000000000002</v>
      </c>
      <c r="J3216">
        <f>1000*Opentherm_simulation[[#This Row],[I(Rwires1)]]</f>
        <v>23</v>
      </c>
      <c r="K3216">
        <f>Opentherm_simulation[[#This Row],[V(cont_boil)]]</f>
        <v>4.1372499999999999</v>
      </c>
      <c r="L3216">
        <f>Opentherm_simulation[[#This Row],[V(boil_cont)]]</f>
        <v>1.54836</v>
      </c>
      <c r="M3216">
        <f>Opentherm_simulation[[#This Row],[V(b-)]]-Opentherm_simulation[[#This Row],[V(b+)]]</f>
        <v>17.419166999999998</v>
      </c>
    </row>
    <row r="3217" spans="1:13">
      <c r="A3217">
        <v>3.1224999999999998E-3</v>
      </c>
      <c r="B3217">
        <v>2.3E-2</v>
      </c>
      <c r="C3217">
        <v>1.54836</v>
      </c>
      <c r="D3217">
        <v>4.1371700000000002</v>
      </c>
      <c r="E3217">
        <v>-0.96736699999999998</v>
      </c>
      <c r="F3217">
        <v>16.451799999999999</v>
      </c>
      <c r="G3217">
        <v>15.714499999999999</v>
      </c>
      <c r="I3217">
        <f>1000*Opentherm_simulation[[#This Row],[time]]</f>
        <v>3.1225000000000001</v>
      </c>
      <c r="J3217">
        <f>1000*Opentherm_simulation[[#This Row],[I(Rwires1)]]</f>
        <v>23</v>
      </c>
      <c r="K3217">
        <f>Opentherm_simulation[[#This Row],[V(cont_boil)]]</f>
        <v>4.1371700000000002</v>
      </c>
      <c r="L3217">
        <f>Opentherm_simulation[[#This Row],[V(boil_cont)]]</f>
        <v>1.54836</v>
      </c>
      <c r="M3217">
        <f>Opentherm_simulation[[#This Row],[V(b-)]]-Opentherm_simulation[[#This Row],[V(b+)]]</f>
        <v>17.419166999999998</v>
      </c>
    </row>
    <row r="3218" spans="1:13">
      <c r="A3218">
        <v>3.1235E-3</v>
      </c>
      <c r="B3218">
        <v>2.3E-2</v>
      </c>
      <c r="C3218">
        <v>1.54836</v>
      </c>
      <c r="D3218">
        <v>4.1371000000000002</v>
      </c>
      <c r="E3218">
        <v>-0.96736699999999998</v>
      </c>
      <c r="F3218">
        <v>16.451799999999999</v>
      </c>
      <c r="G3218">
        <v>15.714499999999999</v>
      </c>
      <c r="I3218">
        <f>1000*Opentherm_simulation[[#This Row],[time]]</f>
        <v>3.1234999999999999</v>
      </c>
      <c r="J3218">
        <f>1000*Opentherm_simulation[[#This Row],[I(Rwires1)]]</f>
        <v>23</v>
      </c>
      <c r="K3218">
        <f>Opentherm_simulation[[#This Row],[V(cont_boil)]]</f>
        <v>4.1371000000000002</v>
      </c>
      <c r="L3218">
        <f>Opentherm_simulation[[#This Row],[V(boil_cont)]]</f>
        <v>1.54836</v>
      </c>
      <c r="M3218">
        <f>Opentherm_simulation[[#This Row],[V(b-)]]-Opentherm_simulation[[#This Row],[V(b+)]]</f>
        <v>17.419166999999998</v>
      </c>
    </row>
    <row r="3219" spans="1:13">
      <c r="A3219">
        <v>3.1245000000000001E-3</v>
      </c>
      <c r="B3219">
        <v>2.3E-2</v>
      </c>
      <c r="C3219">
        <v>1.54836</v>
      </c>
      <c r="D3219">
        <v>4.1370199999999997</v>
      </c>
      <c r="E3219">
        <v>-0.96736699999999998</v>
      </c>
      <c r="F3219">
        <v>16.451799999999999</v>
      </c>
      <c r="G3219">
        <v>15.714499999999999</v>
      </c>
      <c r="I3219">
        <f>1000*Opentherm_simulation[[#This Row],[time]]</f>
        <v>3.1245000000000003</v>
      </c>
      <c r="J3219">
        <f>1000*Opentherm_simulation[[#This Row],[I(Rwires1)]]</f>
        <v>23</v>
      </c>
      <c r="K3219">
        <f>Opentherm_simulation[[#This Row],[V(cont_boil)]]</f>
        <v>4.1370199999999997</v>
      </c>
      <c r="L3219">
        <f>Opentherm_simulation[[#This Row],[V(boil_cont)]]</f>
        <v>1.54836</v>
      </c>
      <c r="M3219">
        <f>Opentherm_simulation[[#This Row],[V(b-)]]-Opentherm_simulation[[#This Row],[V(b+)]]</f>
        <v>17.419166999999998</v>
      </c>
    </row>
    <row r="3220" spans="1:13">
      <c r="A3220">
        <v>3.1250000000000002E-3</v>
      </c>
      <c r="B3220">
        <v>2.3E-2</v>
      </c>
      <c r="C3220">
        <v>1.54836</v>
      </c>
      <c r="D3220">
        <v>4.1369800000000003</v>
      </c>
      <c r="E3220">
        <v>-0.96736699999999998</v>
      </c>
      <c r="F3220">
        <v>16.451799999999999</v>
      </c>
      <c r="G3220">
        <v>15.714499999999999</v>
      </c>
      <c r="I3220">
        <f>1000*Opentherm_simulation[[#This Row],[time]]</f>
        <v>3.125</v>
      </c>
      <c r="J3220">
        <f>1000*Opentherm_simulation[[#This Row],[I(Rwires1)]]</f>
        <v>23</v>
      </c>
      <c r="K3220">
        <f>Opentherm_simulation[[#This Row],[V(cont_boil)]]</f>
        <v>4.1369800000000003</v>
      </c>
      <c r="L3220">
        <f>Opentherm_simulation[[#This Row],[V(boil_cont)]]</f>
        <v>1.54836</v>
      </c>
      <c r="M3220">
        <f>Opentherm_simulation[[#This Row],[V(b-)]]-Opentherm_simulation[[#This Row],[V(b+)]]</f>
        <v>17.419166999999998</v>
      </c>
    </row>
    <row r="3221" spans="1:13">
      <c r="A3221">
        <v>3.1251E-3</v>
      </c>
      <c r="B3221">
        <v>2.3E-2</v>
      </c>
      <c r="C3221">
        <v>1.54836</v>
      </c>
      <c r="D3221">
        <v>4.1397300000000001</v>
      </c>
      <c r="E3221">
        <v>-0.96736699999999998</v>
      </c>
      <c r="F3221">
        <v>16.451799999999999</v>
      </c>
      <c r="G3221">
        <v>15.714499999999999</v>
      </c>
      <c r="I3221">
        <f>1000*Opentherm_simulation[[#This Row],[time]]</f>
        <v>3.1251000000000002</v>
      </c>
      <c r="J3221">
        <f>1000*Opentherm_simulation[[#This Row],[I(Rwires1)]]</f>
        <v>23</v>
      </c>
      <c r="K3221">
        <f>Opentherm_simulation[[#This Row],[V(cont_boil)]]</f>
        <v>4.1397300000000001</v>
      </c>
      <c r="L3221">
        <f>Opentherm_simulation[[#This Row],[V(boil_cont)]]</f>
        <v>1.54836</v>
      </c>
      <c r="M3221">
        <f>Opentherm_simulation[[#This Row],[V(b-)]]-Opentherm_simulation[[#This Row],[V(b+)]]</f>
        <v>17.419166999999998</v>
      </c>
    </row>
    <row r="3222" spans="1:13">
      <c r="A3222">
        <v>3.1253000000000001E-3</v>
      </c>
      <c r="B3222">
        <v>2.3E-2</v>
      </c>
      <c r="C3222">
        <v>1.54836</v>
      </c>
      <c r="D3222">
        <v>4.1397599999999999</v>
      </c>
      <c r="E3222">
        <v>-0.96736699999999998</v>
      </c>
      <c r="F3222">
        <v>16.451799999999999</v>
      </c>
      <c r="G3222">
        <v>15.714499999999999</v>
      </c>
      <c r="I3222">
        <f>1000*Opentherm_simulation[[#This Row],[time]]</f>
        <v>3.1253000000000002</v>
      </c>
      <c r="J3222">
        <f>1000*Opentherm_simulation[[#This Row],[I(Rwires1)]]</f>
        <v>23</v>
      </c>
      <c r="K3222">
        <f>Opentherm_simulation[[#This Row],[V(cont_boil)]]</f>
        <v>4.1397599999999999</v>
      </c>
      <c r="L3222">
        <f>Opentherm_simulation[[#This Row],[V(boil_cont)]]</f>
        <v>1.54836</v>
      </c>
      <c r="M3222">
        <f>Opentherm_simulation[[#This Row],[V(b-)]]-Opentherm_simulation[[#This Row],[V(b+)]]</f>
        <v>17.419166999999998</v>
      </c>
    </row>
    <row r="3223" spans="1:13">
      <c r="A3223">
        <v>3.1256999999999999E-3</v>
      </c>
      <c r="B3223">
        <v>2.3E-2</v>
      </c>
      <c r="C3223">
        <v>1.54836</v>
      </c>
      <c r="D3223">
        <v>4.5564900000000002</v>
      </c>
      <c r="E3223">
        <v>-0.96736699999999998</v>
      </c>
      <c r="F3223">
        <v>16.448899999999998</v>
      </c>
      <c r="G3223">
        <v>15.711499999999999</v>
      </c>
      <c r="I3223">
        <f>1000*Opentherm_simulation[[#This Row],[time]]</f>
        <v>3.1256999999999997</v>
      </c>
      <c r="J3223">
        <f>1000*Opentherm_simulation[[#This Row],[I(Rwires1)]]</f>
        <v>23</v>
      </c>
      <c r="K3223">
        <f>Opentherm_simulation[[#This Row],[V(cont_boil)]]</f>
        <v>4.5564900000000002</v>
      </c>
      <c r="L3223">
        <f>Opentherm_simulation[[#This Row],[V(boil_cont)]]</f>
        <v>1.54836</v>
      </c>
      <c r="M3223">
        <f>Opentherm_simulation[[#This Row],[V(b-)]]-Opentherm_simulation[[#This Row],[V(b+)]]</f>
        <v>17.416266999999998</v>
      </c>
    </row>
    <row r="3224" spans="1:13">
      <c r="A3224">
        <v>3.1264999999999999E-3</v>
      </c>
      <c r="B3224">
        <v>2.3E-2</v>
      </c>
      <c r="C3224">
        <v>1.54836</v>
      </c>
      <c r="D3224">
        <v>5.8647999999999998</v>
      </c>
      <c r="E3224">
        <v>-0.96736699999999998</v>
      </c>
      <c r="F3224">
        <v>16.4346</v>
      </c>
      <c r="G3224">
        <v>15.6972</v>
      </c>
      <c r="I3224">
        <f>1000*Opentherm_simulation[[#This Row],[time]]</f>
        <v>3.1265000000000001</v>
      </c>
      <c r="J3224">
        <f>1000*Opentherm_simulation[[#This Row],[I(Rwires1)]]</f>
        <v>23</v>
      </c>
      <c r="K3224">
        <f>Opentherm_simulation[[#This Row],[V(cont_boil)]]</f>
        <v>5.8647999999999998</v>
      </c>
      <c r="L3224">
        <f>Opentherm_simulation[[#This Row],[V(boil_cont)]]</f>
        <v>1.54836</v>
      </c>
      <c r="M3224">
        <f>Opentherm_simulation[[#This Row],[V(b-)]]-Opentherm_simulation[[#This Row],[V(b+)]]</f>
        <v>17.401966999999999</v>
      </c>
    </row>
    <row r="3225" spans="1:13">
      <c r="A3225">
        <v>3.127E-3</v>
      </c>
      <c r="B3225">
        <v>2.3E-2</v>
      </c>
      <c r="C3225">
        <v>1.54836</v>
      </c>
      <c r="D3225">
        <v>6.7116499999999997</v>
      </c>
      <c r="E3225">
        <v>-0.96736699999999998</v>
      </c>
      <c r="F3225">
        <v>16.419599999999999</v>
      </c>
      <c r="G3225">
        <v>15.6823</v>
      </c>
      <c r="I3225">
        <f>1000*Opentherm_simulation[[#This Row],[time]]</f>
        <v>3.1270000000000002</v>
      </c>
      <c r="J3225">
        <f>1000*Opentherm_simulation[[#This Row],[I(Rwires1)]]</f>
        <v>23</v>
      </c>
      <c r="K3225">
        <f>Opentherm_simulation[[#This Row],[V(cont_boil)]]</f>
        <v>6.7116499999999997</v>
      </c>
      <c r="L3225">
        <f>Opentherm_simulation[[#This Row],[V(boil_cont)]]</f>
        <v>1.54836</v>
      </c>
      <c r="M3225">
        <f>Opentherm_simulation[[#This Row],[V(b-)]]-Opentherm_simulation[[#This Row],[V(b+)]]</f>
        <v>17.386966999999999</v>
      </c>
    </row>
    <row r="3226" spans="1:13">
      <c r="A3226">
        <v>3.1270999999999998E-3</v>
      </c>
      <c r="B3226">
        <v>2.3E-2</v>
      </c>
      <c r="C3226">
        <v>1.54836</v>
      </c>
      <c r="D3226">
        <v>6.71936</v>
      </c>
      <c r="E3226">
        <v>-0.96736699999999998</v>
      </c>
      <c r="F3226">
        <v>16.4177</v>
      </c>
      <c r="G3226">
        <v>15.680400000000001</v>
      </c>
      <c r="I3226">
        <f>1000*Opentherm_simulation[[#This Row],[time]]</f>
        <v>3.1271</v>
      </c>
      <c r="J3226">
        <f>1000*Opentherm_simulation[[#This Row],[I(Rwires1)]]</f>
        <v>23</v>
      </c>
      <c r="K3226">
        <f>Opentherm_simulation[[#This Row],[V(cont_boil)]]</f>
        <v>6.71936</v>
      </c>
      <c r="L3226">
        <f>Opentherm_simulation[[#This Row],[V(boil_cont)]]</f>
        <v>1.54836</v>
      </c>
      <c r="M3226">
        <f>Opentherm_simulation[[#This Row],[V(b-)]]-Opentherm_simulation[[#This Row],[V(b+)]]</f>
        <v>17.385066999999999</v>
      </c>
    </row>
    <row r="3227" spans="1:13">
      <c r="A3227">
        <v>3.1273E-3</v>
      </c>
      <c r="B3227">
        <v>2.3E-2</v>
      </c>
      <c r="C3227">
        <v>1.54836</v>
      </c>
      <c r="D3227">
        <v>6.7344299999999997</v>
      </c>
      <c r="E3227">
        <v>-0.96736699999999998</v>
      </c>
      <c r="F3227">
        <v>16.415800000000001</v>
      </c>
      <c r="G3227">
        <v>15.6785</v>
      </c>
      <c r="I3227">
        <f>1000*Opentherm_simulation[[#This Row],[time]]</f>
        <v>3.1273</v>
      </c>
      <c r="J3227">
        <f>1000*Opentherm_simulation[[#This Row],[I(Rwires1)]]</f>
        <v>23</v>
      </c>
      <c r="K3227">
        <f>Opentherm_simulation[[#This Row],[V(cont_boil)]]</f>
        <v>6.7344299999999997</v>
      </c>
      <c r="L3227">
        <f>Opentherm_simulation[[#This Row],[V(boil_cont)]]</f>
        <v>1.54836</v>
      </c>
      <c r="M3227">
        <f>Opentherm_simulation[[#This Row],[V(b-)]]-Opentherm_simulation[[#This Row],[V(b+)]]</f>
        <v>17.383167</v>
      </c>
    </row>
    <row r="3228" spans="1:13">
      <c r="A3228">
        <v>3.1277000000000002E-3</v>
      </c>
      <c r="B3228">
        <v>2.3E-2</v>
      </c>
      <c r="C3228">
        <v>1.54836</v>
      </c>
      <c r="D3228">
        <v>6.7645900000000001</v>
      </c>
      <c r="E3228">
        <v>-0.96736699999999998</v>
      </c>
      <c r="F3228">
        <v>16.415800000000001</v>
      </c>
      <c r="G3228">
        <v>15.6785</v>
      </c>
      <c r="I3228">
        <f>1000*Opentherm_simulation[[#This Row],[time]]</f>
        <v>3.1277000000000004</v>
      </c>
      <c r="J3228">
        <f>1000*Opentherm_simulation[[#This Row],[I(Rwires1)]]</f>
        <v>23</v>
      </c>
      <c r="K3228">
        <f>Opentherm_simulation[[#This Row],[V(cont_boil)]]</f>
        <v>6.7645900000000001</v>
      </c>
      <c r="L3228">
        <f>Opentherm_simulation[[#This Row],[V(boil_cont)]]</f>
        <v>1.54836</v>
      </c>
      <c r="M3228">
        <f>Opentherm_simulation[[#This Row],[V(b-)]]-Opentherm_simulation[[#This Row],[V(b+)]]</f>
        <v>17.383167</v>
      </c>
    </row>
    <row r="3229" spans="1:13">
      <c r="A3229">
        <v>3.1285000000000002E-3</v>
      </c>
      <c r="B3229">
        <v>2.3E-2</v>
      </c>
      <c r="C3229">
        <v>1.54836</v>
      </c>
      <c r="D3229">
        <v>6.8249000000000004</v>
      </c>
      <c r="E3229">
        <v>-0.96736699999999998</v>
      </c>
      <c r="F3229">
        <v>16.415800000000001</v>
      </c>
      <c r="G3229">
        <v>15.6785</v>
      </c>
      <c r="I3229">
        <f>1000*Opentherm_simulation[[#This Row],[time]]</f>
        <v>3.1285000000000003</v>
      </c>
      <c r="J3229">
        <f>1000*Opentherm_simulation[[#This Row],[I(Rwires1)]]</f>
        <v>23</v>
      </c>
      <c r="K3229">
        <f>Opentherm_simulation[[#This Row],[V(cont_boil)]]</f>
        <v>6.8249000000000004</v>
      </c>
      <c r="L3229">
        <f>Opentherm_simulation[[#This Row],[V(boil_cont)]]</f>
        <v>1.54836</v>
      </c>
      <c r="M3229">
        <f>Opentherm_simulation[[#This Row],[V(b-)]]-Opentherm_simulation[[#This Row],[V(b+)]]</f>
        <v>17.383167</v>
      </c>
    </row>
    <row r="3230" spans="1:13">
      <c r="A3230">
        <v>3.1294999999999999E-3</v>
      </c>
      <c r="B3230">
        <v>2.3E-2</v>
      </c>
      <c r="C3230">
        <v>1.54836</v>
      </c>
      <c r="D3230">
        <v>6.90029</v>
      </c>
      <c r="E3230">
        <v>-0.96736699999999998</v>
      </c>
      <c r="F3230">
        <v>16.415800000000001</v>
      </c>
      <c r="G3230">
        <v>15.6785</v>
      </c>
      <c r="I3230">
        <f>1000*Opentherm_simulation[[#This Row],[time]]</f>
        <v>3.1294999999999997</v>
      </c>
      <c r="J3230">
        <f>1000*Opentherm_simulation[[#This Row],[I(Rwires1)]]</f>
        <v>23</v>
      </c>
      <c r="K3230">
        <f>Opentherm_simulation[[#This Row],[V(cont_boil)]]</f>
        <v>6.90029</v>
      </c>
      <c r="L3230">
        <f>Opentherm_simulation[[#This Row],[V(boil_cont)]]</f>
        <v>1.54836</v>
      </c>
      <c r="M3230">
        <f>Opentherm_simulation[[#This Row],[V(b-)]]-Opentherm_simulation[[#This Row],[V(b+)]]</f>
        <v>17.383167</v>
      </c>
    </row>
    <row r="3231" spans="1:13">
      <c r="A3231">
        <v>3.1305E-3</v>
      </c>
      <c r="B3231">
        <v>2.3E-2</v>
      </c>
      <c r="C3231">
        <v>1.54836</v>
      </c>
      <c r="D3231">
        <v>6.9756799999999997</v>
      </c>
      <c r="E3231">
        <v>-0.96736699999999998</v>
      </c>
      <c r="F3231">
        <v>16.415800000000001</v>
      </c>
      <c r="G3231">
        <v>15.6785</v>
      </c>
      <c r="I3231">
        <f>1000*Opentherm_simulation[[#This Row],[time]]</f>
        <v>3.1305000000000001</v>
      </c>
      <c r="J3231">
        <f>1000*Opentherm_simulation[[#This Row],[I(Rwires1)]]</f>
        <v>23</v>
      </c>
      <c r="K3231">
        <f>Opentherm_simulation[[#This Row],[V(cont_boil)]]</f>
        <v>6.9756799999999997</v>
      </c>
      <c r="L3231">
        <f>Opentherm_simulation[[#This Row],[V(boil_cont)]]</f>
        <v>1.54836</v>
      </c>
      <c r="M3231">
        <f>Opentherm_simulation[[#This Row],[V(b-)]]-Opentherm_simulation[[#This Row],[V(b+)]]</f>
        <v>17.383167</v>
      </c>
    </row>
    <row r="3232" spans="1:13">
      <c r="A3232">
        <v>3.1315000000000002E-3</v>
      </c>
      <c r="B3232">
        <v>2.3E-2</v>
      </c>
      <c r="C3232">
        <v>1.54836</v>
      </c>
      <c r="D3232">
        <v>7.0510599999999997</v>
      </c>
      <c r="E3232">
        <v>-0.96736699999999998</v>
      </c>
      <c r="F3232">
        <v>16.415800000000001</v>
      </c>
      <c r="G3232">
        <v>15.6785</v>
      </c>
      <c r="I3232">
        <f>1000*Opentherm_simulation[[#This Row],[time]]</f>
        <v>3.1315</v>
      </c>
      <c r="J3232">
        <f>1000*Opentherm_simulation[[#This Row],[I(Rwires1)]]</f>
        <v>23</v>
      </c>
      <c r="K3232">
        <f>Opentherm_simulation[[#This Row],[V(cont_boil)]]</f>
        <v>7.0510599999999997</v>
      </c>
      <c r="L3232">
        <f>Opentherm_simulation[[#This Row],[V(boil_cont)]]</f>
        <v>1.54836</v>
      </c>
      <c r="M3232">
        <f>Opentherm_simulation[[#This Row],[V(b-)]]-Opentherm_simulation[[#This Row],[V(b+)]]</f>
        <v>17.383167</v>
      </c>
    </row>
    <row r="3233" spans="1:13">
      <c r="A3233">
        <v>3.1324999999999999E-3</v>
      </c>
      <c r="B3233">
        <v>2.3E-2</v>
      </c>
      <c r="C3233">
        <v>1.54836</v>
      </c>
      <c r="D3233">
        <v>7.1264500000000002</v>
      </c>
      <c r="E3233">
        <v>-0.96736699999999998</v>
      </c>
      <c r="F3233">
        <v>16.415800000000001</v>
      </c>
      <c r="G3233">
        <v>15.6785</v>
      </c>
      <c r="I3233">
        <f>1000*Opentherm_simulation[[#This Row],[time]]</f>
        <v>3.1324999999999998</v>
      </c>
      <c r="J3233">
        <f>1000*Opentherm_simulation[[#This Row],[I(Rwires1)]]</f>
        <v>23</v>
      </c>
      <c r="K3233">
        <f>Opentherm_simulation[[#This Row],[V(cont_boil)]]</f>
        <v>7.1264500000000002</v>
      </c>
      <c r="L3233">
        <f>Opentherm_simulation[[#This Row],[V(boil_cont)]]</f>
        <v>1.54836</v>
      </c>
      <c r="M3233">
        <f>Opentherm_simulation[[#This Row],[V(b-)]]-Opentherm_simulation[[#This Row],[V(b+)]]</f>
        <v>17.383167</v>
      </c>
    </row>
    <row r="3234" spans="1:13">
      <c r="A3234">
        <v>3.1335E-3</v>
      </c>
      <c r="B3234">
        <v>2.3E-2</v>
      </c>
      <c r="C3234">
        <v>1.54836</v>
      </c>
      <c r="D3234">
        <v>7.2018399999999998</v>
      </c>
      <c r="E3234">
        <v>-0.96736699999999998</v>
      </c>
      <c r="F3234">
        <v>16.415800000000001</v>
      </c>
      <c r="G3234">
        <v>15.6785</v>
      </c>
      <c r="I3234">
        <f>1000*Opentherm_simulation[[#This Row],[time]]</f>
        <v>3.1335000000000002</v>
      </c>
      <c r="J3234">
        <f>1000*Opentherm_simulation[[#This Row],[I(Rwires1)]]</f>
        <v>23</v>
      </c>
      <c r="K3234">
        <f>Opentherm_simulation[[#This Row],[V(cont_boil)]]</f>
        <v>7.2018399999999998</v>
      </c>
      <c r="L3234">
        <f>Opentherm_simulation[[#This Row],[V(boil_cont)]]</f>
        <v>1.54836</v>
      </c>
      <c r="M3234">
        <f>Opentherm_simulation[[#This Row],[V(b-)]]-Opentherm_simulation[[#This Row],[V(b+)]]</f>
        <v>17.383167</v>
      </c>
    </row>
    <row r="3235" spans="1:13">
      <c r="A3235">
        <v>3.1345000000000001E-3</v>
      </c>
      <c r="B3235">
        <v>2.3E-2</v>
      </c>
      <c r="C3235">
        <v>1.54836</v>
      </c>
      <c r="D3235">
        <v>7.2772300000000003</v>
      </c>
      <c r="E3235">
        <v>-0.96736699999999998</v>
      </c>
      <c r="F3235">
        <v>16.415800000000001</v>
      </c>
      <c r="G3235">
        <v>15.6785</v>
      </c>
      <c r="I3235">
        <f>1000*Opentherm_simulation[[#This Row],[time]]</f>
        <v>3.1345000000000001</v>
      </c>
      <c r="J3235">
        <f>1000*Opentherm_simulation[[#This Row],[I(Rwires1)]]</f>
        <v>23</v>
      </c>
      <c r="K3235">
        <f>Opentherm_simulation[[#This Row],[V(cont_boil)]]</f>
        <v>7.2772300000000003</v>
      </c>
      <c r="L3235">
        <f>Opentherm_simulation[[#This Row],[V(boil_cont)]]</f>
        <v>1.54836</v>
      </c>
      <c r="M3235">
        <f>Opentherm_simulation[[#This Row],[V(b-)]]-Opentherm_simulation[[#This Row],[V(b+)]]</f>
        <v>17.383167</v>
      </c>
    </row>
    <row r="3236" spans="1:13">
      <c r="A3236">
        <v>3.1354999999999998E-3</v>
      </c>
      <c r="B3236">
        <v>2.3E-2</v>
      </c>
      <c r="C3236">
        <v>1.54836</v>
      </c>
      <c r="D3236">
        <v>7.3526100000000003</v>
      </c>
      <c r="E3236">
        <v>-0.96736699999999998</v>
      </c>
      <c r="F3236">
        <v>16.415800000000001</v>
      </c>
      <c r="G3236">
        <v>15.6785</v>
      </c>
      <c r="I3236">
        <f>1000*Opentherm_simulation[[#This Row],[time]]</f>
        <v>3.1355</v>
      </c>
      <c r="J3236">
        <f>1000*Opentherm_simulation[[#This Row],[I(Rwires1)]]</f>
        <v>23</v>
      </c>
      <c r="K3236">
        <f>Opentherm_simulation[[#This Row],[V(cont_boil)]]</f>
        <v>7.3526100000000003</v>
      </c>
      <c r="L3236">
        <f>Opentherm_simulation[[#This Row],[V(boil_cont)]]</f>
        <v>1.54836</v>
      </c>
      <c r="M3236">
        <f>Opentherm_simulation[[#This Row],[V(b-)]]-Opentherm_simulation[[#This Row],[V(b+)]]</f>
        <v>17.383167</v>
      </c>
    </row>
    <row r="3237" spans="1:13">
      <c r="A3237">
        <v>3.1365E-3</v>
      </c>
      <c r="B3237">
        <v>2.3E-2</v>
      </c>
      <c r="C3237">
        <v>1.54836</v>
      </c>
      <c r="D3237">
        <v>7.4279799999999998</v>
      </c>
      <c r="E3237">
        <v>-0.96736699999999998</v>
      </c>
      <c r="F3237">
        <v>16.415800000000001</v>
      </c>
      <c r="G3237">
        <v>15.6784</v>
      </c>
      <c r="I3237">
        <f>1000*Opentherm_simulation[[#This Row],[time]]</f>
        <v>3.1364999999999998</v>
      </c>
      <c r="J3237">
        <f>1000*Opentherm_simulation[[#This Row],[I(Rwires1)]]</f>
        <v>23</v>
      </c>
      <c r="K3237">
        <f>Opentherm_simulation[[#This Row],[V(cont_boil)]]</f>
        <v>7.4279799999999998</v>
      </c>
      <c r="L3237">
        <f>Opentherm_simulation[[#This Row],[V(boil_cont)]]</f>
        <v>1.54836</v>
      </c>
      <c r="M3237">
        <f>Opentherm_simulation[[#This Row],[V(b-)]]-Opentherm_simulation[[#This Row],[V(b+)]]</f>
        <v>17.383167</v>
      </c>
    </row>
    <row r="3238" spans="1:13">
      <c r="A3238">
        <v>3.1375000000000001E-3</v>
      </c>
      <c r="B3238">
        <v>2.3E-2</v>
      </c>
      <c r="C3238">
        <v>1.54836</v>
      </c>
      <c r="D3238">
        <v>7.5030200000000002</v>
      </c>
      <c r="E3238">
        <v>-0.96736699999999998</v>
      </c>
      <c r="F3238">
        <v>16.414899999999999</v>
      </c>
      <c r="G3238">
        <v>15.6775</v>
      </c>
      <c r="I3238">
        <f>1000*Opentherm_simulation[[#This Row],[time]]</f>
        <v>3.1375000000000002</v>
      </c>
      <c r="J3238">
        <f>1000*Opentherm_simulation[[#This Row],[I(Rwires1)]]</f>
        <v>23</v>
      </c>
      <c r="K3238">
        <f>Opentherm_simulation[[#This Row],[V(cont_boil)]]</f>
        <v>7.5030200000000002</v>
      </c>
      <c r="L3238">
        <f>Opentherm_simulation[[#This Row],[V(boil_cont)]]</f>
        <v>1.54836</v>
      </c>
      <c r="M3238">
        <f>Opentherm_simulation[[#This Row],[V(b-)]]-Opentherm_simulation[[#This Row],[V(b+)]]</f>
        <v>17.382266999999999</v>
      </c>
    </row>
    <row r="3239" spans="1:13">
      <c r="A3239">
        <v>3.1384999999999998E-3</v>
      </c>
      <c r="B3239">
        <v>2.3E-2</v>
      </c>
      <c r="C3239">
        <v>1.54836</v>
      </c>
      <c r="D3239">
        <v>7.5735999999999999</v>
      </c>
      <c r="E3239">
        <v>-0.96736699999999998</v>
      </c>
      <c r="F3239">
        <v>16.397400000000001</v>
      </c>
      <c r="G3239">
        <v>15.66</v>
      </c>
      <c r="I3239">
        <f>1000*Opentherm_simulation[[#This Row],[time]]</f>
        <v>3.1384999999999996</v>
      </c>
      <c r="J3239">
        <f>1000*Opentherm_simulation[[#This Row],[I(Rwires1)]]</f>
        <v>23</v>
      </c>
      <c r="K3239">
        <f>Opentherm_simulation[[#This Row],[V(cont_boil)]]</f>
        <v>7.5735999999999999</v>
      </c>
      <c r="L3239">
        <f>Opentherm_simulation[[#This Row],[V(boil_cont)]]</f>
        <v>1.54836</v>
      </c>
      <c r="M3239">
        <f>Opentherm_simulation[[#This Row],[V(b-)]]-Opentherm_simulation[[#This Row],[V(b+)]]</f>
        <v>17.364767000000001</v>
      </c>
    </row>
    <row r="3240" spans="1:13">
      <c r="A3240">
        <v>3.1394999999999999E-3</v>
      </c>
      <c r="B3240">
        <v>2.3E-2</v>
      </c>
      <c r="C3240">
        <v>1.54836</v>
      </c>
      <c r="D3240">
        <v>7.6271599999999999</v>
      </c>
      <c r="E3240">
        <v>-0.96736999999999995</v>
      </c>
      <c r="F3240">
        <v>15.8675</v>
      </c>
      <c r="G3240">
        <v>15.130100000000001</v>
      </c>
      <c r="I3240">
        <f>1000*Opentherm_simulation[[#This Row],[time]]</f>
        <v>3.1395</v>
      </c>
      <c r="J3240">
        <f>1000*Opentherm_simulation[[#This Row],[I(Rwires1)]]</f>
        <v>23</v>
      </c>
      <c r="K3240">
        <f>Opentherm_simulation[[#This Row],[V(cont_boil)]]</f>
        <v>7.6271599999999999</v>
      </c>
      <c r="L3240">
        <f>Opentherm_simulation[[#This Row],[V(boil_cont)]]</f>
        <v>1.54836</v>
      </c>
      <c r="M3240">
        <f>Opentherm_simulation[[#This Row],[V(b-)]]-Opentherm_simulation[[#This Row],[V(b+)]]</f>
        <v>16.834869999999999</v>
      </c>
    </row>
    <row r="3241" spans="1:13">
      <c r="A3241">
        <v>3.1405000000000001E-3</v>
      </c>
      <c r="B3241">
        <v>2.3E-2</v>
      </c>
      <c r="C3241">
        <v>1.54836</v>
      </c>
      <c r="D3241">
        <v>7.66683</v>
      </c>
      <c r="E3241">
        <v>-0.96738500000000005</v>
      </c>
      <c r="F3241">
        <v>12.514699999999999</v>
      </c>
      <c r="G3241">
        <v>11.7774</v>
      </c>
      <c r="I3241">
        <f>1000*Opentherm_simulation[[#This Row],[time]]</f>
        <v>3.1404999999999998</v>
      </c>
      <c r="J3241">
        <f>1000*Opentherm_simulation[[#This Row],[I(Rwires1)]]</f>
        <v>23</v>
      </c>
      <c r="K3241">
        <f>Opentherm_simulation[[#This Row],[V(cont_boil)]]</f>
        <v>7.66683</v>
      </c>
      <c r="L3241">
        <f>Opentherm_simulation[[#This Row],[V(boil_cont)]]</f>
        <v>1.54836</v>
      </c>
      <c r="M3241">
        <f>Opentherm_simulation[[#This Row],[V(b-)]]-Opentherm_simulation[[#This Row],[V(b+)]]</f>
        <v>13.482085</v>
      </c>
    </row>
    <row r="3242" spans="1:13">
      <c r="A3242">
        <v>3.1415000000000002E-3</v>
      </c>
      <c r="B3242">
        <v>2.3E-2</v>
      </c>
      <c r="C3242">
        <v>1.54834</v>
      </c>
      <c r="D3242">
        <v>7.6769299999999996</v>
      </c>
      <c r="E3242">
        <v>-0.96739900000000001</v>
      </c>
      <c r="F3242">
        <v>5.8781400000000001</v>
      </c>
      <c r="G3242">
        <v>5.1407400000000001</v>
      </c>
      <c r="I3242">
        <f>1000*Opentherm_simulation[[#This Row],[time]]</f>
        <v>3.1415000000000002</v>
      </c>
      <c r="J3242">
        <f>1000*Opentherm_simulation[[#This Row],[I(Rwires1)]]</f>
        <v>23</v>
      </c>
      <c r="K3242">
        <f>Opentherm_simulation[[#This Row],[V(cont_boil)]]</f>
        <v>7.6769299999999996</v>
      </c>
      <c r="L3242">
        <f>Opentherm_simulation[[#This Row],[V(boil_cont)]]</f>
        <v>1.54834</v>
      </c>
      <c r="M3242">
        <f>Opentherm_simulation[[#This Row],[V(b-)]]-Opentherm_simulation[[#This Row],[V(b+)]]</f>
        <v>6.8455390000000005</v>
      </c>
    </row>
    <row r="3243" spans="1:13">
      <c r="A3243">
        <v>3.14205E-3</v>
      </c>
      <c r="B3243">
        <v>2.3E-2</v>
      </c>
      <c r="C3243">
        <v>1.5483199999999999</v>
      </c>
      <c r="D3243">
        <v>7.5188899999999999</v>
      </c>
      <c r="E3243">
        <v>-0.96733899999999995</v>
      </c>
      <c r="F3243">
        <v>5.6585599999999996</v>
      </c>
      <c r="G3243">
        <v>4.9212199999999999</v>
      </c>
      <c r="I3243">
        <f>1000*Opentherm_simulation[[#This Row],[time]]</f>
        <v>3.1420499999999998</v>
      </c>
      <c r="J3243">
        <f>1000*Opentherm_simulation[[#This Row],[I(Rwires1)]]</f>
        <v>23</v>
      </c>
      <c r="K3243">
        <f>Opentherm_simulation[[#This Row],[V(cont_boil)]]</f>
        <v>7.5188899999999999</v>
      </c>
      <c r="L3243">
        <f>Opentherm_simulation[[#This Row],[V(boil_cont)]]</f>
        <v>1.5483199999999999</v>
      </c>
      <c r="M3243">
        <f>Opentherm_simulation[[#This Row],[V(b-)]]-Opentherm_simulation[[#This Row],[V(b+)]]</f>
        <v>6.6258989999999995</v>
      </c>
    </row>
    <row r="3244" spans="1:13">
      <c r="A3244">
        <v>3.1426100000000001E-3</v>
      </c>
      <c r="B3244">
        <v>2.3E-2</v>
      </c>
      <c r="C3244">
        <v>1.54836</v>
      </c>
      <c r="D3244">
        <v>7.4378299999999999</v>
      </c>
      <c r="E3244">
        <v>-0.96736599999999995</v>
      </c>
      <c r="F3244">
        <v>7.5923600000000002</v>
      </c>
      <c r="G3244">
        <v>6.8550000000000004</v>
      </c>
      <c r="I3244">
        <f>1000*Opentherm_simulation[[#This Row],[time]]</f>
        <v>3.1426099999999999</v>
      </c>
      <c r="J3244">
        <f>1000*Opentherm_simulation[[#This Row],[I(Rwires1)]]</f>
        <v>23</v>
      </c>
      <c r="K3244">
        <f>Opentherm_simulation[[#This Row],[V(cont_boil)]]</f>
        <v>7.4378299999999999</v>
      </c>
      <c r="L3244">
        <f>Opentherm_simulation[[#This Row],[V(boil_cont)]]</f>
        <v>1.54836</v>
      </c>
      <c r="M3244">
        <f>Opentherm_simulation[[#This Row],[V(b-)]]-Opentherm_simulation[[#This Row],[V(b+)]]</f>
        <v>8.5597259999999995</v>
      </c>
    </row>
    <row r="3245" spans="1:13">
      <c r="A3245">
        <v>3.1429800000000001E-3</v>
      </c>
      <c r="B3245">
        <v>2.3E-2</v>
      </c>
      <c r="C3245">
        <v>1.5483499999999999</v>
      </c>
      <c r="D3245">
        <v>7.4656700000000003</v>
      </c>
      <c r="E3245">
        <v>-0.96736599999999995</v>
      </c>
      <c r="F3245">
        <v>7.6907100000000002</v>
      </c>
      <c r="G3245">
        <v>6.9533500000000004</v>
      </c>
      <c r="I3245">
        <f>1000*Opentherm_simulation[[#This Row],[time]]</f>
        <v>3.1429800000000001</v>
      </c>
      <c r="J3245">
        <f>1000*Opentherm_simulation[[#This Row],[I(Rwires1)]]</f>
        <v>23</v>
      </c>
      <c r="K3245">
        <f>Opentherm_simulation[[#This Row],[V(cont_boil)]]</f>
        <v>7.4656700000000003</v>
      </c>
      <c r="L3245">
        <f>Opentherm_simulation[[#This Row],[V(boil_cont)]]</f>
        <v>1.5483499999999999</v>
      </c>
      <c r="M3245">
        <f>Opentherm_simulation[[#This Row],[V(b-)]]-Opentherm_simulation[[#This Row],[V(b+)]]</f>
        <v>8.6580759999999994</v>
      </c>
    </row>
    <row r="3246" spans="1:13">
      <c r="A3246">
        <v>3.1433099999999999E-3</v>
      </c>
      <c r="B3246">
        <v>2.3E-2</v>
      </c>
      <c r="C3246">
        <v>1.54834</v>
      </c>
      <c r="D3246">
        <v>7.4911500000000002</v>
      </c>
      <c r="E3246">
        <v>-0.96736599999999995</v>
      </c>
      <c r="F3246">
        <v>7.7770000000000001</v>
      </c>
      <c r="G3246">
        <v>7.0396299999999998</v>
      </c>
      <c r="I3246">
        <f>1000*Opentherm_simulation[[#This Row],[time]]</f>
        <v>3.14331</v>
      </c>
      <c r="J3246">
        <f>1000*Opentherm_simulation[[#This Row],[I(Rwires1)]]</f>
        <v>23</v>
      </c>
      <c r="K3246">
        <f>Opentherm_simulation[[#This Row],[V(cont_boil)]]</f>
        <v>7.4911500000000002</v>
      </c>
      <c r="L3246">
        <f>Opentherm_simulation[[#This Row],[V(boil_cont)]]</f>
        <v>1.54834</v>
      </c>
      <c r="M3246">
        <f>Opentherm_simulation[[#This Row],[V(b-)]]-Opentherm_simulation[[#This Row],[V(b+)]]</f>
        <v>8.7443659999999994</v>
      </c>
    </row>
    <row r="3247" spans="1:13">
      <c r="A3247">
        <v>3.1438E-3</v>
      </c>
      <c r="B3247">
        <v>2.3E-2</v>
      </c>
      <c r="C3247">
        <v>1.54834</v>
      </c>
      <c r="D3247">
        <v>7.5267600000000003</v>
      </c>
      <c r="E3247">
        <v>-0.96736599999999995</v>
      </c>
      <c r="F3247">
        <v>7.8972100000000003</v>
      </c>
      <c r="G3247">
        <v>7.15984</v>
      </c>
      <c r="I3247">
        <f>1000*Opentherm_simulation[[#This Row],[time]]</f>
        <v>3.1438000000000001</v>
      </c>
      <c r="J3247">
        <f>1000*Opentherm_simulation[[#This Row],[I(Rwires1)]]</f>
        <v>23</v>
      </c>
      <c r="K3247">
        <f>Opentherm_simulation[[#This Row],[V(cont_boil)]]</f>
        <v>7.5267600000000003</v>
      </c>
      <c r="L3247">
        <f>Opentherm_simulation[[#This Row],[V(boil_cont)]]</f>
        <v>1.54834</v>
      </c>
      <c r="M3247">
        <f>Opentherm_simulation[[#This Row],[V(b-)]]-Opentherm_simulation[[#This Row],[V(b+)]]</f>
        <v>8.8645759999999996</v>
      </c>
    </row>
    <row r="3248" spans="1:13">
      <c r="A3248">
        <v>3.1447599999999999E-3</v>
      </c>
      <c r="B3248">
        <v>2.3E-2</v>
      </c>
      <c r="C3248">
        <v>1.54834</v>
      </c>
      <c r="D3248">
        <v>7.5909000000000004</v>
      </c>
      <c r="E3248">
        <v>-0.96736699999999998</v>
      </c>
      <c r="F3248">
        <v>7.9853699999999996</v>
      </c>
      <c r="G3248">
        <v>7.2480099999999998</v>
      </c>
      <c r="I3248">
        <f>1000*Opentherm_simulation[[#This Row],[time]]</f>
        <v>3.1447599999999998</v>
      </c>
      <c r="J3248">
        <f>1000*Opentherm_simulation[[#This Row],[I(Rwires1)]]</f>
        <v>23</v>
      </c>
      <c r="K3248">
        <f>Opentherm_simulation[[#This Row],[V(cont_boil)]]</f>
        <v>7.5909000000000004</v>
      </c>
      <c r="L3248">
        <f>Opentherm_simulation[[#This Row],[V(boil_cont)]]</f>
        <v>1.54834</v>
      </c>
      <c r="M3248">
        <f>Opentherm_simulation[[#This Row],[V(b-)]]-Opentherm_simulation[[#This Row],[V(b+)]]</f>
        <v>8.9527369999999991</v>
      </c>
    </row>
    <row r="3249" spans="1:13">
      <c r="A3249">
        <v>3.14576E-3</v>
      </c>
      <c r="B3249">
        <v>2.3E-2</v>
      </c>
      <c r="C3249">
        <v>1.54834</v>
      </c>
      <c r="D3249">
        <v>7.6394200000000003</v>
      </c>
      <c r="E3249">
        <v>-0.96737499999999998</v>
      </c>
      <c r="F3249">
        <v>7.0698800000000004</v>
      </c>
      <c r="G3249">
        <v>6.3325100000000001</v>
      </c>
      <c r="I3249">
        <f>1000*Opentherm_simulation[[#This Row],[time]]</f>
        <v>3.1457600000000001</v>
      </c>
      <c r="J3249">
        <f>1000*Opentherm_simulation[[#This Row],[I(Rwires1)]]</f>
        <v>23</v>
      </c>
      <c r="K3249">
        <f>Opentherm_simulation[[#This Row],[V(cont_boil)]]</f>
        <v>7.6394200000000003</v>
      </c>
      <c r="L3249">
        <f>Opentherm_simulation[[#This Row],[V(boil_cont)]]</f>
        <v>1.54834</v>
      </c>
      <c r="M3249">
        <f>Opentherm_simulation[[#This Row],[V(b-)]]-Opentherm_simulation[[#This Row],[V(b+)]]</f>
        <v>8.037255</v>
      </c>
    </row>
    <row r="3250" spans="1:13">
      <c r="A3250">
        <v>3.1467600000000002E-3</v>
      </c>
      <c r="B3250">
        <v>2.3E-2</v>
      </c>
      <c r="C3250">
        <v>1.54834</v>
      </c>
      <c r="D3250">
        <v>7.6413399999999996</v>
      </c>
      <c r="E3250">
        <v>-0.96737099999999998</v>
      </c>
      <c r="F3250">
        <v>5.8096699999999997</v>
      </c>
      <c r="G3250">
        <v>5.0723000000000003</v>
      </c>
      <c r="I3250">
        <f>1000*Opentherm_simulation[[#This Row],[time]]</f>
        <v>3.14676</v>
      </c>
      <c r="J3250">
        <f>1000*Opentherm_simulation[[#This Row],[I(Rwires1)]]</f>
        <v>23</v>
      </c>
      <c r="K3250">
        <f>Opentherm_simulation[[#This Row],[V(cont_boil)]]</f>
        <v>7.6413399999999996</v>
      </c>
      <c r="L3250">
        <f>Opentherm_simulation[[#This Row],[V(boil_cont)]]</f>
        <v>1.54834</v>
      </c>
      <c r="M3250">
        <f>Opentherm_simulation[[#This Row],[V(b-)]]-Opentherm_simulation[[#This Row],[V(b+)]]</f>
        <v>6.7770409999999996</v>
      </c>
    </row>
    <row r="3251" spans="1:13">
      <c r="A3251">
        <v>3.1477599999999999E-3</v>
      </c>
      <c r="B3251">
        <v>2.3E-2</v>
      </c>
      <c r="C3251">
        <v>1.54834</v>
      </c>
      <c r="D3251">
        <v>7.6119000000000003</v>
      </c>
      <c r="E3251">
        <v>-0.967364</v>
      </c>
      <c r="F3251">
        <v>5.7713799999999997</v>
      </c>
      <c r="G3251">
        <v>5.0340199999999999</v>
      </c>
      <c r="I3251">
        <f>1000*Opentherm_simulation[[#This Row],[time]]</f>
        <v>3.1477599999999999</v>
      </c>
      <c r="J3251">
        <f>1000*Opentherm_simulation[[#This Row],[I(Rwires1)]]</f>
        <v>23</v>
      </c>
      <c r="K3251">
        <f>Opentherm_simulation[[#This Row],[V(cont_boil)]]</f>
        <v>7.6119000000000003</v>
      </c>
      <c r="L3251">
        <f>Opentherm_simulation[[#This Row],[V(boil_cont)]]</f>
        <v>1.54834</v>
      </c>
      <c r="M3251">
        <f>Opentherm_simulation[[#This Row],[V(b-)]]-Opentherm_simulation[[#This Row],[V(b+)]]</f>
        <v>6.7387439999999996</v>
      </c>
    </row>
    <row r="3252" spans="1:13">
      <c r="A3252">
        <v>3.14876E-3</v>
      </c>
      <c r="B3252">
        <v>2.3E-2</v>
      </c>
      <c r="C3252">
        <v>1.54834</v>
      </c>
      <c r="D3252">
        <v>7.6230799999999999</v>
      </c>
      <c r="E3252">
        <v>-0.96736999999999995</v>
      </c>
      <c r="F3252">
        <v>5.8144400000000003</v>
      </c>
      <c r="G3252">
        <v>5.07707</v>
      </c>
      <c r="I3252">
        <f>1000*Opentherm_simulation[[#This Row],[time]]</f>
        <v>3.1487600000000002</v>
      </c>
      <c r="J3252">
        <f>1000*Opentherm_simulation[[#This Row],[I(Rwires1)]]</f>
        <v>23</v>
      </c>
      <c r="K3252">
        <f>Opentherm_simulation[[#This Row],[V(cont_boil)]]</f>
        <v>7.6230799999999999</v>
      </c>
      <c r="L3252">
        <f>Opentherm_simulation[[#This Row],[V(boil_cont)]]</f>
        <v>1.54834</v>
      </c>
      <c r="M3252">
        <f>Opentherm_simulation[[#This Row],[V(b-)]]-Opentherm_simulation[[#This Row],[V(b+)]]</f>
        <v>6.7818100000000001</v>
      </c>
    </row>
    <row r="3253" spans="1:13">
      <c r="A3253">
        <v>3.1497600000000001E-3</v>
      </c>
      <c r="B3253">
        <v>2.3E-2</v>
      </c>
      <c r="C3253">
        <v>1.54834</v>
      </c>
      <c r="D3253">
        <v>7.6188099999999999</v>
      </c>
      <c r="E3253">
        <v>-0.96736500000000003</v>
      </c>
      <c r="F3253">
        <v>5.7797900000000002</v>
      </c>
      <c r="G3253">
        <v>5.0424199999999999</v>
      </c>
      <c r="I3253">
        <f>1000*Opentherm_simulation[[#This Row],[time]]</f>
        <v>3.1497600000000001</v>
      </c>
      <c r="J3253">
        <f>1000*Opentherm_simulation[[#This Row],[I(Rwires1)]]</f>
        <v>23</v>
      </c>
      <c r="K3253">
        <f>Opentherm_simulation[[#This Row],[V(cont_boil)]]</f>
        <v>7.6188099999999999</v>
      </c>
      <c r="L3253">
        <f>Opentherm_simulation[[#This Row],[V(boil_cont)]]</f>
        <v>1.54834</v>
      </c>
      <c r="M3253">
        <f>Opentherm_simulation[[#This Row],[V(b-)]]-Opentherm_simulation[[#This Row],[V(b+)]]</f>
        <v>6.7471550000000002</v>
      </c>
    </row>
    <row r="3254" spans="1:13">
      <c r="A3254">
        <v>3.1507599999999998E-3</v>
      </c>
      <c r="B3254">
        <v>2.3E-2</v>
      </c>
      <c r="C3254">
        <v>1.54834</v>
      </c>
      <c r="D3254">
        <v>7.6227799999999997</v>
      </c>
      <c r="E3254">
        <v>-0.96736900000000003</v>
      </c>
      <c r="F3254">
        <v>5.8055599999999998</v>
      </c>
      <c r="G3254">
        <v>5.0681900000000004</v>
      </c>
      <c r="I3254">
        <f>1000*Opentherm_simulation[[#This Row],[time]]</f>
        <v>3.15076</v>
      </c>
      <c r="J3254">
        <f>1000*Opentherm_simulation[[#This Row],[I(Rwires1)]]</f>
        <v>23</v>
      </c>
      <c r="K3254">
        <f>Opentherm_simulation[[#This Row],[V(cont_boil)]]</f>
        <v>7.6227799999999997</v>
      </c>
      <c r="L3254">
        <f>Opentherm_simulation[[#This Row],[V(boil_cont)]]</f>
        <v>1.54834</v>
      </c>
      <c r="M3254">
        <f>Opentherm_simulation[[#This Row],[V(b-)]]-Opentherm_simulation[[#This Row],[V(b+)]]</f>
        <v>6.7729289999999995</v>
      </c>
    </row>
    <row r="3255" spans="1:13">
      <c r="A3255">
        <v>3.15176E-3</v>
      </c>
      <c r="B3255">
        <v>2.3E-2</v>
      </c>
      <c r="C3255">
        <v>1.54834</v>
      </c>
      <c r="D3255">
        <v>7.6192200000000003</v>
      </c>
      <c r="E3255">
        <v>-0.96736500000000003</v>
      </c>
      <c r="F3255">
        <v>5.78165</v>
      </c>
      <c r="G3255">
        <v>5.0442900000000002</v>
      </c>
      <c r="I3255">
        <f>1000*Opentherm_simulation[[#This Row],[time]]</f>
        <v>3.1517599999999999</v>
      </c>
      <c r="J3255">
        <f>1000*Opentherm_simulation[[#This Row],[I(Rwires1)]]</f>
        <v>23</v>
      </c>
      <c r="K3255">
        <f>Opentherm_simulation[[#This Row],[V(cont_boil)]]</f>
        <v>7.6192200000000003</v>
      </c>
      <c r="L3255">
        <f>Opentherm_simulation[[#This Row],[V(boil_cont)]]</f>
        <v>1.54834</v>
      </c>
      <c r="M3255">
        <f>Opentherm_simulation[[#This Row],[V(b-)]]-Opentherm_simulation[[#This Row],[V(b+)]]</f>
        <v>6.749015</v>
      </c>
    </row>
    <row r="3256" spans="1:13">
      <c r="A3256">
        <v>3.1527600000000001E-3</v>
      </c>
      <c r="B3256">
        <v>2.3E-2</v>
      </c>
      <c r="C3256">
        <v>1.54834</v>
      </c>
      <c r="D3256">
        <v>7.62242</v>
      </c>
      <c r="E3256">
        <v>-0.96736900000000003</v>
      </c>
      <c r="F3256">
        <v>5.8008600000000001</v>
      </c>
      <c r="G3256">
        <v>5.0635000000000003</v>
      </c>
      <c r="I3256">
        <f>1000*Opentherm_simulation[[#This Row],[time]]</f>
        <v>3.1527600000000002</v>
      </c>
      <c r="J3256">
        <f>1000*Opentherm_simulation[[#This Row],[I(Rwires1)]]</f>
        <v>23</v>
      </c>
      <c r="K3256">
        <f>Opentherm_simulation[[#This Row],[V(cont_boil)]]</f>
        <v>7.62242</v>
      </c>
      <c r="L3256">
        <f>Opentherm_simulation[[#This Row],[V(boil_cont)]]</f>
        <v>1.54834</v>
      </c>
      <c r="M3256">
        <f>Opentherm_simulation[[#This Row],[V(b-)]]-Opentherm_simulation[[#This Row],[V(b+)]]</f>
        <v>6.7682289999999998</v>
      </c>
    </row>
    <row r="3257" spans="1:13">
      <c r="A3257">
        <v>3.1537599999999998E-3</v>
      </c>
      <c r="B3257">
        <v>2.3E-2</v>
      </c>
      <c r="C3257">
        <v>1.54834</v>
      </c>
      <c r="D3257">
        <v>7.6195599999999999</v>
      </c>
      <c r="E3257">
        <v>-0.96736500000000003</v>
      </c>
      <c r="F3257">
        <v>5.7831599999999996</v>
      </c>
      <c r="G3257">
        <v>5.0457999999999998</v>
      </c>
      <c r="I3257">
        <f>1000*Opentherm_simulation[[#This Row],[time]]</f>
        <v>3.1537599999999997</v>
      </c>
      <c r="J3257">
        <f>1000*Opentherm_simulation[[#This Row],[I(Rwires1)]]</f>
        <v>23</v>
      </c>
      <c r="K3257">
        <f>Opentherm_simulation[[#This Row],[V(cont_boil)]]</f>
        <v>7.6195599999999999</v>
      </c>
      <c r="L3257">
        <f>Opentherm_simulation[[#This Row],[V(boil_cont)]]</f>
        <v>1.54834</v>
      </c>
      <c r="M3257">
        <f>Opentherm_simulation[[#This Row],[V(b-)]]-Opentherm_simulation[[#This Row],[V(b+)]]</f>
        <v>6.7505249999999997</v>
      </c>
    </row>
    <row r="3258" spans="1:13">
      <c r="A3258">
        <v>3.1547599999999999E-3</v>
      </c>
      <c r="B3258">
        <v>2.3E-2</v>
      </c>
      <c r="C3258">
        <v>1.54834</v>
      </c>
      <c r="D3258">
        <v>7.6221399999999999</v>
      </c>
      <c r="E3258">
        <v>-0.96736900000000003</v>
      </c>
      <c r="F3258">
        <v>5.7979000000000003</v>
      </c>
      <c r="G3258">
        <v>5.06053</v>
      </c>
      <c r="I3258">
        <f>1000*Opentherm_simulation[[#This Row],[time]]</f>
        <v>3.15476</v>
      </c>
      <c r="J3258">
        <f>1000*Opentherm_simulation[[#This Row],[I(Rwires1)]]</f>
        <v>23</v>
      </c>
      <c r="K3258">
        <f>Opentherm_simulation[[#This Row],[V(cont_boil)]]</f>
        <v>7.6221399999999999</v>
      </c>
      <c r="L3258">
        <f>Opentherm_simulation[[#This Row],[V(boil_cont)]]</f>
        <v>1.54834</v>
      </c>
      <c r="M3258">
        <f>Opentherm_simulation[[#This Row],[V(b-)]]-Opentherm_simulation[[#This Row],[V(b+)]]</f>
        <v>6.765269</v>
      </c>
    </row>
    <row r="3259" spans="1:13">
      <c r="A3259">
        <v>3.1557600000000001E-3</v>
      </c>
      <c r="B3259">
        <v>2.3E-2</v>
      </c>
      <c r="C3259">
        <v>1.54834</v>
      </c>
      <c r="D3259">
        <v>7.6198399999999999</v>
      </c>
      <c r="E3259">
        <v>-0.96736599999999995</v>
      </c>
      <c r="F3259">
        <v>5.7844899999999999</v>
      </c>
      <c r="G3259">
        <v>5.0471300000000001</v>
      </c>
      <c r="I3259">
        <f>1000*Opentherm_simulation[[#This Row],[time]]</f>
        <v>3.1557599999999999</v>
      </c>
      <c r="J3259">
        <f>1000*Opentherm_simulation[[#This Row],[I(Rwires1)]]</f>
        <v>23</v>
      </c>
      <c r="K3259">
        <f>Opentherm_simulation[[#This Row],[V(cont_boil)]]</f>
        <v>7.6198399999999999</v>
      </c>
      <c r="L3259">
        <f>Opentherm_simulation[[#This Row],[V(boil_cont)]]</f>
        <v>1.54834</v>
      </c>
      <c r="M3259">
        <f>Opentherm_simulation[[#This Row],[V(b-)]]-Opentherm_simulation[[#This Row],[V(b+)]]</f>
        <v>6.7518560000000001</v>
      </c>
    </row>
    <row r="3260" spans="1:13">
      <c r="A3260">
        <v>3.1567600000000002E-3</v>
      </c>
      <c r="B3260">
        <v>2.3E-2</v>
      </c>
      <c r="C3260">
        <v>1.54834</v>
      </c>
      <c r="D3260">
        <v>7.6219099999999997</v>
      </c>
      <c r="E3260">
        <v>-0.96736900000000003</v>
      </c>
      <c r="F3260">
        <v>5.7956899999999996</v>
      </c>
      <c r="G3260">
        <v>5.0583200000000001</v>
      </c>
      <c r="I3260">
        <f>1000*Opentherm_simulation[[#This Row],[time]]</f>
        <v>3.1567600000000002</v>
      </c>
      <c r="J3260">
        <f>1000*Opentherm_simulation[[#This Row],[I(Rwires1)]]</f>
        <v>23</v>
      </c>
      <c r="K3260">
        <f>Opentherm_simulation[[#This Row],[V(cont_boil)]]</f>
        <v>7.6219099999999997</v>
      </c>
      <c r="L3260">
        <f>Opentherm_simulation[[#This Row],[V(boil_cont)]]</f>
        <v>1.54834</v>
      </c>
      <c r="M3260">
        <f>Opentherm_simulation[[#This Row],[V(b-)]]-Opentherm_simulation[[#This Row],[V(b+)]]</f>
        <v>6.7630589999999993</v>
      </c>
    </row>
    <row r="3261" spans="1:13">
      <c r="A3261">
        <v>3.1577599999999999E-3</v>
      </c>
      <c r="B3261">
        <v>2.3E-2</v>
      </c>
      <c r="C3261">
        <v>1.54834</v>
      </c>
      <c r="D3261">
        <v>7.6200599999999996</v>
      </c>
      <c r="E3261">
        <v>-0.96736599999999995</v>
      </c>
      <c r="F3261">
        <v>5.7855499999999997</v>
      </c>
      <c r="G3261">
        <v>5.0481800000000003</v>
      </c>
      <c r="I3261">
        <f>1000*Opentherm_simulation[[#This Row],[time]]</f>
        <v>3.1577600000000001</v>
      </c>
      <c r="J3261">
        <f>1000*Opentherm_simulation[[#This Row],[I(Rwires1)]]</f>
        <v>23</v>
      </c>
      <c r="K3261">
        <f>Opentherm_simulation[[#This Row],[V(cont_boil)]]</f>
        <v>7.6200599999999996</v>
      </c>
      <c r="L3261">
        <f>Opentherm_simulation[[#This Row],[V(boil_cont)]]</f>
        <v>1.54834</v>
      </c>
      <c r="M3261">
        <f>Opentherm_simulation[[#This Row],[V(b-)]]-Opentherm_simulation[[#This Row],[V(b+)]]</f>
        <v>6.7529159999999999</v>
      </c>
    </row>
    <row r="3262" spans="1:13">
      <c r="A3262">
        <v>3.15876E-3</v>
      </c>
      <c r="B3262">
        <v>2.3E-2</v>
      </c>
      <c r="C3262">
        <v>1.54834</v>
      </c>
      <c r="D3262">
        <v>7.6217199999999998</v>
      </c>
      <c r="E3262">
        <v>-0.96736800000000001</v>
      </c>
      <c r="F3262">
        <v>5.7942299999999998</v>
      </c>
      <c r="G3262">
        <v>5.0568600000000004</v>
      </c>
      <c r="I3262">
        <f>1000*Opentherm_simulation[[#This Row],[time]]</f>
        <v>3.15876</v>
      </c>
      <c r="J3262">
        <f>1000*Opentherm_simulation[[#This Row],[I(Rwires1)]]</f>
        <v>23</v>
      </c>
      <c r="K3262">
        <f>Opentherm_simulation[[#This Row],[V(cont_boil)]]</f>
        <v>7.6217199999999998</v>
      </c>
      <c r="L3262">
        <f>Opentherm_simulation[[#This Row],[V(boil_cont)]]</f>
        <v>1.54834</v>
      </c>
      <c r="M3262">
        <f>Opentherm_simulation[[#This Row],[V(b-)]]-Opentherm_simulation[[#This Row],[V(b+)]]</f>
        <v>6.7615979999999993</v>
      </c>
    </row>
    <row r="3263" spans="1:13">
      <c r="A3263">
        <v>3.1597600000000002E-3</v>
      </c>
      <c r="B3263">
        <v>2.3E-2</v>
      </c>
      <c r="C3263">
        <v>1.54834</v>
      </c>
      <c r="D3263">
        <v>7.6202399999999999</v>
      </c>
      <c r="E3263">
        <v>-0.96736599999999995</v>
      </c>
      <c r="F3263">
        <v>5.7863699999999998</v>
      </c>
      <c r="G3263">
        <v>5.04901</v>
      </c>
      <c r="I3263">
        <f>1000*Opentherm_simulation[[#This Row],[time]]</f>
        <v>3.1597600000000003</v>
      </c>
      <c r="J3263">
        <f>1000*Opentherm_simulation[[#This Row],[I(Rwires1)]]</f>
        <v>23</v>
      </c>
      <c r="K3263">
        <f>Opentherm_simulation[[#This Row],[V(cont_boil)]]</f>
        <v>7.6202399999999999</v>
      </c>
      <c r="L3263">
        <f>Opentherm_simulation[[#This Row],[V(boil_cont)]]</f>
        <v>1.54834</v>
      </c>
      <c r="M3263">
        <f>Opentherm_simulation[[#This Row],[V(b-)]]-Opentherm_simulation[[#This Row],[V(b+)]]</f>
        <v>6.753736</v>
      </c>
    </row>
    <row r="3264" spans="1:13">
      <c r="A3264">
        <v>3.1607599999999999E-3</v>
      </c>
      <c r="B3264">
        <v>2.3E-2</v>
      </c>
      <c r="C3264">
        <v>1.54834</v>
      </c>
      <c r="D3264">
        <v>7.6215700000000002</v>
      </c>
      <c r="E3264">
        <v>-0.96736800000000001</v>
      </c>
      <c r="F3264">
        <v>5.7930700000000002</v>
      </c>
      <c r="G3264">
        <v>5.0557100000000004</v>
      </c>
      <c r="I3264">
        <f>1000*Opentherm_simulation[[#This Row],[time]]</f>
        <v>3.1607599999999998</v>
      </c>
      <c r="J3264">
        <f>1000*Opentherm_simulation[[#This Row],[I(Rwires1)]]</f>
        <v>23</v>
      </c>
      <c r="K3264">
        <f>Opentherm_simulation[[#This Row],[V(cont_boil)]]</f>
        <v>7.6215700000000002</v>
      </c>
      <c r="L3264">
        <f>Opentherm_simulation[[#This Row],[V(boil_cont)]]</f>
        <v>1.54834</v>
      </c>
      <c r="M3264">
        <f>Opentherm_simulation[[#This Row],[V(b-)]]-Opentherm_simulation[[#This Row],[V(b+)]]</f>
        <v>6.7604380000000006</v>
      </c>
    </row>
    <row r="3265" spans="1:13">
      <c r="A3265">
        <v>3.16176E-3</v>
      </c>
      <c r="B3265">
        <v>2.3E-2</v>
      </c>
      <c r="C3265">
        <v>1.54834</v>
      </c>
      <c r="D3265">
        <v>7.6203799999999999</v>
      </c>
      <c r="E3265">
        <v>-0.96736599999999995</v>
      </c>
      <c r="F3265">
        <v>5.7871600000000001</v>
      </c>
      <c r="G3265">
        <v>5.0498000000000003</v>
      </c>
      <c r="I3265">
        <f>1000*Opentherm_simulation[[#This Row],[time]]</f>
        <v>3.1617600000000001</v>
      </c>
      <c r="J3265">
        <f>1000*Opentherm_simulation[[#This Row],[I(Rwires1)]]</f>
        <v>23</v>
      </c>
      <c r="K3265">
        <f>Opentherm_simulation[[#This Row],[V(cont_boil)]]</f>
        <v>7.6203799999999999</v>
      </c>
      <c r="L3265">
        <f>Opentherm_simulation[[#This Row],[V(boil_cont)]]</f>
        <v>1.54834</v>
      </c>
      <c r="M3265">
        <f>Opentherm_simulation[[#This Row],[V(b-)]]-Opentherm_simulation[[#This Row],[V(b+)]]</f>
        <v>6.7545260000000003</v>
      </c>
    </row>
    <row r="3266" spans="1:13">
      <c r="A3266">
        <v>3.1627600000000001E-3</v>
      </c>
      <c r="B3266">
        <v>2.3E-2</v>
      </c>
      <c r="C3266">
        <v>1.54834</v>
      </c>
      <c r="D3266">
        <v>7.6214500000000003</v>
      </c>
      <c r="E3266">
        <v>-0.96736800000000001</v>
      </c>
      <c r="F3266">
        <v>5.7921899999999997</v>
      </c>
      <c r="G3266">
        <v>5.0548200000000003</v>
      </c>
      <c r="I3266">
        <f>1000*Opentherm_simulation[[#This Row],[time]]</f>
        <v>3.16276</v>
      </c>
      <c r="J3266">
        <f>1000*Opentherm_simulation[[#This Row],[I(Rwires1)]]</f>
        <v>23</v>
      </c>
      <c r="K3266">
        <f>Opentherm_simulation[[#This Row],[V(cont_boil)]]</f>
        <v>7.6214500000000003</v>
      </c>
      <c r="L3266">
        <f>Opentherm_simulation[[#This Row],[V(boil_cont)]]</f>
        <v>1.54834</v>
      </c>
      <c r="M3266">
        <f>Opentherm_simulation[[#This Row],[V(b-)]]-Opentherm_simulation[[#This Row],[V(b+)]]</f>
        <v>6.7595580000000002</v>
      </c>
    </row>
    <row r="3267" spans="1:13">
      <c r="A3267">
        <v>3.1637599999999998E-3</v>
      </c>
      <c r="B3267">
        <v>2.3E-2</v>
      </c>
      <c r="C3267">
        <v>1.54834</v>
      </c>
      <c r="D3267">
        <v>7.6204900000000002</v>
      </c>
      <c r="E3267">
        <v>-0.96736599999999995</v>
      </c>
      <c r="F3267">
        <v>5.7877700000000001</v>
      </c>
      <c r="G3267">
        <v>5.0504100000000003</v>
      </c>
      <c r="I3267">
        <f>1000*Opentherm_simulation[[#This Row],[time]]</f>
        <v>3.1637599999999999</v>
      </c>
      <c r="J3267">
        <f>1000*Opentherm_simulation[[#This Row],[I(Rwires1)]]</f>
        <v>23</v>
      </c>
      <c r="K3267">
        <f>Opentherm_simulation[[#This Row],[V(cont_boil)]]</f>
        <v>7.6204900000000002</v>
      </c>
      <c r="L3267">
        <f>Opentherm_simulation[[#This Row],[V(boil_cont)]]</f>
        <v>1.54834</v>
      </c>
      <c r="M3267">
        <f>Opentherm_simulation[[#This Row],[V(b-)]]-Opentherm_simulation[[#This Row],[V(b+)]]</f>
        <v>6.7551360000000003</v>
      </c>
    </row>
    <row r="3268" spans="1:13">
      <c r="A3268">
        <v>3.16476E-3</v>
      </c>
      <c r="B3268">
        <v>2.3E-2</v>
      </c>
      <c r="C3268">
        <v>1.54834</v>
      </c>
      <c r="D3268">
        <v>7.6213600000000001</v>
      </c>
      <c r="E3268">
        <v>-0.96736800000000001</v>
      </c>
      <c r="F3268">
        <v>5.7915000000000001</v>
      </c>
      <c r="G3268">
        <v>5.0541299999999998</v>
      </c>
      <c r="I3268">
        <f>1000*Opentherm_simulation[[#This Row],[time]]</f>
        <v>3.1647599999999998</v>
      </c>
      <c r="J3268">
        <f>1000*Opentherm_simulation[[#This Row],[I(Rwires1)]]</f>
        <v>23</v>
      </c>
      <c r="K3268">
        <f>Opentherm_simulation[[#This Row],[V(cont_boil)]]</f>
        <v>7.6213600000000001</v>
      </c>
      <c r="L3268">
        <f>Opentherm_simulation[[#This Row],[V(boil_cont)]]</f>
        <v>1.54834</v>
      </c>
      <c r="M3268">
        <f>Opentherm_simulation[[#This Row],[V(b-)]]-Opentherm_simulation[[#This Row],[V(b+)]]</f>
        <v>6.7588679999999997</v>
      </c>
    </row>
    <row r="3269" spans="1:13">
      <c r="A3269">
        <v>3.1657600000000001E-3</v>
      </c>
      <c r="B3269">
        <v>2.3E-2</v>
      </c>
      <c r="C3269">
        <v>1.54834</v>
      </c>
      <c r="D3269">
        <v>7.6205800000000004</v>
      </c>
      <c r="E3269">
        <v>-0.96736599999999995</v>
      </c>
      <c r="F3269">
        <v>5.7882600000000002</v>
      </c>
      <c r="G3269">
        <v>5.0509000000000004</v>
      </c>
      <c r="I3269">
        <f>1000*Opentherm_simulation[[#This Row],[time]]</f>
        <v>3.1657600000000001</v>
      </c>
      <c r="J3269">
        <f>1000*Opentherm_simulation[[#This Row],[I(Rwires1)]]</f>
        <v>23</v>
      </c>
      <c r="K3269">
        <f>Opentherm_simulation[[#This Row],[V(cont_boil)]]</f>
        <v>7.6205800000000004</v>
      </c>
      <c r="L3269">
        <f>Opentherm_simulation[[#This Row],[V(boil_cont)]]</f>
        <v>1.54834</v>
      </c>
      <c r="M3269">
        <f>Opentherm_simulation[[#This Row],[V(b-)]]-Opentherm_simulation[[#This Row],[V(b+)]]</f>
        <v>6.7556260000000004</v>
      </c>
    </row>
    <row r="3270" spans="1:13">
      <c r="A3270">
        <v>3.1667599999999998E-3</v>
      </c>
      <c r="B3270">
        <v>2.3E-2</v>
      </c>
      <c r="C3270">
        <v>1.54834</v>
      </c>
      <c r="D3270">
        <v>7.6212799999999996</v>
      </c>
      <c r="E3270">
        <v>-0.96736800000000001</v>
      </c>
      <c r="F3270">
        <v>5.7909199999999998</v>
      </c>
      <c r="G3270">
        <v>5.0535500000000004</v>
      </c>
      <c r="I3270">
        <f>1000*Opentherm_simulation[[#This Row],[time]]</f>
        <v>3.16676</v>
      </c>
      <c r="J3270">
        <f>1000*Opentherm_simulation[[#This Row],[I(Rwires1)]]</f>
        <v>23</v>
      </c>
      <c r="K3270">
        <f>Opentherm_simulation[[#This Row],[V(cont_boil)]]</f>
        <v>7.6212799999999996</v>
      </c>
      <c r="L3270">
        <f>Opentherm_simulation[[#This Row],[V(boil_cont)]]</f>
        <v>1.54834</v>
      </c>
      <c r="M3270">
        <f>Opentherm_simulation[[#This Row],[V(b-)]]-Opentherm_simulation[[#This Row],[V(b+)]]</f>
        <v>6.7582880000000003</v>
      </c>
    </row>
    <row r="3271" spans="1:13">
      <c r="A3271">
        <v>3.1677599999999999E-3</v>
      </c>
      <c r="B3271">
        <v>2.3E-2</v>
      </c>
      <c r="C3271">
        <v>1.54834</v>
      </c>
      <c r="D3271">
        <v>7.6206500000000004</v>
      </c>
      <c r="E3271">
        <v>-0.96736599999999995</v>
      </c>
      <c r="F3271">
        <v>5.7886199999999999</v>
      </c>
      <c r="G3271">
        <v>5.0512499999999996</v>
      </c>
      <c r="I3271">
        <f>1000*Opentherm_simulation[[#This Row],[time]]</f>
        <v>3.1677599999999999</v>
      </c>
      <c r="J3271">
        <f>1000*Opentherm_simulation[[#This Row],[I(Rwires1)]]</f>
        <v>23</v>
      </c>
      <c r="K3271">
        <f>Opentherm_simulation[[#This Row],[V(cont_boil)]]</f>
        <v>7.6206500000000004</v>
      </c>
      <c r="L3271">
        <f>Opentherm_simulation[[#This Row],[V(boil_cont)]]</f>
        <v>1.54834</v>
      </c>
      <c r="M3271">
        <f>Opentherm_simulation[[#This Row],[V(b-)]]-Opentherm_simulation[[#This Row],[V(b+)]]</f>
        <v>6.755986</v>
      </c>
    </row>
    <row r="3272" spans="1:13">
      <c r="A3272">
        <v>3.1687600000000001E-3</v>
      </c>
      <c r="B3272">
        <v>2.3E-2</v>
      </c>
      <c r="C3272">
        <v>1.54834</v>
      </c>
      <c r="D3272">
        <v>7.6212099999999996</v>
      </c>
      <c r="E3272">
        <v>-0.96736800000000001</v>
      </c>
      <c r="F3272">
        <v>5.7905199999999999</v>
      </c>
      <c r="G3272">
        <v>5.0531499999999996</v>
      </c>
      <c r="I3272">
        <f>1000*Opentherm_simulation[[#This Row],[time]]</f>
        <v>3.1687600000000002</v>
      </c>
      <c r="J3272">
        <f>1000*Opentherm_simulation[[#This Row],[I(Rwires1)]]</f>
        <v>23</v>
      </c>
      <c r="K3272">
        <f>Opentherm_simulation[[#This Row],[V(cont_boil)]]</f>
        <v>7.6212099999999996</v>
      </c>
      <c r="L3272">
        <f>Opentherm_simulation[[#This Row],[V(boil_cont)]]</f>
        <v>1.54834</v>
      </c>
      <c r="M3272">
        <f>Opentherm_simulation[[#This Row],[V(b-)]]-Opentherm_simulation[[#This Row],[V(b+)]]</f>
        <v>6.7578879999999995</v>
      </c>
    </row>
    <row r="3273" spans="1:13">
      <c r="A3273">
        <v>3.1697600000000002E-3</v>
      </c>
      <c r="B3273">
        <v>2.3E-2</v>
      </c>
      <c r="C3273">
        <v>1.54834</v>
      </c>
      <c r="D3273">
        <v>7.6207099999999999</v>
      </c>
      <c r="E3273">
        <v>-0.96736599999999995</v>
      </c>
      <c r="F3273">
        <v>5.7889699999999999</v>
      </c>
      <c r="G3273">
        <v>5.0516100000000002</v>
      </c>
      <c r="I3273">
        <f>1000*Opentherm_simulation[[#This Row],[time]]</f>
        <v>3.1697600000000001</v>
      </c>
      <c r="J3273">
        <f>1000*Opentherm_simulation[[#This Row],[I(Rwires1)]]</f>
        <v>23</v>
      </c>
      <c r="K3273">
        <f>Opentherm_simulation[[#This Row],[V(cont_boil)]]</f>
        <v>7.6207099999999999</v>
      </c>
      <c r="L3273">
        <f>Opentherm_simulation[[#This Row],[V(boil_cont)]]</f>
        <v>1.54834</v>
      </c>
      <c r="M3273">
        <f>Opentherm_simulation[[#This Row],[V(b-)]]-Opentherm_simulation[[#This Row],[V(b+)]]</f>
        <v>6.7563360000000001</v>
      </c>
    </row>
    <row r="3274" spans="1:13">
      <c r="A3274">
        <v>3.1707599999999999E-3</v>
      </c>
      <c r="B3274">
        <v>2.3E-2</v>
      </c>
      <c r="C3274">
        <v>1.54834</v>
      </c>
      <c r="D3274">
        <v>7.6211599999999997</v>
      </c>
      <c r="E3274">
        <v>-0.96736800000000001</v>
      </c>
      <c r="F3274">
        <v>5.7901999999999996</v>
      </c>
      <c r="G3274">
        <v>5.0528300000000002</v>
      </c>
      <c r="I3274">
        <f>1000*Opentherm_simulation[[#This Row],[time]]</f>
        <v>3.17076</v>
      </c>
      <c r="J3274">
        <f>1000*Opentherm_simulation[[#This Row],[I(Rwires1)]]</f>
        <v>23</v>
      </c>
      <c r="K3274">
        <f>Opentherm_simulation[[#This Row],[V(cont_boil)]]</f>
        <v>7.6211599999999997</v>
      </c>
      <c r="L3274">
        <f>Opentherm_simulation[[#This Row],[V(boil_cont)]]</f>
        <v>1.54834</v>
      </c>
      <c r="M3274">
        <f>Opentherm_simulation[[#This Row],[V(b-)]]-Opentherm_simulation[[#This Row],[V(b+)]]</f>
        <v>6.7575679999999991</v>
      </c>
    </row>
    <row r="3275" spans="1:13">
      <c r="A3275">
        <v>3.17176E-3</v>
      </c>
      <c r="B3275">
        <v>2.3E-2</v>
      </c>
      <c r="C3275">
        <v>1.54834</v>
      </c>
      <c r="D3275">
        <v>7.6207599999999998</v>
      </c>
      <c r="E3275">
        <v>-0.96736599999999995</v>
      </c>
      <c r="F3275">
        <v>5.78925</v>
      </c>
      <c r="G3275">
        <v>5.0518900000000002</v>
      </c>
      <c r="I3275">
        <f>1000*Opentherm_simulation[[#This Row],[time]]</f>
        <v>3.1717599999999999</v>
      </c>
      <c r="J3275">
        <f>1000*Opentherm_simulation[[#This Row],[I(Rwires1)]]</f>
        <v>23</v>
      </c>
      <c r="K3275">
        <f>Opentherm_simulation[[#This Row],[V(cont_boil)]]</f>
        <v>7.6207599999999998</v>
      </c>
      <c r="L3275">
        <f>Opentherm_simulation[[#This Row],[V(boil_cont)]]</f>
        <v>1.54834</v>
      </c>
      <c r="M3275">
        <f>Opentherm_simulation[[#This Row],[V(b-)]]-Opentherm_simulation[[#This Row],[V(b+)]]</f>
        <v>6.7566160000000002</v>
      </c>
    </row>
    <row r="3276" spans="1:13">
      <c r="A3276">
        <v>3.1727600000000002E-3</v>
      </c>
      <c r="B3276">
        <v>2.3E-2</v>
      </c>
      <c r="C3276">
        <v>1.54834</v>
      </c>
      <c r="D3276">
        <v>7.6211200000000003</v>
      </c>
      <c r="E3276">
        <v>-0.96736800000000001</v>
      </c>
      <c r="F3276">
        <v>5.7899399999999996</v>
      </c>
      <c r="G3276">
        <v>5.0525700000000002</v>
      </c>
      <c r="I3276">
        <f>1000*Opentherm_simulation[[#This Row],[time]]</f>
        <v>3.1727600000000002</v>
      </c>
      <c r="J3276">
        <f>1000*Opentherm_simulation[[#This Row],[I(Rwires1)]]</f>
        <v>23</v>
      </c>
      <c r="K3276">
        <f>Opentherm_simulation[[#This Row],[V(cont_boil)]]</f>
        <v>7.6211200000000003</v>
      </c>
      <c r="L3276">
        <f>Opentherm_simulation[[#This Row],[V(boil_cont)]]</f>
        <v>1.54834</v>
      </c>
      <c r="M3276">
        <f>Opentherm_simulation[[#This Row],[V(b-)]]-Opentherm_simulation[[#This Row],[V(b+)]]</f>
        <v>6.7573080000000001</v>
      </c>
    </row>
    <row r="3277" spans="1:13">
      <c r="A3277">
        <v>3.1737599999999999E-3</v>
      </c>
      <c r="B3277">
        <v>2.3E-2</v>
      </c>
      <c r="C3277">
        <v>1.54834</v>
      </c>
      <c r="D3277">
        <v>7.6208</v>
      </c>
      <c r="E3277">
        <v>-0.96736599999999995</v>
      </c>
      <c r="F3277">
        <v>5.7894699999999997</v>
      </c>
      <c r="G3277">
        <v>5.0521099999999999</v>
      </c>
      <c r="I3277">
        <f>1000*Opentherm_simulation[[#This Row],[time]]</f>
        <v>3.1737599999999997</v>
      </c>
      <c r="J3277">
        <f>1000*Opentherm_simulation[[#This Row],[I(Rwires1)]]</f>
        <v>23</v>
      </c>
      <c r="K3277">
        <f>Opentherm_simulation[[#This Row],[V(cont_boil)]]</f>
        <v>7.6208</v>
      </c>
      <c r="L3277">
        <f>Opentherm_simulation[[#This Row],[V(boil_cont)]]</f>
        <v>1.54834</v>
      </c>
      <c r="M3277">
        <f>Opentherm_simulation[[#This Row],[V(b-)]]-Opentherm_simulation[[#This Row],[V(b+)]]</f>
        <v>6.7568359999999998</v>
      </c>
    </row>
    <row r="3278" spans="1:13">
      <c r="A3278">
        <v>3.17476E-3</v>
      </c>
      <c r="B3278">
        <v>2.3E-2</v>
      </c>
      <c r="C3278">
        <v>1.54834</v>
      </c>
      <c r="D3278">
        <v>7.6210899999999997</v>
      </c>
      <c r="E3278">
        <v>-0.96736800000000001</v>
      </c>
      <c r="F3278">
        <v>5.7897299999999996</v>
      </c>
      <c r="G3278">
        <v>5.0523600000000002</v>
      </c>
      <c r="I3278">
        <f>1000*Opentherm_simulation[[#This Row],[time]]</f>
        <v>3.17476</v>
      </c>
      <c r="J3278">
        <f>1000*Opentherm_simulation[[#This Row],[I(Rwires1)]]</f>
        <v>23</v>
      </c>
      <c r="K3278">
        <f>Opentherm_simulation[[#This Row],[V(cont_boil)]]</f>
        <v>7.6210899999999997</v>
      </c>
      <c r="L3278">
        <f>Opentherm_simulation[[#This Row],[V(boil_cont)]]</f>
        <v>1.54834</v>
      </c>
      <c r="M3278">
        <f>Opentherm_simulation[[#This Row],[V(b-)]]-Opentherm_simulation[[#This Row],[V(b+)]]</f>
        <v>6.7570979999999992</v>
      </c>
    </row>
    <row r="3279" spans="1:13">
      <c r="A3279">
        <v>3.1757600000000001E-3</v>
      </c>
      <c r="B3279">
        <v>2.3E-2</v>
      </c>
      <c r="C3279">
        <v>1.54834</v>
      </c>
      <c r="D3279">
        <v>7.6208299999999998</v>
      </c>
      <c r="E3279">
        <v>-0.96736599999999995</v>
      </c>
      <c r="F3279">
        <v>5.78965</v>
      </c>
      <c r="G3279">
        <v>5.0522799999999997</v>
      </c>
      <c r="I3279">
        <f>1000*Opentherm_simulation[[#This Row],[time]]</f>
        <v>3.1757599999999999</v>
      </c>
      <c r="J3279">
        <f>1000*Opentherm_simulation[[#This Row],[I(Rwires1)]]</f>
        <v>23</v>
      </c>
      <c r="K3279">
        <f>Opentherm_simulation[[#This Row],[V(cont_boil)]]</f>
        <v>7.6208299999999998</v>
      </c>
      <c r="L3279">
        <f>Opentherm_simulation[[#This Row],[V(boil_cont)]]</f>
        <v>1.54834</v>
      </c>
      <c r="M3279">
        <f>Opentherm_simulation[[#This Row],[V(b-)]]-Opentherm_simulation[[#This Row],[V(b+)]]</f>
        <v>6.7570160000000001</v>
      </c>
    </row>
    <row r="3280" spans="1:13">
      <c r="A3280">
        <v>3.1767599999999998E-3</v>
      </c>
      <c r="B3280">
        <v>2.3E-2</v>
      </c>
      <c r="C3280">
        <v>1.54834</v>
      </c>
      <c r="D3280">
        <v>7.6210599999999999</v>
      </c>
      <c r="E3280">
        <v>-0.96736800000000001</v>
      </c>
      <c r="F3280">
        <v>5.7895599999999998</v>
      </c>
      <c r="G3280">
        <v>5.0521900000000004</v>
      </c>
      <c r="I3280">
        <f>1000*Opentherm_simulation[[#This Row],[time]]</f>
        <v>3.1767599999999998</v>
      </c>
      <c r="J3280">
        <f>1000*Opentherm_simulation[[#This Row],[I(Rwires1)]]</f>
        <v>23</v>
      </c>
      <c r="K3280">
        <f>Opentherm_simulation[[#This Row],[V(cont_boil)]]</f>
        <v>7.6210599999999999</v>
      </c>
      <c r="L3280">
        <f>Opentherm_simulation[[#This Row],[V(boil_cont)]]</f>
        <v>1.54834</v>
      </c>
      <c r="M3280">
        <f>Opentherm_simulation[[#This Row],[V(b-)]]-Opentherm_simulation[[#This Row],[V(b+)]]</f>
        <v>6.7569280000000003</v>
      </c>
    </row>
    <row r="3281" spans="1:13">
      <c r="A3281">
        <v>3.17776E-3</v>
      </c>
      <c r="B3281">
        <v>2.3E-2</v>
      </c>
      <c r="C3281">
        <v>1.54834</v>
      </c>
      <c r="D3281">
        <v>7.6208499999999999</v>
      </c>
      <c r="E3281">
        <v>-0.96736599999999995</v>
      </c>
      <c r="F3281">
        <v>5.78979</v>
      </c>
      <c r="G3281">
        <v>5.0524300000000002</v>
      </c>
      <c r="I3281">
        <f>1000*Opentherm_simulation[[#This Row],[time]]</f>
        <v>3.1777600000000001</v>
      </c>
      <c r="J3281">
        <f>1000*Opentherm_simulation[[#This Row],[I(Rwires1)]]</f>
        <v>23</v>
      </c>
      <c r="K3281">
        <f>Opentherm_simulation[[#This Row],[V(cont_boil)]]</f>
        <v>7.6208499999999999</v>
      </c>
      <c r="L3281">
        <f>Opentherm_simulation[[#This Row],[V(boil_cont)]]</f>
        <v>1.54834</v>
      </c>
      <c r="M3281">
        <f>Opentherm_simulation[[#This Row],[V(b-)]]-Opentherm_simulation[[#This Row],[V(b+)]]</f>
        <v>6.7571560000000002</v>
      </c>
    </row>
    <row r="3282" spans="1:13">
      <c r="A3282">
        <v>3.1787600000000001E-3</v>
      </c>
      <c r="B3282">
        <v>2.3E-2</v>
      </c>
      <c r="C3282">
        <v>1.54834</v>
      </c>
      <c r="D3282">
        <v>7.6210399999999998</v>
      </c>
      <c r="E3282">
        <v>-0.96736800000000001</v>
      </c>
      <c r="F3282">
        <v>5.7894300000000003</v>
      </c>
      <c r="G3282">
        <v>5.05206</v>
      </c>
      <c r="I3282">
        <f>1000*Opentherm_simulation[[#This Row],[time]]</f>
        <v>3.17876</v>
      </c>
      <c r="J3282">
        <f>1000*Opentherm_simulation[[#This Row],[I(Rwires1)]]</f>
        <v>23</v>
      </c>
      <c r="K3282">
        <f>Opentherm_simulation[[#This Row],[V(cont_boil)]]</f>
        <v>7.6210399999999998</v>
      </c>
      <c r="L3282">
        <f>Opentherm_simulation[[#This Row],[V(boil_cont)]]</f>
        <v>1.54834</v>
      </c>
      <c r="M3282">
        <f>Opentherm_simulation[[#This Row],[V(b-)]]-Opentherm_simulation[[#This Row],[V(b+)]]</f>
        <v>6.7567979999999999</v>
      </c>
    </row>
    <row r="3283" spans="1:13">
      <c r="A3283">
        <v>3.1797599999999998E-3</v>
      </c>
      <c r="B3283">
        <v>2.3E-2</v>
      </c>
      <c r="C3283">
        <v>1.54834</v>
      </c>
      <c r="D3283">
        <v>7.62087</v>
      </c>
      <c r="E3283">
        <v>-0.96736599999999995</v>
      </c>
      <c r="F3283">
        <v>5.7899099999999999</v>
      </c>
      <c r="G3283">
        <v>5.0525399999999996</v>
      </c>
      <c r="I3283">
        <f>1000*Opentherm_simulation[[#This Row],[time]]</f>
        <v>3.1797599999999999</v>
      </c>
      <c r="J3283">
        <f>1000*Opentherm_simulation[[#This Row],[I(Rwires1)]]</f>
        <v>23</v>
      </c>
      <c r="K3283">
        <f>Opentherm_simulation[[#This Row],[V(cont_boil)]]</f>
        <v>7.62087</v>
      </c>
      <c r="L3283">
        <f>Opentherm_simulation[[#This Row],[V(boil_cont)]]</f>
        <v>1.54834</v>
      </c>
      <c r="M3283">
        <f>Opentherm_simulation[[#This Row],[V(b-)]]-Opentherm_simulation[[#This Row],[V(b+)]]</f>
        <v>6.7572760000000001</v>
      </c>
    </row>
    <row r="3284" spans="1:13">
      <c r="A3284">
        <v>3.1807599999999999E-3</v>
      </c>
      <c r="B3284">
        <v>2.3E-2</v>
      </c>
      <c r="C3284">
        <v>1.54834</v>
      </c>
      <c r="D3284">
        <v>7.6210199999999997</v>
      </c>
      <c r="E3284">
        <v>-0.96736800000000001</v>
      </c>
      <c r="F3284">
        <v>5.78932</v>
      </c>
      <c r="G3284">
        <v>5.0519499999999997</v>
      </c>
      <c r="I3284">
        <f>1000*Opentherm_simulation[[#This Row],[time]]</f>
        <v>3.1807599999999998</v>
      </c>
      <c r="J3284">
        <f>1000*Opentherm_simulation[[#This Row],[I(Rwires1)]]</f>
        <v>23</v>
      </c>
      <c r="K3284">
        <f>Opentherm_simulation[[#This Row],[V(cont_boil)]]</f>
        <v>7.6210199999999997</v>
      </c>
      <c r="L3284">
        <f>Opentherm_simulation[[#This Row],[V(boil_cont)]]</f>
        <v>1.54834</v>
      </c>
      <c r="M3284">
        <f>Opentherm_simulation[[#This Row],[V(b-)]]-Opentherm_simulation[[#This Row],[V(b+)]]</f>
        <v>6.7566880000000005</v>
      </c>
    </row>
    <row r="3285" spans="1:13">
      <c r="A3285">
        <v>3.1817600000000001E-3</v>
      </c>
      <c r="B3285">
        <v>2.3E-2</v>
      </c>
      <c r="C3285">
        <v>1.54834</v>
      </c>
      <c r="D3285">
        <v>7.6208799999999997</v>
      </c>
      <c r="E3285">
        <v>-0.96736599999999995</v>
      </c>
      <c r="F3285">
        <v>5.79</v>
      </c>
      <c r="G3285">
        <v>5.0526299999999997</v>
      </c>
      <c r="I3285">
        <f>1000*Opentherm_simulation[[#This Row],[time]]</f>
        <v>3.1817600000000001</v>
      </c>
      <c r="J3285">
        <f>1000*Opentherm_simulation[[#This Row],[I(Rwires1)]]</f>
        <v>23</v>
      </c>
      <c r="K3285">
        <f>Opentherm_simulation[[#This Row],[V(cont_boil)]]</f>
        <v>7.6208799999999997</v>
      </c>
      <c r="L3285">
        <f>Opentherm_simulation[[#This Row],[V(boil_cont)]]</f>
        <v>1.54834</v>
      </c>
      <c r="M3285">
        <f>Opentherm_simulation[[#This Row],[V(b-)]]-Opentherm_simulation[[#This Row],[V(b+)]]</f>
        <v>6.7573660000000002</v>
      </c>
    </row>
    <row r="3286" spans="1:13">
      <c r="A3286">
        <v>3.1827600000000002E-3</v>
      </c>
      <c r="B3286">
        <v>2.3E-2</v>
      </c>
      <c r="C3286">
        <v>1.54834</v>
      </c>
      <c r="D3286">
        <v>7.6210100000000001</v>
      </c>
      <c r="E3286">
        <v>-0.96736800000000001</v>
      </c>
      <c r="F3286">
        <v>5.7892400000000004</v>
      </c>
      <c r="G3286">
        <v>5.0518700000000001</v>
      </c>
      <c r="I3286">
        <f>1000*Opentherm_simulation[[#This Row],[time]]</f>
        <v>3.18276</v>
      </c>
      <c r="J3286">
        <f>1000*Opentherm_simulation[[#This Row],[I(Rwires1)]]</f>
        <v>23</v>
      </c>
      <c r="K3286">
        <f>Opentherm_simulation[[#This Row],[V(cont_boil)]]</f>
        <v>7.6210100000000001</v>
      </c>
      <c r="L3286">
        <f>Opentherm_simulation[[#This Row],[V(boil_cont)]]</f>
        <v>1.54834</v>
      </c>
      <c r="M3286">
        <f>Opentherm_simulation[[#This Row],[V(b-)]]-Opentherm_simulation[[#This Row],[V(b+)]]</f>
        <v>6.7566079999999999</v>
      </c>
    </row>
    <row r="3287" spans="1:13">
      <c r="A3287">
        <v>3.1837599999999999E-3</v>
      </c>
      <c r="B3287">
        <v>2.3E-2</v>
      </c>
      <c r="C3287">
        <v>1.54834</v>
      </c>
      <c r="D3287">
        <v>7.6208999999999998</v>
      </c>
      <c r="E3287">
        <v>-0.96736599999999995</v>
      </c>
      <c r="F3287">
        <v>5.7900700000000001</v>
      </c>
      <c r="G3287">
        <v>5.0527100000000003</v>
      </c>
      <c r="I3287">
        <f>1000*Opentherm_simulation[[#This Row],[time]]</f>
        <v>3.1837599999999999</v>
      </c>
      <c r="J3287">
        <f>1000*Opentherm_simulation[[#This Row],[I(Rwires1)]]</f>
        <v>23</v>
      </c>
      <c r="K3287">
        <f>Opentherm_simulation[[#This Row],[V(cont_boil)]]</f>
        <v>7.6208999999999998</v>
      </c>
      <c r="L3287">
        <f>Opentherm_simulation[[#This Row],[V(boil_cont)]]</f>
        <v>1.54834</v>
      </c>
      <c r="M3287">
        <f>Opentherm_simulation[[#This Row],[V(b-)]]-Opentherm_simulation[[#This Row],[V(b+)]]</f>
        <v>6.7574360000000002</v>
      </c>
    </row>
    <row r="3288" spans="1:13">
      <c r="A3288">
        <v>3.18476E-3</v>
      </c>
      <c r="B3288">
        <v>2.3E-2</v>
      </c>
      <c r="C3288">
        <v>1.54834</v>
      </c>
      <c r="D3288">
        <v>7.6210000000000004</v>
      </c>
      <c r="E3288">
        <v>-0.96736800000000001</v>
      </c>
      <c r="F3288">
        <v>5.7891700000000004</v>
      </c>
      <c r="G3288">
        <v>5.0518000000000001</v>
      </c>
      <c r="I3288">
        <f>1000*Opentherm_simulation[[#This Row],[time]]</f>
        <v>3.1847599999999998</v>
      </c>
      <c r="J3288">
        <f>1000*Opentherm_simulation[[#This Row],[I(Rwires1)]]</f>
        <v>23</v>
      </c>
      <c r="K3288">
        <f>Opentherm_simulation[[#This Row],[V(cont_boil)]]</f>
        <v>7.6210000000000004</v>
      </c>
      <c r="L3288">
        <f>Opentherm_simulation[[#This Row],[V(boil_cont)]]</f>
        <v>1.54834</v>
      </c>
      <c r="M3288">
        <f>Opentherm_simulation[[#This Row],[V(b-)]]-Opentherm_simulation[[#This Row],[V(b+)]]</f>
        <v>6.7565380000000008</v>
      </c>
    </row>
    <row r="3289" spans="1:13">
      <c r="A3289">
        <v>3.1857600000000002E-3</v>
      </c>
      <c r="B3289">
        <v>2.3E-2</v>
      </c>
      <c r="C3289">
        <v>1.54834</v>
      </c>
      <c r="D3289">
        <v>7.6209100000000003</v>
      </c>
      <c r="E3289">
        <v>-0.96736599999999995</v>
      </c>
      <c r="F3289">
        <v>5.7901300000000004</v>
      </c>
      <c r="G3289">
        <v>5.0527600000000001</v>
      </c>
      <c r="I3289">
        <f>1000*Opentherm_simulation[[#This Row],[time]]</f>
        <v>3.1857600000000001</v>
      </c>
      <c r="J3289">
        <f>1000*Opentherm_simulation[[#This Row],[I(Rwires1)]]</f>
        <v>23</v>
      </c>
      <c r="K3289">
        <f>Opentherm_simulation[[#This Row],[V(cont_boil)]]</f>
        <v>7.6209100000000003</v>
      </c>
      <c r="L3289">
        <f>Opentherm_simulation[[#This Row],[V(boil_cont)]]</f>
        <v>1.54834</v>
      </c>
      <c r="M3289">
        <f>Opentherm_simulation[[#This Row],[V(b-)]]-Opentherm_simulation[[#This Row],[V(b+)]]</f>
        <v>6.7574960000000006</v>
      </c>
    </row>
    <row r="3290" spans="1:13">
      <c r="A3290">
        <v>3.1867599999999999E-3</v>
      </c>
      <c r="B3290">
        <v>2.3E-2</v>
      </c>
      <c r="C3290">
        <v>1.54834</v>
      </c>
      <c r="D3290">
        <v>7.6209899999999999</v>
      </c>
      <c r="E3290">
        <v>-0.96736800000000001</v>
      </c>
      <c r="F3290">
        <v>5.7891199999999996</v>
      </c>
      <c r="G3290">
        <v>5.0517500000000002</v>
      </c>
      <c r="I3290">
        <f>1000*Opentherm_simulation[[#This Row],[time]]</f>
        <v>3.18676</v>
      </c>
      <c r="J3290">
        <f>1000*Opentherm_simulation[[#This Row],[I(Rwires1)]]</f>
        <v>23</v>
      </c>
      <c r="K3290">
        <f>Opentherm_simulation[[#This Row],[V(cont_boil)]]</f>
        <v>7.6209899999999999</v>
      </c>
      <c r="L3290">
        <f>Opentherm_simulation[[#This Row],[V(boil_cont)]]</f>
        <v>1.54834</v>
      </c>
      <c r="M3290">
        <f>Opentherm_simulation[[#This Row],[V(b-)]]-Opentherm_simulation[[#This Row],[V(b+)]]</f>
        <v>6.7564879999999992</v>
      </c>
    </row>
    <row r="3291" spans="1:13">
      <c r="A3291">
        <v>3.18776E-3</v>
      </c>
      <c r="B3291">
        <v>2.3E-2</v>
      </c>
      <c r="C3291">
        <v>1.54834</v>
      </c>
      <c r="D3291">
        <v>7.6209100000000003</v>
      </c>
      <c r="E3291">
        <v>-0.96736599999999995</v>
      </c>
      <c r="F3291">
        <v>5.7901800000000003</v>
      </c>
      <c r="G3291">
        <v>5.05281</v>
      </c>
      <c r="I3291">
        <f>1000*Opentherm_simulation[[#This Row],[time]]</f>
        <v>3.1877599999999999</v>
      </c>
      <c r="J3291">
        <f>1000*Opentherm_simulation[[#This Row],[I(Rwires1)]]</f>
        <v>23</v>
      </c>
      <c r="K3291">
        <f>Opentherm_simulation[[#This Row],[V(cont_boil)]]</f>
        <v>7.6209100000000003</v>
      </c>
      <c r="L3291">
        <f>Opentherm_simulation[[#This Row],[V(boil_cont)]]</f>
        <v>1.54834</v>
      </c>
      <c r="M3291">
        <f>Opentherm_simulation[[#This Row],[V(b-)]]-Opentherm_simulation[[#This Row],[V(b+)]]</f>
        <v>6.7575460000000005</v>
      </c>
    </row>
    <row r="3292" spans="1:13">
      <c r="A3292">
        <v>3.1887600000000001E-3</v>
      </c>
      <c r="B3292">
        <v>2.3E-2</v>
      </c>
      <c r="C3292">
        <v>1.54834</v>
      </c>
      <c r="D3292">
        <v>7.6209800000000003</v>
      </c>
      <c r="E3292">
        <v>-0.96736800000000001</v>
      </c>
      <c r="F3292">
        <v>5.7890699999999997</v>
      </c>
      <c r="G3292">
        <v>5.0517000000000003</v>
      </c>
      <c r="I3292">
        <f>1000*Opentherm_simulation[[#This Row],[time]]</f>
        <v>3.1887600000000003</v>
      </c>
      <c r="J3292">
        <f>1000*Opentherm_simulation[[#This Row],[I(Rwires1)]]</f>
        <v>23</v>
      </c>
      <c r="K3292">
        <f>Opentherm_simulation[[#This Row],[V(cont_boil)]]</f>
        <v>7.6209800000000003</v>
      </c>
      <c r="L3292">
        <f>Opentherm_simulation[[#This Row],[V(boil_cont)]]</f>
        <v>1.54834</v>
      </c>
      <c r="M3292">
        <f>Opentherm_simulation[[#This Row],[V(b-)]]-Opentherm_simulation[[#This Row],[V(b+)]]</f>
        <v>6.7564379999999993</v>
      </c>
    </row>
    <row r="3293" spans="1:13">
      <c r="A3293">
        <v>3.1897599999999998E-3</v>
      </c>
      <c r="B3293">
        <v>2.3E-2</v>
      </c>
      <c r="C3293">
        <v>1.54834</v>
      </c>
      <c r="D3293">
        <v>7.6209199999999999</v>
      </c>
      <c r="E3293">
        <v>-0.96736599999999995</v>
      </c>
      <c r="F3293">
        <v>5.7902199999999997</v>
      </c>
      <c r="G3293">
        <v>5.0528500000000003</v>
      </c>
      <c r="I3293">
        <f>1000*Opentherm_simulation[[#This Row],[time]]</f>
        <v>3.1897599999999997</v>
      </c>
      <c r="J3293">
        <f>1000*Opentherm_simulation[[#This Row],[I(Rwires1)]]</f>
        <v>23</v>
      </c>
      <c r="K3293">
        <f>Opentherm_simulation[[#This Row],[V(cont_boil)]]</f>
        <v>7.6209199999999999</v>
      </c>
      <c r="L3293">
        <f>Opentherm_simulation[[#This Row],[V(boil_cont)]]</f>
        <v>1.54834</v>
      </c>
      <c r="M3293">
        <f>Opentherm_simulation[[#This Row],[V(b-)]]-Opentherm_simulation[[#This Row],[V(b+)]]</f>
        <v>6.7575859999999999</v>
      </c>
    </row>
    <row r="3294" spans="1:13">
      <c r="A3294">
        <v>3.19076E-3</v>
      </c>
      <c r="B3294">
        <v>2.3E-2</v>
      </c>
      <c r="C3294">
        <v>1.54834</v>
      </c>
      <c r="D3294">
        <v>7.6209800000000003</v>
      </c>
      <c r="E3294">
        <v>-0.96736800000000001</v>
      </c>
      <c r="F3294">
        <v>5.78904</v>
      </c>
      <c r="G3294">
        <v>5.0516699999999997</v>
      </c>
      <c r="I3294">
        <f>1000*Opentherm_simulation[[#This Row],[time]]</f>
        <v>3.19076</v>
      </c>
      <c r="J3294">
        <f>1000*Opentherm_simulation[[#This Row],[I(Rwires1)]]</f>
        <v>23</v>
      </c>
      <c r="K3294">
        <f>Opentherm_simulation[[#This Row],[V(cont_boil)]]</f>
        <v>7.6209800000000003</v>
      </c>
      <c r="L3294">
        <f>Opentherm_simulation[[#This Row],[V(boil_cont)]]</f>
        <v>1.54834</v>
      </c>
      <c r="M3294">
        <f>Opentherm_simulation[[#This Row],[V(b-)]]-Opentherm_simulation[[#This Row],[V(b+)]]</f>
        <v>6.7564080000000004</v>
      </c>
    </row>
    <row r="3295" spans="1:13">
      <c r="A3295">
        <v>3.1917600000000001E-3</v>
      </c>
      <c r="B3295">
        <v>2.3E-2</v>
      </c>
      <c r="C3295">
        <v>1.54834</v>
      </c>
      <c r="D3295">
        <v>7.6209300000000004</v>
      </c>
      <c r="E3295">
        <v>-0.96736599999999995</v>
      </c>
      <c r="F3295">
        <v>5.7902500000000003</v>
      </c>
      <c r="G3295">
        <v>5.05288</v>
      </c>
      <c r="I3295">
        <f>1000*Opentherm_simulation[[#This Row],[time]]</f>
        <v>3.1917599999999999</v>
      </c>
      <c r="J3295">
        <f>1000*Opentherm_simulation[[#This Row],[I(Rwires1)]]</f>
        <v>23</v>
      </c>
      <c r="K3295">
        <f>Opentherm_simulation[[#This Row],[V(cont_boil)]]</f>
        <v>7.6209300000000004</v>
      </c>
      <c r="L3295">
        <f>Opentherm_simulation[[#This Row],[V(boil_cont)]]</f>
        <v>1.54834</v>
      </c>
      <c r="M3295">
        <f>Opentherm_simulation[[#This Row],[V(b-)]]-Opentherm_simulation[[#This Row],[V(b+)]]</f>
        <v>6.7576160000000005</v>
      </c>
    </row>
    <row r="3296" spans="1:13">
      <c r="A3296">
        <v>3.1927600000000002E-3</v>
      </c>
      <c r="B3296">
        <v>2.3E-2</v>
      </c>
      <c r="C3296">
        <v>1.54834</v>
      </c>
      <c r="D3296">
        <v>7.6209699999999998</v>
      </c>
      <c r="E3296">
        <v>-0.96736800000000001</v>
      </c>
      <c r="F3296">
        <v>5.7890100000000002</v>
      </c>
      <c r="G3296">
        <v>5.0516399999999999</v>
      </c>
      <c r="I3296">
        <f>1000*Opentherm_simulation[[#This Row],[time]]</f>
        <v>3.1927600000000003</v>
      </c>
      <c r="J3296">
        <f>1000*Opentherm_simulation[[#This Row],[I(Rwires1)]]</f>
        <v>23</v>
      </c>
      <c r="K3296">
        <f>Opentherm_simulation[[#This Row],[V(cont_boil)]]</f>
        <v>7.6209699999999998</v>
      </c>
      <c r="L3296">
        <f>Opentherm_simulation[[#This Row],[V(boil_cont)]]</f>
        <v>1.54834</v>
      </c>
      <c r="M3296">
        <f>Opentherm_simulation[[#This Row],[V(b-)]]-Opentherm_simulation[[#This Row],[V(b+)]]</f>
        <v>6.7563779999999998</v>
      </c>
    </row>
    <row r="3297" spans="1:13">
      <c r="A3297">
        <v>3.1937599999999999E-3</v>
      </c>
      <c r="B3297">
        <v>2.3E-2</v>
      </c>
      <c r="C3297">
        <v>1.54834</v>
      </c>
      <c r="D3297">
        <v>7.6209300000000004</v>
      </c>
      <c r="E3297">
        <v>-0.96736599999999995</v>
      </c>
      <c r="F3297">
        <v>5.7902699999999996</v>
      </c>
      <c r="G3297">
        <v>5.0529000000000002</v>
      </c>
      <c r="I3297">
        <f>1000*Opentherm_simulation[[#This Row],[time]]</f>
        <v>3.1937599999999997</v>
      </c>
      <c r="J3297">
        <f>1000*Opentherm_simulation[[#This Row],[I(Rwires1)]]</f>
        <v>23</v>
      </c>
      <c r="K3297">
        <f>Opentherm_simulation[[#This Row],[V(cont_boil)]]</f>
        <v>7.6209300000000004</v>
      </c>
      <c r="L3297">
        <f>Opentherm_simulation[[#This Row],[V(boil_cont)]]</f>
        <v>1.54834</v>
      </c>
      <c r="M3297">
        <f>Opentherm_simulation[[#This Row],[V(b-)]]-Opentherm_simulation[[#This Row],[V(b+)]]</f>
        <v>6.7576359999999998</v>
      </c>
    </row>
    <row r="3298" spans="1:13">
      <c r="A3298">
        <v>3.19476E-3</v>
      </c>
      <c r="B3298">
        <v>2.3E-2</v>
      </c>
      <c r="C3298">
        <v>1.54834</v>
      </c>
      <c r="D3298">
        <v>7.6209699999999998</v>
      </c>
      <c r="E3298">
        <v>-0.96736800000000001</v>
      </c>
      <c r="F3298">
        <v>5.7889900000000001</v>
      </c>
      <c r="G3298">
        <v>5.0516199999999998</v>
      </c>
      <c r="I3298">
        <f>1000*Opentherm_simulation[[#This Row],[time]]</f>
        <v>3.19476</v>
      </c>
      <c r="J3298">
        <f>1000*Opentherm_simulation[[#This Row],[I(Rwires1)]]</f>
        <v>23</v>
      </c>
      <c r="K3298">
        <f>Opentherm_simulation[[#This Row],[V(cont_boil)]]</f>
        <v>7.6209699999999998</v>
      </c>
      <c r="L3298">
        <f>Opentherm_simulation[[#This Row],[V(boil_cont)]]</f>
        <v>1.54834</v>
      </c>
      <c r="M3298">
        <f>Opentherm_simulation[[#This Row],[V(b-)]]-Opentherm_simulation[[#This Row],[V(b+)]]</f>
        <v>6.7563580000000005</v>
      </c>
    </row>
    <row r="3299" spans="1:13">
      <c r="A3299">
        <v>3.1957600000000002E-3</v>
      </c>
      <c r="B3299">
        <v>2.3E-2</v>
      </c>
      <c r="C3299">
        <v>1.54834</v>
      </c>
      <c r="D3299">
        <v>7.6209300000000004</v>
      </c>
      <c r="E3299">
        <v>-0.96736599999999995</v>
      </c>
      <c r="F3299">
        <v>5.7902899999999997</v>
      </c>
      <c r="G3299">
        <v>5.0529200000000003</v>
      </c>
      <c r="I3299">
        <f>1000*Opentherm_simulation[[#This Row],[time]]</f>
        <v>3.1957600000000004</v>
      </c>
      <c r="J3299">
        <f>1000*Opentherm_simulation[[#This Row],[I(Rwires1)]]</f>
        <v>23</v>
      </c>
      <c r="K3299">
        <f>Opentherm_simulation[[#This Row],[V(cont_boil)]]</f>
        <v>7.6209300000000004</v>
      </c>
      <c r="L3299">
        <f>Opentherm_simulation[[#This Row],[V(boil_cont)]]</f>
        <v>1.54834</v>
      </c>
      <c r="M3299">
        <f>Opentherm_simulation[[#This Row],[V(b-)]]-Opentherm_simulation[[#This Row],[V(b+)]]</f>
        <v>6.7576559999999999</v>
      </c>
    </row>
    <row r="3300" spans="1:13">
      <c r="A3300">
        <v>3.1967599999999999E-3</v>
      </c>
      <c r="B3300">
        <v>2.3E-2</v>
      </c>
      <c r="C3300">
        <v>1.54834</v>
      </c>
      <c r="D3300">
        <v>7.6209699999999998</v>
      </c>
      <c r="E3300">
        <v>-0.96736800000000001</v>
      </c>
      <c r="F3300">
        <v>5.7889699999999999</v>
      </c>
      <c r="G3300">
        <v>5.0515999999999996</v>
      </c>
      <c r="I3300">
        <f>1000*Opentherm_simulation[[#This Row],[time]]</f>
        <v>3.1967599999999998</v>
      </c>
      <c r="J3300">
        <f>1000*Opentherm_simulation[[#This Row],[I(Rwires1)]]</f>
        <v>23</v>
      </c>
      <c r="K3300">
        <f>Opentherm_simulation[[#This Row],[V(cont_boil)]]</f>
        <v>7.6209699999999998</v>
      </c>
      <c r="L3300">
        <f>Opentherm_simulation[[#This Row],[V(boil_cont)]]</f>
        <v>1.54834</v>
      </c>
      <c r="M3300">
        <f>Opentherm_simulation[[#This Row],[V(b-)]]-Opentherm_simulation[[#This Row],[V(b+)]]</f>
        <v>6.7563379999999995</v>
      </c>
    </row>
    <row r="3301" spans="1:13">
      <c r="A3301">
        <v>3.19776E-3</v>
      </c>
      <c r="B3301">
        <v>2.3E-2</v>
      </c>
      <c r="C3301">
        <v>1.54834</v>
      </c>
      <c r="D3301">
        <v>7.62094</v>
      </c>
      <c r="E3301">
        <v>-0.96736599999999995</v>
      </c>
      <c r="F3301">
        <v>5.7903000000000002</v>
      </c>
      <c r="G3301">
        <v>5.0529400000000004</v>
      </c>
      <c r="I3301">
        <f>1000*Opentherm_simulation[[#This Row],[time]]</f>
        <v>3.1977600000000002</v>
      </c>
      <c r="J3301">
        <f>1000*Opentherm_simulation[[#This Row],[I(Rwires1)]]</f>
        <v>23</v>
      </c>
      <c r="K3301">
        <f>Opentherm_simulation[[#This Row],[V(cont_boil)]]</f>
        <v>7.62094</v>
      </c>
      <c r="L3301">
        <f>Opentherm_simulation[[#This Row],[V(boil_cont)]]</f>
        <v>1.54834</v>
      </c>
      <c r="M3301">
        <f>Opentherm_simulation[[#This Row],[V(b-)]]-Opentherm_simulation[[#This Row],[V(b+)]]</f>
        <v>6.7576660000000004</v>
      </c>
    </row>
    <row r="3302" spans="1:13">
      <c r="A3302">
        <v>3.1987600000000001E-3</v>
      </c>
      <c r="B3302">
        <v>2.3E-2</v>
      </c>
      <c r="C3302">
        <v>1.54834</v>
      </c>
      <c r="D3302">
        <v>7.6209600000000002</v>
      </c>
      <c r="E3302">
        <v>-0.96736800000000001</v>
      </c>
      <c r="F3302">
        <v>5.7889600000000003</v>
      </c>
      <c r="G3302">
        <v>5.05159</v>
      </c>
      <c r="I3302">
        <f>1000*Opentherm_simulation[[#This Row],[time]]</f>
        <v>3.19876</v>
      </c>
      <c r="J3302">
        <f>1000*Opentherm_simulation[[#This Row],[I(Rwires1)]]</f>
        <v>23</v>
      </c>
      <c r="K3302">
        <f>Opentherm_simulation[[#This Row],[V(cont_boil)]]</f>
        <v>7.6209600000000002</v>
      </c>
      <c r="L3302">
        <f>Opentherm_simulation[[#This Row],[V(boil_cont)]]</f>
        <v>1.54834</v>
      </c>
      <c r="M3302">
        <f>Opentherm_simulation[[#This Row],[V(b-)]]-Opentherm_simulation[[#This Row],[V(b+)]]</f>
        <v>6.7563279999999999</v>
      </c>
    </row>
    <row r="3303" spans="1:13">
      <c r="A3303">
        <v>3.1997599999999998E-3</v>
      </c>
      <c r="B3303">
        <v>2.3E-2</v>
      </c>
      <c r="C3303">
        <v>1.54834</v>
      </c>
      <c r="D3303">
        <v>7.62094</v>
      </c>
      <c r="E3303">
        <v>-0.96736599999999995</v>
      </c>
      <c r="F3303">
        <v>5.7903200000000004</v>
      </c>
      <c r="G3303">
        <v>5.0529500000000001</v>
      </c>
      <c r="I3303">
        <f>1000*Opentherm_simulation[[#This Row],[time]]</f>
        <v>3.1997599999999999</v>
      </c>
      <c r="J3303">
        <f>1000*Opentherm_simulation[[#This Row],[I(Rwires1)]]</f>
        <v>23</v>
      </c>
      <c r="K3303">
        <f>Opentherm_simulation[[#This Row],[V(cont_boil)]]</f>
        <v>7.62094</v>
      </c>
      <c r="L3303">
        <f>Opentherm_simulation[[#This Row],[V(boil_cont)]]</f>
        <v>1.54834</v>
      </c>
      <c r="M3303">
        <f>Opentherm_simulation[[#This Row],[V(b-)]]-Opentherm_simulation[[#This Row],[V(b+)]]</f>
        <v>6.7576860000000005</v>
      </c>
    </row>
    <row r="3304" spans="1:13">
      <c r="A3304">
        <v>3.20076E-3</v>
      </c>
      <c r="B3304">
        <v>2.3E-2</v>
      </c>
      <c r="C3304">
        <v>1.54834</v>
      </c>
      <c r="D3304">
        <v>7.6209600000000002</v>
      </c>
      <c r="E3304">
        <v>-0.96736800000000001</v>
      </c>
      <c r="F3304">
        <v>5.7889499999999998</v>
      </c>
      <c r="G3304">
        <v>5.0515800000000004</v>
      </c>
      <c r="I3304">
        <f>1000*Opentherm_simulation[[#This Row],[time]]</f>
        <v>3.2007599999999998</v>
      </c>
      <c r="J3304">
        <f>1000*Opentherm_simulation[[#This Row],[I(Rwires1)]]</f>
        <v>23</v>
      </c>
      <c r="K3304">
        <f>Opentherm_simulation[[#This Row],[V(cont_boil)]]</f>
        <v>7.6209600000000002</v>
      </c>
      <c r="L3304">
        <f>Opentherm_simulation[[#This Row],[V(boil_cont)]]</f>
        <v>1.54834</v>
      </c>
      <c r="M3304">
        <f>Opentherm_simulation[[#This Row],[V(b-)]]-Opentherm_simulation[[#This Row],[V(b+)]]</f>
        <v>6.7563180000000003</v>
      </c>
    </row>
    <row r="3305" spans="1:13">
      <c r="A3305">
        <v>3.2017600000000001E-3</v>
      </c>
      <c r="B3305">
        <v>2.3E-2</v>
      </c>
      <c r="C3305">
        <v>1.54834</v>
      </c>
      <c r="D3305">
        <v>7.62094</v>
      </c>
      <c r="E3305">
        <v>-0.96736599999999995</v>
      </c>
      <c r="F3305">
        <v>5.79033</v>
      </c>
      <c r="G3305">
        <v>5.0529599999999997</v>
      </c>
      <c r="I3305">
        <f>1000*Opentherm_simulation[[#This Row],[time]]</f>
        <v>3.2017600000000002</v>
      </c>
      <c r="J3305">
        <f>1000*Opentherm_simulation[[#This Row],[I(Rwires1)]]</f>
        <v>23</v>
      </c>
      <c r="K3305">
        <f>Opentherm_simulation[[#This Row],[V(cont_boil)]]</f>
        <v>7.62094</v>
      </c>
      <c r="L3305">
        <f>Opentherm_simulation[[#This Row],[V(boil_cont)]]</f>
        <v>1.54834</v>
      </c>
      <c r="M3305">
        <f>Opentherm_simulation[[#This Row],[V(b-)]]-Opentherm_simulation[[#This Row],[V(b+)]]</f>
        <v>6.7576960000000001</v>
      </c>
    </row>
    <row r="3306" spans="1:13">
      <c r="A3306">
        <v>3.2027599999999998E-3</v>
      </c>
      <c r="B3306">
        <v>2.3E-2</v>
      </c>
      <c r="C3306">
        <v>1.54834</v>
      </c>
      <c r="D3306">
        <v>7.6209600000000002</v>
      </c>
      <c r="E3306">
        <v>-0.96736800000000001</v>
      </c>
      <c r="F3306">
        <v>5.7889400000000002</v>
      </c>
      <c r="G3306">
        <v>5.0515699999999999</v>
      </c>
      <c r="I3306">
        <f>1000*Opentherm_simulation[[#This Row],[time]]</f>
        <v>3.2027599999999996</v>
      </c>
      <c r="J3306">
        <f>1000*Opentherm_simulation[[#This Row],[I(Rwires1)]]</f>
        <v>23</v>
      </c>
      <c r="K3306">
        <f>Opentherm_simulation[[#This Row],[V(cont_boil)]]</f>
        <v>7.6209600000000002</v>
      </c>
      <c r="L3306">
        <f>Opentherm_simulation[[#This Row],[V(boil_cont)]]</f>
        <v>1.54834</v>
      </c>
      <c r="M3306">
        <f>Opentherm_simulation[[#This Row],[V(b-)]]-Opentherm_simulation[[#This Row],[V(b+)]]</f>
        <v>6.7563080000000006</v>
      </c>
    </row>
    <row r="3307" spans="1:13">
      <c r="A3307">
        <v>3.2037599999999999E-3</v>
      </c>
      <c r="B3307">
        <v>2.3E-2</v>
      </c>
      <c r="C3307">
        <v>1.54834</v>
      </c>
      <c r="D3307">
        <v>7.62094</v>
      </c>
      <c r="E3307">
        <v>-0.96736599999999995</v>
      </c>
      <c r="F3307">
        <v>5.79033</v>
      </c>
      <c r="G3307">
        <v>5.0529700000000002</v>
      </c>
      <c r="I3307">
        <f>1000*Opentherm_simulation[[#This Row],[time]]</f>
        <v>3.2037599999999999</v>
      </c>
      <c r="J3307">
        <f>1000*Opentherm_simulation[[#This Row],[I(Rwires1)]]</f>
        <v>23</v>
      </c>
      <c r="K3307">
        <f>Opentherm_simulation[[#This Row],[V(cont_boil)]]</f>
        <v>7.62094</v>
      </c>
      <c r="L3307">
        <f>Opentherm_simulation[[#This Row],[V(boil_cont)]]</f>
        <v>1.54834</v>
      </c>
      <c r="M3307">
        <f>Opentherm_simulation[[#This Row],[V(b-)]]-Opentherm_simulation[[#This Row],[V(b+)]]</f>
        <v>6.7576960000000001</v>
      </c>
    </row>
    <row r="3308" spans="1:13">
      <c r="A3308">
        <v>3.2047600000000001E-3</v>
      </c>
      <c r="B3308">
        <v>2.3E-2</v>
      </c>
      <c r="C3308">
        <v>1.54834</v>
      </c>
      <c r="D3308">
        <v>7.6209600000000002</v>
      </c>
      <c r="E3308">
        <v>-0.96736800000000001</v>
      </c>
      <c r="F3308">
        <v>5.7889299999999997</v>
      </c>
      <c r="G3308">
        <v>5.0515699999999999</v>
      </c>
      <c r="I3308">
        <f>1000*Opentherm_simulation[[#This Row],[time]]</f>
        <v>3.2047600000000003</v>
      </c>
      <c r="J3308">
        <f>1000*Opentherm_simulation[[#This Row],[I(Rwires1)]]</f>
        <v>23</v>
      </c>
      <c r="K3308">
        <f>Opentherm_simulation[[#This Row],[V(cont_boil)]]</f>
        <v>7.6209600000000002</v>
      </c>
      <c r="L3308">
        <f>Opentherm_simulation[[#This Row],[V(boil_cont)]]</f>
        <v>1.54834</v>
      </c>
      <c r="M3308">
        <f>Opentherm_simulation[[#This Row],[V(b-)]]-Opentherm_simulation[[#This Row],[V(b+)]]</f>
        <v>6.7562979999999992</v>
      </c>
    </row>
    <row r="3309" spans="1:13">
      <c r="A3309">
        <v>3.2057600000000002E-3</v>
      </c>
      <c r="B3309">
        <v>2.3E-2</v>
      </c>
      <c r="C3309">
        <v>1.54834</v>
      </c>
      <c r="D3309">
        <v>7.62094</v>
      </c>
      <c r="E3309">
        <v>-0.96736599999999995</v>
      </c>
      <c r="F3309">
        <v>5.7903399999999996</v>
      </c>
      <c r="G3309">
        <v>5.0529700000000002</v>
      </c>
      <c r="I3309">
        <f>1000*Opentherm_simulation[[#This Row],[time]]</f>
        <v>3.2057600000000002</v>
      </c>
      <c r="J3309">
        <f>1000*Opentherm_simulation[[#This Row],[I(Rwires1)]]</f>
        <v>23</v>
      </c>
      <c r="K3309">
        <f>Opentherm_simulation[[#This Row],[V(cont_boil)]]</f>
        <v>7.62094</v>
      </c>
      <c r="L3309">
        <f>Opentherm_simulation[[#This Row],[V(boil_cont)]]</f>
        <v>1.54834</v>
      </c>
      <c r="M3309">
        <f>Opentherm_simulation[[#This Row],[V(b-)]]-Opentherm_simulation[[#This Row],[V(b+)]]</f>
        <v>6.7577059999999998</v>
      </c>
    </row>
    <row r="3310" spans="1:13">
      <c r="A3310">
        <v>3.2067599999999999E-3</v>
      </c>
      <c r="B3310">
        <v>2.3E-2</v>
      </c>
      <c r="C3310">
        <v>1.54834</v>
      </c>
      <c r="D3310">
        <v>7.6209600000000002</v>
      </c>
      <c r="E3310">
        <v>-0.96736800000000001</v>
      </c>
      <c r="F3310">
        <v>5.7889299999999997</v>
      </c>
      <c r="G3310">
        <v>5.0515600000000003</v>
      </c>
      <c r="I3310">
        <f>1000*Opentherm_simulation[[#This Row],[time]]</f>
        <v>3.2067600000000001</v>
      </c>
      <c r="J3310">
        <f>1000*Opentherm_simulation[[#This Row],[I(Rwires1)]]</f>
        <v>23</v>
      </c>
      <c r="K3310">
        <f>Opentherm_simulation[[#This Row],[V(cont_boil)]]</f>
        <v>7.6209600000000002</v>
      </c>
      <c r="L3310">
        <f>Opentherm_simulation[[#This Row],[V(boil_cont)]]</f>
        <v>1.54834</v>
      </c>
      <c r="M3310">
        <f>Opentherm_simulation[[#This Row],[V(b-)]]-Opentherm_simulation[[#This Row],[V(b+)]]</f>
        <v>6.7562979999999992</v>
      </c>
    </row>
    <row r="3311" spans="1:13">
      <c r="A3311">
        <v>3.20776E-3</v>
      </c>
      <c r="B3311">
        <v>2.3E-2</v>
      </c>
      <c r="C3311">
        <v>1.54834</v>
      </c>
      <c r="D3311">
        <v>7.62094</v>
      </c>
      <c r="E3311">
        <v>-0.96736599999999995</v>
      </c>
      <c r="F3311">
        <v>5.7903399999999996</v>
      </c>
      <c r="G3311">
        <v>5.0529799999999998</v>
      </c>
      <c r="I3311">
        <f>1000*Opentherm_simulation[[#This Row],[time]]</f>
        <v>3.2077599999999999</v>
      </c>
      <c r="J3311">
        <f>1000*Opentherm_simulation[[#This Row],[I(Rwires1)]]</f>
        <v>23</v>
      </c>
      <c r="K3311">
        <f>Opentherm_simulation[[#This Row],[V(cont_boil)]]</f>
        <v>7.62094</v>
      </c>
      <c r="L3311">
        <f>Opentherm_simulation[[#This Row],[V(boil_cont)]]</f>
        <v>1.54834</v>
      </c>
      <c r="M3311">
        <f>Opentherm_simulation[[#This Row],[V(b-)]]-Opentherm_simulation[[#This Row],[V(b+)]]</f>
        <v>6.7577059999999998</v>
      </c>
    </row>
    <row r="3312" spans="1:13">
      <c r="A3312">
        <v>3.2087600000000002E-3</v>
      </c>
      <c r="B3312">
        <v>2.3E-2</v>
      </c>
      <c r="C3312">
        <v>1.54834</v>
      </c>
      <c r="D3312">
        <v>7.6209600000000002</v>
      </c>
      <c r="E3312">
        <v>-0.96736800000000001</v>
      </c>
      <c r="F3312">
        <v>5.7889299999999997</v>
      </c>
      <c r="G3312">
        <v>5.0515600000000003</v>
      </c>
      <c r="I3312">
        <f>1000*Opentherm_simulation[[#This Row],[time]]</f>
        <v>3.2087600000000003</v>
      </c>
      <c r="J3312">
        <f>1000*Opentherm_simulation[[#This Row],[I(Rwires1)]]</f>
        <v>23</v>
      </c>
      <c r="K3312">
        <f>Opentherm_simulation[[#This Row],[V(cont_boil)]]</f>
        <v>7.6209600000000002</v>
      </c>
      <c r="L3312">
        <f>Opentherm_simulation[[#This Row],[V(boil_cont)]]</f>
        <v>1.54834</v>
      </c>
      <c r="M3312">
        <f>Opentherm_simulation[[#This Row],[V(b-)]]-Opentherm_simulation[[#This Row],[V(b+)]]</f>
        <v>6.7562979999999992</v>
      </c>
    </row>
    <row r="3313" spans="1:13">
      <c r="A3313">
        <v>3.2097599999999999E-3</v>
      </c>
      <c r="B3313">
        <v>2.3E-2</v>
      </c>
      <c r="C3313">
        <v>1.54834</v>
      </c>
      <c r="D3313">
        <v>7.6209499999999997</v>
      </c>
      <c r="E3313">
        <v>-0.96736599999999995</v>
      </c>
      <c r="F3313">
        <v>5.7903399999999996</v>
      </c>
      <c r="G3313">
        <v>5.0529799999999998</v>
      </c>
      <c r="I3313">
        <f>1000*Opentherm_simulation[[#This Row],[time]]</f>
        <v>3.2097599999999997</v>
      </c>
      <c r="J3313">
        <f>1000*Opentherm_simulation[[#This Row],[I(Rwires1)]]</f>
        <v>23</v>
      </c>
      <c r="K3313">
        <f>Opentherm_simulation[[#This Row],[V(cont_boil)]]</f>
        <v>7.6209499999999997</v>
      </c>
      <c r="L3313">
        <f>Opentherm_simulation[[#This Row],[V(boil_cont)]]</f>
        <v>1.54834</v>
      </c>
      <c r="M3313">
        <f>Opentherm_simulation[[#This Row],[V(b-)]]-Opentherm_simulation[[#This Row],[V(b+)]]</f>
        <v>6.7577059999999998</v>
      </c>
    </row>
    <row r="3314" spans="1:13">
      <c r="A3314">
        <v>3.21076E-3</v>
      </c>
      <c r="B3314">
        <v>2.3E-2</v>
      </c>
      <c r="C3314">
        <v>1.54834</v>
      </c>
      <c r="D3314">
        <v>7.6209600000000002</v>
      </c>
      <c r="E3314">
        <v>-0.96736800000000001</v>
      </c>
      <c r="F3314">
        <v>5.7889200000000001</v>
      </c>
      <c r="G3314">
        <v>5.0515600000000003</v>
      </c>
      <c r="I3314">
        <f>1000*Opentherm_simulation[[#This Row],[time]]</f>
        <v>3.2107600000000001</v>
      </c>
      <c r="J3314">
        <f>1000*Opentherm_simulation[[#This Row],[I(Rwires1)]]</f>
        <v>23</v>
      </c>
      <c r="K3314">
        <f>Opentherm_simulation[[#This Row],[V(cont_boil)]]</f>
        <v>7.6209600000000002</v>
      </c>
      <c r="L3314">
        <f>Opentherm_simulation[[#This Row],[V(boil_cont)]]</f>
        <v>1.54834</v>
      </c>
      <c r="M3314">
        <f>Opentherm_simulation[[#This Row],[V(b-)]]-Opentherm_simulation[[#This Row],[V(b+)]]</f>
        <v>6.7562879999999996</v>
      </c>
    </row>
    <row r="3315" spans="1:13">
      <c r="A3315">
        <v>3.2117600000000001E-3</v>
      </c>
      <c r="B3315">
        <v>2.3E-2</v>
      </c>
      <c r="C3315">
        <v>1.54834</v>
      </c>
      <c r="D3315">
        <v>7.6209499999999997</v>
      </c>
      <c r="E3315">
        <v>-0.96736599999999995</v>
      </c>
      <c r="F3315">
        <v>5.7903500000000001</v>
      </c>
      <c r="G3315">
        <v>5.0529799999999998</v>
      </c>
      <c r="I3315">
        <f>1000*Opentherm_simulation[[#This Row],[time]]</f>
        <v>3.2117599999999999</v>
      </c>
      <c r="J3315">
        <f>1000*Opentherm_simulation[[#This Row],[I(Rwires1)]]</f>
        <v>23</v>
      </c>
      <c r="K3315">
        <f>Opentherm_simulation[[#This Row],[V(cont_boil)]]</f>
        <v>7.6209499999999997</v>
      </c>
      <c r="L3315">
        <f>Opentherm_simulation[[#This Row],[V(boil_cont)]]</f>
        <v>1.54834</v>
      </c>
      <c r="M3315">
        <f>Opentherm_simulation[[#This Row],[V(b-)]]-Opentherm_simulation[[#This Row],[V(b+)]]</f>
        <v>6.7577160000000003</v>
      </c>
    </row>
    <row r="3316" spans="1:13">
      <c r="A3316">
        <v>3.2127599999999998E-3</v>
      </c>
      <c r="B3316">
        <v>2.3E-2</v>
      </c>
      <c r="C3316">
        <v>1.54834</v>
      </c>
      <c r="D3316">
        <v>7.6209600000000002</v>
      </c>
      <c r="E3316">
        <v>-0.96736800000000001</v>
      </c>
      <c r="F3316">
        <v>5.7889200000000001</v>
      </c>
      <c r="G3316">
        <v>5.0515499999999998</v>
      </c>
      <c r="I3316">
        <f>1000*Opentherm_simulation[[#This Row],[time]]</f>
        <v>3.2127599999999998</v>
      </c>
      <c r="J3316">
        <f>1000*Opentherm_simulation[[#This Row],[I(Rwires1)]]</f>
        <v>23</v>
      </c>
      <c r="K3316">
        <f>Opentherm_simulation[[#This Row],[V(cont_boil)]]</f>
        <v>7.6209600000000002</v>
      </c>
      <c r="L3316">
        <f>Opentherm_simulation[[#This Row],[V(boil_cont)]]</f>
        <v>1.54834</v>
      </c>
      <c r="M3316">
        <f>Opentherm_simulation[[#This Row],[V(b-)]]-Opentherm_simulation[[#This Row],[V(b+)]]</f>
        <v>6.7562879999999996</v>
      </c>
    </row>
    <row r="3317" spans="1:13">
      <c r="A3317">
        <v>3.21376E-3</v>
      </c>
      <c r="B3317">
        <v>2.3E-2</v>
      </c>
      <c r="C3317">
        <v>1.54834</v>
      </c>
      <c r="D3317">
        <v>7.6209499999999997</v>
      </c>
      <c r="E3317">
        <v>-0.96736599999999995</v>
      </c>
      <c r="F3317">
        <v>5.7903500000000001</v>
      </c>
      <c r="G3317">
        <v>5.0529799999999998</v>
      </c>
      <c r="I3317">
        <f>1000*Opentherm_simulation[[#This Row],[time]]</f>
        <v>3.2137600000000002</v>
      </c>
      <c r="J3317">
        <f>1000*Opentherm_simulation[[#This Row],[I(Rwires1)]]</f>
        <v>23</v>
      </c>
      <c r="K3317">
        <f>Opentherm_simulation[[#This Row],[V(cont_boil)]]</f>
        <v>7.6209499999999997</v>
      </c>
      <c r="L3317">
        <f>Opentherm_simulation[[#This Row],[V(boil_cont)]]</f>
        <v>1.54834</v>
      </c>
      <c r="M3317">
        <f>Opentherm_simulation[[#This Row],[V(b-)]]-Opentherm_simulation[[#This Row],[V(b+)]]</f>
        <v>6.7577160000000003</v>
      </c>
    </row>
    <row r="3318" spans="1:13">
      <c r="A3318">
        <v>3.2147600000000001E-3</v>
      </c>
      <c r="B3318">
        <v>2.3E-2</v>
      </c>
      <c r="C3318">
        <v>1.54834</v>
      </c>
      <c r="D3318">
        <v>7.6209499999999997</v>
      </c>
      <c r="E3318">
        <v>-0.96736800000000001</v>
      </c>
      <c r="F3318">
        <v>5.7889200000000001</v>
      </c>
      <c r="G3318">
        <v>5.0515499999999998</v>
      </c>
      <c r="I3318">
        <f>1000*Opentherm_simulation[[#This Row],[time]]</f>
        <v>3.2147600000000001</v>
      </c>
      <c r="J3318">
        <f>1000*Opentherm_simulation[[#This Row],[I(Rwires1)]]</f>
        <v>23</v>
      </c>
      <c r="K3318">
        <f>Opentherm_simulation[[#This Row],[V(cont_boil)]]</f>
        <v>7.6209499999999997</v>
      </c>
      <c r="L3318">
        <f>Opentherm_simulation[[#This Row],[V(boil_cont)]]</f>
        <v>1.54834</v>
      </c>
      <c r="M3318">
        <f>Opentherm_simulation[[#This Row],[V(b-)]]-Opentherm_simulation[[#This Row],[V(b+)]]</f>
        <v>6.7562879999999996</v>
      </c>
    </row>
    <row r="3319" spans="1:13">
      <c r="A3319">
        <v>3.2157599999999998E-3</v>
      </c>
      <c r="B3319">
        <v>2.3E-2</v>
      </c>
      <c r="C3319">
        <v>1.54834</v>
      </c>
      <c r="D3319">
        <v>7.6209499999999997</v>
      </c>
      <c r="E3319">
        <v>-0.96736599999999995</v>
      </c>
      <c r="F3319">
        <v>5.7903500000000001</v>
      </c>
      <c r="G3319">
        <v>5.0529799999999998</v>
      </c>
      <c r="I3319">
        <f>1000*Opentherm_simulation[[#This Row],[time]]</f>
        <v>3.21576</v>
      </c>
      <c r="J3319">
        <f>1000*Opentherm_simulation[[#This Row],[I(Rwires1)]]</f>
        <v>23</v>
      </c>
      <c r="K3319">
        <f>Opentherm_simulation[[#This Row],[V(cont_boil)]]</f>
        <v>7.6209499999999997</v>
      </c>
      <c r="L3319">
        <f>Opentherm_simulation[[#This Row],[V(boil_cont)]]</f>
        <v>1.54834</v>
      </c>
      <c r="M3319">
        <f>Opentherm_simulation[[#This Row],[V(b-)]]-Opentherm_simulation[[#This Row],[V(b+)]]</f>
        <v>6.7577160000000003</v>
      </c>
    </row>
    <row r="3320" spans="1:13">
      <c r="A3320">
        <v>3.2167599999999999E-3</v>
      </c>
      <c r="B3320">
        <v>2.3E-2</v>
      </c>
      <c r="C3320">
        <v>1.54834</v>
      </c>
      <c r="D3320">
        <v>7.6209499999999997</v>
      </c>
      <c r="E3320">
        <v>-0.96736800000000001</v>
      </c>
      <c r="F3320">
        <v>5.7889200000000001</v>
      </c>
      <c r="G3320">
        <v>5.0515499999999998</v>
      </c>
      <c r="I3320">
        <f>1000*Opentherm_simulation[[#This Row],[time]]</f>
        <v>3.2167599999999998</v>
      </c>
      <c r="J3320">
        <f>1000*Opentherm_simulation[[#This Row],[I(Rwires1)]]</f>
        <v>23</v>
      </c>
      <c r="K3320">
        <f>Opentherm_simulation[[#This Row],[V(cont_boil)]]</f>
        <v>7.6209499999999997</v>
      </c>
      <c r="L3320">
        <f>Opentherm_simulation[[#This Row],[V(boil_cont)]]</f>
        <v>1.54834</v>
      </c>
      <c r="M3320">
        <f>Opentherm_simulation[[#This Row],[V(b-)]]-Opentherm_simulation[[#This Row],[V(b+)]]</f>
        <v>6.7562879999999996</v>
      </c>
    </row>
    <row r="3321" spans="1:13">
      <c r="A3321">
        <v>3.2177600000000001E-3</v>
      </c>
      <c r="B3321">
        <v>2.3E-2</v>
      </c>
      <c r="C3321">
        <v>1.54834</v>
      </c>
      <c r="D3321">
        <v>7.6209499999999997</v>
      </c>
      <c r="E3321">
        <v>-0.96736599999999995</v>
      </c>
      <c r="F3321">
        <v>5.7903500000000001</v>
      </c>
      <c r="G3321">
        <v>5.0529799999999998</v>
      </c>
      <c r="I3321">
        <f>1000*Opentherm_simulation[[#This Row],[time]]</f>
        <v>3.2177600000000002</v>
      </c>
      <c r="J3321">
        <f>1000*Opentherm_simulation[[#This Row],[I(Rwires1)]]</f>
        <v>23</v>
      </c>
      <c r="K3321">
        <f>Opentherm_simulation[[#This Row],[V(cont_boil)]]</f>
        <v>7.6209499999999997</v>
      </c>
      <c r="L3321">
        <f>Opentherm_simulation[[#This Row],[V(boil_cont)]]</f>
        <v>1.54834</v>
      </c>
      <c r="M3321">
        <f>Opentherm_simulation[[#This Row],[V(b-)]]-Opentherm_simulation[[#This Row],[V(b+)]]</f>
        <v>6.7577160000000003</v>
      </c>
    </row>
    <row r="3322" spans="1:13">
      <c r="A3322">
        <v>3.2187600000000002E-3</v>
      </c>
      <c r="B3322">
        <v>2.3E-2</v>
      </c>
      <c r="C3322">
        <v>1.54834</v>
      </c>
      <c r="D3322">
        <v>7.6209499999999997</v>
      </c>
      <c r="E3322">
        <v>-0.96736800000000001</v>
      </c>
      <c r="F3322">
        <v>5.7889200000000001</v>
      </c>
      <c r="G3322">
        <v>5.0515499999999998</v>
      </c>
      <c r="I3322">
        <f>1000*Opentherm_simulation[[#This Row],[time]]</f>
        <v>3.2187600000000001</v>
      </c>
      <c r="J3322">
        <f>1000*Opentherm_simulation[[#This Row],[I(Rwires1)]]</f>
        <v>23</v>
      </c>
      <c r="K3322">
        <f>Opentherm_simulation[[#This Row],[V(cont_boil)]]</f>
        <v>7.6209499999999997</v>
      </c>
      <c r="L3322">
        <f>Opentherm_simulation[[#This Row],[V(boil_cont)]]</f>
        <v>1.54834</v>
      </c>
      <c r="M3322">
        <f>Opentherm_simulation[[#This Row],[V(b-)]]-Opentherm_simulation[[#This Row],[V(b+)]]</f>
        <v>6.7562879999999996</v>
      </c>
    </row>
    <row r="3323" spans="1:13">
      <c r="A3323">
        <v>3.2197599999999999E-3</v>
      </c>
      <c r="B3323">
        <v>2.3E-2</v>
      </c>
      <c r="C3323">
        <v>1.54834</v>
      </c>
      <c r="D3323">
        <v>7.6209499999999997</v>
      </c>
      <c r="E3323">
        <v>-0.96736599999999995</v>
      </c>
      <c r="F3323">
        <v>5.7903500000000001</v>
      </c>
      <c r="G3323">
        <v>5.0529799999999998</v>
      </c>
      <c r="I3323">
        <f>1000*Opentherm_simulation[[#This Row],[time]]</f>
        <v>3.21976</v>
      </c>
      <c r="J3323">
        <f>1000*Opentherm_simulation[[#This Row],[I(Rwires1)]]</f>
        <v>23</v>
      </c>
      <c r="K3323">
        <f>Opentherm_simulation[[#This Row],[V(cont_boil)]]</f>
        <v>7.6209499999999997</v>
      </c>
      <c r="L3323">
        <f>Opentherm_simulation[[#This Row],[V(boil_cont)]]</f>
        <v>1.54834</v>
      </c>
      <c r="M3323">
        <f>Opentherm_simulation[[#This Row],[V(b-)]]-Opentherm_simulation[[#This Row],[V(b+)]]</f>
        <v>6.7577160000000003</v>
      </c>
    </row>
    <row r="3324" spans="1:13">
      <c r="A3324">
        <v>3.22076E-3</v>
      </c>
      <c r="B3324">
        <v>2.3E-2</v>
      </c>
      <c r="C3324">
        <v>1.54834</v>
      </c>
      <c r="D3324">
        <v>7.6209499999999997</v>
      </c>
      <c r="E3324">
        <v>-0.96736800000000001</v>
      </c>
      <c r="F3324">
        <v>5.7889200000000001</v>
      </c>
      <c r="G3324">
        <v>5.0515499999999998</v>
      </c>
      <c r="I3324">
        <f>1000*Opentherm_simulation[[#This Row],[time]]</f>
        <v>3.2207599999999998</v>
      </c>
      <c r="J3324">
        <f>1000*Opentherm_simulation[[#This Row],[I(Rwires1)]]</f>
        <v>23</v>
      </c>
      <c r="K3324">
        <f>Opentherm_simulation[[#This Row],[V(cont_boil)]]</f>
        <v>7.6209499999999997</v>
      </c>
      <c r="L3324">
        <f>Opentherm_simulation[[#This Row],[V(boil_cont)]]</f>
        <v>1.54834</v>
      </c>
      <c r="M3324">
        <f>Opentherm_simulation[[#This Row],[V(b-)]]-Opentherm_simulation[[#This Row],[V(b+)]]</f>
        <v>6.7562879999999996</v>
      </c>
    </row>
    <row r="3325" spans="1:13">
      <c r="A3325">
        <v>3.2217600000000002E-3</v>
      </c>
      <c r="B3325">
        <v>2.3E-2</v>
      </c>
      <c r="C3325">
        <v>1.54834</v>
      </c>
      <c r="D3325">
        <v>7.6209499999999997</v>
      </c>
      <c r="E3325">
        <v>-0.96736599999999995</v>
      </c>
      <c r="F3325">
        <v>5.7903500000000001</v>
      </c>
      <c r="G3325">
        <v>5.0529799999999998</v>
      </c>
      <c r="I3325">
        <f>1000*Opentherm_simulation[[#This Row],[time]]</f>
        <v>3.2217600000000002</v>
      </c>
      <c r="J3325">
        <f>1000*Opentherm_simulation[[#This Row],[I(Rwires1)]]</f>
        <v>23</v>
      </c>
      <c r="K3325">
        <f>Opentherm_simulation[[#This Row],[V(cont_boil)]]</f>
        <v>7.6209499999999997</v>
      </c>
      <c r="L3325">
        <f>Opentherm_simulation[[#This Row],[V(boil_cont)]]</f>
        <v>1.54834</v>
      </c>
      <c r="M3325">
        <f>Opentherm_simulation[[#This Row],[V(b-)]]-Opentherm_simulation[[#This Row],[V(b+)]]</f>
        <v>6.7577160000000003</v>
      </c>
    </row>
    <row r="3326" spans="1:13">
      <c r="A3326">
        <v>3.2227599999999999E-3</v>
      </c>
      <c r="B3326">
        <v>2.3E-2</v>
      </c>
      <c r="C3326">
        <v>1.54834</v>
      </c>
      <c r="D3326">
        <v>7.6209499999999997</v>
      </c>
      <c r="E3326">
        <v>-0.96736800000000001</v>
      </c>
      <c r="F3326">
        <v>5.7889200000000001</v>
      </c>
      <c r="G3326">
        <v>5.0515499999999998</v>
      </c>
      <c r="I3326">
        <f>1000*Opentherm_simulation[[#This Row],[time]]</f>
        <v>3.2227600000000001</v>
      </c>
      <c r="J3326">
        <f>1000*Opentherm_simulation[[#This Row],[I(Rwires1)]]</f>
        <v>23</v>
      </c>
      <c r="K3326">
        <f>Opentherm_simulation[[#This Row],[V(cont_boil)]]</f>
        <v>7.6209499999999997</v>
      </c>
      <c r="L3326">
        <f>Opentherm_simulation[[#This Row],[V(boil_cont)]]</f>
        <v>1.54834</v>
      </c>
      <c r="M3326">
        <f>Opentherm_simulation[[#This Row],[V(b-)]]-Opentherm_simulation[[#This Row],[V(b+)]]</f>
        <v>6.7562879999999996</v>
      </c>
    </row>
    <row r="3327" spans="1:13">
      <c r="A3327">
        <v>3.22376E-3</v>
      </c>
      <c r="B3327">
        <v>2.3E-2</v>
      </c>
      <c r="C3327">
        <v>1.54834</v>
      </c>
      <c r="D3327">
        <v>7.6209499999999997</v>
      </c>
      <c r="E3327">
        <v>-0.96736599999999995</v>
      </c>
      <c r="F3327">
        <v>5.7903500000000001</v>
      </c>
      <c r="G3327">
        <v>5.0529799999999998</v>
      </c>
      <c r="I3327">
        <f>1000*Opentherm_simulation[[#This Row],[time]]</f>
        <v>3.22376</v>
      </c>
      <c r="J3327">
        <f>1000*Opentherm_simulation[[#This Row],[I(Rwires1)]]</f>
        <v>23</v>
      </c>
      <c r="K3327">
        <f>Opentherm_simulation[[#This Row],[V(cont_boil)]]</f>
        <v>7.6209499999999997</v>
      </c>
      <c r="L3327">
        <f>Opentherm_simulation[[#This Row],[V(boil_cont)]]</f>
        <v>1.54834</v>
      </c>
      <c r="M3327">
        <f>Opentherm_simulation[[#This Row],[V(b-)]]-Opentherm_simulation[[#This Row],[V(b+)]]</f>
        <v>6.7577160000000003</v>
      </c>
    </row>
    <row r="3328" spans="1:13">
      <c r="A3328">
        <v>3.2247600000000001E-3</v>
      </c>
      <c r="B3328">
        <v>2.3E-2</v>
      </c>
      <c r="C3328">
        <v>1.54834</v>
      </c>
      <c r="D3328">
        <v>7.6209499999999997</v>
      </c>
      <c r="E3328">
        <v>-0.96736800000000001</v>
      </c>
      <c r="F3328">
        <v>5.7889200000000001</v>
      </c>
      <c r="G3328">
        <v>5.0515499999999998</v>
      </c>
      <c r="I3328">
        <f>1000*Opentherm_simulation[[#This Row],[time]]</f>
        <v>3.2247600000000003</v>
      </c>
      <c r="J3328">
        <f>1000*Opentherm_simulation[[#This Row],[I(Rwires1)]]</f>
        <v>23</v>
      </c>
      <c r="K3328">
        <f>Opentherm_simulation[[#This Row],[V(cont_boil)]]</f>
        <v>7.6209499999999997</v>
      </c>
      <c r="L3328">
        <f>Opentherm_simulation[[#This Row],[V(boil_cont)]]</f>
        <v>1.54834</v>
      </c>
      <c r="M3328">
        <f>Opentherm_simulation[[#This Row],[V(b-)]]-Opentherm_simulation[[#This Row],[V(b+)]]</f>
        <v>6.7562879999999996</v>
      </c>
    </row>
    <row r="3329" spans="1:13">
      <c r="A3329">
        <v>3.2257599999999998E-3</v>
      </c>
      <c r="B3329">
        <v>2.3E-2</v>
      </c>
      <c r="C3329">
        <v>1.54834</v>
      </c>
      <c r="D3329">
        <v>7.6209499999999997</v>
      </c>
      <c r="E3329">
        <v>-0.96736599999999995</v>
      </c>
      <c r="F3329">
        <v>5.7903500000000001</v>
      </c>
      <c r="G3329">
        <v>5.0529799999999998</v>
      </c>
      <c r="I3329">
        <f>1000*Opentherm_simulation[[#This Row],[time]]</f>
        <v>3.2257599999999997</v>
      </c>
      <c r="J3329">
        <f>1000*Opentherm_simulation[[#This Row],[I(Rwires1)]]</f>
        <v>23</v>
      </c>
      <c r="K3329">
        <f>Opentherm_simulation[[#This Row],[V(cont_boil)]]</f>
        <v>7.6209499999999997</v>
      </c>
      <c r="L3329">
        <f>Opentherm_simulation[[#This Row],[V(boil_cont)]]</f>
        <v>1.54834</v>
      </c>
      <c r="M3329">
        <f>Opentherm_simulation[[#This Row],[V(b-)]]-Opentherm_simulation[[#This Row],[V(b+)]]</f>
        <v>6.7577160000000003</v>
      </c>
    </row>
    <row r="3330" spans="1:13">
      <c r="A3330">
        <v>3.22676E-3</v>
      </c>
      <c r="B3330">
        <v>2.3E-2</v>
      </c>
      <c r="C3330">
        <v>1.54834</v>
      </c>
      <c r="D3330">
        <v>7.6209499999999997</v>
      </c>
      <c r="E3330">
        <v>-0.96736800000000001</v>
      </c>
      <c r="F3330">
        <v>5.7889200000000001</v>
      </c>
      <c r="G3330">
        <v>5.0515499999999998</v>
      </c>
      <c r="I3330">
        <f>1000*Opentherm_simulation[[#This Row],[time]]</f>
        <v>3.2267600000000001</v>
      </c>
      <c r="J3330">
        <f>1000*Opentherm_simulation[[#This Row],[I(Rwires1)]]</f>
        <v>23</v>
      </c>
      <c r="K3330">
        <f>Opentherm_simulation[[#This Row],[V(cont_boil)]]</f>
        <v>7.6209499999999997</v>
      </c>
      <c r="L3330">
        <f>Opentherm_simulation[[#This Row],[V(boil_cont)]]</f>
        <v>1.54834</v>
      </c>
      <c r="M3330">
        <f>Opentherm_simulation[[#This Row],[V(b-)]]-Opentherm_simulation[[#This Row],[V(b+)]]</f>
        <v>6.7562879999999996</v>
      </c>
    </row>
    <row r="3331" spans="1:13">
      <c r="A3331">
        <v>3.2277600000000001E-3</v>
      </c>
      <c r="B3331">
        <v>2.3E-2</v>
      </c>
      <c r="C3331">
        <v>1.54834</v>
      </c>
      <c r="D3331">
        <v>7.6209499999999997</v>
      </c>
      <c r="E3331">
        <v>-0.96736599999999995</v>
      </c>
      <c r="F3331">
        <v>5.7903500000000001</v>
      </c>
      <c r="G3331">
        <v>5.0529799999999998</v>
      </c>
      <c r="I3331">
        <f>1000*Opentherm_simulation[[#This Row],[time]]</f>
        <v>3.22776</v>
      </c>
      <c r="J3331">
        <f>1000*Opentherm_simulation[[#This Row],[I(Rwires1)]]</f>
        <v>23</v>
      </c>
      <c r="K3331">
        <f>Opentherm_simulation[[#This Row],[V(cont_boil)]]</f>
        <v>7.6209499999999997</v>
      </c>
      <c r="L3331">
        <f>Opentherm_simulation[[#This Row],[V(boil_cont)]]</f>
        <v>1.54834</v>
      </c>
      <c r="M3331">
        <f>Opentherm_simulation[[#This Row],[V(b-)]]-Opentherm_simulation[[#This Row],[V(b+)]]</f>
        <v>6.7577160000000003</v>
      </c>
    </row>
    <row r="3332" spans="1:13">
      <c r="A3332">
        <v>3.2287599999999998E-3</v>
      </c>
      <c r="B3332">
        <v>2.3E-2</v>
      </c>
      <c r="C3332">
        <v>1.54834</v>
      </c>
      <c r="D3332">
        <v>7.6209499999999997</v>
      </c>
      <c r="E3332">
        <v>-0.96736900000000003</v>
      </c>
      <c r="F3332">
        <v>5.7889200000000001</v>
      </c>
      <c r="G3332">
        <v>5.0515600000000003</v>
      </c>
      <c r="I3332">
        <f>1000*Opentherm_simulation[[#This Row],[time]]</f>
        <v>3.2287599999999999</v>
      </c>
      <c r="J3332">
        <f>1000*Opentherm_simulation[[#This Row],[I(Rwires1)]]</f>
        <v>23</v>
      </c>
      <c r="K3332">
        <f>Opentherm_simulation[[#This Row],[V(cont_boil)]]</f>
        <v>7.6209499999999997</v>
      </c>
      <c r="L3332">
        <f>Opentherm_simulation[[#This Row],[V(boil_cont)]]</f>
        <v>1.54834</v>
      </c>
      <c r="M3332">
        <f>Opentherm_simulation[[#This Row],[V(b-)]]-Opentherm_simulation[[#This Row],[V(b+)]]</f>
        <v>6.7562889999999998</v>
      </c>
    </row>
    <row r="3333" spans="1:13">
      <c r="A3333">
        <v>3.2297599999999999E-3</v>
      </c>
      <c r="B3333">
        <v>2.3E-2</v>
      </c>
      <c r="C3333">
        <v>1.54834</v>
      </c>
      <c r="D3333">
        <v>7.6209499999999997</v>
      </c>
      <c r="E3333">
        <v>-0.96736599999999995</v>
      </c>
      <c r="F3333">
        <v>5.7903399999999996</v>
      </c>
      <c r="G3333">
        <v>5.0529799999999998</v>
      </c>
      <c r="I3333">
        <f>1000*Opentherm_simulation[[#This Row],[time]]</f>
        <v>3.2297599999999997</v>
      </c>
      <c r="J3333">
        <f>1000*Opentherm_simulation[[#This Row],[I(Rwires1)]]</f>
        <v>23</v>
      </c>
      <c r="K3333">
        <f>Opentherm_simulation[[#This Row],[V(cont_boil)]]</f>
        <v>7.6209499999999997</v>
      </c>
      <c r="L3333">
        <f>Opentherm_simulation[[#This Row],[V(boil_cont)]]</f>
        <v>1.54834</v>
      </c>
      <c r="M3333">
        <f>Opentherm_simulation[[#This Row],[V(b-)]]-Opentherm_simulation[[#This Row],[V(b+)]]</f>
        <v>6.7577059999999998</v>
      </c>
    </row>
    <row r="3334" spans="1:13">
      <c r="A3334">
        <v>3.2307600000000001E-3</v>
      </c>
      <c r="B3334">
        <v>2.3E-2</v>
      </c>
      <c r="C3334">
        <v>1.54834</v>
      </c>
      <c r="D3334">
        <v>7.6209499999999997</v>
      </c>
      <c r="E3334">
        <v>-0.96736900000000003</v>
      </c>
      <c r="F3334">
        <v>5.7889200000000001</v>
      </c>
      <c r="G3334">
        <v>5.0515600000000003</v>
      </c>
      <c r="I3334">
        <f>1000*Opentherm_simulation[[#This Row],[time]]</f>
        <v>3.2307600000000001</v>
      </c>
      <c r="J3334">
        <f>1000*Opentherm_simulation[[#This Row],[I(Rwires1)]]</f>
        <v>23</v>
      </c>
      <c r="K3334">
        <f>Opentherm_simulation[[#This Row],[V(cont_boil)]]</f>
        <v>7.6209499999999997</v>
      </c>
      <c r="L3334">
        <f>Opentherm_simulation[[#This Row],[V(boil_cont)]]</f>
        <v>1.54834</v>
      </c>
      <c r="M3334">
        <f>Opentherm_simulation[[#This Row],[V(b-)]]-Opentherm_simulation[[#This Row],[V(b+)]]</f>
        <v>6.7562889999999998</v>
      </c>
    </row>
    <row r="3335" spans="1:13">
      <c r="A3335">
        <v>3.2317600000000002E-3</v>
      </c>
      <c r="B3335">
        <v>2.3E-2</v>
      </c>
      <c r="C3335">
        <v>1.54834</v>
      </c>
      <c r="D3335">
        <v>7.6209499999999997</v>
      </c>
      <c r="E3335">
        <v>-0.96736599999999995</v>
      </c>
      <c r="F3335">
        <v>5.7903399999999996</v>
      </c>
      <c r="G3335">
        <v>5.0529799999999998</v>
      </c>
      <c r="I3335">
        <f>1000*Opentherm_simulation[[#This Row],[time]]</f>
        <v>3.2317600000000004</v>
      </c>
      <c r="J3335">
        <f>1000*Opentherm_simulation[[#This Row],[I(Rwires1)]]</f>
        <v>23</v>
      </c>
      <c r="K3335">
        <f>Opentherm_simulation[[#This Row],[V(cont_boil)]]</f>
        <v>7.6209499999999997</v>
      </c>
      <c r="L3335">
        <f>Opentherm_simulation[[#This Row],[V(boil_cont)]]</f>
        <v>1.54834</v>
      </c>
      <c r="M3335">
        <f>Opentherm_simulation[[#This Row],[V(b-)]]-Opentherm_simulation[[#This Row],[V(b+)]]</f>
        <v>6.7577059999999998</v>
      </c>
    </row>
    <row r="3336" spans="1:13">
      <c r="A3336">
        <v>3.2327599999999999E-3</v>
      </c>
      <c r="B3336">
        <v>2.3E-2</v>
      </c>
      <c r="C3336">
        <v>1.54834</v>
      </c>
      <c r="D3336">
        <v>7.6209499999999997</v>
      </c>
      <c r="E3336">
        <v>-0.96736900000000003</v>
      </c>
      <c r="F3336">
        <v>5.7889299999999997</v>
      </c>
      <c r="G3336">
        <v>5.0515600000000003</v>
      </c>
      <c r="I3336">
        <f>1000*Opentherm_simulation[[#This Row],[time]]</f>
        <v>3.2327599999999999</v>
      </c>
      <c r="J3336">
        <f>1000*Opentherm_simulation[[#This Row],[I(Rwires1)]]</f>
        <v>23</v>
      </c>
      <c r="K3336">
        <f>Opentherm_simulation[[#This Row],[V(cont_boil)]]</f>
        <v>7.6209499999999997</v>
      </c>
      <c r="L3336">
        <f>Opentherm_simulation[[#This Row],[V(boil_cont)]]</f>
        <v>1.54834</v>
      </c>
      <c r="M3336">
        <f>Opentherm_simulation[[#This Row],[V(b-)]]-Opentherm_simulation[[#This Row],[V(b+)]]</f>
        <v>6.7562989999999994</v>
      </c>
    </row>
    <row r="3337" spans="1:13">
      <c r="A3337">
        <v>3.23376E-3</v>
      </c>
      <c r="B3337">
        <v>2.3E-2</v>
      </c>
      <c r="C3337">
        <v>1.54834</v>
      </c>
      <c r="D3337">
        <v>7.6209499999999997</v>
      </c>
      <c r="E3337">
        <v>-0.96736599999999995</v>
      </c>
      <c r="F3337">
        <v>5.7903399999999996</v>
      </c>
      <c r="G3337">
        <v>5.0529799999999998</v>
      </c>
      <c r="I3337">
        <f>1000*Opentherm_simulation[[#This Row],[time]]</f>
        <v>3.2337600000000002</v>
      </c>
      <c r="J3337">
        <f>1000*Opentherm_simulation[[#This Row],[I(Rwires1)]]</f>
        <v>23</v>
      </c>
      <c r="K3337">
        <f>Opentherm_simulation[[#This Row],[V(cont_boil)]]</f>
        <v>7.6209499999999997</v>
      </c>
      <c r="L3337">
        <f>Opentherm_simulation[[#This Row],[V(boil_cont)]]</f>
        <v>1.54834</v>
      </c>
      <c r="M3337">
        <f>Opentherm_simulation[[#This Row],[V(b-)]]-Opentherm_simulation[[#This Row],[V(b+)]]</f>
        <v>6.7577059999999998</v>
      </c>
    </row>
    <row r="3338" spans="1:13">
      <c r="A3338">
        <v>3.2347600000000002E-3</v>
      </c>
      <c r="B3338">
        <v>2.3E-2</v>
      </c>
      <c r="C3338">
        <v>1.54834</v>
      </c>
      <c r="D3338">
        <v>7.6209499999999997</v>
      </c>
      <c r="E3338">
        <v>-0.96736900000000003</v>
      </c>
      <c r="F3338">
        <v>5.7889299999999997</v>
      </c>
      <c r="G3338">
        <v>5.0515600000000003</v>
      </c>
      <c r="I3338">
        <f>1000*Opentherm_simulation[[#This Row],[time]]</f>
        <v>3.2347600000000001</v>
      </c>
      <c r="J3338">
        <f>1000*Opentherm_simulation[[#This Row],[I(Rwires1)]]</f>
        <v>23</v>
      </c>
      <c r="K3338">
        <f>Opentherm_simulation[[#This Row],[V(cont_boil)]]</f>
        <v>7.6209499999999997</v>
      </c>
      <c r="L3338">
        <f>Opentherm_simulation[[#This Row],[V(boil_cont)]]</f>
        <v>1.54834</v>
      </c>
      <c r="M3338">
        <f>Opentherm_simulation[[#This Row],[V(b-)]]-Opentherm_simulation[[#This Row],[V(b+)]]</f>
        <v>6.7562989999999994</v>
      </c>
    </row>
    <row r="3339" spans="1:13">
      <c r="A3339">
        <v>3.2357599999999999E-3</v>
      </c>
      <c r="B3339">
        <v>2.3E-2</v>
      </c>
      <c r="C3339">
        <v>1.54834</v>
      </c>
      <c r="D3339">
        <v>7.6209499999999997</v>
      </c>
      <c r="E3339">
        <v>-0.96736599999999995</v>
      </c>
      <c r="F3339">
        <v>5.7903399999999996</v>
      </c>
      <c r="G3339">
        <v>5.0529799999999998</v>
      </c>
      <c r="I3339">
        <f>1000*Opentherm_simulation[[#This Row],[time]]</f>
        <v>3.23576</v>
      </c>
      <c r="J3339">
        <f>1000*Opentherm_simulation[[#This Row],[I(Rwires1)]]</f>
        <v>23</v>
      </c>
      <c r="K3339">
        <f>Opentherm_simulation[[#This Row],[V(cont_boil)]]</f>
        <v>7.6209499999999997</v>
      </c>
      <c r="L3339">
        <f>Opentherm_simulation[[#This Row],[V(boil_cont)]]</f>
        <v>1.54834</v>
      </c>
      <c r="M3339">
        <f>Opentherm_simulation[[#This Row],[V(b-)]]-Opentherm_simulation[[#This Row],[V(b+)]]</f>
        <v>6.7577059999999998</v>
      </c>
    </row>
    <row r="3340" spans="1:13">
      <c r="A3340">
        <v>3.23676E-3</v>
      </c>
      <c r="B3340">
        <v>2.3E-2</v>
      </c>
      <c r="C3340">
        <v>1.54834</v>
      </c>
      <c r="D3340">
        <v>7.6209499999999997</v>
      </c>
      <c r="E3340">
        <v>-0.96736900000000003</v>
      </c>
      <c r="F3340">
        <v>5.7889299999999997</v>
      </c>
      <c r="G3340">
        <v>5.0515600000000003</v>
      </c>
      <c r="I3340">
        <f>1000*Opentherm_simulation[[#This Row],[time]]</f>
        <v>3.2367599999999999</v>
      </c>
      <c r="J3340">
        <f>1000*Opentherm_simulation[[#This Row],[I(Rwires1)]]</f>
        <v>23</v>
      </c>
      <c r="K3340">
        <f>Opentherm_simulation[[#This Row],[V(cont_boil)]]</f>
        <v>7.6209499999999997</v>
      </c>
      <c r="L3340">
        <f>Opentherm_simulation[[#This Row],[V(boil_cont)]]</f>
        <v>1.54834</v>
      </c>
      <c r="M3340">
        <f>Opentherm_simulation[[#This Row],[V(b-)]]-Opentherm_simulation[[#This Row],[V(b+)]]</f>
        <v>6.7562989999999994</v>
      </c>
    </row>
    <row r="3341" spans="1:13">
      <c r="A3341">
        <v>3.2377600000000001E-3</v>
      </c>
      <c r="B3341">
        <v>2.3E-2</v>
      </c>
      <c r="C3341">
        <v>1.54834</v>
      </c>
      <c r="D3341">
        <v>7.6209499999999997</v>
      </c>
      <c r="E3341">
        <v>-0.96736599999999995</v>
      </c>
      <c r="F3341">
        <v>5.7903399999999996</v>
      </c>
      <c r="G3341">
        <v>5.0529700000000002</v>
      </c>
      <c r="I3341">
        <f>1000*Opentherm_simulation[[#This Row],[time]]</f>
        <v>3.2377600000000002</v>
      </c>
      <c r="J3341">
        <f>1000*Opentherm_simulation[[#This Row],[I(Rwires1)]]</f>
        <v>23</v>
      </c>
      <c r="K3341">
        <f>Opentherm_simulation[[#This Row],[V(cont_boil)]]</f>
        <v>7.6209499999999997</v>
      </c>
      <c r="L3341">
        <f>Opentherm_simulation[[#This Row],[V(boil_cont)]]</f>
        <v>1.54834</v>
      </c>
      <c r="M3341">
        <f>Opentherm_simulation[[#This Row],[V(b-)]]-Opentherm_simulation[[#This Row],[V(b+)]]</f>
        <v>6.7577059999999998</v>
      </c>
    </row>
    <row r="3342" spans="1:13">
      <c r="A3342">
        <v>3.2387599999999998E-3</v>
      </c>
      <c r="B3342">
        <v>2.3E-2</v>
      </c>
      <c r="C3342">
        <v>1.54834</v>
      </c>
      <c r="D3342">
        <v>7.6209499999999997</v>
      </c>
      <c r="E3342">
        <v>-0.96736900000000003</v>
      </c>
      <c r="F3342">
        <v>5.7889299999999997</v>
      </c>
      <c r="G3342">
        <v>5.0515600000000003</v>
      </c>
      <c r="I3342">
        <f>1000*Opentherm_simulation[[#This Row],[time]]</f>
        <v>3.2387599999999996</v>
      </c>
      <c r="J3342">
        <f>1000*Opentherm_simulation[[#This Row],[I(Rwires1)]]</f>
        <v>23</v>
      </c>
      <c r="K3342">
        <f>Opentherm_simulation[[#This Row],[V(cont_boil)]]</f>
        <v>7.6209499999999997</v>
      </c>
      <c r="L3342">
        <f>Opentherm_simulation[[#This Row],[V(boil_cont)]]</f>
        <v>1.54834</v>
      </c>
      <c r="M3342">
        <f>Opentherm_simulation[[#This Row],[V(b-)]]-Opentherm_simulation[[#This Row],[V(b+)]]</f>
        <v>6.7562989999999994</v>
      </c>
    </row>
    <row r="3343" spans="1:13">
      <c r="A3343">
        <v>3.2397599999999999E-3</v>
      </c>
      <c r="B3343">
        <v>2.3E-2</v>
      </c>
      <c r="C3343">
        <v>1.54834</v>
      </c>
      <c r="D3343">
        <v>7.6209499999999997</v>
      </c>
      <c r="E3343">
        <v>-0.96736599999999995</v>
      </c>
      <c r="F3343">
        <v>5.7903399999999996</v>
      </c>
      <c r="G3343">
        <v>5.0529700000000002</v>
      </c>
      <c r="I3343">
        <f>1000*Opentherm_simulation[[#This Row],[time]]</f>
        <v>3.23976</v>
      </c>
      <c r="J3343">
        <f>1000*Opentherm_simulation[[#This Row],[I(Rwires1)]]</f>
        <v>23</v>
      </c>
      <c r="K3343">
        <f>Opentherm_simulation[[#This Row],[V(cont_boil)]]</f>
        <v>7.6209499999999997</v>
      </c>
      <c r="L3343">
        <f>Opentherm_simulation[[#This Row],[V(boil_cont)]]</f>
        <v>1.54834</v>
      </c>
      <c r="M3343">
        <f>Opentherm_simulation[[#This Row],[V(b-)]]-Opentherm_simulation[[#This Row],[V(b+)]]</f>
        <v>6.7577059999999998</v>
      </c>
    </row>
    <row r="3344" spans="1:13">
      <c r="A3344">
        <v>3.2407600000000001E-3</v>
      </c>
      <c r="B3344">
        <v>2.3E-2</v>
      </c>
      <c r="C3344">
        <v>1.54834</v>
      </c>
      <c r="D3344">
        <v>7.6209499999999997</v>
      </c>
      <c r="E3344">
        <v>-0.96736900000000003</v>
      </c>
      <c r="F3344">
        <v>5.7889299999999997</v>
      </c>
      <c r="G3344">
        <v>5.0515600000000003</v>
      </c>
      <c r="I3344">
        <f>1000*Opentherm_simulation[[#This Row],[time]]</f>
        <v>3.2407599999999999</v>
      </c>
      <c r="J3344">
        <f>1000*Opentherm_simulation[[#This Row],[I(Rwires1)]]</f>
        <v>23</v>
      </c>
      <c r="K3344">
        <f>Opentherm_simulation[[#This Row],[V(cont_boil)]]</f>
        <v>7.6209499999999997</v>
      </c>
      <c r="L3344">
        <f>Opentherm_simulation[[#This Row],[V(boil_cont)]]</f>
        <v>1.54834</v>
      </c>
      <c r="M3344">
        <f>Opentherm_simulation[[#This Row],[V(b-)]]-Opentherm_simulation[[#This Row],[V(b+)]]</f>
        <v>6.7562989999999994</v>
      </c>
    </row>
    <row r="3345" spans="1:13">
      <c r="A3345">
        <v>3.2417600000000002E-3</v>
      </c>
      <c r="B3345">
        <v>2.3E-2</v>
      </c>
      <c r="C3345">
        <v>1.54834</v>
      </c>
      <c r="D3345">
        <v>7.6209499999999997</v>
      </c>
      <c r="E3345">
        <v>-0.96736599999999995</v>
      </c>
      <c r="F3345">
        <v>5.7903399999999996</v>
      </c>
      <c r="G3345">
        <v>5.0529700000000002</v>
      </c>
      <c r="I3345">
        <f>1000*Opentherm_simulation[[#This Row],[time]]</f>
        <v>3.2417600000000002</v>
      </c>
      <c r="J3345">
        <f>1000*Opentherm_simulation[[#This Row],[I(Rwires1)]]</f>
        <v>23</v>
      </c>
      <c r="K3345">
        <f>Opentherm_simulation[[#This Row],[V(cont_boil)]]</f>
        <v>7.6209499999999997</v>
      </c>
      <c r="L3345">
        <f>Opentherm_simulation[[#This Row],[V(boil_cont)]]</f>
        <v>1.54834</v>
      </c>
      <c r="M3345">
        <f>Opentherm_simulation[[#This Row],[V(b-)]]-Opentherm_simulation[[#This Row],[V(b+)]]</f>
        <v>6.7577059999999998</v>
      </c>
    </row>
    <row r="3346" spans="1:13">
      <c r="A3346">
        <v>3.2427599999999999E-3</v>
      </c>
      <c r="B3346">
        <v>2.3E-2</v>
      </c>
      <c r="C3346">
        <v>1.54834</v>
      </c>
      <c r="D3346">
        <v>7.6209499999999997</v>
      </c>
      <c r="E3346">
        <v>-0.96736900000000003</v>
      </c>
      <c r="F3346">
        <v>5.7889299999999997</v>
      </c>
      <c r="G3346">
        <v>5.0515600000000003</v>
      </c>
      <c r="I3346">
        <f>1000*Opentherm_simulation[[#This Row],[time]]</f>
        <v>3.2427600000000001</v>
      </c>
      <c r="J3346">
        <f>1000*Opentherm_simulation[[#This Row],[I(Rwires1)]]</f>
        <v>23</v>
      </c>
      <c r="K3346">
        <f>Opentherm_simulation[[#This Row],[V(cont_boil)]]</f>
        <v>7.6209499999999997</v>
      </c>
      <c r="L3346">
        <f>Opentherm_simulation[[#This Row],[V(boil_cont)]]</f>
        <v>1.54834</v>
      </c>
      <c r="M3346">
        <f>Opentherm_simulation[[#This Row],[V(b-)]]-Opentherm_simulation[[#This Row],[V(b+)]]</f>
        <v>6.7562989999999994</v>
      </c>
    </row>
    <row r="3347" spans="1:13">
      <c r="A3347">
        <v>3.24376E-3</v>
      </c>
      <c r="B3347">
        <v>2.3E-2</v>
      </c>
      <c r="C3347">
        <v>1.54834</v>
      </c>
      <c r="D3347">
        <v>7.6209499999999997</v>
      </c>
      <c r="E3347">
        <v>-0.96736599999999995</v>
      </c>
      <c r="F3347">
        <v>5.7903399999999996</v>
      </c>
      <c r="G3347">
        <v>5.0529700000000002</v>
      </c>
      <c r="I3347">
        <f>1000*Opentherm_simulation[[#This Row],[time]]</f>
        <v>3.24376</v>
      </c>
      <c r="J3347">
        <f>1000*Opentherm_simulation[[#This Row],[I(Rwires1)]]</f>
        <v>23</v>
      </c>
      <c r="K3347">
        <f>Opentherm_simulation[[#This Row],[V(cont_boil)]]</f>
        <v>7.6209499999999997</v>
      </c>
      <c r="L3347">
        <f>Opentherm_simulation[[#This Row],[V(boil_cont)]]</f>
        <v>1.54834</v>
      </c>
      <c r="M3347">
        <f>Opentherm_simulation[[#This Row],[V(b-)]]-Opentherm_simulation[[#This Row],[V(b+)]]</f>
        <v>6.7577059999999998</v>
      </c>
    </row>
    <row r="3348" spans="1:13">
      <c r="A3348">
        <v>3.2447600000000002E-3</v>
      </c>
      <c r="B3348">
        <v>2.3E-2</v>
      </c>
      <c r="C3348">
        <v>1.54834</v>
      </c>
      <c r="D3348">
        <v>7.6209499999999997</v>
      </c>
      <c r="E3348">
        <v>-0.96736900000000003</v>
      </c>
      <c r="F3348">
        <v>5.7889299999999997</v>
      </c>
      <c r="G3348">
        <v>5.0515699999999999</v>
      </c>
      <c r="I3348">
        <f>1000*Opentherm_simulation[[#This Row],[time]]</f>
        <v>3.2447600000000003</v>
      </c>
      <c r="J3348">
        <f>1000*Opentherm_simulation[[#This Row],[I(Rwires1)]]</f>
        <v>23</v>
      </c>
      <c r="K3348">
        <f>Opentherm_simulation[[#This Row],[V(cont_boil)]]</f>
        <v>7.6209499999999997</v>
      </c>
      <c r="L3348">
        <f>Opentherm_simulation[[#This Row],[V(boil_cont)]]</f>
        <v>1.54834</v>
      </c>
      <c r="M3348">
        <f>Opentherm_simulation[[#This Row],[V(b-)]]-Opentherm_simulation[[#This Row],[V(b+)]]</f>
        <v>6.7562989999999994</v>
      </c>
    </row>
    <row r="3349" spans="1:13">
      <c r="A3349">
        <v>3.2457599999999999E-3</v>
      </c>
      <c r="B3349">
        <v>2.3E-2</v>
      </c>
      <c r="C3349">
        <v>1.54834</v>
      </c>
      <c r="D3349">
        <v>7.6209499999999997</v>
      </c>
      <c r="E3349">
        <v>-0.96736599999999995</v>
      </c>
      <c r="F3349">
        <v>5.79033</v>
      </c>
      <c r="G3349">
        <v>5.0529700000000002</v>
      </c>
      <c r="I3349">
        <f>1000*Opentherm_simulation[[#This Row],[time]]</f>
        <v>3.2457599999999998</v>
      </c>
      <c r="J3349">
        <f>1000*Opentherm_simulation[[#This Row],[I(Rwires1)]]</f>
        <v>23</v>
      </c>
      <c r="K3349">
        <f>Opentherm_simulation[[#This Row],[V(cont_boil)]]</f>
        <v>7.6209499999999997</v>
      </c>
      <c r="L3349">
        <f>Opentherm_simulation[[#This Row],[V(boil_cont)]]</f>
        <v>1.54834</v>
      </c>
      <c r="M3349">
        <f>Opentherm_simulation[[#This Row],[V(b-)]]-Opentherm_simulation[[#This Row],[V(b+)]]</f>
        <v>6.7576960000000001</v>
      </c>
    </row>
    <row r="3350" spans="1:13">
      <c r="A3350">
        <v>3.24676E-3</v>
      </c>
      <c r="B3350">
        <v>2.3E-2</v>
      </c>
      <c r="C3350">
        <v>1.54834</v>
      </c>
      <c r="D3350">
        <v>7.6209499999999997</v>
      </c>
      <c r="E3350">
        <v>-0.96736900000000003</v>
      </c>
      <c r="F3350">
        <v>5.7889400000000002</v>
      </c>
      <c r="G3350">
        <v>5.0515699999999999</v>
      </c>
      <c r="I3350">
        <f>1000*Opentherm_simulation[[#This Row],[time]]</f>
        <v>3.2467600000000001</v>
      </c>
      <c r="J3350">
        <f>1000*Opentherm_simulation[[#This Row],[I(Rwires1)]]</f>
        <v>23</v>
      </c>
      <c r="K3350">
        <f>Opentherm_simulation[[#This Row],[V(cont_boil)]]</f>
        <v>7.6209499999999997</v>
      </c>
      <c r="L3350">
        <f>Opentherm_simulation[[#This Row],[V(boil_cont)]]</f>
        <v>1.54834</v>
      </c>
      <c r="M3350">
        <f>Opentherm_simulation[[#This Row],[V(b-)]]-Opentherm_simulation[[#This Row],[V(b+)]]</f>
        <v>6.7563089999999999</v>
      </c>
    </row>
    <row r="3351" spans="1:13">
      <c r="A3351">
        <v>3.2477600000000001E-3</v>
      </c>
      <c r="B3351">
        <v>2.3E-2</v>
      </c>
      <c r="C3351">
        <v>1.54834</v>
      </c>
      <c r="D3351">
        <v>7.6209499999999997</v>
      </c>
      <c r="E3351">
        <v>-0.96736599999999995</v>
      </c>
      <c r="F3351">
        <v>5.79033</v>
      </c>
      <c r="G3351">
        <v>5.0529700000000002</v>
      </c>
      <c r="I3351">
        <f>1000*Opentherm_simulation[[#This Row],[time]]</f>
        <v>3.24776</v>
      </c>
      <c r="J3351">
        <f>1000*Opentherm_simulation[[#This Row],[I(Rwires1)]]</f>
        <v>23</v>
      </c>
      <c r="K3351">
        <f>Opentherm_simulation[[#This Row],[V(cont_boil)]]</f>
        <v>7.6209499999999997</v>
      </c>
      <c r="L3351">
        <f>Opentherm_simulation[[#This Row],[V(boil_cont)]]</f>
        <v>1.54834</v>
      </c>
      <c r="M3351">
        <f>Opentherm_simulation[[#This Row],[V(b-)]]-Opentherm_simulation[[#This Row],[V(b+)]]</f>
        <v>6.7576960000000001</v>
      </c>
    </row>
    <row r="3352" spans="1:13">
      <c r="A3352">
        <v>3.2487599999999998E-3</v>
      </c>
      <c r="B3352">
        <v>2.3E-2</v>
      </c>
      <c r="C3352">
        <v>1.54834</v>
      </c>
      <c r="D3352">
        <v>7.6209499999999997</v>
      </c>
      <c r="E3352">
        <v>-0.96736900000000003</v>
      </c>
      <c r="F3352">
        <v>5.7889400000000002</v>
      </c>
      <c r="G3352">
        <v>5.0515699999999999</v>
      </c>
      <c r="I3352">
        <f>1000*Opentherm_simulation[[#This Row],[time]]</f>
        <v>3.2487599999999999</v>
      </c>
      <c r="J3352">
        <f>1000*Opentherm_simulation[[#This Row],[I(Rwires1)]]</f>
        <v>23</v>
      </c>
      <c r="K3352">
        <f>Opentherm_simulation[[#This Row],[V(cont_boil)]]</f>
        <v>7.6209499999999997</v>
      </c>
      <c r="L3352">
        <f>Opentherm_simulation[[#This Row],[V(boil_cont)]]</f>
        <v>1.54834</v>
      </c>
      <c r="M3352">
        <f>Opentherm_simulation[[#This Row],[V(b-)]]-Opentherm_simulation[[#This Row],[V(b+)]]</f>
        <v>6.7563089999999999</v>
      </c>
    </row>
    <row r="3353" spans="1:13">
      <c r="A3353">
        <v>3.24976E-3</v>
      </c>
      <c r="B3353">
        <v>2.3E-2</v>
      </c>
      <c r="C3353">
        <v>1.54834</v>
      </c>
      <c r="D3353">
        <v>7.6209499999999997</v>
      </c>
      <c r="E3353">
        <v>-0.96736599999999995</v>
      </c>
      <c r="F3353">
        <v>5.79033</v>
      </c>
      <c r="G3353">
        <v>5.0529599999999997</v>
      </c>
      <c r="I3353">
        <f>1000*Opentherm_simulation[[#This Row],[time]]</f>
        <v>3.2497599999999998</v>
      </c>
      <c r="J3353">
        <f>1000*Opentherm_simulation[[#This Row],[I(Rwires1)]]</f>
        <v>23</v>
      </c>
      <c r="K3353">
        <f>Opentherm_simulation[[#This Row],[V(cont_boil)]]</f>
        <v>7.6209499999999997</v>
      </c>
      <c r="L3353">
        <f>Opentherm_simulation[[#This Row],[V(boil_cont)]]</f>
        <v>1.54834</v>
      </c>
      <c r="M3353">
        <f>Opentherm_simulation[[#This Row],[V(b-)]]-Opentherm_simulation[[#This Row],[V(b+)]]</f>
        <v>6.7576960000000001</v>
      </c>
    </row>
    <row r="3354" spans="1:13">
      <c r="A3354">
        <v>3.2507600000000001E-3</v>
      </c>
      <c r="B3354">
        <v>2.3E-2</v>
      </c>
      <c r="C3354">
        <v>1.54834</v>
      </c>
      <c r="D3354">
        <v>7.6209499999999997</v>
      </c>
      <c r="E3354">
        <v>-0.96736900000000003</v>
      </c>
      <c r="F3354">
        <v>5.7889400000000002</v>
      </c>
      <c r="G3354">
        <v>5.0515699999999999</v>
      </c>
      <c r="I3354">
        <f>1000*Opentherm_simulation[[#This Row],[time]]</f>
        <v>3.2507600000000001</v>
      </c>
      <c r="J3354">
        <f>1000*Opentherm_simulation[[#This Row],[I(Rwires1)]]</f>
        <v>23</v>
      </c>
      <c r="K3354">
        <f>Opentherm_simulation[[#This Row],[V(cont_boil)]]</f>
        <v>7.6209499999999997</v>
      </c>
      <c r="L3354">
        <f>Opentherm_simulation[[#This Row],[V(boil_cont)]]</f>
        <v>1.54834</v>
      </c>
      <c r="M3354">
        <f>Opentherm_simulation[[#This Row],[V(b-)]]-Opentherm_simulation[[#This Row],[V(b+)]]</f>
        <v>6.7563089999999999</v>
      </c>
    </row>
    <row r="3355" spans="1:13">
      <c r="A3355">
        <v>3.2517599999999998E-3</v>
      </c>
      <c r="B3355">
        <v>2.3E-2</v>
      </c>
      <c r="C3355">
        <v>1.54834</v>
      </c>
      <c r="D3355">
        <v>7.6209499999999997</v>
      </c>
      <c r="E3355">
        <v>-0.96736599999999995</v>
      </c>
      <c r="F3355">
        <v>5.79033</v>
      </c>
      <c r="G3355">
        <v>5.0529599999999997</v>
      </c>
      <c r="I3355">
        <f>1000*Opentherm_simulation[[#This Row],[time]]</f>
        <v>3.25176</v>
      </c>
      <c r="J3355">
        <f>1000*Opentherm_simulation[[#This Row],[I(Rwires1)]]</f>
        <v>23</v>
      </c>
      <c r="K3355">
        <f>Opentherm_simulation[[#This Row],[V(cont_boil)]]</f>
        <v>7.6209499999999997</v>
      </c>
      <c r="L3355">
        <f>Opentherm_simulation[[#This Row],[V(boil_cont)]]</f>
        <v>1.54834</v>
      </c>
      <c r="M3355">
        <f>Opentherm_simulation[[#This Row],[V(b-)]]-Opentherm_simulation[[#This Row],[V(b+)]]</f>
        <v>6.7576960000000001</v>
      </c>
    </row>
    <row r="3356" spans="1:13">
      <c r="A3356">
        <v>3.2527599999999999E-3</v>
      </c>
      <c r="B3356">
        <v>2.3E-2</v>
      </c>
      <c r="C3356">
        <v>1.54834</v>
      </c>
      <c r="D3356">
        <v>7.6209499999999997</v>
      </c>
      <c r="E3356">
        <v>-0.96736900000000003</v>
      </c>
      <c r="F3356">
        <v>5.7889400000000002</v>
      </c>
      <c r="G3356">
        <v>5.0515699999999999</v>
      </c>
      <c r="I3356">
        <f>1000*Opentherm_simulation[[#This Row],[time]]</f>
        <v>3.2527599999999999</v>
      </c>
      <c r="J3356">
        <f>1000*Opentherm_simulation[[#This Row],[I(Rwires1)]]</f>
        <v>23</v>
      </c>
      <c r="K3356">
        <f>Opentherm_simulation[[#This Row],[V(cont_boil)]]</f>
        <v>7.6209499999999997</v>
      </c>
      <c r="L3356">
        <f>Opentherm_simulation[[#This Row],[V(boil_cont)]]</f>
        <v>1.54834</v>
      </c>
      <c r="M3356">
        <f>Opentherm_simulation[[#This Row],[V(b-)]]-Opentherm_simulation[[#This Row],[V(b+)]]</f>
        <v>6.7563089999999999</v>
      </c>
    </row>
    <row r="3357" spans="1:13">
      <c r="A3357">
        <v>3.2537600000000001E-3</v>
      </c>
      <c r="B3357">
        <v>2.3E-2</v>
      </c>
      <c r="C3357">
        <v>1.54834</v>
      </c>
      <c r="D3357">
        <v>7.6209499999999997</v>
      </c>
      <c r="E3357">
        <v>-0.96736599999999995</v>
      </c>
      <c r="F3357">
        <v>5.79033</v>
      </c>
      <c r="G3357">
        <v>5.0529599999999997</v>
      </c>
      <c r="I3357">
        <f>1000*Opentherm_simulation[[#This Row],[time]]</f>
        <v>3.2537600000000002</v>
      </c>
      <c r="J3357">
        <f>1000*Opentherm_simulation[[#This Row],[I(Rwires1)]]</f>
        <v>23</v>
      </c>
      <c r="K3357">
        <f>Opentherm_simulation[[#This Row],[V(cont_boil)]]</f>
        <v>7.6209499999999997</v>
      </c>
      <c r="L3357">
        <f>Opentherm_simulation[[#This Row],[V(boil_cont)]]</f>
        <v>1.54834</v>
      </c>
      <c r="M3357">
        <f>Opentherm_simulation[[#This Row],[V(b-)]]-Opentherm_simulation[[#This Row],[V(b+)]]</f>
        <v>6.7576960000000001</v>
      </c>
    </row>
    <row r="3358" spans="1:13">
      <c r="A3358">
        <v>3.2547600000000002E-3</v>
      </c>
      <c r="B3358">
        <v>2.3E-2</v>
      </c>
      <c r="C3358">
        <v>1.54834</v>
      </c>
      <c r="D3358">
        <v>7.6209499999999997</v>
      </c>
      <c r="E3358">
        <v>-0.96736900000000003</v>
      </c>
      <c r="F3358">
        <v>5.7889400000000002</v>
      </c>
      <c r="G3358">
        <v>5.0515699999999999</v>
      </c>
      <c r="I3358">
        <f>1000*Opentherm_simulation[[#This Row],[time]]</f>
        <v>3.2547600000000001</v>
      </c>
      <c r="J3358">
        <f>1000*Opentherm_simulation[[#This Row],[I(Rwires1)]]</f>
        <v>23</v>
      </c>
      <c r="K3358">
        <f>Opentherm_simulation[[#This Row],[V(cont_boil)]]</f>
        <v>7.6209499999999997</v>
      </c>
      <c r="L3358">
        <f>Opentherm_simulation[[#This Row],[V(boil_cont)]]</f>
        <v>1.54834</v>
      </c>
      <c r="M3358">
        <f>Opentherm_simulation[[#This Row],[V(b-)]]-Opentherm_simulation[[#This Row],[V(b+)]]</f>
        <v>6.7563089999999999</v>
      </c>
    </row>
    <row r="3359" spans="1:13">
      <c r="A3359">
        <v>3.2557599999999999E-3</v>
      </c>
      <c r="B3359">
        <v>2.3E-2</v>
      </c>
      <c r="C3359">
        <v>1.54834</v>
      </c>
      <c r="D3359">
        <v>7.6209499999999997</v>
      </c>
      <c r="E3359">
        <v>-0.96736599999999995</v>
      </c>
      <c r="F3359">
        <v>5.79033</v>
      </c>
      <c r="G3359">
        <v>5.0529599999999997</v>
      </c>
      <c r="I3359">
        <f>1000*Opentherm_simulation[[#This Row],[time]]</f>
        <v>3.25576</v>
      </c>
      <c r="J3359">
        <f>1000*Opentherm_simulation[[#This Row],[I(Rwires1)]]</f>
        <v>23</v>
      </c>
      <c r="K3359">
        <f>Opentherm_simulation[[#This Row],[V(cont_boil)]]</f>
        <v>7.6209499999999997</v>
      </c>
      <c r="L3359">
        <f>Opentherm_simulation[[#This Row],[V(boil_cont)]]</f>
        <v>1.54834</v>
      </c>
      <c r="M3359">
        <f>Opentherm_simulation[[#This Row],[V(b-)]]-Opentherm_simulation[[#This Row],[V(b+)]]</f>
        <v>6.7576960000000001</v>
      </c>
    </row>
    <row r="3360" spans="1:13">
      <c r="A3360">
        <v>3.25676E-3</v>
      </c>
      <c r="B3360">
        <v>2.3E-2</v>
      </c>
      <c r="C3360">
        <v>1.54834</v>
      </c>
      <c r="D3360">
        <v>7.6209499999999997</v>
      </c>
      <c r="E3360">
        <v>-0.96736900000000003</v>
      </c>
      <c r="F3360">
        <v>5.7889400000000002</v>
      </c>
      <c r="G3360">
        <v>5.0515800000000004</v>
      </c>
      <c r="I3360">
        <f>1000*Opentherm_simulation[[#This Row],[time]]</f>
        <v>3.2567599999999999</v>
      </c>
      <c r="J3360">
        <f>1000*Opentherm_simulation[[#This Row],[I(Rwires1)]]</f>
        <v>23</v>
      </c>
      <c r="K3360">
        <f>Opentherm_simulation[[#This Row],[V(cont_boil)]]</f>
        <v>7.6209499999999997</v>
      </c>
      <c r="L3360">
        <f>Opentherm_simulation[[#This Row],[V(boil_cont)]]</f>
        <v>1.54834</v>
      </c>
      <c r="M3360">
        <f>Opentherm_simulation[[#This Row],[V(b-)]]-Opentherm_simulation[[#This Row],[V(b+)]]</f>
        <v>6.7563089999999999</v>
      </c>
    </row>
    <row r="3361" spans="1:13">
      <c r="A3361">
        <v>3.2577600000000002E-3</v>
      </c>
      <c r="B3361">
        <v>2.3E-2</v>
      </c>
      <c r="C3361">
        <v>1.54834</v>
      </c>
      <c r="D3361">
        <v>7.6209499999999997</v>
      </c>
      <c r="E3361">
        <v>-0.96736599999999995</v>
      </c>
      <c r="F3361">
        <v>5.7903200000000004</v>
      </c>
      <c r="G3361">
        <v>5.0529599999999997</v>
      </c>
      <c r="I3361">
        <f>1000*Opentherm_simulation[[#This Row],[time]]</f>
        <v>3.2577600000000002</v>
      </c>
      <c r="J3361">
        <f>1000*Opentherm_simulation[[#This Row],[I(Rwires1)]]</f>
        <v>23</v>
      </c>
      <c r="K3361">
        <f>Opentherm_simulation[[#This Row],[V(cont_boil)]]</f>
        <v>7.6209499999999997</v>
      </c>
      <c r="L3361">
        <f>Opentherm_simulation[[#This Row],[V(boil_cont)]]</f>
        <v>1.54834</v>
      </c>
      <c r="M3361">
        <f>Opentherm_simulation[[#This Row],[V(b-)]]-Opentherm_simulation[[#This Row],[V(b+)]]</f>
        <v>6.7576860000000005</v>
      </c>
    </row>
    <row r="3362" spans="1:13">
      <c r="A3362">
        <v>3.2587599999999999E-3</v>
      </c>
      <c r="B3362">
        <v>2.3E-2</v>
      </c>
      <c r="C3362">
        <v>1.54834</v>
      </c>
      <c r="D3362">
        <v>7.6209499999999997</v>
      </c>
      <c r="E3362">
        <v>-0.96736900000000003</v>
      </c>
      <c r="F3362">
        <v>5.7889499999999998</v>
      </c>
      <c r="G3362">
        <v>5.0515800000000004</v>
      </c>
      <c r="I3362">
        <f>1000*Opentherm_simulation[[#This Row],[time]]</f>
        <v>3.2587599999999997</v>
      </c>
      <c r="J3362">
        <f>1000*Opentherm_simulation[[#This Row],[I(Rwires1)]]</f>
        <v>23</v>
      </c>
      <c r="K3362">
        <f>Opentherm_simulation[[#This Row],[V(cont_boil)]]</f>
        <v>7.6209499999999997</v>
      </c>
      <c r="L3362">
        <f>Opentherm_simulation[[#This Row],[V(boil_cont)]]</f>
        <v>1.54834</v>
      </c>
      <c r="M3362">
        <f>Opentherm_simulation[[#This Row],[V(b-)]]-Opentherm_simulation[[#This Row],[V(b+)]]</f>
        <v>6.7563189999999995</v>
      </c>
    </row>
    <row r="3363" spans="1:13">
      <c r="A3363">
        <v>3.25976E-3</v>
      </c>
      <c r="B3363">
        <v>2.3E-2</v>
      </c>
      <c r="C3363">
        <v>1.54834</v>
      </c>
      <c r="D3363">
        <v>7.6209499999999997</v>
      </c>
      <c r="E3363">
        <v>-0.96736500000000003</v>
      </c>
      <c r="F3363">
        <v>5.7903200000000004</v>
      </c>
      <c r="G3363">
        <v>5.0529599999999997</v>
      </c>
      <c r="I3363">
        <f>1000*Opentherm_simulation[[#This Row],[time]]</f>
        <v>3.25976</v>
      </c>
      <c r="J3363">
        <f>1000*Opentherm_simulation[[#This Row],[I(Rwires1)]]</f>
        <v>23</v>
      </c>
      <c r="K3363">
        <f>Opentherm_simulation[[#This Row],[V(cont_boil)]]</f>
        <v>7.6209499999999997</v>
      </c>
      <c r="L3363">
        <f>Opentherm_simulation[[#This Row],[V(boil_cont)]]</f>
        <v>1.54834</v>
      </c>
      <c r="M3363">
        <f>Opentherm_simulation[[#This Row],[V(b-)]]-Opentherm_simulation[[#This Row],[V(b+)]]</f>
        <v>6.7576850000000004</v>
      </c>
    </row>
    <row r="3364" spans="1:13">
      <c r="A3364">
        <v>3.2607600000000001E-3</v>
      </c>
      <c r="B3364">
        <v>2.3E-2</v>
      </c>
      <c r="C3364">
        <v>1.54834</v>
      </c>
      <c r="D3364">
        <v>7.6209499999999997</v>
      </c>
      <c r="E3364">
        <v>-0.96736900000000003</v>
      </c>
      <c r="F3364">
        <v>5.7889499999999998</v>
      </c>
      <c r="G3364">
        <v>5.0515800000000004</v>
      </c>
      <c r="I3364">
        <f>1000*Opentherm_simulation[[#This Row],[time]]</f>
        <v>3.2607600000000003</v>
      </c>
      <c r="J3364">
        <f>1000*Opentherm_simulation[[#This Row],[I(Rwires1)]]</f>
        <v>23</v>
      </c>
      <c r="K3364">
        <f>Opentherm_simulation[[#This Row],[V(cont_boil)]]</f>
        <v>7.6209499999999997</v>
      </c>
      <c r="L3364">
        <f>Opentherm_simulation[[#This Row],[V(boil_cont)]]</f>
        <v>1.54834</v>
      </c>
      <c r="M3364">
        <f>Opentherm_simulation[[#This Row],[V(b-)]]-Opentherm_simulation[[#This Row],[V(b+)]]</f>
        <v>6.7563189999999995</v>
      </c>
    </row>
    <row r="3365" spans="1:13">
      <c r="A3365">
        <v>3.2617599999999998E-3</v>
      </c>
      <c r="B3365">
        <v>2.3E-2</v>
      </c>
      <c r="C3365">
        <v>1.54834</v>
      </c>
      <c r="D3365">
        <v>7.6209499999999997</v>
      </c>
      <c r="E3365">
        <v>-0.96736500000000003</v>
      </c>
      <c r="F3365">
        <v>5.7903200000000004</v>
      </c>
      <c r="G3365">
        <v>5.0529599999999997</v>
      </c>
      <c r="I3365">
        <f>1000*Opentherm_simulation[[#This Row],[time]]</f>
        <v>3.2617599999999998</v>
      </c>
      <c r="J3365">
        <f>1000*Opentherm_simulation[[#This Row],[I(Rwires1)]]</f>
        <v>23</v>
      </c>
      <c r="K3365">
        <f>Opentherm_simulation[[#This Row],[V(cont_boil)]]</f>
        <v>7.6209499999999997</v>
      </c>
      <c r="L3365">
        <f>Opentherm_simulation[[#This Row],[V(boil_cont)]]</f>
        <v>1.54834</v>
      </c>
      <c r="M3365">
        <f>Opentherm_simulation[[#This Row],[V(b-)]]-Opentherm_simulation[[#This Row],[V(b+)]]</f>
        <v>6.7576850000000004</v>
      </c>
    </row>
    <row r="3366" spans="1:13">
      <c r="A3366">
        <v>3.26276E-3</v>
      </c>
      <c r="B3366">
        <v>2.3E-2</v>
      </c>
      <c r="C3366">
        <v>1.54834</v>
      </c>
      <c r="D3366">
        <v>7.6209499999999997</v>
      </c>
      <c r="E3366">
        <v>-0.96736900000000003</v>
      </c>
      <c r="F3366">
        <v>5.7889499999999998</v>
      </c>
      <c r="G3366">
        <v>5.0515800000000004</v>
      </c>
      <c r="I3366">
        <f>1000*Opentherm_simulation[[#This Row],[time]]</f>
        <v>3.2627600000000001</v>
      </c>
      <c r="J3366">
        <f>1000*Opentherm_simulation[[#This Row],[I(Rwires1)]]</f>
        <v>23</v>
      </c>
      <c r="K3366">
        <f>Opentherm_simulation[[#This Row],[V(cont_boil)]]</f>
        <v>7.6209499999999997</v>
      </c>
      <c r="L3366">
        <f>Opentherm_simulation[[#This Row],[V(boil_cont)]]</f>
        <v>1.54834</v>
      </c>
      <c r="M3366">
        <f>Opentherm_simulation[[#This Row],[V(b-)]]-Opentherm_simulation[[#This Row],[V(b+)]]</f>
        <v>6.7563189999999995</v>
      </c>
    </row>
    <row r="3367" spans="1:13">
      <c r="A3367">
        <v>3.2637600000000001E-3</v>
      </c>
      <c r="B3367">
        <v>2.3E-2</v>
      </c>
      <c r="C3367">
        <v>1.54834</v>
      </c>
      <c r="D3367">
        <v>7.6209499999999997</v>
      </c>
      <c r="E3367">
        <v>-0.96736500000000003</v>
      </c>
      <c r="F3367">
        <v>5.7903200000000004</v>
      </c>
      <c r="G3367">
        <v>5.0529500000000001</v>
      </c>
      <c r="I3367">
        <f>1000*Opentherm_simulation[[#This Row],[time]]</f>
        <v>3.26376</v>
      </c>
      <c r="J3367">
        <f>1000*Opentherm_simulation[[#This Row],[I(Rwires1)]]</f>
        <v>23</v>
      </c>
      <c r="K3367">
        <f>Opentherm_simulation[[#This Row],[V(cont_boil)]]</f>
        <v>7.6209499999999997</v>
      </c>
      <c r="L3367">
        <f>Opentherm_simulation[[#This Row],[V(boil_cont)]]</f>
        <v>1.54834</v>
      </c>
      <c r="M3367">
        <f>Opentherm_simulation[[#This Row],[V(b-)]]-Opentherm_simulation[[#This Row],[V(b+)]]</f>
        <v>6.7576850000000004</v>
      </c>
    </row>
    <row r="3368" spans="1:13">
      <c r="A3368">
        <v>3.2647599999999998E-3</v>
      </c>
      <c r="B3368">
        <v>2.3E-2</v>
      </c>
      <c r="C3368">
        <v>1.54834</v>
      </c>
      <c r="D3368">
        <v>7.6209499999999997</v>
      </c>
      <c r="E3368">
        <v>-0.96736900000000003</v>
      </c>
      <c r="F3368">
        <v>5.7889499999999998</v>
      </c>
      <c r="G3368">
        <v>5.0515800000000004</v>
      </c>
      <c r="I3368">
        <f>1000*Opentherm_simulation[[#This Row],[time]]</f>
        <v>3.2647599999999999</v>
      </c>
      <c r="J3368">
        <f>1000*Opentherm_simulation[[#This Row],[I(Rwires1)]]</f>
        <v>23</v>
      </c>
      <c r="K3368">
        <f>Opentherm_simulation[[#This Row],[V(cont_boil)]]</f>
        <v>7.6209499999999997</v>
      </c>
      <c r="L3368">
        <f>Opentherm_simulation[[#This Row],[V(boil_cont)]]</f>
        <v>1.54834</v>
      </c>
      <c r="M3368">
        <f>Opentherm_simulation[[#This Row],[V(b-)]]-Opentherm_simulation[[#This Row],[V(b+)]]</f>
        <v>6.7563189999999995</v>
      </c>
    </row>
    <row r="3369" spans="1:13">
      <c r="A3369">
        <v>3.2657599999999999E-3</v>
      </c>
      <c r="B3369">
        <v>2.3E-2</v>
      </c>
      <c r="C3369">
        <v>1.54834</v>
      </c>
      <c r="D3369">
        <v>7.6209499999999997</v>
      </c>
      <c r="E3369">
        <v>-0.96736500000000003</v>
      </c>
      <c r="F3369">
        <v>5.7903200000000004</v>
      </c>
      <c r="G3369">
        <v>5.0529500000000001</v>
      </c>
      <c r="I3369">
        <f>1000*Opentherm_simulation[[#This Row],[time]]</f>
        <v>3.2657599999999998</v>
      </c>
      <c r="J3369">
        <f>1000*Opentherm_simulation[[#This Row],[I(Rwires1)]]</f>
        <v>23</v>
      </c>
      <c r="K3369">
        <f>Opentherm_simulation[[#This Row],[V(cont_boil)]]</f>
        <v>7.6209499999999997</v>
      </c>
      <c r="L3369">
        <f>Opentherm_simulation[[#This Row],[V(boil_cont)]]</f>
        <v>1.54834</v>
      </c>
      <c r="M3369">
        <f>Opentherm_simulation[[#This Row],[V(b-)]]-Opentherm_simulation[[#This Row],[V(b+)]]</f>
        <v>6.7576850000000004</v>
      </c>
    </row>
    <row r="3370" spans="1:13">
      <c r="A3370">
        <v>3.2667600000000001E-3</v>
      </c>
      <c r="B3370">
        <v>2.3E-2</v>
      </c>
      <c r="C3370">
        <v>1.54834</v>
      </c>
      <c r="D3370">
        <v>7.6209499999999997</v>
      </c>
      <c r="E3370">
        <v>-0.96736900000000003</v>
      </c>
      <c r="F3370">
        <v>5.7889499999999998</v>
      </c>
      <c r="G3370">
        <v>5.0515800000000004</v>
      </c>
      <c r="I3370">
        <f>1000*Opentherm_simulation[[#This Row],[time]]</f>
        <v>3.2667600000000001</v>
      </c>
      <c r="J3370">
        <f>1000*Opentherm_simulation[[#This Row],[I(Rwires1)]]</f>
        <v>23</v>
      </c>
      <c r="K3370">
        <f>Opentherm_simulation[[#This Row],[V(cont_boil)]]</f>
        <v>7.6209499999999997</v>
      </c>
      <c r="L3370">
        <f>Opentherm_simulation[[#This Row],[V(boil_cont)]]</f>
        <v>1.54834</v>
      </c>
      <c r="M3370">
        <f>Opentherm_simulation[[#This Row],[V(b-)]]-Opentherm_simulation[[#This Row],[V(b+)]]</f>
        <v>6.7563189999999995</v>
      </c>
    </row>
    <row r="3371" spans="1:13">
      <c r="A3371">
        <v>3.2677600000000002E-3</v>
      </c>
      <c r="B3371">
        <v>2.3E-2</v>
      </c>
      <c r="C3371">
        <v>1.54834</v>
      </c>
      <c r="D3371">
        <v>7.6209499999999997</v>
      </c>
      <c r="E3371">
        <v>-0.96736500000000003</v>
      </c>
      <c r="F3371">
        <v>5.7903200000000004</v>
      </c>
      <c r="G3371">
        <v>5.0529500000000001</v>
      </c>
      <c r="I3371">
        <f>1000*Opentherm_simulation[[#This Row],[time]]</f>
        <v>3.26776</v>
      </c>
      <c r="J3371">
        <f>1000*Opentherm_simulation[[#This Row],[I(Rwires1)]]</f>
        <v>23</v>
      </c>
      <c r="K3371">
        <f>Opentherm_simulation[[#This Row],[V(cont_boil)]]</f>
        <v>7.6209499999999997</v>
      </c>
      <c r="L3371">
        <f>Opentherm_simulation[[#This Row],[V(boil_cont)]]</f>
        <v>1.54834</v>
      </c>
      <c r="M3371">
        <f>Opentherm_simulation[[#This Row],[V(b-)]]-Opentherm_simulation[[#This Row],[V(b+)]]</f>
        <v>6.7576850000000004</v>
      </c>
    </row>
    <row r="3372" spans="1:13">
      <c r="A3372">
        <v>3.2687599999999999E-3</v>
      </c>
      <c r="B3372">
        <v>2.3E-2</v>
      </c>
      <c r="C3372">
        <v>1.54834</v>
      </c>
      <c r="D3372">
        <v>7.6209499999999997</v>
      </c>
      <c r="E3372">
        <v>-0.96736900000000003</v>
      </c>
      <c r="F3372">
        <v>5.7889499999999998</v>
      </c>
      <c r="G3372">
        <v>5.0515800000000004</v>
      </c>
      <c r="I3372">
        <f>1000*Opentherm_simulation[[#This Row],[time]]</f>
        <v>3.2687599999999999</v>
      </c>
      <c r="J3372">
        <f>1000*Opentherm_simulation[[#This Row],[I(Rwires1)]]</f>
        <v>23</v>
      </c>
      <c r="K3372">
        <f>Opentherm_simulation[[#This Row],[V(cont_boil)]]</f>
        <v>7.6209499999999997</v>
      </c>
      <c r="L3372">
        <f>Opentherm_simulation[[#This Row],[V(boil_cont)]]</f>
        <v>1.54834</v>
      </c>
      <c r="M3372">
        <f>Opentherm_simulation[[#This Row],[V(b-)]]-Opentherm_simulation[[#This Row],[V(b+)]]</f>
        <v>6.7563189999999995</v>
      </c>
    </row>
    <row r="3373" spans="1:13">
      <c r="A3373">
        <v>3.26976E-3</v>
      </c>
      <c r="B3373">
        <v>2.3E-2</v>
      </c>
      <c r="C3373">
        <v>1.54834</v>
      </c>
      <c r="D3373">
        <v>7.6209499999999997</v>
      </c>
      <c r="E3373">
        <v>-0.96736500000000003</v>
      </c>
      <c r="F3373">
        <v>5.7903099999999998</v>
      </c>
      <c r="G3373">
        <v>5.0529500000000001</v>
      </c>
      <c r="I3373">
        <f>1000*Opentherm_simulation[[#This Row],[time]]</f>
        <v>3.2697600000000002</v>
      </c>
      <c r="J3373">
        <f>1000*Opentherm_simulation[[#This Row],[I(Rwires1)]]</f>
        <v>23</v>
      </c>
      <c r="K3373">
        <f>Opentherm_simulation[[#This Row],[V(cont_boil)]]</f>
        <v>7.6209499999999997</v>
      </c>
      <c r="L3373">
        <f>Opentherm_simulation[[#This Row],[V(boil_cont)]]</f>
        <v>1.54834</v>
      </c>
      <c r="M3373">
        <f>Opentherm_simulation[[#This Row],[V(b-)]]-Opentherm_simulation[[#This Row],[V(b+)]]</f>
        <v>6.7576749999999999</v>
      </c>
    </row>
    <row r="3374" spans="1:13">
      <c r="A3374">
        <v>3.2707600000000002E-3</v>
      </c>
      <c r="B3374">
        <v>2.3E-2</v>
      </c>
      <c r="C3374">
        <v>1.54834</v>
      </c>
      <c r="D3374">
        <v>7.6209499999999997</v>
      </c>
      <c r="E3374">
        <v>-0.96736900000000003</v>
      </c>
      <c r="F3374">
        <v>5.7889499999999998</v>
      </c>
      <c r="G3374">
        <v>5.05159</v>
      </c>
      <c r="I3374">
        <f>1000*Opentherm_simulation[[#This Row],[time]]</f>
        <v>3.2707600000000001</v>
      </c>
      <c r="J3374">
        <f>1000*Opentherm_simulation[[#This Row],[I(Rwires1)]]</f>
        <v>23</v>
      </c>
      <c r="K3374">
        <f>Opentherm_simulation[[#This Row],[V(cont_boil)]]</f>
        <v>7.6209499999999997</v>
      </c>
      <c r="L3374">
        <f>Opentherm_simulation[[#This Row],[V(boil_cont)]]</f>
        <v>1.54834</v>
      </c>
      <c r="M3374">
        <f>Opentherm_simulation[[#This Row],[V(b-)]]-Opentherm_simulation[[#This Row],[V(b+)]]</f>
        <v>6.7563189999999995</v>
      </c>
    </row>
    <row r="3375" spans="1:13">
      <c r="A3375">
        <v>3.2717599999999999E-3</v>
      </c>
      <c r="B3375">
        <v>2.3E-2</v>
      </c>
      <c r="C3375">
        <v>1.54834</v>
      </c>
      <c r="D3375">
        <v>7.6209499999999997</v>
      </c>
      <c r="E3375">
        <v>-0.96736500000000003</v>
      </c>
      <c r="F3375">
        <v>5.7903099999999998</v>
      </c>
      <c r="G3375">
        <v>5.0529500000000001</v>
      </c>
      <c r="I3375">
        <f>1000*Opentherm_simulation[[#This Row],[time]]</f>
        <v>3.27176</v>
      </c>
      <c r="J3375">
        <f>1000*Opentherm_simulation[[#This Row],[I(Rwires1)]]</f>
        <v>23</v>
      </c>
      <c r="K3375">
        <f>Opentherm_simulation[[#This Row],[V(cont_boil)]]</f>
        <v>7.6209499999999997</v>
      </c>
      <c r="L3375">
        <f>Opentherm_simulation[[#This Row],[V(boil_cont)]]</f>
        <v>1.54834</v>
      </c>
      <c r="M3375">
        <f>Opentherm_simulation[[#This Row],[V(b-)]]-Opentherm_simulation[[#This Row],[V(b+)]]</f>
        <v>6.7576749999999999</v>
      </c>
    </row>
    <row r="3376" spans="1:13">
      <c r="A3376">
        <v>3.27276E-3</v>
      </c>
      <c r="B3376">
        <v>2.3E-2</v>
      </c>
      <c r="C3376">
        <v>1.54834</v>
      </c>
      <c r="D3376">
        <v>7.6209499999999997</v>
      </c>
      <c r="E3376">
        <v>-0.96736900000000003</v>
      </c>
      <c r="F3376">
        <v>5.7889600000000003</v>
      </c>
      <c r="G3376">
        <v>5.05159</v>
      </c>
      <c r="I3376">
        <f>1000*Opentherm_simulation[[#This Row],[time]]</f>
        <v>3.2727599999999999</v>
      </c>
      <c r="J3376">
        <f>1000*Opentherm_simulation[[#This Row],[I(Rwires1)]]</f>
        <v>23</v>
      </c>
      <c r="K3376">
        <f>Opentherm_simulation[[#This Row],[V(cont_boil)]]</f>
        <v>7.6209499999999997</v>
      </c>
      <c r="L3376">
        <f>Opentherm_simulation[[#This Row],[V(boil_cont)]]</f>
        <v>1.54834</v>
      </c>
      <c r="M3376">
        <f>Opentherm_simulation[[#This Row],[V(b-)]]-Opentherm_simulation[[#This Row],[V(b+)]]</f>
        <v>6.756329</v>
      </c>
    </row>
    <row r="3377" spans="1:13">
      <c r="A3377">
        <v>3.2737600000000001E-3</v>
      </c>
      <c r="B3377">
        <v>2.3E-2</v>
      </c>
      <c r="C3377">
        <v>1.54834</v>
      </c>
      <c r="D3377">
        <v>7.6209499999999997</v>
      </c>
      <c r="E3377">
        <v>-0.96736500000000003</v>
      </c>
      <c r="F3377">
        <v>5.7903099999999998</v>
      </c>
      <c r="G3377">
        <v>5.0529500000000001</v>
      </c>
      <c r="I3377">
        <f>1000*Opentherm_simulation[[#This Row],[time]]</f>
        <v>3.2737600000000002</v>
      </c>
      <c r="J3377">
        <f>1000*Opentherm_simulation[[#This Row],[I(Rwires1)]]</f>
        <v>23</v>
      </c>
      <c r="K3377">
        <f>Opentherm_simulation[[#This Row],[V(cont_boil)]]</f>
        <v>7.6209499999999997</v>
      </c>
      <c r="L3377">
        <f>Opentherm_simulation[[#This Row],[V(boil_cont)]]</f>
        <v>1.54834</v>
      </c>
      <c r="M3377">
        <f>Opentherm_simulation[[#This Row],[V(b-)]]-Opentherm_simulation[[#This Row],[V(b+)]]</f>
        <v>6.7576749999999999</v>
      </c>
    </row>
    <row r="3378" spans="1:13">
      <c r="A3378">
        <v>3.2747599999999998E-3</v>
      </c>
      <c r="B3378">
        <v>2.3E-2</v>
      </c>
      <c r="C3378">
        <v>1.54834</v>
      </c>
      <c r="D3378">
        <v>7.6209499999999997</v>
      </c>
      <c r="E3378">
        <v>-0.96736900000000003</v>
      </c>
      <c r="F3378">
        <v>5.7889600000000003</v>
      </c>
      <c r="G3378">
        <v>5.05159</v>
      </c>
      <c r="I3378">
        <f>1000*Opentherm_simulation[[#This Row],[time]]</f>
        <v>3.2747599999999997</v>
      </c>
      <c r="J3378">
        <f>1000*Opentherm_simulation[[#This Row],[I(Rwires1)]]</f>
        <v>23</v>
      </c>
      <c r="K3378">
        <f>Opentherm_simulation[[#This Row],[V(cont_boil)]]</f>
        <v>7.6209499999999997</v>
      </c>
      <c r="L3378">
        <f>Opentherm_simulation[[#This Row],[V(boil_cont)]]</f>
        <v>1.54834</v>
      </c>
      <c r="M3378">
        <f>Opentherm_simulation[[#This Row],[V(b-)]]-Opentherm_simulation[[#This Row],[V(b+)]]</f>
        <v>6.756329</v>
      </c>
    </row>
    <row r="3379" spans="1:13">
      <c r="A3379">
        <v>3.27576E-3</v>
      </c>
      <c r="B3379">
        <v>2.3E-2</v>
      </c>
      <c r="C3379">
        <v>1.54834</v>
      </c>
      <c r="D3379">
        <v>7.6209499999999997</v>
      </c>
      <c r="E3379">
        <v>-0.96736500000000003</v>
      </c>
      <c r="F3379">
        <v>5.7903099999999998</v>
      </c>
      <c r="G3379">
        <v>5.0529400000000004</v>
      </c>
      <c r="I3379">
        <f>1000*Opentherm_simulation[[#This Row],[time]]</f>
        <v>3.27576</v>
      </c>
      <c r="J3379">
        <f>1000*Opentherm_simulation[[#This Row],[I(Rwires1)]]</f>
        <v>23</v>
      </c>
      <c r="K3379">
        <f>Opentherm_simulation[[#This Row],[V(cont_boil)]]</f>
        <v>7.6209499999999997</v>
      </c>
      <c r="L3379">
        <f>Opentherm_simulation[[#This Row],[V(boil_cont)]]</f>
        <v>1.54834</v>
      </c>
      <c r="M3379">
        <f>Opentherm_simulation[[#This Row],[V(b-)]]-Opentherm_simulation[[#This Row],[V(b+)]]</f>
        <v>6.7576749999999999</v>
      </c>
    </row>
    <row r="3380" spans="1:13">
      <c r="A3380">
        <v>3.2767600000000001E-3</v>
      </c>
      <c r="B3380">
        <v>2.3E-2</v>
      </c>
      <c r="C3380">
        <v>1.54834</v>
      </c>
      <c r="D3380">
        <v>7.6209499999999997</v>
      </c>
      <c r="E3380">
        <v>-0.96736900000000003</v>
      </c>
      <c r="F3380">
        <v>5.7889600000000003</v>
      </c>
      <c r="G3380">
        <v>5.05159</v>
      </c>
      <c r="I3380">
        <f>1000*Opentherm_simulation[[#This Row],[time]]</f>
        <v>3.2767599999999999</v>
      </c>
      <c r="J3380">
        <f>1000*Opentherm_simulation[[#This Row],[I(Rwires1)]]</f>
        <v>23</v>
      </c>
      <c r="K3380">
        <f>Opentherm_simulation[[#This Row],[V(cont_boil)]]</f>
        <v>7.6209499999999997</v>
      </c>
      <c r="L3380">
        <f>Opentherm_simulation[[#This Row],[V(boil_cont)]]</f>
        <v>1.54834</v>
      </c>
      <c r="M3380">
        <f>Opentherm_simulation[[#This Row],[V(b-)]]-Opentherm_simulation[[#This Row],[V(b+)]]</f>
        <v>6.756329</v>
      </c>
    </row>
    <row r="3381" spans="1:13">
      <c r="A3381">
        <v>3.2777599999999998E-3</v>
      </c>
      <c r="B3381">
        <v>2.3E-2</v>
      </c>
      <c r="C3381">
        <v>1.54834</v>
      </c>
      <c r="D3381">
        <v>7.6209499999999997</v>
      </c>
      <c r="E3381">
        <v>-0.96736500000000003</v>
      </c>
      <c r="F3381">
        <v>5.7903099999999998</v>
      </c>
      <c r="G3381">
        <v>5.0529400000000004</v>
      </c>
      <c r="I3381">
        <f>1000*Opentherm_simulation[[#This Row],[time]]</f>
        <v>3.2777599999999998</v>
      </c>
      <c r="J3381">
        <f>1000*Opentherm_simulation[[#This Row],[I(Rwires1)]]</f>
        <v>23</v>
      </c>
      <c r="K3381">
        <f>Opentherm_simulation[[#This Row],[V(cont_boil)]]</f>
        <v>7.6209499999999997</v>
      </c>
      <c r="L3381">
        <f>Opentherm_simulation[[#This Row],[V(boil_cont)]]</f>
        <v>1.54834</v>
      </c>
      <c r="M3381">
        <f>Opentherm_simulation[[#This Row],[V(b-)]]-Opentherm_simulation[[#This Row],[V(b+)]]</f>
        <v>6.7576749999999999</v>
      </c>
    </row>
    <row r="3382" spans="1:13">
      <c r="A3382">
        <v>3.2787599999999999E-3</v>
      </c>
      <c r="B3382">
        <v>2.3E-2</v>
      </c>
      <c r="C3382">
        <v>1.54834</v>
      </c>
      <c r="D3382">
        <v>7.6209499999999997</v>
      </c>
      <c r="E3382">
        <v>-0.96736900000000003</v>
      </c>
      <c r="F3382">
        <v>5.7889600000000003</v>
      </c>
      <c r="G3382">
        <v>5.05159</v>
      </c>
      <c r="I3382">
        <f>1000*Opentherm_simulation[[#This Row],[time]]</f>
        <v>3.2787600000000001</v>
      </c>
      <c r="J3382">
        <f>1000*Opentherm_simulation[[#This Row],[I(Rwires1)]]</f>
        <v>23</v>
      </c>
      <c r="K3382">
        <f>Opentherm_simulation[[#This Row],[V(cont_boil)]]</f>
        <v>7.6209499999999997</v>
      </c>
      <c r="L3382">
        <f>Opentherm_simulation[[#This Row],[V(boil_cont)]]</f>
        <v>1.54834</v>
      </c>
      <c r="M3382">
        <f>Opentherm_simulation[[#This Row],[V(b-)]]-Opentherm_simulation[[#This Row],[V(b+)]]</f>
        <v>6.756329</v>
      </c>
    </row>
    <row r="3383" spans="1:13">
      <c r="A3383">
        <v>3.2797600000000001E-3</v>
      </c>
      <c r="B3383">
        <v>2.3E-2</v>
      </c>
      <c r="C3383">
        <v>1.54834</v>
      </c>
      <c r="D3383">
        <v>7.6209499999999997</v>
      </c>
      <c r="E3383">
        <v>-0.96736500000000003</v>
      </c>
      <c r="F3383">
        <v>5.7903099999999998</v>
      </c>
      <c r="G3383">
        <v>5.0529400000000004</v>
      </c>
      <c r="I3383">
        <f>1000*Opentherm_simulation[[#This Row],[time]]</f>
        <v>3.27976</v>
      </c>
      <c r="J3383">
        <f>1000*Opentherm_simulation[[#This Row],[I(Rwires1)]]</f>
        <v>23</v>
      </c>
      <c r="K3383">
        <f>Opentherm_simulation[[#This Row],[V(cont_boil)]]</f>
        <v>7.6209499999999997</v>
      </c>
      <c r="L3383">
        <f>Opentherm_simulation[[#This Row],[V(boil_cont)]]</f>
        <v>1.54834</v>
      </c>
      <c r="M3383">
        <f>Opentherm_simulation[[#This Row],[V(b-)]]-Opentherm_simulation[[#This Row],[V(b+)]]</f>
        <v>6.7576749999999999</v>
      </c>
    </row>
    <row r="3384" spans="1:13">
      <c r="A3384">
        <v>3.2807600000000002E-3</v>
      </c>
      <c r="B3384">
        <v>2.3E-2</v>
      </c>
      <c r="C3384">
        <v>1.54834</v>
      </c>
      <c r="D3384">
        <v>7.6209499999999997</v>
      </c>
      <c r="E3384">
        <v>-0.96736900000000003</v>
      </c>
      <c r="F3384">
        <v>5.7889600000000003</v>
      </c>
      <c r="G3384">
        <v>5.05159</v>
      </c>
      <c r="I3384">
        <f>1000*Opentherm_simulation[[#This Row],[time]]</f>
        <v>3.2807600000000003</v>
      </c>
      <c r="J3384">
        <f>1000*Opentherm_simulation[[#This Row],[I(Rwires1)]]</f>
        <v>23</v>
      </c>
      <c r="K3384">
        <f>Opentherm_simulation[[#This Row],[V(cont_boil)]]</f>
        <v>7.6209499999999997</v>
      </c>
      <c r="L3384">
        <f>Opentherm_simulation[[#This Row],[V(boil_cont)]]</f>
        <v>1.54834</v>
      </c>
      <c r="M3384">
        <f>Opentherm_simulation[[#This Row],[V(b-)]]-Opentherm_simulation[[#This Row],[V(b+)]]</f>
        <v>6.756329</v>
      </c>
    </row>
    <row r="3385" spans="1:13">
      <c r="A3385">
        <v>3.2817599999999999E-3</v>
      </c>
      <c r="B3385">
        <v>2.3E-2</v>
      </c>
      <c r="C3385">
        <v>1.54834</v>
      </c>
      <c r="D3385">
        <v>7.6209499999999997</v>
      </c>
      <c r="E3385">
        <v>-0.96736500000000003</v>
      </c>
      <c r="F3385">
        <v>5.7903099999999998</v>
      </c>
      <c r="G3385">
        <v>5.0529400000000004</v>
      </c>
      <c r="I3385">
        <f>1000*Opentherm_simulation[[#This Row],[time]]</f>
        <v>3.2817599999999998</v>
      </c>
      <c r="J3385">
        <f>1000*Opentherm_simulation[[#This Row],[I(Rwires1)]]</f>
        <v>23</v>
      </c>
      <c r="K3385">
        <f>Opentherm_simulation[[#This Row],[V(cont_boil)]]</f>
        <v>7.6209499999999997</v>
      </c>
      <c r="L3385">
        <f>Opentherm_simulation[[#This Row],[V(boil_cont)]]</f>
        <v>1.54834</v>
      </c>
      <c r="M3385">
        <f>Opentherm_simulation[[#This Row],[V(b-)]]-Opentherm_simulation[[#This Row],[V(b+)]]</f>
        <v>6.7576749999999999</v>
      </c>
    </row>
    <row r="3386" spans="1:13">
      <c r="A3386">
        <v>3.28276E-3</v>
      </c>
      <c r="B3386">
        <v>2.3E-2</v>
      </c>
      <c r="C3386">
        <v>1.54834</v>
      </c>
      <c r="D3386">
        <v>7.6209499999999997</v>
      </c>
      <c r="E3386">
        <v>-0.96736900000000003</v>
      </c>
      <c r="F3386">
        <v>5.7889600000000003</v>
      </c>
      <c r="G3386">
        <v>5.0515999999999996</v>
      </c>
      <c r="I3386">
        <f>1000*Opentherm_simulation[[#This Row],[time]]</f>
        <v>3.2827600000000001</v>
      </c>
      <c r="J3386">
        <f>1000*Opentherm_simulation[[#This Row],[I(Rwires1)]]</f>
        <v>23</v>
      </c>
      <c r="K3386">
        <f>Opentherm_simulation[[#This Row],[V(cont_boil)]]</f>
        <v>7.6209499999999997</v>
      </c>
      <c r="L3386">
        <f>Opentherm_simulation[[#This Row],[V(boil_cont)]]</f>
        <v>1.54834</v>
      </c>
      <c r="M3386">
        <f>Opentherm_simulation[[#This Row],[V(b-)]]-Opentherm_simulation[[#This Row],[V(b+)]]</f>
        <v>6.756329</v>
      </c>
    </row>
    <row r="3387" spans="1:13">
      <c r="A3387">
        <v>3.2837600000000002E-3</v>
      </c>
      <c r="B3387">
        <v>2.3E-2</v>
      </c>
      <c r="C3387">
        <v>1.54834</v>
      </c>
      <c r="D3387">
        <v>7.6209499999999997</v>
      </c>
      <c r="E3387">
        <v>-0.96736500000000003</v>
      </c>
      <c r="F3387">
        <v>5.7903000000000002</v>
      </c>
      <c r="G3387">
        <v>5.0529400000000004</v>
      </c>
      <c r="I3387">
        <f>1000*Opentherm_simulation[[#This Row],[time]]</f>
        <v>3.28376</v>
      </c>
      <c r="J3387">
        <f>1000*Opentherm_simulation[[#This Row],[I(Rwires1)]]</f>
        <v>23</v>
      </c>
      <c r="K3387">
        <f>Opentherm_simulation[[#This Row],[V(cont_boil)]]</f>
        <v>7.6209499999999997</v>
      </c>
      <c r="L3387">
        <f>Opentherm_simulation[[#This Row],[V(boil_cont)]]</f>
        <v>1.54834</v>
      </c>
      <c r="M3387">
        <f>Opentherm_simulation[[#This Row],[V(b-)]]-Opentherm_simulation[[#This Row],[V(b+)]]</f>
        <v>6.7576650000000003</v>
      </c>
    </row>
    <row r="3388" spans="1:13">
      <c r="A3388">
        <v>3.2847599999999999E-3</v>
      </c>
      <c r="B3388">
        <v>2.3E-2</v>
      </c>
      <c r="C3388">
        <v>1.54834</v>
      </c>
      <c r="D3388">
        <v>7.6209499999999997</v>
      </c>
      <c r="E3388">
        <v>-0.96736900000000003</v>
      </c>
      <c r="F3388">
        <v>5.7889699999999999</v>
      </c>
      <c r="G3388">
        <v>5.0515999999999996</v>
      </c>
      <c r="I3388">
        <f>1000*Opentherm_simulation[[#This Row],[time]]</f>
        <v>3.2847599999999999</v>
      </c>
      <c r="J3388">
        <f>1000*Opentherm_simulation[[#This Row],[I(Rwires1)]]</f>
        <v>23</v>
      </c>
      <c r="K3388">
        <f>Opentherm_simulation[[#This Row],[V(cont_boil)]]</f>
        <v>7.6209499999999997</v>
      </c>
      <c r="L3388">
        <f>Opentherm_simulation[[#This Row],[V(boil_cont)]]</f>
        <v>1.54834</v>
      </c>
      <c r="M3388">
        <f>Opentherm_simulation[[#This Row],[V(b-)]]-Opentherm_simulation[[#This Row],[V(b+)]]</f>
        <v>6.7563389999999997</v>
      </c>
    </row>
    <row r="3389" spans="1:13">
      <c r="A3389">
        <v>3.28576E-3</v>
      </c>
      <c r="B3389">
        <v>2.3E-2</v>
      </c>
      <c r="C3389">
        <v>1.54834</v>
      </c>
      <c r="D3389">
        <v>7.6209499999999997</v>
      </c>
      <c r="E3389">
        <v>-0.96736500000000003</v>
      </c>
      <c r="F3389">
        <v>5.7903000000000002</v>
      </c>
      <c r="G3389">
        <v>5.0529400000000004</v>
      </c>
      <c r="I3389">
        <f>1000*Opentherm_simulation[[#This Row],[time]]</f>
        <v>3.2857599999999998</v>
      </c>
      <c r="J3389">
        <f>1000*Opentherm_simulation[[#This Row],[I(Rwires1)]]</f>
        <v>23</v>
      </c>
      <c r="K3389">
        <f>Opentherm_simulation[[#This Row],[V(cont_boil)]]</f>
        <v>7.6209499999999997</v>
      </c>
      <c r="L3389">
        <f>Opentherm_simulation[[#This Row],[V(boil_cont)]]</f>
        <v>1.54834</v>
      </c>
      <c r="M3389">
        <f>Opentherm_simulation[[#This Row],[V(b-)]]-Opentherm_simulation[[#This Row],[V(b+)]]</f>
        <v>6.7576650000000003</v>
      </c>
    </row>
    <row r="3390" spans="1:13">
      <c r="A3390">
        <v>3.2867600000000001E-3</v>
      </c>
      <c r="B3390">
        <v>2.3E-2</v>
      </c>
      <c r="C3390">
        <v>1.54834</v>
      </c>
      <c r="D3390">
        <v>7.6209499999999997</v>
      </c>
      <c r="E3390">
        <v>-0.96736900000000003</v>
      </c>
      <c r="F3390">
        <v>5.7889699999999999</v>
      </c>
      <c r="G3390">
        <v>5.0515999999999996</v>
      </c>
      <c r="I3390">
        <f>1000*Opentherm_simulation[[#This Row],[time]]</f>
        <v>3.2867600000000001</v>
      </c>
      <c r="J3390">
        <f>1000*Opentherm_simulation[[#This Row],[I(Rwires1)]]</f>
        <v>23</v>
      </c>
      <c r="K3390">
        <f>Opentherm_simulation[[#This Row],[V(cont_boil)]]</f>
        <v>7.6209499999999997</v>
      </c>
      <c r="L3390">
        <f>Opentherm_simulation[[#This Row],[V(boil_cont)]]</f>
        <v>1.54834</v>
      </c>
      <c r="M3390">
        <f>Opentherm_simulation[[#This Row],[V(b-)]]-Opentherm_simulation[[#This Row],[V(b+)]]</f>
        <v>6.7563389999999997</v>
      </c>
    </row>
    <row r="3391" spans="1:13">
      <c r="A3391">
        <v>3.2877599999999998E-3</v>
      </c>
      <c r="B3391">
        <v>2.3E-2</v>
      </c>
      <c r="C3391">
        <v>1.54834</v>
      </c>
      <c r="D3391">
        <v>7.6209499999999997</v>
      </c>
      <c r="E3391">
        <v>-0.96736500000000003</v>
      </c>
      <c r="F3391">
        <v>5.7903000000000002</v>
      </c>
      <c r="G3391">
        <v>5.0529400000000004</v>
      </c>
      <c r="I3391">
        <f>1000*Opentherm_simulation[[#This Row],[time]]</f>
        <v>3.28776</v>
      </c>
      <c r="J3391">
        <f>1000*Opentherm_simulation[[#This Row],[I(Rwires1)]]</f>
        <v>23</v>
      </c>
      <c r="K3391">
        <f>Opentherm_simulation[[#This Row],[V(cont_boil)]]</f>
        <v>7.6209499999999997</v>
      </c>
      <c r="L3391">
        <f>Opentherm_simulation[[#This Row],[V(boil_cont)]]</f>
        <v>1.54834</v>
      </c>
      <c r="M3391">
        <f>Opentherm_simulation[[#This Row],[V(b-)]]-Opentherm_simulation[[#This Row],[V(b+)]]</f>
        <v>6.7576650000000003</v>
      </c>
    </row>
    <row r="3392" spans="1:13">
      <c r="A3392">
        <v>3.2887599999999999E-3</v>
      </c>
      <c r="B3392">
        <v>2.3E-2</v>
      </c>
      <c r="C3392">
        <v>1.54834</v>
      </c>
      <c r="D3392">
        <v>7.6209499999999997</v>
      </c>
      <c r="E3392">
        <v>-0.96736900000000003</v>
      </c>
      <c r="F3392">
        <v>5.7889699999999999</v>
      </c>
      <c r="G3392">
        <v>5.0515999999999996</v>
      </c>
      <c r="I3392">
        <f>1000*Opentherm_simulation[[#This Row],[time]]</f>
        <v>3.2887599999999999</v>
      </c>
      <c r="J3392">
        <f>1000*Opentherm_simulation[[#This Row],[I(Rwires1)]]</f>
        <v>23</v>
      </c>
      <c r="K3392">
        <f>Opentherm_simulation[[#This Row],[V(cont_boil)]]</f>
        <v>7.6209499999999997</v>
      </c>
      <c r="L3392">
        <f>Opentherm_simulation[[#This Row],[V(boil_cont)]]</f>
        <v>1.54834</v>
      </c>
      <c r="M3392">
        <f>Opentherm_simulation[[#This Row],[V(b-)]]-Opentherm_simulation[[#This Row],[V(b+)]]</f>
        <v>6.7563389999999997</v>
      </c>
    </row>
    <row r="3393" spans="1:13">
      <c r="A3393">
        <v>3.2897600000000001E-3</v>
      </c>
      <c r="B3393">
        <v>2.3E-2</v>
      </c>
      <c r="C3393">
        <v>1.54834</v>
      </c>
      <c r="D3393">
        <v>7.6209499999999997</v>
      </c>
      <c r="E3393">
        <v>-0.96736500000000003</v>
      </c>
      <c r="F3393">
        <v>5.7903000000000002</v>
      </c>
      <c r="G3393">
        <v>5.0529299999999999</v>
      </c>
      <c r="I3393">
        <f>1000*Opentherm_simulation[[#This Row],[time]]</f>
        <v>3.2897600000000002</v>
      </c>
      <c r="J3393">
        <f>1000*Opentherm_simulation[[#This Row],[I(Rwires1)]]</f>
        <v>23</v>
      </c>
      <c r="K3393">
        <f>Opentherm_simulation[[#This Row],[V(cont_boil)]]</f>
        <v>7.6209499999999997</v>
      </c>
      <c r="L3393">
        <f>Opentherm_simulation[[#This Row],[V(boil_cont)]]</f>
        <v>1.54834</v>
      </c>
      <c r="M3393">
        <f>Opentherm_simulation[[#This Row],[V(b-)]]-Opentherm_simulation[[#This Row],[V(b+)]]</f>
        <v>6.7576650000000003</v>
      </c>
    </row>
    <row r="3394" spans="1:13">
      <c r="A3394">
        <v>3.2907600000000002E-3</v>
      </c>
      <c r="B3394">
        <v>2.3E-2</v>
      </c>
      <c r="C3394">
        <v>1.54834</v>
      </c>
      <c r="D3394">
        <v>7.6209499999999997</v>
      </c>
      <c r="E3394">
        <v>-0.96736900000000003</v>
      </c>
      <c r="F3394">
        <v>5.7889699999999999</v>
      </c>
      <c r="G3394">
        <v>5.0515999999999996</v>
      </c>
      <c r="I3394">
        <f>1000*Opentherm_simulation[[#This Row],[time]]</f>
        <v>3.2907600000000001</v>
      </c>
      <c r="J3394">
        <f>1000*Opentherm_simulation[[#This Row],[I(Rwires1)]]</f>
        <v>23</v>
      </c>
      <c r="K3394">
        <f>Opentherm_simulation[[#This Row],[V(cont_boil)]]</f>
        <v>7.6209499999999997</v>
      </c>
      <c r="L3394">
        <f>Opentherm_simulation[[#This Row],[V(boil_cont)]]</f>
        <v>1.54834</v>
      </c>
      <c r="M3394">
        <f>Opentherm_simulation[[#This Row],[V(b-)]]-Opentherm_simulation[[#This Row],[V(b+)]]</f>
        <v>6.7563389999999997</v>
      </c>
    </row>
    <row r="3395" spans="1:13">
      <c r="A3395">
        <v>3.2917599999999999E-3</v>
      </c>
      <c r="B3395">
        <v>2.3E-2</v>
      </c>
      <c r="C3395">
        <v>1.54834</v>
      </c>
      <c r="D3395">
        <v>7.6209499999999997</v>
      </c>
      <c r="E3395">
        <v>-0.96736500000000003</v>
      </c>
      <c r="F3395">
        <v>5.7903000000000002</v>
      </c>
      <c r="G3395">
        <v>5.0529299999999999</v>
      </c>
      <c r="I3395">
        <f>1000*Opentherm_simulation[[#This Row],[time]]</f>
        <v>3.29176</v>
      </c>
      <c r="J3395">
        <f>1000*Opentherm_simulation[[#This Row],[I(Rwires1)]]</f>
        <v>23</v>
      </c>
      <c r="K3395">
        <f>Opentherm_simulation[[#This Row],[V(cont_boil)]]</f>
        <v>7.6209499999999997</v>
      </c>
      <c r="L3395">
        <f>Opentherm_simulation[[#This Row],[V(boil_cont)]]</f>
        <v>1.54834</v>
      </c>
      <c r="M3395">
        <f>Opentherm_simulation[[#This Row],[V(b-)]]-Opentherm_simulation[[#This Row],[V(b+)]]</f>
        <v>6.7576650000000003</v>
      </c>
    </row>
    <row r="3396" spans="1:13">
      <c r="A3396">
        <v>3.29276E-3</v>
      </c>
      <c r="B3396">
        <v>2.3E-2</v>
      </c>
      <c r="C3396">
        <v>1.54834</v>
      </c>
      <c r="D3396">
        <v>7.6209499999999997</v>
      </c>
      <c r="E3396">
        <v>-0.96736900000000003</v>
      </c>
      <c r="F3396">
        <v>5.7889699999999999</v>
      </c>
      <c r="G3396">
        <v>5.0515999999999996</v>
      </c>
      <c r="I3396">
        <f>1000*Opentherm_simulation[[#This Row],[time]]</f>
        <v>3.2927599999999999</v>
      </c>
      <c r="J3396">
        <f>1000*Opentherm_simulation[[#This Row],[I(Rwires1)]]</f>
        <v>23</v>
      </c>
      <c r="K3396">
        <f>Opentherm_simulation[[#This Row],[V(cont_boil)]]</f>
        <v>7.6209499999999997</v>
      </c>
      <c r="L3396">
        <f>Opentherm_simulation[[#This Row],[V(boil_cont)]]</f>
        <v>1.54834</v>
      </c>
      <c r="M3396">
        <f>Opentherm_simulation[[#This Row],[V(b-)]]-Opentherm_simulation[[#This Row],[V(b+)]]</f>
        <v>6.7563389999999997</v>
      </c>
    </row>
    <row r="3397" spans="1:13">
      <c r="A3397">
        <v>3.2937600000000002E-3</v>
      </c>
      <c r="B3397">
        <v>2.3E-2</v>
      </c>
      <c r="C3397">
        <v>1.54834</v>
      </c>
      <c r="D3397">
        <v>7.6209499999999997</v>
      </c>
      <c r="E3397">
        <v>-0.96736500000000003</v>
      </c>
      <c r="F3397">
        <v>5.7903000000000002</v>
      </c>
      <c r="G3397">
        <v>5.0529299999999999</v>
      </c>
      <c r="I3397">
        <f>1000*Opentherm_simulation[[#This Row],[time]]</f>
        <v>3.2937600000000002</v>
      </c>
      <c r="J3397">
        <f>1000*Opentherm_simulation[[#This Row],[I(Rwires1)]]</f>
        <v>23</v>
      </c>
      <c r="K3397">
        <f>Opentherm_simulation[[#This Row],[V(cont_boil)]]</f>
        <v>7.6209499999999997</v>
      </c>
      <c r="L3397">
        <f>Opentherm_simulation[[#This Row],[V(boil_cont)]]</f>
        <v>1.54834</v>
      </c>
      <c r="M3397">
        <f>Opentherm_simulation[[#This Row],[V(b-)]]-Opentherm_simulation[[#This Row],[V(b+)]]</f>
        <v>6.7576650000000003</v>
      </c>
    </row>
    <row r="3398" spans="1:13">
      <c r="A3398">
        <v>3.2947599999999999E-3</v>
      </c>
      <c r="B3398">
        <v>2.3E-2</v>
      </c>
      <c r="C3398">
        <v>1.54834</v>
      </c>
      <c r="D3398">
        <v>7.6209499999999997</v>
      </c>
      <c r="E3398">
        <v>-0.96736900000000003</v>
      </c>
      <c r="F3398">
        <v>5.7889699999999999</v>
      </c>
      <c r="G3398">
        <v>5.0515999999999996</v>
      </c>
      <c r="I3398">
        <f>1000*Opentherm_simulation[[#This Row],[time]]</f>
        <v>3.2947599999999997</v>
      </c>
      <c r="J3398">
        <f>1000*Opentherm_simulation[[#This Row],[I(Rwires1)]]</f>
        <v>23</v>
      </c>
      <c r="K3398">
        <f>Opentherm_simulation[[#This Row],[V(cont_boil)]]</f>
        <v>7.6209499999999997</v>
      </c>
      <c r="L3398">
        <f>Opentherm_simulation[[#This Row],[V(boil_cont)]]</f>
        <v>1.54834</v>
      </c>
      <c r="M3398">
        <f>Opentherm_simulation[[#This Row],[V(b-)]]-Opentherm_simulation[[#This Row],[V(b+)]]</f>
        <v>6.7563389999999997</v>
      </c>
    </row>
    <row r="3399" spans="1:13">
      <c r="A3399">
        <v>3.29576E-3</v>
      </c>
      <c r="B3399">
        <v>2.3E-2</v>
      </c>
      <c r="C3399">
        <v>1.54834</v>
      </c>
      <c r="D3399">
        <v>7.6209499999999997</v>
      </c>
      <c r="E3399">
        <v>-0.96736500000000003</v>
      </c>
      <c r="F3399">
        <v>5.7902899999999997</v>
      </c>
      <c r="G3399">
        <v>5.0529299999999999</v>
      </c>
      <c r="I3399">
        <f>1000*Opentherm_simulation[[#This Row],[time]]</f>
        <v>3.29576</v>
      </c>
      <c r="J3399">
        <f>1000*Opentherm_simulation[[#This Row],[I(Rwires1)]]</f>
        <v>23</v>
      </c>
      <c r="K3399">
        <f>Opentherm_simulation[[#This Row],[V(cont_boil)]]</f>
        <v>7.6209499999999997</v>
      </c>
      <c r="L3399">
        <f>Opentherm_simulation[[#This Row],[V(boil_cont)]]</f>
        <v>1.54834</v>
      </c>
      <c r="M3399">
        <f>Opentherm_simulation[[#This Row],[V(b-)]]-Opentherm_simulation[[#This Row],[V(b+)]]</f>
        <v>6.7576549999999997</v>
      </c>
    </row>
    <row r="3400" spans="1:13">
      <c r="A3400">
        <v>3.2967600000000001E-3</v>
      </c>
      <c r="B3400">
        <v>2.3E-2</v>
      </c>
      <c r="C3400">
        <v>1.54834</v>
      </c>
      <c r="D3400">
        <v>7.6209499999999997</v>
      </c>
      <c r="E3400">
        <v>-0.96736900000000003</v>
      </c>
      <c r="F3400">
        <v>5.7889799999999996</v>
      </c>
      <c r="G3400">
        <v>5.0516100000000002</v>
      </c>
      <c r="I3400">
        <f>1000*Opentherm_simulation[[#This Row],[time]]</f>
        <v>3.2967600000000004</v>
      </c>
      <c r="J3400">
        <f>1000*Opentherm_simulation[[#This Row],[I(Rwires1)]]</f>
        <v>23</v>
      </c>
      <c r="K3400">
        <f>Opentherm_simulation[[#This Row],[V(cont_boil)]]</f>
        <v>7.6209499999999997</v>
      </c>
      <c r="L3400">
        <f>Opentherm_simulation[[#This Row],[V(boil_cont)]]</f>
        <v>1.54834</v>
      </c>
      <c r="M3400">
        <f>Opentherm_simulation[[#This Row],[V(b-)]]-Opentherm_simulation[[#This Row],[V(b+)]]</f>
        <v>6.7563489999999993</v>
      </c>
    </row>
    <row r="3401" spans="1:13">
      <c r="A3401">
        <v>3.2977599999999998E-3</v>
      </c>
      <c r="B3401">
        <v>2.3E-2</v>
      </c>
      <c r="C3401">
        <v>1.54834</v>
      </c>
      <c r="D3401">
        <v>7.6209499999999997</v>
      </c>
      <c r="E3401">
        <v>-0.96736500000000003</v>
      </c>
      <c r="F3401">
        <v>5.7902899999999997</v>
      </c>
      <c r="G3401">
        <v>5.0529299999999999</v>
      </c>
      <c r="I3401">
        <f>1000*Opentherm_simulation[[#This Row],[time]]</f>
        <v>3.2977599999999998</v>
      </c>
      <c r="J3401">
        <f>1000*Opentherm_simulation[[#This Row],[I(Rwires1)]]</f>
        <v>23</v>
      </c>
      <c r="K3401">
        <f>Opentherm_simulation[[#This Row],[V(cont_boil)]]</f>
        <v>7.6209499999999997</v>
      </c>
      <c r="L3401">
        <f>Opentherm_simulation[[#This Row],[V(boil_cont)]]</f>
        <v>1.54834</v>
      </c>
      <c r="M3401">
        <f>Opentherm_simulation[[#This Row],[V(b-)]]-Opentherm_simulation[[#This Row],[V(b+)]]</f>
        <v>6.7576549999999997</v>
      </c>
    </row>
    <row r="3402" spans="1:13">
      <c r="A3402">
        <v>3.29876E-3</v>
      </c>
      <c r="B3402">
        <v>2.3E-2</v>
      </c>
      <c r="C3402">
        <v>1.54834</v>
      </c>
      <c r="D3402">
        <v>7.6209499999999997</v>
      </c>
      <c r="E3402">
        <v>-0.96736900000000003</v>
      </c>
      <c r="F3402">
        <v>5.7889799999999996</v>
      </c>
      <c r="G3402">
        <v>5.0516100000000002</v>
      </c>
      <c r="I3402">
        <f>1000*Opentherm_simulation[[#This Row],[time]]</f>
        <v>3.2987600000000001</v>
      </c>
      <c r="J3402">
        <f>1000*Opentherm_simulation[[#This Row],[I(Rwires1)]]</f>
        <v>23</v>
      </c>
      <c r="K3402">
        <f>Opentherm_simulation[[#This Row],[V(cont_boil)]]</f>
        <v>7.6209499999999997</v>
      </c>
      <c r="L3402">
        <f>Opentherm_simulation[[#This Row],[V(boil_cont)]]</f>
        <v>1.54834</v>
      </c>
      <c r="M3402">
        <f>Opentherm_simulation[[#This Row],[V(b-)]]-Opentherm_simulation[[#This Row],[V(b+)]]</f>
        <v>6.7563489999999993</v>
      </c>
    </row>
    <row r="3403" spans="1:13">
      <c r="A3403">
        <v>3.2997600000000001E-3</v>
      </c>
      <c r="B3403">
        <v>2.3E-2</v>
      </c>
      <c r="C3403">
        <v>1.54834</v>
      </c>
      <c r="D3403">
        <v>7.6209499999999997</v>
      </c>
      <c r="E3403">
        <v>-0.96736500000000003</v>
      </c>
      <c r="F3403">
        <v>5.7902899999999997</v>
      </c>
      <c r="G3403">
        <v>5.0529299999999999</v>
      </c>
      <c r="I3403">
        <f>1000*Opentherm_simulation[[#This Row],[time]]</f>
        <v>3.29976</v>
      </c>
      <c r="J3403">
        <f>1000*Opentherm_simulation[[#This Row],[I(Rwires1)]]</f>
        <v>23</v>
      </c>
      <c r="K3403">
        <f>Opentherm_simulation[[#This Row],[V(cont_boil)]]</f>
        <v>7.6209499999999997</v>
      </c>
      <c r="L3403">
        <f>Opentherm_simulation[[#This Row],[V(boil_cont)]]</f>
        <v>1.54834</v>
      </c>
      <c r="M3403">
        <f>Opentherm_simulation[[#This Row],[V(b-)]]-Opentherm_simulation[[#This Row],[V(b+)]]</f>
        <v>6.7576549999999997</v>
      </c>
    </row>
    <row r="3404" spans="1:13">
      <c r="A3404">
        <v>3.3007599999999998E-3</v>
      </c>
      <c r="B3404">
        <v>2.3E-2</v>
      </c>
      <c r="C3404">
        <v>1.54834</v>
      </c>
      <c r="D3404">
        <v>7.6209499999999997</v>
      </c>
      <c r="E3404">
        <v>-0.96736900000000003</v>
      </c>
      <c r="F3404">
        <v>5.7889799999999996</v>
      </c>
      <c r="G3404">
        <v>5.0516100000000002</v>
      </c>
      <c r="I3404">
        <f>1000*Opentherm_simulation[[#This Row],[time]]</f>
        <v>3.3007599999999999</v>
      </c>
      <c r="J3404">
        <f>1000*Opentherm_simulation[[#This Row],[I(Rwires1)]]</f>
        <v>23</v>
      </c>
      <c r="K3404">
        <f>Opentherm_simulation[[#This Row],[V(cont_boil)]]</f>
        <v>7.6209499999999997</v>
      </c>
      <c r="L3404">
        <f>Opentherm_simulation[[#This Row],[V(boil_cont)]]</f>
        <v>1.54834</v>
      </c>
      <c r="M3404">
        <f>Opentherm_simulation[[#This Row],[V(b-)]]-Opentherm_simulation[[#This Row],[V(b+)]]</f>
        <v>6.7563489999999993</v>
      </c>
    </row>
    <row r="3405" spans="1:13">
      <c r="A3405">
        <v>3.3017599999999999E-3</v>
      </c>
      <c r="B3405">
        <v>2.3E-2</v>
      </c>
      <c r="C3405">
        <v>1.54834</v>
      </c>
      <c r="D3405">
        <v>7.6209499999999997</v>
      </c>
      <c r="E3405">
        <v>-0.96736500000000003</v>
      </c>
      <c r="F3405">
        <v>5.7902899999999997</v>
      </c>
      <c r="G3405">
        <v>5.0529299999999999</v>
      </c>
      <c r="I3405">
        <f>1000*Opentherm_simulation[[#This Row],[time]]</f>
        <v>3.3017599999999998</v>
      </c>
      <c r="J3405">
        <f>1000*Opentherm_simulation[[#This Row],[I(Rwires1)]]</f>
        <v>23</v>
      </c>
      <c r="K3405">
        <f>Opentherm_simulation[[#This Row],[V(cont_boil)]]</f>
        <v>7.6209499999999997</v>
      </c>
      <c r="L3405">
        <f>Opentherm_simulation[[#This Row],[V(boil_cont)]]</f>
        <v>1.54834</v>
      </c>
      <c r="M3405">
        <f>Opentherm_simulation[[#This Row],[V(b-)]]-Opentherm_simulation[[#This Row],[V(b+)]]</f>
        <v>6.7576549999999997</v>
      </c>
    </row>
    <row r="3406" spans="1:13">
      <c r="A3406">
        <v>3.3027600000000001E-3</v>
      </c>
      <c r="B3406">
        <v>2.3E-2</v>
      </c>
      <c r="C3406">
        <v>1.54834</v>
      </c>
      <c r="D3406">
        <v>7.6209499999999997</v>
      </c>
      <c r="E3406">
        <v>-0.96736900000000003</v>
      </c>
      <c r="F3406">
        <v>5.7889799999999996</v>
      </c>
      <c r="G3406">
        <v>5.0516100000000002</v>
      </c>
      <c r="I3406">
        <f>1000*Opentherm_simulation[[#This Row],[time]]</f>
        <v>3.3027600000000001</v>
      </c>
      <c r="J3406">
        <f>1000*Opentherm_simulation[[#This Row],[I(Rwires1)]]</f>
        <v>23</v>
      </c>
      <c r="K3406">
        <f>Opentherm_simulation[[#This Row],[V(cont_boil)]]</f>
        <v>7.6209499999999997</v>
      </c>
      <c r="L3406">
        <f>Opentherm_simulation[[#This Row],[V(boil_cont)]]</f>
        <v>1.54834</v>
      </c>
      <c r="M3406">
        <f>Opentherm_simulation[[#This Row],[V(b-)]]-Opentherm_simulation[[#This Row],[V(b+)]]</f>
        <v>6.7563489999999993</v>
      </c>
    </row>
    <row r="3407" spans="1:13">
      <c r="A3407">
        <v>3.3037600000000002E-3</v>
      </c>
      <c r="B3407">
        <v>2.3E-2</v>
      </c>
      <c r="C3407">
        <v>1.54834</v>
      </c>
      <c r="D3407">
        <v>7.6209499999999997</v>
      </c>
      <c r="E3407">
        <v>-0.96736500000000003</v>
      </c>
      <c r="F3407">
        <v>5.7902899999999997</v>
      </c>
      <c r="G3407">
        <v>5.0529200000000003</v>
      </c>
      <c r="I3407">
        <f>1000*Opentherm_simulation[[#This Row],[time]]</f>
        <v>3.30376</v>
      </c>
      <c r="J3407">
        <f>1000*Opentherm_simulation[[#This Row],[I(Rwires1)]]</f>
        <v>23</v>
      </c>
      <c r="K3407">
        <f>Opentherm_simulation[[#This Row],[V(cont_boil)]]</f>
        <v>7.6209499999999997</v>
      </c>
      <c r="L3407">
        <f>Opentherm_simulation[[#This Row],[V(boil_cont)]]</f>
        <v>1.54834</v>
      </c>
      <c r="M3407">
        <f>Opentherm_simulation[[#This Row],[V(b-)]]-Opentherm_simulation[[#This Row],[V(b+)]]</f>
        <v>6.7576549999999997</v>
      </c>
    </row>
    <row r="3408" spans="1:13">
      <c r="A3408">
        <v>3.3047599999999999E-3</v>
      </c>
      <c r="B3408">
        <v>2.3E-2</v>
      </c>
      <c r="C3408">
        <v>1.54834</v>
      </c>
      <c r="D3408">
        <v>7.6209499999999997</v>
      </c>
      <c r="E3408">
        <v>-0.96736900000000003</v>
      </c>
      <c r="F3408">
        <v>5.7889799999999996</v>
      </c>
      <c r="G3408">
        <v>5.0516100000000002</v>
      </c>
      <c r="I3408">
        <f>1000*Opentherm_simulation[[#This Row],[time]]</f>
        <v>3.3047599999999999</v>
      </c>
      <c r="J3408">
        <f>1000*Opentherm_simulation[[#This Row],[I(Rwires1)]]</f>
        <v>23</v>
      </c>
      <c r="K3408">
        <f>Opentherm_simulation[[#This Row],[V(cont_boil)]]</f>
        <v>7.6209499999999997</v>
      </c>
      <c r="L3408">
        <f>Opentherm_simulation[[#This Row],[V(boil_cont)]]</f>
        <v>1.54834</v>
      </c>
      <c r="M3408">
        <f>Opentherm_simulation[[#This Row],[V(b-)]]-Opentherm_simulation[[#This Row],[V(b+)]]</f>
        <v>6.7563489999999993</v>
      </c>
    </row>
    <row r="3409" spans="1:13">
      <c r="A3409">
        <v>3.30576E-3</v>
      </c>
      <c r="B3409">
        <v>2.3E-2</v>
      </c>
      <c r="C3409">
        <v>1.54834</v>
      </c>
      <c r="D3409">
        <v>7.6209499999999997</v>
      </c>
      <c r="E3409">
        <v>-0.96736500000000003</v>
      </c>
      <c r="F3409">
        <v>5.7902899999999997</v>
      </c>
      <c r="G3409">
        <v>5.0529200000000003</v>
      </c>
      <c r="I3409">
        <f>1000*Opentherm_simulation[[#This Row],[time]]</f>
        <v>3.3057600000000003</v>
      </c>
      <c r="J3409">
        <f>1000*Opentherm_simulation[[#This Row],[I(Rwires1)]]</f>
        <v>23</v>
      </c>
      <c r="K3409">
        <f>Opentherm_simulation[[#This Row],[V(cont_boil)]]</f>
        <v>7.6209499999999997</v>
      </c>
      <c r="L3409">
        <f>Opentherm_simulation[[#This Row],[V(boil_cont)]]</f>
        <v>1.54834</v>
      </c>
      <c r="M3409">
        <f>Opentherm_simulation[[#This Row],[V(b-)]]-Opentherm_simulation[[#This Row],[V(b+)]]</f>
        <v>6.7576549999999997</v>
      </c>
    </row>
    <row r="3410" spans="1:13">
      <c r="A3410">
        <v>3.3067600000000002E-3</v>
      </c>
      <c r="B3410">
        <v>2.3E-2</v>
      </c>
      <c r="C3410">
        <v>1.54834</v>
      </c>
      <c r="D3410">
        <v>7.6209499999999997</v>
      </c>
      <c r="E3410">
        <v>-0.96736900000000003</v>
      </c>
      <c r="F3410">
        <v>5.7889799999999996</v>
      </c>
      <c r="G3410">
        <v>5.0516100000000002</v>
      </c>
      <c r="I3410">
        <f>1000*Opentherm_simulation[[#This Row],[time]]</f>
        <v>3.3067600000000001</v>
      </c>
      <c r="J3410">
        <f>1000*Opentherm_simulation[[#This Row],[I(Rwires1)]]</f>
        <v>23</v>
      </c>
      <c r="K3410">
        <f>Opentherm_simulation[[#This Row],[V(cont_boil)]]</f>
        <v>7.6209499999999997</v>
      </c>
      <c r="L3410">
        <f>Opentherm_simulation[[#This Row],[V(boil_cont)]]</f>
        <v>1.54834</v>
      </c>
      <c r="M3410">
        <f>Opentherm_simulation[[#This Row],[V(b-)]]-Opentherm_simulation[[#This Row],[V(b+)]]</f>
        <v>6.7563489999999993</v>
      </c>
    </row>
    <row r="3411" spans="1:13">
      <c r="A3411">
        <v>3.3077599999999999E-3</v>
      </c>
      <c r="B3411">
        <v>2.3E-2</v>
      </c>
      <c r="C3411">
        <v>1.54834</v>
      </c>
      <c r="D3411">
        <v>7.6209499999999997</v>
      </c>
      <c r="E3411">
        <v>-0.96736500000000003</v>
      </c>
      <c r="F3411">
        <v>5.7902899999999997</v>
      </c>
      <c r="G3411">
        <v>5.0529200000000003</v>
      </c>
      <c r="I3411">
        <f>1000*Opentherm_simulation[[#This Row],[time]]</f>
        <v>3.30776</v>
      </c>
      <c r="J3411">
        <f>1000*Opentherm_simulation[[#This Row],[I(Rwires1)]]</f>
        <v>23</v>
      </c>
      <c r="K3411">
        <f>Opentherm_simulation[[#This Row],[V(cont_boil)]]</f>
        <v>7.6209499999999997</v>
      </c>
      <c r="L3411">
        <f>Opentherm_simulation[[#This Row],[V(boil_cont)]]</f>
        <v>1.54834</v>
      </c>
      <c r="M3411">
        <f>Opentherm_simulation[[#This Row],[V(b-)]]-Opentherm_simulation[[#This Row],[V(b+)]]</f>
        <v>6.7576549999999997</v>
      </c>
    </row>
    <row r="3412" spans="1:13">
      <c r="A3412">
        <v>3.30876E-3</v>
      </c>
      <c r="B3412">
        <v>2.3E-2</v>
      </c>
      <c r="C3412">
        <v>1.54834</v>
      </c>
      <c r="D3412">
        <v>7.6209499999999997</v>
      </c>
      <c r="E3412">
        <v>-0.96736900000000003</v>
      </c>
      <c r="F3412">
        <v>5.7889799999999996</v>
      </c>
      <c r="G3412">
        <v>5.0516100000000002</v>
      </c>
      <c r="I3412">
        <f>1000*Opentherm_simulation[[#This Row],[time]]</f>
        <v>3.3087599999999999</v>
      </c>
      <c r="J3412">
        <f>1000*Opentherm_simulation[[#This Row],[I(Rwires1)]]</f>
        <v>23</v>
      </c>
      <c r="K3412">
        <f>Opentherm_simulation[[#This Row],[V(cont_boil)]]</f>
        <v>7.6209499999999997</v>
      </c>
      <c r="L3412">
        <f>Opentherm_simulation[[#This Row],[V(boil_cont)]]</f>
        <v>1.54834</v>
      </c>
      <c r="M3412">
        <f>Opentherm_simulation[[#This Row],[V(b-)]]-Opentherm_simulation[[#This Row],[V(b+)]]</f>
        <v>6.7563489999999993</v>
      </c>
    </row>
    <row r="3413" spans="1:13">
      <c r="A3413">
        <v>3.3097600000000001E-3</v>
      </c>
      <c r="B3413">
        <v>2.3E-2</v>
      </c>
      <c r="C3413">
        <v>1.54834</v>
      </c>
      <c r="D3413">
        <v>7.6209499999999997</v>
      </c>
      <c r="E3413">
        <v>-0.96736500000000003</v>
      </c>
      <c r="F3413">
        <v>5.7902800000000001</v>
      </c>
      <c r="G3413">
        <v>5.0529200000000003</v>
      </c>
      <c r="I3413">
        <f>1000*Opentherm_simulation[[#This Row],[time]]</f>
        <v>3.3097600000000003</v>
      </c>
      <c r="J3413">
        <f>1000*Opentherm_simulation[[#This Row],[I(Rwires1)]]</f>
        <v>23</v>
      </c>
      <c r="K3413">
        <f>Opentherm_simulation[[#This Row],[V(cont_boil)]]</f>
        <v>7.6209499999999997</v>
      </c>
      <c r="L3413">
        <f>Opentherm_simulation[[#This Row],[V(boil_cont)]]</f>
        <v>1.54834</v>
      </c>
      <c r="M3413">
        <f>Opentherm_simulation[[#This Row],[V(b-)]]-Opentherm_simulation[[#This Row],[V(b+)]]</f>
        <v>6.7576450000000001</v>
      </c>
    </row>
    <row r="3414" spans="1:13">
      <c r="A3414">
        <v>3.3107599999999998E-3</v>
      </c>
      <c r="B3414">
        <v>2.3E-2</v>
      </c>
      <c r="C3414">
        <v>1.54834</v>
      </c>
      <c r="D3414">
        <v>7.6209499999999997</v>
      </c>
      <c r="E3414">
        <v>-0.96736999999999995</v>
      </c>
      <c r="F3414">
        <v>5.7889900000000001</v>
      </c>
      <c r="G3414">
        <v>5.0516199999999998</v>
      </c>
      <c r="I3414">
        <f>1000*Opentherm_simulation[[#This Row],[time]]</f>
        <v>3.3107599999999997</v>
      </c>
      <c r="J3414">
        <f>1000*Opentherm_simulation[[#This Row],[I(Rwires1)]]</f>
        <v>23</v>
      </c>
      <c r="K3414">
        <f>Opentherm_simulation[[#This Row],[V(cont_boil)]]</f>
        <v>7.6209499999999997</v>
      </c>
      <c r="L3414">
        <f>Opentherm_simulation[[#This Row],[V(boil_cont)]]</f>
        <v>1.54834</v>
      </c>
      <c r="M3414">
        <f>Opentherm_simulation[[#This Row],[V(b-)]]-Opentherm_simulation[[#This Row],[V(b+)]]</f>
        <v>6.7563599999999999</v>
      </c>
    </row>
    <row r="3415" spans="1:13">
      <c r="A3415">
        <v>3.31176E-3</v>
      </c>
      <c r="B3415">
        <v>2.3E-2</v>
      </c>
      <c r="C3415">
        <v>1.54834</v>
      </c>
      <c r="D3415">
        <v>7.6209499999999997</v>
      </c>
      <c r="E3415">
        <v>-0.96736500000000003</v>
      </c>
      <c r="F3415">
        <v>5.7902800000000001</v>
      </c>
      <c r="G3415">
        <v>5.0529200000000003</v>
      </c>
      <c r="I3415">
        <f>1000*Opentherm_simulation[[#This Row],[time]]</f>
        <v>3.31176</v>
      </c>
      <c r="J3415">
        <f>1000*Opentherm_simulation[[#This Row],[I(Rwires1)]]</f>
        <v>23</v>
      </c>
      <c r="K3415">
        <f>Opentherm_simulation[[#This Row],[V(cont_boil)]]</f>
        <v>7.6209499999999997</v>
      </c>
      <c r="L3415">
        <f>Opentherm_simulation[[#This Row],[V(boil_cont)]]</f>
        <v>1.54834</v>
      </c>
      <c r="M3415">
        <f>Opentherm_simulation[[#This Row],[V(b-)]]-Opentherm_simulation[[#This Row],[V(b+)]]</f>
        <v>6.7576450000000001</v>
      </c>
    </row>
    <row r="3416" spans="1:13">
      <c r="A3416">
        <v>3.3127600000000001E-3</v>
      </c>
      <c r="B3416">
        <v>2.3E-2</v>
      </c>
      <c r="C3416">
        <v>1.54834</v>
      </c>
      <c r="D3416">
        <v>7.6209499999999997</v>
      </c>
      <c r="E3416">
        <v>-0.96736999999999995</v>
      </c>
      <c r="F3416">
        <v>5.7889900000000001</v>
      </c>
      <c r="G3416">
        <v>5.0516199999999998</v>
      </c>
      <c r="I3416">
        <f>1000*Opentherm_simulation[[#This Row],[time]]</f>
        <v>3.3127599999999999</v>
      </c>
      <c r="J3416">
        <f>1000*Opentherm_simulation[[#This Row],[I(Rwires1)]]</f>
        <v>23</v>
      </c>
      <c r="K3416">
        <f>Opentherm_simulation[[#This Row],[V(cont_boil)]]</f>
        <v>7.6209499999999997</v>
      </c>
      <c r="L3416">
        <f>Opentherm_simulation[[#This Row],[V(boil_cont)]]</f>
        <v>1.54834</v>
      </c>
      <c r="M3416">
        <f>Opentherm_simulation[[#This Row],[V(b-)]]-Opentherm_simulation[[#This Row],[V(b+)]]</f>
        <v>6.7563599999999999</v>
      </c>
    </row>
    <row r="3417" spans="1:13">
      <c r="A3417">
        <v>3.3137599999999998E-3</v>
      </c>
      <c r="B3417">
        <v>2.3E-2</v>
      </c>
      <c r="C3417">
        <v>1.54834</v>
      </c>
      <c r="D3417">
        <v>7.6209499999999997</v>
      </c>
      <c r="E3417">
        <v>-0.96736500000000003</v>
      </c>
      <c r="F3417">
        <v>5.7902800000000001</v>
      </c>
      <c r="G3417">
        <v>5.0529200000000003</v>
      </c>
      <c r="I3417">
        <f>1000*Opentherm_simulation[[#This Row],[time]]</f>
        <v>3.3137599999999998</v>
      </c>
      <c r="J3417">
        <f>1000*Opentherm_simulation[[#This Row],[I(Rwires1)]]</f>
        <v>23</v>
      </c>
      <c r="K3417">
        <f>Opentherm_simulation[[#This Row],[V(cont_boil)]]</f>
        <v>7.6209499999999997</v>
      </c>
      <c r="L3417">
        <f>Opentherm_simulation[[#This Row],[V(boil_cont)]]</f>
        <v>1.54834</v>
      </c>
      <c r="M3417">
        <f>Opentherm_simulation[[#This Row],[V(b-)]]-Opentherm_simulation[[#This Row],[V(b+)]]</f>
        <v>6.7576450000000001</v>
      </c>
    </row>
    <row r="3418" spans="1:13">
      <c r="A3418">
        <v>3.3147599999999999E-3</v>
      </c>
      <c r="B3418">
        <v>2.3E-2</v>
      </c>
      <c r="C3418">
        <v>1.54834</v>
      </c>
      <c r="D3418">
        <v>7.6209499999999997</v>
      </c>
      <c r="E3418">
        <v>-0.96736999999999995</v>
      </c>
      <c r="F3418">
        <v>5.7889900000000001</v>
      </c>
      <c r="G3418">
        <v>5.0516199999999998</v>
      </c>
      <c r="I3418">
        <f>1000*Opentherm_simulation[[#This Row],[time]]</f>
        <v>3.3147599999999997</v>
      </c>
      <c r="J3418">
        <f>1000*Opentherm_simulation[[#This Row],[I(Rwires1)]]</f>
        <v>23</v>
      </c>
      <c r="K3418">
        <f>Opentherm_simulation[[#This Row],[V(cont_boil)]]</f>
        <v>7.6209499999999997</v>
      </c>
      <c r="L3418">
        <f>Opentherm_simulation[[#This Row],[V(boil_cont)]]</f>
        <v>1.54834</v>
      </c>
      <c r="M3418">
        <f>Opentherm_simulation[[#This Row],[V(b-)]]-Opentherm_simulation[[#This Row],[V(b+)]]</f>
        <v>6.7563599999999999</v>
      </c>
    </row>
    <row r="3419" spans="1:13">
      <c r="A3419">
        <v>3.3157600000000001E-3</v>
      </c>
      <c r="B3419">
        <v>2.3E-2</v>
      </c>
      <c r="C3419">
        <v>1.54834</v>
      </c>
      <c r="D3419">
        <v>7.6209499999999997</v>
      </c>
      <c r="E3419">
        <v>-0.96736500000000003</v>
      </c>
      <c r="F3419">
        <v>5.7902800000000001</v>
      </c>
      <c r="G3419">
        <v>5.0529099999999998</v>
      </c>
      <c r="I3419">
        <f>1000*Opentherm_simulation[[#This Row],[time]]</f>
        <v>3.31576</v>
      </c>
      <c r="J3419">
        <f>1000*Opentherm_simulation[[#This Row],[I(Rwires1)]]</f>
        <v>23</v>
      </c>
      <c r="K3419">
        <f>Opentherm_simulation[[#This Row],[V(cont_boil)]]</f>
        <v>7.6209499999999997</v>
      </c>
      <c r="L3419">
        <f>Opentherm_simulation[[#This Row],[V(boil_cont)]]</f>
        <v>1.54834</v>
      </c>
      <c r="M3419">
        <f>Opentherm_simulation[[#This Row],[V(b-)]]-Opentherm_simulation[[#This Row],[V(b+)]]</f>
        <v>6.7576450000000001</v>
      </c>
    </row>
    <row r="3420" spans="1:13">
      <c r="A3420">
        <v>3.3167600000000002E-3</v>
      </c>
      <c r="B3420">
        <v>2.3E-2</v>
      </c>
      <c r="C3420">
        <v>1.54834</v>
      </c>
      <c r="D3420">
        <v>7.6209499999999997</v>
      </c>
      <c r="E3420">
        <v>-0.96736999999999995</v>
      </c>
      <c r="F3420">
        <v>5.7889900000000001</v>
      </c>
      <c r="G3420">
        <v>5.0516199999999998</v>
      </c>
      <c r="I3420">
        <f>1000*Opentherm_simulation[[#This Row],[time]]</f>
        <v>3.3167600000000004</v>
      </c>
      <c r="J3420">
        <f>1000*Opentherm_simulation[[#This Row],[I(Rwires1)]]</f>
        <v>23</v>
      </c>
      <c r="K3420">
        <f>Opentherm_simulation[[#This Row],[V(cont_boil)]]</f>
        <v>7.6209499999999997</v>
      </c>
      <c r="L3420">
        <f>Opentherm_simulation[[#This Row],[V(boil_cont)]]</f>
        <v>1.54834</v>
      </c>
      <c r="M3420">
        <f>Opentherm_simulation[[#This Row],[V(b-)]]-Opentherm_simulation[[#This Row],[V(b+)]]</f>
        <v>6.7563599999999999</v>
      </c>
    </row>
    <row r="3421" spans="1:13">
      <c r="A3421">
        <v>3.3177599999999999E-3</v>
      </c>
      <c r="B3421">
        <v>2.3E-2</v>
      </c>
      <c r="C3421">
        <v>1.54834</v>
      </c>
      <c r="D3421">
        <v>7.6209499999999997</v>
      </c>
      <c r="E3421">
        <v>-0.96736500000000003</v>
      </c>
      <c r="F3421">
        <v>5.7902800000000001</v>
      </c>
      <c r="G3421">
        <v>5.0529099999999998</v>
      </c>
      <c r="I3421">
        <f>1000*Opentherm_simulation[[#This Row],[time]]</f>
        <v>3.3177599999999998</v>
      </c>
      <c r="J3421">
        <f>1000*Opentherm_simulation[[#This Row],[I(Rwires1)]]</f>
        <v>23</v>
      </c>
      <c r="K3421">
        <f>Opentherm_simulation[[#This Row],[V(cont_boil)]]</f>
        <v>7.6209499999999997</v>
      </c>
      <c r="L3421">
        <f>Opentherm_simulation[[#This Row],[V(boil_cont)]]</f>
        <v>1.54834</v>
      </c>
      <c r="M3421">
        <f>Opentherm_simulation[[#This Row],[V(b-)]]-Opentherm_simulation[[#This Row],[V(b+)]]</f>
        <v>6.7576450000000001</v>
      </c>
    </row>
    <row r="3422" spans="1:13">
      <c r="A3422">
        <v>3.31876E-3</v>
      </c>
      <c r="B3422">
        <v>2.3E-2</v>
      </c>
      <c r="C3422">
        <v>1.54834</v>
      </c>
      <c r="D3422">
        <v>7.6209499999999997</v>
      </c>
      <c r="E3422">
        <v>-0.96736999999999995</v>
      </c>
      <c r="F3422">
        <v>5.7889900000000001</v>
      </c>
      <c r="G3422">
        <v>5.0516199999999998</v>
      </c>
      <c r="I3422">
        <f>1000*Opentherm_simulation[[#This Row],[time]]</f>
        <v>3.3187600000000002</v>
      </c>
      <c r="J3422">
        <f>1000*Opentherm_simulation[[#This Row],[I(Rwires1)]]</f>
        <v>23</v>
      </c>
      <c r="K3422">
        <f>Opentherm_simulation[[#This Row],[V(cont_boil)]]</f>
        <v>7.6209499999999997</v>
      </c>
      <c r="L3422">
        <f>Opentherm_simulation[[#This Row],[V(boil_cont)]]</f>
        <v>1.54834</v>
      </c>
      <c r="M3422">
        <f>Opentherm_simulation[[#This Row],[V(b-)]]-Opentherm_simulation[[#This Row],[V(b+)]]</f>
        <v>6.7563599999999999</v>
      </c>
    </row>
    <row r="3423" spans="1:13">
      <c r="A3423">
        <v>3.3197600000000002E-3</v>
      </c>
      <c r="B3423">
        <v>2.3E-2</v>
      </c>
      <c r="C3423">
        <v>1.54834</v>
      </c>
      <c r="D3423">
        <v>7.6209499999999997</v>
      </c>
      <c r="E3423">
        <v>-0.96736500000000003</v>
      </c>
      <c r="F3423">
        <v>5.7902800000000001</v>
      </c>
      <c r="G3423">
        <v>5.0529099999999998</v>
      </c>
      <c r="I3423">
        <f>1000*Opentherm_simulation[[#This Row],[time]]</f>
        <v>3.31976</v>
      </c>
      <c r="J3423">
        <f>1000*Opentherm_simulation[[#This Row],[I(Rwires1)]]</f>
        <v>23</v>
      </c>
      <c r="K3423">
        <f>Opentherm_simulation[[#This Row],[V(cont_boil)]]</f>
        <v>7.6209499999999997</v>
      </c>
      <c r="L3423">
        <f>Opentherm_simulation[[#This Row],[V(boil_cont)]]</f>
        <v>1.54834</v>
      </c>
      <c r="M3423">
        <f>Opentherm_simulation[[#This Row],[V(b-)]]-Opentherm_simulation[[#This Row],[V(b+)]]</f>
        <v>6.7576450000000001</v>
      </c>
    </row>
    <row r="3424" spans="1:13">
      <c r="A3424">
        <v>3.3207599999999999E-3</v>
      </c>
      <c r="B3424">
        <v>2.3E-2</v>
      </c>
      <c r="C3424">
        <v>1.54834</v>
      </c>
      <c r="D3424">
        <v>7.6209499999999997</v>
      </c>
      <c r="E3424">
        <v>-0.96736999999999995</v>
      </c>
      <c r="F3424">
        <v>5.7889900000000001</v>
      </c>
      <c r="G3424">
        <v>5.0516199999999998</v>
      </c>
      <c r="I3424">
        <f>1000*Opentherm_simulation[[#This Row],[time]]</f>
        <v>3.3207599999999999</v>
      </c>
      <c r="J3424">
        <f>1000*Opentherm_simulation[[#This Row],[I(Rwires1)]]</f>
        <v>23</v>
      </c>
      <c r="K3424">
        <f>Opentherm_simulation[[#This Row],[V(cont_boil)]]</f>
        <v>7.6209499999999997</v>
      </c>
      <c r="L3424">
        <f>Opentherm_simulation[[#This Row],[V(boil_cont)]]</f>
        <v>1.54834</v>
      </c>
      <c r="M3424">
        <f>Opentherm_simulation[[#This Row],[V(b-)]]-Opentherm_simulation[[#This Row],[V(b+)]]</f>
        <v>6.7563599999999999</v>
      </c>
    </row>
    <row r="3425" spans="1:13">
      <c r="A3425">
        <v>3.32176E-3</v>
      </c>
      <c r="B3425">
        <v>2.3E-2</v>
      </c>
      <c r="C3425">
        <v>1.54834</v>
      </c>
      <c r="D3425">
        <v>7.6209499999999997</v>
      </c>
      <c r="E3425">
        <v>-0.96736500000000003</v>
      </c>
      <c r="F3425">
        <v>5.7902699999999996</v>
      </c>
      <c r="G3425">
        <v>5.0529099999999998</v>
      </c>
      <c r="I3425">
        <f>1000*Opentherm_simulation[[#This Row],[time]]</f>
        <v>3.3217599999999998</v>
      </c>
      <c r="J3425">
        <f>1000*Opentherm_simulation[[#This Row],[I(Rwires1)]]</f>
        <v>23</v>
      </c>
      <c r="K3425">
        <f>Opentherm_simulation[[#This Row],[V(cont_boil)]]</f>
        <v>7.6209499999999997</v>
      </c>
      <c r="L3425">
        <f>Opentherm_simulation[[#This Row],[V(boil_cont)]]</f>
        <v>1.54834</v>
      </c>
      <c r="M3425">
        <f>Opentherm_simulation[[#This Row],[V(b-)]]-Opentherm_simulation[[#This Row],[V(b+)]]</f>
        <v>6.7576349999999996</v>
      </c>
    </row>
    <row r="3426" spans="1:13">
      <c r="A3426">
        <v>3.3227600000000001E-3</v>
      </c>
      <c r="B3426">
        <v>2.3E-2</v>
      </c>
      <c r="C3426">
        <v>1.54834</v>
      </c>
      <c r="D3426">
        <v>7.6209499999999997</v>
      </c>
      <c r="E3426">
        <v>-0.96736999999999995</v>
      </c>
      <c r="F3426">
        <v>5.7889900000000001</v>
      </c>
      <c r="G3426">
        <v>5.0516300000000003</v>
      </c>
      <c r="I3426">
        <f>1000*Opentherm_simulation[[#This Row],[time]]</f>
        <v>3.3227600000000002</v>
      </c>
      <c r="J3426">
        <f>1000*Opentherm_simulation[[#This Row],[I(Rwires1)]]</f>
        <v>23</v>
      </c>
      <c r="K3426">
        <f>Opentherm_simulation[[#This Row],[V(cont_boil)]]</f>
        <v>7.6209499999999997</v>
      </c>
      <c r="L3426">
        <f>Opentherm_simulation[[#This Row],[V(boil_cont)]]</f>
        <v>1.54834</v>
      </c>
      <c r="M3426">
        <f>Opentherm_simulation[[#This Row],[V(b-)]]-Opentherm_simulation[[#This Row],[V(b+)]]</f>
        <v>6.7563599999999999</v>
      </c>
    </row>
    <row r="3427" spans="1:13">
      <c r="A3427">
        <v>3.3237599999999998E-3</v>
      </c>
      <c r="B3427">
        <v>2.3E-2</v>
      </c>
      <c r="C3427">
        <v>1.54834</v>
      </c>
      <c r="D3427">
        <v>7.6209499999999997</v>
      </c>
      <c r="E3427">
        <v>-0.96736500000000003</v>
      </c>
      <c r="F3427">
        <v>5.7902699999999996</v>
      </c>
      <c r="G3427">
        <v>5.0529099999999998</v>
      </c>
      <c r="I3427">
        <f>1000*Opentherm_simulation[[#This Row],[time]]</f>
        <v>3.3237599999999996</v>
      </c>
      <c r="J3427">
        <f>1000*Opentherm_simulation[[#This Row],[I(Rwires1)]]</f>
        <v>23</v>
      </c>
      <c r="K3427">
        <f>Opentherm_simulation[[#This Row],[V(cont_boil)]]</f>
        <v>7.6209499999999997</v>
      </c>
      <c r="L3427">
        <f>Opentherm_simulation[[#This Row],[V(boil_cont)]]</f>
        <v>1.54834</v>
      </c>
      <c r="M3427">
        <f>Opentherm_simulation[[#This Row],[V(b-)]]-Opentherm_simulation[[#This Row],[V(b+)]]</f>
        <v>6.7576349999999996</v>
      </c>
    </row>
    <row r="3428" spans="1:13">
      <c r="A3428">
        <v>3.32476E-3</v>
      </c>
      <c r="B3428">
        <v>2.3E-2</v>
      </c>
      <c r="C3428">
        <v>1.54834</v>
      </c>
      <c r="D3428">
        <v>7.6209499999999997</v>
      </c>
      <c r="E3428">
        <v>-0.96736999999999995</v>
      </c>
      <c r="F3428">
        <v>5.7889999999999997</v>
      </c>
      <c r="G3428">
        <v>5.0516300000000003</v>
      </c>
      <c r="I3428">
        <f>1000*Opentherm_simulation[[#This Row],[time]]</f>
        <v>3.3247599999999999</v>
      </c>
      <c r="J3428">
        <f>1000*Opentherm_simulation[[#This Row],[I(Rwires1)]]</f>
        <v>23</v>
      </c>
      <c r="K3428">
        <f>Opentherm_simulation[[#This Row],[V(cont_boil)]]</f>
        <v>7.6209499999999997</v>
      </c>
      <c r="L3428">
        <f>Opentherm_simulation[[#This Row],[V(boil_cont)]]</f>
        <v>1.54834</v>
      </c>
      <c r="M3428">
        <f>Opentherm_simulation[[#This Row],[V(b-)]]-Opentherm_simulation[[#This Row],[V(b+)]]</f>
        <v>6.7563699999999995</v>
      </c>
    </row>
    <row r="3429" spans="1:13">
      <c r="A3429">
        <v>3.3257600000000001E-3</v>
      </c>
      <c r="B3429">
        <v>2.3E-2</v>
      </c>
      <c r="C3429">
        <v>1.54834</v>
      </c>
      <c r="D3429">
        <v>7.6209499999999997</v>
      </c>
      <c r="E3429">
        <v>-0.96736500000000003</v>
      </c>
      <c r="F3429">
        <v>5.7902699999999996</v>
      </c>
      <c r="G3429">
        <v>5.0529099999999998</v>
      </c>
      <c r="I3429">
        <f>1000*Opentherm_simulation[[#This Row],[time]]</f>
        <v>3.3257600000000003</v>
      </c>
      <c r="J3429">
        <f>1000*Opentherm_simulation[[#This Row],[I(Rwires1)]]</f>
        <v>23</v>
      </c>
      <c r="K3429">
        <f>Opentherm_simulation[[#This Row],[V(cont_boil)]]</f>
        <v>7.6209499999999997</v>
      </c>
      <c r="L3429">
        <f>Opentherm_simulation[[#This Row],[V(boil_cont)]]</f>
        <v>1.54834</v>
      </c>
      <c r="M3429">
        <f>Opentherm_simulation[[#This Row],[V(b-)]]-Opentherm_simulation[[#This Row],[V(b+)]]</f>
        <v>6.7576349999999996</v>
      </c>
    </row>
    <row r="3430" spans="1:13">
      <c r="A3430">
        <v>3.3267599999999998E-3</v>
      </c>
      <c r="B3430">
        <v>2.3E-2</v>
      </c>
      <c r="C3430">
        <v>1.54834</v>
      </c>
      <c r="D3430">
        <v>7.6209499999999997</v>
      </c>
      <c r="E3430">
        <v>-0.96736999999999995</v>
      </c>
      <c r="F3430">
        <v>5.7889999999999997</v>
      </c>
      <c r="G3430">
        <v>5.0516300000000003</v>
      </c>
      <c r="I3430">
        <f>1000*Opentherm_simulation[[#This Row],[time]]</f>
        <v>3.3267599999999997</v>
      </c>
      <c r="J3430">
        <f>1000*Opentherm_simulation[[#This Row],[I(Rwires1)]]</f>
        <v>23</v>
      </c>
      <c r="K3430">
        <f>Opentherm_simulation[[#This Row],[V(cont_boil)]]</f>
        <v>7.6209499999999997</v>
      </c>
      <c r="L3430">
        <f>Opentherm_simulation[[#This Row],[V(boil_cont)]]</f>
        <v>1.54834</v>
      </c>
      <c r="M3430">
        <f>Opentherm_simulation[[#This Row],[V(b-)]]-Opentherm_simulation[[#This Row],[V(b+)]]</f>
        <v>6.7563699999999995</v>
      </c>
    </row>
    <row r="3431" spans="1:13">
      <c r="A3431">
        <v>3.3277599999999999E-3</v>
      </c>
      <c r="B3431">
        <v>2.3E-2</v>
      </c>
      <c r="C3431">
        <v>1.54834</v>
      </c>
      <c r="D3431">
        <v>7.6209499999999997</v>
      </c>
      <c r="E3431">
        <v>-0.96736500000000003</v>
      </c>
      <c r="F3431">
        <v>5.7902699999999996</v>
      </c>
      <c r="G3431">
        <v>5.0529099999999998</v>
      </c>
      <c r="I3431">
        <f>1000*Opentherm_simulation[[#This Row],[time]]</f>
        <v>3.3277600000000001</v>
      </c>
      <c r="J3431">
        <f>1000*Opentherm_simulation[[#This Row],[I(Rwires1)]]</f>
        <v>23</v>
      </c>
      <c r="K3431">
        <f>Opentherm_simulation[[#This Row],[V(cont_boil)]]</f>
        <v>7.6209499999999997</v>
      </c>
      <c r="L3431">
        <f>Opentherm_simulation[[#This Row],[V(boil_cont)]]</f>
        <v>1.54834</v>
      </c>
      <c r="M3431">
        <f>Opentherm_simulation[[#This Row],[V(b-)]]-Opentherm_simulation[[#This Row],[V(b+)]]</f>
        <v>6.7576349999999996</v>
      </c>
    </row>
    <row r="3432" spans="1:13">
      <c r="A3432">
        <v>3.3287600000000001E-3</v>
      </c>
      <c r="B3432">
        <v>2.3E-2</v>
      </c>
      <c r="C3432">
        <v>1.54834</v>
      </c>
      <c r="D3432">
        <v>7.6209499999999997</v>
      </c>
      <c r="E3432">
        <v>-0.96736999999999995</v>
      </c>
      <c r="F3432">
        <v>5.7889999999999997</v>
      </c>
      <c r="G3432">
        <v>5.0516300000000003</v>
      </c>
      <c r="I3432">
        <f>1000*Opentherm_simulation[[#This Row],[time]]</f>
        <v>3.3287599999999999</v>
      </c>
      <c r="J3432">
        <f>1000*Opentherm_simulation[[#This Row],[I(Rwires1)]]</f>
        <v>23</v>
      </c>
      <c r="K3432">
        <f>Opentherm_simulation[[#This Row],[V(cont_boil)]]</f>
        <v>7.6209499999999997</v>
      </c>
      <c r="L3432">
        <f>Opentherm_simulation[[#This Row],[V(boil_cont)]]</f>
        <v>1.54834</v>
      </c>
      <c r="M3432">
        <f>Opentherm_simulation[[#This Row],[V(b-)]]-Opentherm_simulation[[#This Row],[V(b+)]]</f>
        <v>6.7563699999999995</v>
      </c>
    </row>
    <row r="3433" spans="1:13">
      <c r="A3433">
        <v>3.3297600000000002E-3</v>
      </c>
      <c r="B3433">
        <v>2.3E-2</v>
      </c>
      <c r="C3433">
        <v>1.54834</v>
      </c>
      <c r="D3433">
        <v>7.6209499999999997</v>
      </c>
      <c r="E3433">
        <v>-0.96736500000000003</v>
      </c>
      <c r="F3433">
        <v>5.7902699999999996</v>
      </c>
      <c r="G3433">
        <v>5.0529000000000002</v>
      </c>
      <c r="I3433">
        <f>1000*Opentherm_simulation[[#This Row],[time]]</f>
        <v>3.3297600000000003</v>
      </c>
      <c r="J3433">
        <f>1000*Opentherm_simulation[[#This Row],[I(Rwires1)]]</f>
        <v>23</v>
      </c>
      <c r="K3433">
        <f>Opentherm_simulation[[#This Row],[V(cont_boil)]]</f>
        <v>7.6209499999999997</v>
      </c>
      <c r="L3433">
        <f>Opentherm_simulation[[#This Row],[V(boil_cont)]]</f>
        <v>1.54834</v>
      </c>
      <c r="M3433">
        <f>Opentherm_simulation[[#This Row],[V(b-)]]-Opentherm_simulation[[#This Row],[V(b+)]]</f>
        <v>6.7576349999999996</v>
      </c>
    </row>
    <row r="3434" spans="1:13">
      <c r="A3434">
        <v>3.3307599999999999E-3</v>
      </c>
      <c r="B3434">
        <v>2.3E-2</v>
      </c>
      <c r="C3434">
        <v>1.54834</v>
      </c>
      <c r="D3434">
        <v>7.6209499999999997</v>
      </c>
      <c r="E3434">
        <v>-0.96736999999999995</v>
      </c>
      <c r="F3434">
        <v>5.7889999999999997</v>
      </c>
      <c r="G3434">
        <v>5.0516300000000003</v>
      </c>
      <c r="I3434">
        <f>1000*Opentherm_simulation[[#This Row],[time]]</f>
        <v>3.3307599999999997</v>
      </c>
      <c r="J3434">
        <f>1000*Opentherm_simulation[[#This Row],[I(Rwires1)]]</f>
        <v>23</v>
      </c>
      <c r="K3434">
        <f>Opentherm_simulation[[#This Row],[V(cont_boil)]]</f>
        <v>7.6209499999999997</v>
      </c>
      <c r="L3434">
        <f>Opentherm_simulation[[#This Row],[V(boil_cont)]]</f>
        <v>1.54834</v>
      </c>
      <c r="M3434">
        <f>Opentherm_simulation[[#This Row],[V(b-)]]-Opentherm_simulation[[#This Row],[V(b+)]]</f>
        <v>6.7563699999999995</v>
      </c>
    </row>
    <row r="3435" spans="1:13">
      <c r="A3435">
        <v>3.33176E-3</v>
      </c>
      <c r="B3435">
        <v>2.3E-2</v>
      </c>
      <c r="C3435">
        <v>1.54834</v>
      </c>
      <c r="D3435">
        <v>7.6209499999999997</v>
      </c>
      <c r="E3435">
        <v>-0.96736500000000003</v>
      </c>
      <c r="F3435">
        <v>5.7902699999999996</v>
      </c>
      <c r="G3435">
        <v>5.0529000000000002</v>
      </c>
      <c r="I3435">
        <f>1000*Opentherm_simulation[[#This Row],[time]]</f>
        <v>3.3317600000000001</v>
      </c>
      <c r="J3435">
        <f>1000*Opentherm_simulation[[#This Row],[I(Rwires1)]]</f>
        <v>23</v>
      </c>
      <c r="K3435">
        <f>Opentherm_simulation[[#This Row],[V(cont_boil)]]</f>
        <v>7.6209499999999997</v>
      </c>
      <c r="L3435">
        <f>Opentherm_simulation[[#This Row],[V(boil_cont)]]</f>
        <v>1.54834</v>
      </c>
      <c r="M3435">
        <f>Opentherm_simulation[[#This Row],[V(b-)]]-Opentherm_simulation[[#This Row],[V(b+)]]</f>
        <v>6.7576349999999996</v>
      </c>
    </row>
    <row r="3436" spans="1:13">
      <c r="A3436">
        <v>3.3327600000000001E-3</v>
      </c>
      <c r="B3436">
        <v>2.3E-2</v>
      </c>
      <c r="C3436">
        <v>1.54834</v>
      </c>
      <c r="D3436">
        <v>7.6209499999999997</v>
      </c>
      <c r="E3436">
        <v>-0.96736999999999995</v>
      </c>
      <c r="F3436">
        <v>5.7889999999999997</v>
      </c>
      <c r="G3436">
        <v>5.0516300000000003</v>
      </c>
      <c r="I3436">
        <f>1000*Opentherm_simulation[[#This Row],[time]]</f>
        <v>3.3327599999999999</v>
      </c>
      <c r="J3436">
        <f>1000*Opentherm_simulation[[#This Row],[I(Rwires1)]]</f>
        <v>23</v>
      </c>
      <c r="K3436">
        <f>Opentherm_simulation[[#This Row],[V(cont_boil)]]</f>
        <v>7.6209499999999997</v>
      </c>
      <c r="L3436">
        <f>Opentherm_simulation[[#This Row],[V(boil_cont)]]</f>
        <v>1.54834</v>
      </c>
      <c r="M3436">
        <f>Opentherm_simulation[[#This Row],[V(b-)]]-Opentherm_simulation[[#This Row],[V(b+)]]</f>
        <v>6.7563699999999995</v>
      </c>
    </row>
    <row r="3437" spans="1:13">
      <c r="A3437">
        <v>3.3337599999999998E-3</v>
      </c>
      <c r="B3437">
        <v>2.3E-2</v>
      </c>
      <c r="C3437">
        <v>1.54834</v>
      </c>
      <c r="D3437">
        <v>7.6209499999999997</v>
      </c>
      <c r="E3437">
        <v>-0.96736500000000003</v>
      </c>
      <c r="F3437">
        <v>5.7902699999999996</v>
      </c>
      <c r="G3437">
        <v>5.0529000000000002</v>
      </c>
      <c r="I3437">
        <f>1000*Opentherm_simulation[[#This Row],[time]]</f>
        <v>3.3337599999999998</v>
      </c>
      <c r="J3437">
        <f>1000*Opentherm_simulation[[#This Row],[I(Rwires1)]]</f>
        <v>23</v>
      </c>
      <c r="K3437">
        <f>Opentherm_simulation[[#This Row],[V(cont_boil)]]</f>
        <v>7.6209499999999997</v>
      </c>
      <c r="L3437">
        <f>Opentherm_simulation[[#This Row],[V(boil_cont)]]</f>
        <v>1.54834</v>
      </c>
      <c r="M3437">
        <f>Opentherm_simulation[[#This Row],[V(b-)]]-Opentherm_simulation[[#This Row],[V(b+)]]</f>
        <v>6.7576349999999996</v>
      </c>
    </row>
    <row r="3438" spans="1:13">
      <c r="A3438">
        <v>3.33476E-3</v>
      </c>
      <c r="B3438">
        <v>2.3E-2</v>
      </c>
      <c r="C3438">
        <v>1.54834</v>
      </c>
      <c r="D3438">
        <v>7.6209499999999997</v>
      </c>
      <c r="E3438">
        <v>-0.96736999999999995</v>
      </c>
      <c r="F3438">
        <v>5.7889999999999997</v>
      </c>
      <c r="G3438">
        <v>5.0516300000000003</v>
      </c>
      <c r="I3438">
        <f>1000*Opentherm_simulation[[#This Row],[time]]</f>
        <v>3.3347600000000002</v>
      </c>
      <c r="J3438">
        <f>1000*Opentherm_simulation[[#This Row],[I(Rwires1)]]</f>
        <v>23</v>
      </c>
      <c r="K3438">
        <f>Opentherm_simulation[[#This Row],[V(cont_boil)]]</f>
        <v>7.6209499999999997</v>
      </c>
      <c r="L3438">
        <f>Opentherm_simulation[[#This Row],[V(boil_cont)]]</f>
        <v>1.54834</v>
      </c>
      <c r="M3438">
        <f>Opentherm_simulation[[#This Row],[V(b-)]]-Opentherm_simulation[[#This Row],[V(b+)]]</f>
        <v>6.7563699999999995</v>
      </c>
    </row>
    <row r="3439" spans="1:13">
      <c r="A3439">
        <v>3.3357600000000001E-3</v>
      </c>
      <c r="B3439">
        <v>2.3E-2</v>
      </c>
      <c r="C3439">
        <v>1.54834</v>
      </c>
      <c r="D3439">
        <v>7.6209499999999997</v>
      </c>
      <c r="E3439">
        <v>-0.96736500000000003</v>
      </c>
      <c r="F3439">
        <v>5.79026</v>
      </c>
      <c r="G3439">
        <v>5.0529000000000002</v>
      </c>
      <c r="I3439">
        <f>1000*Opentherm_simulation[[#This Row],[time]]</f>
        <v>3.3357600000000001</v>
      </c>
      <c r="J3439">
        <f>1000*Opentherm_simulation[[#This Row],[I(Rwires1)]]</f>
        <v>23</v>
      </c>
      <c r="K3439">
        <f>Opentherm_simulation[[#This Row],[V(cont_boil)]]</f>
        <v>7.6209499999999997</v>
      </c>
      <c r="L3439">
        <f>Opentherm_simulation[[#This Row],[V(boil_cont)]]</f>
        <v>1.54834</v>
      </c>
      <c r="M3439">
        <f>Opentherm_simulation[[#This Row],[V(b-)]]-Opentherm_simulation[[#This Row],[V(b+)]]</f>
        <v>6.757625</v>
      </c>
    </row>
    <row r="3440" spans="1:13">
      <c r="A3440">
        <v>3.3367599999999998E-3</v>
      </c>
      <c r="B3440">
        <v>2.3E-2</v>
      </c>
      <c r="C3440">
        <v>1.54834</v>
      </c>
      <c r="D3440">
        <v>7.6209499999999997</v>
      </c>
      <c r="E3440">
        <v>-0.96736999999999995</v>
      </c>
      <c r="F3440">
        <v>5.7890100000000002</v>
      </c>
      <c r="G3440">
        <v>5.0516399999999999</v>
      </c>
      <c r="I3440">
        <f>1000*Opentherm_simulation[[#This Row],[time]]</f>
        <v>3.3367599999999999</v>
      </c>
      <c r="J3440">
        <f>1000*Opentherm_simulation[[#This Row],[I(Rwires1)]]</f>
        <v>23</v>
      </c>
      <c r="K3440">
        <f>Opentherm_simulation[[#This Row],[V(cont_boil)]]</f>
        <v>7.6209499999999997</v>
      </c>
      <c r="L3440">
        <f>Opentherm_simulation[[#This Row],[V(boil_cont)]]</f>
        <v>1.54834</v>
      </c>
      <c r="M3440">
        <f>Opentherm_simulation[[#This Row],[V(b-)]]-Opentherm_simulation[[#This Row],[V(b+)]]</f>
        <v>6.7563800000000001</v>
      </c>
    </row>
    <row r="3441" spans="1:13">
      <c r="A3441">
        <v>3.3377599999999999E-3</v>
      </c>
      <c r="B3441">
        <v>2.3E-2</v>
      </c>
      <c r="C3441">
        <v>1.54834</v>
      </c>
      <c r="D3441">
        <v>7.6209499999999997</v>
      </c>
      <c r="E3441">
        <v>-0.96736500000000003</v>
      </c>
      <c r="F3441">
        <v>5.79026</v>
      </c>
      <c r="G3441">
        <v>5.0529000000000002</v>
      </c>
      <c r="I3441">
        <f>1000*Opentherm_simulation[[#This Row],[time]]</f>
        <v>3.3377599999999998</v>
      </c>
      <c r="J3441">
        <f>1000*Opentherm_simulation[[#This Row],[I(Rwires1)]]</f>
        <v>23</v>
      </c>
      <c r="K3441">
        <f>Opentherm_simulation[[#This Row],[V(cont_boil)]]</f>
        <v>7.6209499999999997</v>
      </c>
      <c r="L3441">
        <f>Opentherm_simulation[[#This Row],[V(boil_cont)]]</f>
        <v>1.54834</v>
      </c>
      <c r="M3441">
        <f>Opentherm_simulation[[#This Row],[V(b-)]]-Opentherm_simulation[[#This Row],[V(b+)]]</f>
        <v>6.757625</v>
      </c>
    </row>
    <row r="3442" spans="1:13">
      <c r="A3442">
        <v>3.3387600000000001E-3</v>
      </c>
      <c r="B3442">
        <v>2.3E-2</v>
      </c>
      <c r="C3442">
        <v>1.54834</v>
      </c>
      <c r="D3442">
        <v>7.6209499999999997</v>
      </c>
      <c r="E3442">
        <v>-0.96736999999999995</v>
      </c>
      <c r="F3442">
        <v>5.7890100000000002</v>
      </c>
      <c r="G3442">
        <v>5.0516399999999999</v>
      </c>
      <c r="I3442">
        <f>1000*Opentherm_simulation[[#This Row],[time]]</f>
        <v>3.3387600000000002</v>
      </c>
      <c r="J3442">
        <f>1000*Opentherm_simulation[[#This Row],[I(Rwires1)]]</f>
        <v>23</v>
      </c>
      <c r="K3442">
        <f>Opentherm_simulation[[#This Row],[V(cont_boil)]]</f>
        <v>7.6209499999999997</v>
      </c>
      <c r="L3442">
        <f>Opentherm_simulation[[#This Row],[V(boil_cont)]]</f>
        <v>1.54834</v>
      </c>
      <c r="M3442">
        <f>Opentherm_simulation[[#This Row],[V(b-)]]-Opentherm_simulation[[#This Row],[V(b+)]]</f>
        <v>6.7563800000000001</v>
      </c>
    </row>
    <row r="3443" spans="1:13">
      <c r="A3443">
        <v>3.3397600000000002E-3</v>
      </c>
      <c r="B3443">
        <v>2.3E-2</v>
      </c>
      <c r="C3443">
        <v>1.54834</v>
      </c>
      <c r="D3443">
        <v>7.6209499999999997</v>
      </c>
      <c r="E3443">
        <v>-0.96736500000000003</v>
      </c>
      <c r="F3443">
        <v>5.79026</v>
      </c>
      <c r="G3443">
        <v>5.0529000000000002</v>
      </c>
      <c r="I3443">
        <f>1000*Opentherm_simulation[[#This Row],[time]]</f>
        <v>3.3397600000000001</v>
      </c>
      <c r="J3443">
        <f>1000*Opentherm_simulation[[#This Row],[I(Rwires1)]]</f>
        <v>23</v>
      </c>
      <c r="K3443">
        <f>Opentherm_simulation[[#This Row],[V(cont_boil)]]</f>
        <v>7.6209499999999997</v>
      </c>
      <c r="L3443">
        <f>Opentherm_simulation[[#This Row],[V(boil_cont)]]</f>
        <v>1.54834</v>
      </c>
      <c r="M3443">
        <f>Opentherm_simulation[[#This Row],[V(b-)]]-Opentherm_simulation[[#This Row],[V(b+)]]</f>
        <v>6.757625</v>
      </c>
    </row>
    <row r="3444" spans="1:13">
      <c r="A3444">
        <v>3.3407599999999999E-3</v>
      </c>
      <c r="B3444">
        <v>2.3E-2</v>
      </c>
      <c r="C3444">
        <v>1.54834</v>
      </c>
      <c r="D3444">
        <v>7.6209499999999997</v>
      </c>
      <c r="E3444">
        <v>-0.96736999999999995</v>
      </c>
      <c r="F3444">
        <v>5.7890100000000002</v>
      </c>
      <c r="G3444">
        <v>5.0516399999999999</v>
      </c>
      <c r="I3444">
        <f>1000*Opentherm_simulation[[#This Row],[time]]</f>
        <v>3.34076</v>
      </c>
      <c r="J3444">
        <f>1000*Opentherm_simulation[[#This Row],[I(Rwires1)]]</f>
        <v>23</v>
      </c>
      <c r="K3444">
        <f>Opentherm_simulation[[#This Row],[V(cont_boil)]]</f>
        <v>7.6209499999999997</v>
      </c>
      <c r="L3444">
        <f>Opentherm_simulation[[#This Row],[V(boil_cont)]]</f>
        <v>1.54834</v>
      </c>
      <c r="M3444">
        <f>Opentherm_simulation[[#This Row],[V(b-)]]-Opentherm_simulation[[#This Row],[V(b+)]]</f>
        <v>6.7563800000000001</v>
      </c>
    </row>
    <row r="3445" spans="1:13">
      <c r="A3445">
        <v>3.34176E-3</v>
      </c>
      <c r="B3445">
        <v>2.3E-2</v>
      </c>
      <c r="C3445">
        <v>1.54834</v>
      </c>
      <c r="D3445">
        <v>7.6209499999999997</v>
      </c>
      <c r="E3445">
        <v>-0.96736500000000003</v>
      </c>
      <c r="F3445">
        <v>5.79026</v>
      </c>
      <c r="G3445">
        <v>5.0529000000000002</v>
      </c>
      <c r="I3445">
        <f>1000*Opentherm_simulation[[#This Row],[time]]</f>
        <v>3.3417599999999998</v>
      </c>
      <c r="J3445">
        <f>1000*Opentherm_simulation[[#This Row],[I(Rwires1)]]</f>
        <v>23</v>
      </c>
      <c r="K3445">
        <f>Opentherm_simulation[[#This Row],[V(cont_boil)]]</f>
        <v>7.6209499999999997</v>
      </c>
      <c r="L3445">
        <f>Opentherm_simulation[[#This Row],[V(boil_cont)]]</f>
        <v>1.54834</v>
      </c>
      <c r="M3445">
        <f>Opentherm_simulation[[#This Row],[V(b-)]]-Opentherm_simulation[[#This Row],[V(b+)]]</f>
        <v>6.757625</v>
      </c>
    </row>
    <row r="3446" spans="1:13">
      <c r="A3446">
        <v>3.3427600000000002E-3</v>
      </c>
      <c r="B3446">
        <v>2.3E-2</v>
      </c>
      <c r="C3446">
        <v>1.54834</v>
      </c>
      <c r="D3446">
        <v>7.6209499999999997</v>
      </c>
      <c r="E3446">
        <v>-0.96736999999999995</v>
      </c>
      <c r="F3446">
        <v>5.7890100000000002</v>
      </c>
      <c r="G3446">
        <v>5.0516399999999999</v>
      </c>
      <c r="I3446">
        <f>1000*Opentherm_simulation[[#This Row],[time]]</f>
        <v>3.3427600000000002</v>
      </c>
      <c r="J3446">
        <f>1000*Opentherm_simulation[[#This Row],[I(Rwires1)]]</f>
        <v>23</v>
      </c>
      <c r="K3446">
        <f>Opentherm_simulation[[#This Row],[V(cont_boil)]]</f>
        <v>7.6209499999999997</v>
      </c>
      <c r="L3446">
        <f>Opentherm_simulation[[#This Row],[V(boil_cont)]]</f>
        <v>1.54834</v>
      </c>
      <c r="M3446">
        <f>Opentherm_simulation[[#This Row],[V(b-)]]-Opentherm_simulation[[#This Row],[V(b+)]]</f>
        <v>6.7563800000000001</v>
      </c>
    </row>
    <row r="3447" spans="1:13">
      <c r="A3447">
        <v>3.3437599999999999E-3</v>
      </c>
      <c r="B3447">
        <v>2.3E-2</v>
      </c>
      <c r="C3447">
        <v>1.54834</v>
      </c>
      <c r="D3447">
        <v>7.6209499999999997</v>
      </c>
      <c r="E3447">
        <v>-0.96736500000000003</v>
      </c>
      <c r="F3447">
        <v>5.79026</v>
      </c>
      <c r="G3447">
        <v>5.0528899999999997</v>
      </c>
      <c r="I3447">
        <f>1000*Opentherm_simulation[[#This Row],[time]]</f>
        <v>3.3437600000000001</v>
      </c>
      <c r="J3447">
        <f>1000*Opentherm_simulation[[#This Row],[I(Rwires1)]]</f>
        <v>23</v>
      </c>
      <c r="K3447">
        <f>Opentherm_simulation[[#This Row],[V(cont_boil)]]</f>
        <v>7.6209499999999997</v>
      </c>
      <c r="L3447">
        <f>Opentherm_simulation[[#This Row],[V(boil_cont)]]</f>
        <v>1.54834</v>
      </c>
      <c r="M3447">
        <f>Opentherm_simulation[[#This Row],[V(b-)]]-Opentherm_simulation[[#This Row],[V(b+)]]</f>
        <v>6.757625</v>
      </c>
    </row>
    <row r="3448" spans="1:13">
      <c r="A3448">
        <v>3.34476E-3</v>
      </c>
      <c r="B3448">
        <v>2.3E-2</v>
      </c>
      <c r="C3448">
        <v>1.54834</v>
      </c>
      <c r="D3448">
        <v>7.6209499999999997</v>
      </c>
      <c r="E3448">
        <v>-0.96736999999999995</v>
      </c>
      <c r="F3448">
        <v>5.7890100000000002</v>
      </c>
      <c r="G3448">
        <v>5.0516399999999999</v>
      </c>
      <c r="I3448">
        <f>1000*Opentherm_simulation[[#This Row],[time]]</f>
        <v>3.34476</v>
      </c>
      <c r="J3448">
        <f>1000*Opentherm_simulation[[#This Row],[I(Rwires1)]]</f>
        <v>23</v>
      </c>
      <c r="K3448">
        <f>Opentherm_simulation[[#This Row],[V(cont_boil)]]</f>
        <v>7.6209499999999997</v>
      </c>
      <c r="L3448">
        <f>Opentherm_simulation[[#This Row],[V(boil_cont)]]</f>
        <v>1.54834</v>
      </c>
      <c r="M3448">
        <f>Opentherm_simulation[[#This Row],[V(b-)]]-Opentherm_simulation[[#This Row],[V(b+)]]</f>
        <v>6.7563800000000001</v>
      </c>
    </row>
    <row r="3449" spans="1:13">
      <c r="A3449">
        <v>3.3457600000000001E-3</v>
      </c>
      <c r="B3449">
        <v>2.3E-2</v>
      </c>
      <c r="C3449">
        <v>1.54834</v>
      </c>
      <c r="D3449">
        <v>7.6209499999999997</v>
      </c>
      <c r="E3449">
        <v>-0.967364</v>
      </c>
      <c r="F3449">
        <v>5.79026</v>
      </c>
      <c r="G3449">
        <v>5.0528899999999997</v>
      </c>
      <c r="I3449">
        <f>1000*Opentherm_simulation[[#This Row],[time]]</f>
        <v>3.3457600000000003</v>
      </c>
      <c r="J3449">
        <f>1000*Opentherm_simulation[[#This Row],[I(Rwires1)]]</f>
        <v>23</v>
      </c>
      <c r="K3449">
        <f>Opentherm_simulation[[#This Row],[V(cont_boil)]]</f>
        <v>7.6209499999999997</v>
      </c>
      <c r="L3449">
        <f>Opentherm_simulation[[#This Row],[V(boil_cont)]]</f>
        <v>1.54834</v>
      </c>
      <c r="M3449">
        <f>Opentherm_simulation[[#This Row],[V(b-)]]-Opentherm_simulation[[#This Row],[V(b+)]]</f>
        <v>6.7576239999999999</v>
      </c>
    </row>
    <row r="3450" spans="1:13">
      <c r="A3450">
        <v>3.3467599999999998E-3</v>
      </c>
      <c r="B3450">
        <v>2.3E-2</v>
      </c>
      <c r="C3450">
        <v>1.54834</v>
      </c>
      <c r="D3450">
        <v>7.6209499999999997</v>
      </c>
      <c r="E3450">
        <v>-0.96736999999999995</v>
      </c>
      <c r="F3450">
        <v>5.7890100000000002</v>
      </c>
      <c r="G3450">
        <v>5.0516399999999999</v>
      </c>
      <c r="I3450">
        <f>1000*Opentherm_simulation[[#This Row],[time]]</f>
        <v>3.3467599999999997</v>
      </c>
      <c r="J3450">
        <f>1000*Opentherm_simulation[[#This Row],[I(Rwires1)]]</f>
        <v>23</v>
      </c>
      <c r="K3450">
        <f>Opentherm_simulation[[#This Row],[V(cont_boil)]]</f>
        <v>7.6209499999999997</v>
      </c>
      <c r="L3450">
        <f>Opentherm_simulation[[#This Row],[V(boil_cont)]]</f>
        <v>1.54834</v>
      </c>
      <c r="M3450">
        <f>Opentherm_simulation[[#This Row],[V(b-)]]-Opentherm_simulation[[#This Row],[V(b+)]]</f>
        <v>6.7563800000000001</v>
      </c>
    </row>
    <row r="3451" spans="1:13">
      <c r="A3451">
        <v>3.34776E-3</v>
      </c>
      <c r="B3451">
        <v>2.3E-2</v>
      </c>
      <c r="C3451">
        <v>1.54834</v>
      </c>
      <c r="D3451">
        <v>7.6209499999999997</v>
      </c>
      <c r="E3451">
        <v>-0.967364</v>
      </c>
      <c r="F3451">
        <v>5.79026</v>
      </c>
      <c r="G3451">
        <v>5.0528899999999997</v>
      </c>
      <c r="I3451">
        <f>1000*Opentherm_simulation[[#This Row],[time]]</f>
        <v>3.3477600000000001</v>
      </c>
      <c r="J3451">
        <f>1000*Opentherm_simulation[[#This Row],[I(Rwires1)]]</f>
        <v>23</v>
      </c>
      <c r="K3451">
        <f>Opentherm_simulation[[#This Row],[V(cont_boil)]]</f>
        <v>7.6209499999999997</v>
      </c>
      <c r="L3451">
        <f>Opentherm_simulation[[#This Row],[V(boil_cont)]]</f>
        <v>1.54834</v>
      </c>
      <c r="M3451">
        <f>Opentherm_simulation[[#This Row],[V(b-)]]-Opentherm_simulation[[#This Row],[V(b+)]]</f>
        <v>6.7576239999999999</v>
      </c>
    </row>
    <row r="3452" spans="1:13">
      <c r="A3452">
        <v>3.3487600000000001E-3</v>
      </c>
      <c r="B3452">
        <v>2.3E-2</v>
      </c>
      <c r="C3452">
        <v>1.54834</v>
      </c>
      <c r="D3452">
        <v>7.6209499999999997</v>
      </c>
      <c r="E3452">
        <v>-0.96736999999999995</v>
      </c>
      <c r="F3452">
        <v>5.7890100000000002</v>
      </c>
      <c r="G3452">
        <v>5.0516399999999999</v>
      </c>
      <c r="I3452">
        <f>1000*Opentherm_simulation[[#This Row],[time]]</f>
        <v>3.34876</v>
      </c>
      <c r="J3452">
        <f>1000*Opentherm_simulation[[#This Row],[I(Rwires1)]]</f>
        <v>23</v>
      </c>
      <c r="K3452">
        <f>Opentherm_simulation[[#This Row],[V(cont_boil)]]</f>
        <v>7.6209499999999997</v>
      </c>
      <c r="L3452">
        <f>Opentherm_simulation[[#This Row],[V(boil_cont)]]</f>
        <v>1.54834</v>
      </c>
      <c r="M3452">
        <f>Opentherm_simulation[[#This Row],[V(b-)]]-Opentherm_simulation[[#This Row],[V(b+)]]</f>
        <v>6.7563800000000001</v>
      </c>
    </row>
    <row r="3453" spans="1:13">
      <c r="A3453">
        <v>3.3497599999999998E-3</v>
      </c>
      <c r="B3453">
        <v>2.3E-2</v>
      </c>
      <c r="C3453">
        <v>1.54834</v>
      </c>
      <c r="D3453">
        <v>7.6209499999999997</v>
      </c>
      <c r="E3453">
        <v>-0.967364</v>
      </c>
      <c r="F3453">
        <v>5.7902500000000003</v>
      </c>
      <c r="G3453">
        <v>5.0528899999999997</v>
      </c>
      <c r="I3453">
        <f>1000*Opentherm_simulation[[#This Row],[time]]</f>
        <v>3.3497599999999998</v>
      </c>
      <c r="J3453">
        <f>1000*Opentherm_simulation[[#This Row],[I(Rwires1)]]</f>
        <v>23</v>
      </c>
      <c r="K3453">
        <f>Opentherm_simulation[[#This Row],[V(cont_boil)]]</f>
        <v>7.6209499999999997</v>
      </c>
      <c r="L3453">
        <f>Opentherm_simulation[[#This Row],[V(boil_cont)]]</f>
        <v>1.54834</v>
      </c>
      <c r="M3453">
        <f>Opentherm_simulation[[#This Row],[V(b-)]]-Opentherm_simulation[[#This Row],[V(b+)]]</f>
        <v>6.7576140000000002</v>
      </c>
    </row>
    <row r="3454" spans="1:13">
      <c r="A3454">
        <v>3.3507599999999999E-3</v>
      </c>
      <c r="B3454">
        <v>2.3E-2</v>
      </c>
      <c r="C3454">
        <v>1.54834</v>
      </c>
      <c r="D3454">
        <v>7.6209499999999997</v>
      </c>
      <c r="E3454">
        <v>-0.96736999999999995</v>
      </c>
      <c r="F3454">
        <v>5.7890199999999998</v>
      </c>
      <c r="G3454">
        <v>5.0516500000000004</v>
      </c>
      <c r="I3454">
        <f>1000*Opentherm_simulation[[#This Row],[time]]</f>
        <v>3.3507599999999997</v>
      </c>
      <c r="J3454">
        <f>1000*Opentherm_simulation[[#This Row],[I(Rwires1)]]</f>
        <v>23</v>
      </c>
      <c r="K3454">
        <f>Opentherm_simulation[[#This Row],[V(cont_boil)]]</f>
        <v>7.6209499999999997</v>
      </c>
      <c r="L3454">
        <f>Opentherm_simulation[[#This Row],[V(boil_cont)]]</f>
        <v>1.54834</v>
      </c>
      <c r="M3454">
        <f>Opentherm_simulation[[#This Row],[V(b-)]]-Opentherm_simulation[[#This Row],[V(b+)]]</f>
        <v>6.7563899999999997</v>
      </c>
    </row>
    <row r="3455" spans="1:13">
      <c r="A3455">
        <v>3.3517600000000001E-3</v>
      </c>
      <c r="B3455">
        <v>2.3E-2</v>
      </c>
      <c r="C3455">
        <v>1.54834</v>
      </c>
      <c r="D3455">
        <v>7.6209499999999997</v>
      </c>
      <c r="E3455">
        <v>-0.967364</v>
      </c>
      <c r="F3455">
        <v>5.7902500000000003</v>
      </c>
      <c r="G3455">
        <v>5.0528899999999997</v>
      </c>
      <c r="I3455">
        <f>1000*Opentherm_simulation[[#This Row],[time]]</f>
        <v>3.3517600000000001</v>
      </c>
      <c r="J3455">
        <f>1000*Opentherm_simulation[[#This Row],[I(Rwires1)]]</f>
        <v>23</v>
      </c>
      <c r="K3455">
        <f>Opentherm_simulation[[#This Row],[V(cont_boil)]]</f>
        <v>7.6209499999999997</v>
      </c>
      <c r="L3455">
        <f>Opentherm_simulation[[#This Row],[V(boil_cont)]]</f>
        <v>1.54834</v>
      </c>
      <c r="M3455">
        <f>Opentherm_simulation[[#This Row],[V(b-)]]-Opentherm_simulation[[#This Row],[V(b+)]]</f>
        <v>6.7576140000000002</v>
      </c>
    </row>
    <row r="3456" spans="1:13">
      <c r="A3456">
        <v>3.3527600000000002E-3</v>
      </c>
      <c r="B3456">
        <v>2.3E-2</v>
      </c>
      <c r="C3456">
        <v>1.54834</v>
      </c>
      <c r="D3456">
        <v>7.6209499999999997</v>
      </c>
      <c r="E3456">
        <v>-0.96736999999999995</v>
      </c>
      <c r="F3456">
        <v>5.7890199999999998</v>
      </c>
      <c r="G3456">
        <v>5.0516500000000004</v>
      </c>
      <c r="I3456">
        <f>1000*Opentherm_simulation[[#This Row],[time]]</f>
        <v>3.3527600000000004</v>
      </c>
      <c r="J3456">
        <f>1000*Opentherm_simulation[[#This Row],[I(Rwires1)]]</f>
        <v>23</v>
      </c>
      <c r="K3456">
        <f>Opentherm_simulation[[#This Row],[V(cont_boil)]]</f>
        <v>7.6209499999999997</v>
      </c>
      <c r="L3456">
        <f>Opentherm_simulation[[#This Row],[V(boil_cont)]]</f>
        <v>1.54834</v>
      </c>
      <c r="M3456">
        <f>Opentherm_simulation[[#This Row],[V(b-)]]-Opentherm_simulation[[#This Row],[V(b+)]]</f>
        <v>6.7563899999999997</v>
      </c>
    </row>
    <row r="3457" spans="1:13">
      <c r="A3457">
        <v>3.3537599999999999E-3</v>
      </c>
      <c r="B3457">
        <v>2.3E-2</v>
      </c>
      <c r="C3457">
        <v>1.54834</v>
      </c>
      <c r="D3457">
        <v>7.6209499999999997</v>
      </c>
      <c r="E3457">
        <v>-0.967364</v>
      </c>
      <c r="F3457">
        <v>5.7902500000000003</v>
      </c>
      <c r="G3457">
        <v>5.0528899999999997</v>
      </c>
      <c r="I3457">
        <f>1000*Opentherm_simulation[[#This Row],[time]]</f>
        <v>3.3537599999999999</v>
      </c>
      <c r="J3457">
        <f>1000*Opentherm_simulation[[#This Row],[I(Rwires1)]]</f>
        <v>23</v>
      </c>
      <c r="K3457">
        <f>Opentherm_simulation[[#This Row],[V(cont_boil)]]</f>
        <v>7.6209499999999997</v>
      </c>
      <c r="L3457">
        <f>Opentherm_simulation[[#This Row],[V(boil_cont)]]</f>
        <v>1.54834</v>
      </c>
      <c r="M3457">
        <f>Opentherm_simulation[[#This Row],[V(b-)]]-Opentherm_simulation[[#This Row],[V(b+)]]</f>
        <v>6.7576140000000002</v>
      </c>
    </row>
    <row r="3458" spans="1:13">
      <c r="A3458">
        <v>3.35476E-3</v>
      </c>
      <c r="B3458">
        <v>2.3E-2</v>
      </c>
      <c r="C3458">
        <v>1.54834</v>
      </c>
      <c r="D3458">
        <v>7.6209499999999997</v>
      </c>
      <c r="E3458">
        <v>-0.96736999999999995</v>
      </c>
      <c r="F3458">
        <v>5.7890199999999998</v>
      </c>
      <c r="G3458">
        <v>5.0516500000000004</v>
      </c>
      <c r="I3458">
        <f>1000*Opentherm_simulation[[#This Row],[time]]</f>
        <v>3.3547600000000002</v>
      </c>
      <c r="J3458">
        <f>1000*Opentherm_simulation[[#This Row],[I(Rwires1)]]</f>
        <v>23</v>
      </c>
      <c r="K3458">
        <f>Opentherm_simulation[[#This Row],[V(cont_boil)]]</f>
        <v>7.6209499999999997</v>
      </c>
      <c r="L3458">
        <f>Opentherm_simulation[[#This Row],[V(boil_cont)]]</f>
        <v>1.54834</v>
      </c>
      <c r="M3458">
        <f>Opentherm_simulation[[#This Row],[V(b-)]]-Opentherm_simulation[[#This Row],[V(b+)]]</f>
        <v>6.7563899999999997</v>
      </c>
    </row>
    <row r="3459" spans="1:13">
      <c r="A3459">
        <v>3.3557600000000002E-3</v>
      </c>
      <c r="B3459">
        <v>2.3E-2</v>
      </c>
      <c r="C3459">
        <v>1.54834</v>
      </c>
      <c r="D3459">
        <v>7.6209499999999997</v>
      </c>
      <c r="E3459">
        <v>-0.967364</v>
      </c>
      <c r="F3459">
        <v>5.7902500000000003</v>
      </c>
      <c r="G3459">
        <v>5.0528899999999997</v>
      </c>
      <c r="I3459">
        <f>1000*Opentherm_simulation[[#This Row],[time]]</f>
        <v>3.3557600000000001</v>
      </c>
      <c r="J3459">
        <f>1000*Opentherm_simulation[[#This Row],[I(Rwires1)]]</f>
        <v>23</v>
      </c>
      <c r="K3459">
        <f>Opentherm_simulation[[#This Row],[V(cont_boil)]]</f>
        <v>7.6209499999999997</v>
      </c>
      <c r="L3459">
        <f>Opentherm_simulation[[#This Row],[V(boil_cont)]]</f>
        <v>1.54834</v>
      </c>
      <c r="M3459">
        <f>Opentherm_simulation[[#This Row],[V(b-)]]-Opentherm_simulation[[#This Row],[V(b+)]]</f>
        <v>6.7576140000000002</v>
      </c>
    </row>
    <row r="3460" spans="1:13">
      <c r="A3460">
        <v>3.3567599999999999E-3</v>
      </c>
      <c r="B3460">
        <v>2.3E-2</v>
      </c>
      <c r="C3460">
        <v>1.54834</v>
      </c>
      <c r="D3460">
        <v>7.6209499999999997</v>
      </c>
      <c r="E3460">
        <v>-0.96736999999999995</v>
      </c>
      <c r="F3460">
        <v>5.7890199999999998</v>
      </c>
      <c r="G3460">
        <v>5.0516500000000004</v>
      </c>
      <c r="I3460">
        <f>1000*Opentherm_simulation[[#This Row],[time]]</f>
        <v>3.35676</v>
      </c>
      <c r="J3460">
        <f>1000*Opentherm_simulation[[#This Row],[I(Rwires1)]]</f>
        <v>23</v>
      </c>
      <c r="K3460">
        <f>Opentherm_simulation[[#This Row],[V(cont_boil)]]</f>
        <v>7.6209499999999997</v>
      </c>
      <c r="L3460">
        <f>Opentherm_simulation[[#This Row],[V(boil_cont)]]</f>
        <v>1.54834</v>
      </c>
      <c r="M3460">
        <f>Opentherm_simulation[[#This Row],[V(b-)]]-Opentherm_simulation[[#This Row],[V(b+)]]</f>
        <v>6.7563899999999997</v>
      </c>
    </row>
    <row r="3461" spans="1:13">
      <c r="A3461">
        <v>3.35776E-3</v>
      </c>
      <c r="B3461">
        <v>2.3E-2</v>
      </c>
      <c r="C3461">
        <v>1.54834</v>
      </c>
      <c r="D3461">
        <v>7.6209499999999997</v>
      </c>
      <c r="E3461">
        <v>-0.967364</v>
      </c>
      <c r="F3461">
        <v>5.7902500000000003</v>
      </c>
      <c r="G3461">
        <v>5.05288</v>
      </c>
      <c r="I3461">
        <f>1000*Opentherm_simulation[[#This Row],[time]]</f>
        <v>3.3577599999999999</v>
      </c>
      <c r="J3461">
        <f>1000*Opentherm_simulation[[#This Row],[I(Rwires1)]]</f>
        <v>23</v>
      </c>
      <c r="K3461">
        <f>Opentherm_simulation[[#This Row],[V(cont_boil)]]</f>
        <v>7.6209499999999997</v>
      </c>
      <c r="L3461">
        <f>Opentherm_simulation[[#This Row],[V(boil_cont)]]</f>
        <v>1.54834</v>
      </c>
      <c r="M3461">
        <f>Opentherm_simulation[[#This Row],[V(b-)]]-Opentherm_simulation[[#This Row],[V(b+)]]</f>
        <v>6.7576140000000002</v>
      </c>
    </row>
    <row r="3462" spans="1:13">
      <c r="A3462">
        <v>3.3587600000000001E-3</v>
      </c>
      <c r="B3462">
        <v>2.3E-2</v>
      </c>
      <c r="C3462">
        <v>1.54834</v>
      </c>
      <c r="D3462">
        <v>7.6209499999999997</v>
      </c>
      <c r="E3462">
        <v>-0.96736999999999995</v>
      </c>
      <c r="F3462">
        <v>5.7890199999999998</v>
      </c>
      <c r="G3462">
        <v>5.0516500000000004</v>
      </c>
      <c r="I3462">
        <f>1000*Opentherm_simulation[[#This Row],[time]]</f>
        <v>3.3587600000000002</v>
      </c>
      <c r="J3462">
        <f>1000*Opentherm_simulation[[#This Row],[I(Rwires1)]]</f>
        <v>23</v>
      </c>
      <c r="K3462">
        <f>Opentherm_simulation[[#This Row],[V(cont_boil)]]</f>
        <v>7.6209499999999997</v>
      </c>
      <c r="L3462">
        <f>Opentherm_simulation[[#This Row],[V(boil_cont)]]</f>
        <v>1.54834</v>
      </c>
      <c r="M3462">
        <f>Opentherm_simulation[[#This Row],[V(b-)]]-Opentherm_simulation[[#This Row],[V(b+)]]</f>
        <v>6.7563899999999997</v>
      </c>
    </row>
    <row r="3463" spans="1:13">
      <c r="A3463">
        <v>3.3597599999999998E-3</v>
      </c>
      <c r="B3463">
        <v>2.3E-2</v>
      </c>
      <c r="C3463">
        <v>1.54834</v>
      </c>
      <c r="D3463">
        <v>7.6209499999999997</v>
      </c>
      <c r="E3463">
        <v>-0.967364</v>
      </c>
      <c r="F3463">
        <v>5.7902500000000003</v>
      </c>
      <c r="G3463">
        <v>5.05288</v>
      </c>
      <c r="I3463">
        <f>1000*Opentherm_simulation[[#This Row],[time]]</f>
        <v>3.3597599999999996</v>
      </c>
      <c r="J3463">
        <f>1000*Opentherm_simulation[[#This Row],[I(Rwires1)]]</f>
        <v>23</v>
      </c>
      <c r="K3463">
        <f>Opentherm_simulation[[#This Row],[V(cont_boil)]]</f>
        <v>7.6209499999999997</v>
      </c>
      <c r="L3463">
        <f>Opentherm_simulation[[#This Row],[V(boil_cont)]]</f>
        <v>1.54834</v>
      </c>
      <c r="M3463">
        <f>Opentherm_simulation[[#This Row],[V(b-)]]-Opentherm_simulation[[#This Row],[V(b+)]]</f>
        <v>6.7576140000000002</v>
      </c>
    </row>
    <row r="3464" spans="1:13">
      <c r="A3464">
        <v>3.36076E-3</v>
      </c>
      <c r="B3464">
        <v>2.3E-2</v>
      </c>
      <c r="C3464">
        <v>1.54834</v>
      </c>
      <c r="D3464">
        <v>7.6209499999999997</v>
      </c>
      <c r="E3464">
        <v>-0.96736999999999995</v>
      </c>
      <c r="F3464">
        <v>5.7890199999999998</v>
      </c>
      <c r="G3464">
        <v>5.0516500000000004</v>
      </c>
      <c r="I3464">
        <f>1000*Opentherm_simulation[[#This Row],[time]]</f>
        <v>3.36076</v>
      </c>
      <c r="J3464">
        <f>1000*Opentherm_simulation[[#This Row],[I(Rwires1)]]</f>
        <v>23</v>
      </c>
      <c r="K3464">
        <f>Opentherm_simulation[[#This Row],[V(cont_boil)]]</f>
        <v>7.6209499999999997</v>
      </c>
      <c r="L3464">
        <f>Opentherm_simulation[[#This Row],[V(boil_cont)]]</f>
        <v>1.54834</v>
      </c>
      <c r="M3464">
        <f>Opentherm_simulation[[#This Row],[V(b-)]]-Opentherm_simulation[[#This Row],[V(b+)]]</f>
        <v>6.7563899999999997</v>
      </c>
    </row>
    <row r="3465" spans="1:13">
      <c r="A3465">
        <v>3.3617600000000001E-3</v>
      </c>
      <c r="B3465">
        <v>2.3E-2</v>
      </c>
      <c r="C3465">
        <v>1.54834</v>
      </c>
      <c r="D3465">
        <v>7.6209499999999997</v>
      </c>
      <c r="E3465">
        <v>-0.967364</v>
      </c>
      <c r="F3465">
        <v>5.7902500000000003</v>
      </c>
      <c r="G3465">
        <v>5.05288</v>
      </c>
      <c r="I3465">
        <f>1000*Opentherm_simulation[[#This Row],[time]]</f>
        <v>3.3617600000000003</v>
      </c>
      <c r="J3465">
        <f>1000*Opentherm_simulation[[#This Row],[I(Rwires1)]]</f>
        <v>23</v>
      </c>
      <c r="K3465">
        <f>Opentherm_simulation[[#This Row],[V(cont_boil)]]</f>
        <v>7.6209499999999997</v>
      </c>
      <c r="L3465">
        <f>Opentherm_simulation[[#This Row],[V(boil_cont)]]</f>
        <v>1.54834</v>
      </c>
      <c r="M3465">
        <f>Opentherm_simulation[[#This Row],[V(b-)]]-Opentherm_simulation[[#This Row],[V(b+)]]</f>
        <v>6.7576140000000002</v>
      </c>
    </row>
    <row r="3466" spans="1:13">
      <c r="A3466">
        <v>3.3627599999999998E-3</v>
      </c>
      <c r="B3466">
        <v>2.3E-2</v>
      </c>
      <c r="C3466">
        <v>1.54834</v>
      </c>
      <c r="D3466">
        <v>7.6209499999999997</v>
      </c>
      <c r="E3466">
        <v>-0.96736999999999995</v>
      </c>
      <c r="F3466">
        <v>5.7890199999999998</v>
      </c>
      <c r="G3466">
        <v>5.0516500000000004</v>
      </c>
      <c r="I3466">
        <f>1000*Opentherm_simulation[[#This Row],[time]]</f>
        <v>3.3627599999999997</v>
      </c>
      <c r="J3466">
        <f>1000*Opentherm_simulation[[#This Row],[I(Rwires1)]]</f>
        <v>23</v>
      </c>
      <c r="K3466">
        <f>Opentherm_simulation[[#This Row],[V(cont_boil)]]</f>
        <v>7.6209499999999997</v>
      </c>
      <c r="L3466">
        <f>Opentherm_simulation[[#This Row],[V(boil_cont)]]</f>
        <v>1.54834</v>
      </c>
      <c r="M3466">
        <f>Opentherm_simulation[[#This Row],[V(b-)]]-Opentherm_simulation[[#This Row],[V(b+)]]</f>
        <v>6.7563899999999997</v>
      </c>
    </row>
    <row r="3467" spans="1:13">
      <c r="A3467">
        <v>3.3637599999999999E-3</v>
      </c>
      <c r="B3467">
        <v>2.3E-2</v>
      </c>
      <c r="C3467">
        <v>1.54834</v>
      </c>
      <c r="D3467">
        <v>7.6209499999999997</v>
      </c>
      <c r="E3467">
        <v>-0.967364</v>
      </c>
      <c r="F3467">
        <v>5.7902399999999998</v>
      </c>
      <c r="G3467">
        <v>5.05288</v>
      </c>
      <c r="I3467">
        <f>1000*Opentherm_simulation[[#This Row],[time]]</f>
        <v>3.3637600000000001</v>
      </c>
      <c r="J3467">
        <f>1000*Opentherm_simulation[[#This Row],[I(Rwires1)]]</f>
        <v>23</v>
      </c>
      <c r="K3467">
        <f>Opentherm_simulation[[#This Row],[V(cont_boil)]]</f>
        <v>7.6209499999999997</v>
      </c>
      <c r="L3467">
        <f>Opentherm_simulation[[#This Row],[V(boil_cont)]]</f>
        <v>1.54834</v>
      </c>
      <c r="M3467">
        <f>Opentherm_simulation[[#This Row],[V(b-)]]-Opentherm_simulation[[#This Row],[V(b+)]]</f>
        <v>6.7576039999999997</v>
      </c>
    </row>
    <row r="3468" spans="1:13">
      <c r="A3468">
        <v>3.3647600000000001E-3</v>
      </c>
      <c r="B3468">
        <v>2.3E-2</v>
      </c>
      <c r="C3468">
        <v>1.54834</v>
      </c>
      <c r="D3468">
        <v>7.6209499999999997</v>
      </c>
      <c r="E3468">
        <v>-0.96736999999999995</v>
      </c>
      <c r="F3468">
        <v>5.7890300000000003</v>
      </c>
      <c r="G3468">
        <v>5.05166</v>
      </c>
      <c r="I3468">
        <f>1000*Opentherm_simulation[[#This Row],[time]]</f>
        <v>3.36476</v>
      </c>
      <c r="J3468">
        <f>1000*Opentherm_simulation[[#This Row],[I(Rwires1)]]</f>
        <v>23</v>
      </c>
      <c r="K3468">
        <f>Opentherm_simulation[[#This Row],[V(cont_boil)]]</f>
        <v>7.6209499999999997</v>
      </c>
      <c r="L3468">
        <f>Opentherm_simulation[[#This Row],[V(boil_cont)]]</f>
        <v>1.54834</v>
      </c>
      <c r="M3468">
        <f>Opentherm_simulation[[#This Row],[V(b-)]]-Opentherm_simulation[[#This Row],[V(b+)]]</f>
        <v>6.7564000000000002</v>
      </c>
    </row>
    <row r="3469" spans="1:13">
      <c r="A3469">
        <v>3.3657600000000002E-3</v>
      </c>
      <c r="B3469">
        <v>2.3E-2</v>
      </c>
      <c r="C3469">
        <v>1.54834</v>
      </c>
      <c r="D3469">
        <v>7.6209499999999997</v>
      </c>
      <c r="E3469">
        <v>-0.967364</v>
      </c>
      <c r="F3469">
        <v>5.7902399999999998</v>
      </c>
      <c r="G3469">
        <v>5.05288</v>
      </c>
      <c r="I3469">
        <f>1000*Opentherm_simulation[[#This Row],[time]]</f>
        <v>3.3657600000000003</v>
      </c>
      <c r="J3469">
        <f>1000*Opentherm_simulation[[#This Row],[I(Rwires1)]]</f>
        <v>23</v>
      </c>
      <c r="K3469">
        <f>Opentherm_simulation[[#This Row],[V(cont_boil)]]</f>
        <v>7.6209499999999997</v>
      </c>
      <c r="L3469">
        <f>Opentherm_simulation[[#This Row],[V(boil_cont)]]</f>
        <v>1.54834</v>
      </c>
      <c r="M3469">
        <f>Opentherm_simulation[[#This Row],[V(b-)]]-Opentherm_simulation[[#This Row],[V(b+)]]</f>
        <v>6.7576039999999997</v>
      </c>
    </row>
    <row r="3470" spans="1:13">
      <c r="A3470">
        <v>3.3667599999999999E-3</v>
      </c>
      <c r="B3470">
        <v>2.3E-2</v>
      </c>
      <c r="C3470">
        <v>1.54834</v>
      </c>
      <c r="D3470">
        <v>7.6209499999999997</v>
      </c>
      <c r="E3470">
        <v>-0.96736999999999995</v>
      </c>
      <c r="F3470">
        <v>5.7890300000000003</v>
      </c>
      <c r="G3470">
        <v>5.05166</v>
      </c>
      <c r="I3470">
        <f>1000*Opentherm_simulation[[#This Row],[time]]</f>
        <v>3.3667599999999998</v>
      </c>
      <c r="J3470">
        <f>1000*Opentherm_simulation[[#This Row],[I(Rwires1)]]</f>
        <v>23</v>
      </c>
      <c r="K3470">
        <f>Opentherm_simulation[[#This Row],[V(cont_boil)]]</f>
        <v>7.6209499999999997</v>
      </c>
      <c r="L3470">
        <f>Opentherm_simulation[[#This Row],[V(boil_cont)]]</f>
        <v>1.54834</v>
      </c>
      <c r="M3470">
        <f>Opentherm_simulation[[#This Row],[V(b-)]]-Opentherm_simulation[[#This Row],[V(b+)]]</f>
        <v>6.7564000000000002</v>
      </c>
    </row>
    <row r="3471" spans="1:13">
      <c r="A3471">
        <v>3.36776E-3</v>
      </c>
      <c r="B3471">
        <v>2.3E-2</v>
      </c>
      <c r="C3471">
        <v>1.54834</v>
      </c>
      <c r="D3471">
        <v>7.6209499999999997</v>
      </c>
      <c r="E3471">
        <v>-0.967364</v>
      </c>
      <c r="F3471">
        <v>5.7902399999999998</v>
      </c>
      <c r="G3471">
        <v>5.05288</v>
      </c>
      <c r="I3471">
        <f>1000*Opentherm_simulation[[#This Row],[time]]</f>
        <v>3.3677600000000001</v>
      </c>
      <c r="J3471">
        <f>1000*Opentherm_simulation[[#This Row],[I(Rwires1)]]</f>
        <v>23</v>
      </c>
      <c r="K3471">
        <f>Opentherm_simulation[[#This Row],[V(cont_boil)]]</f>
        <v>7.6209499999999997</v>
      </c>
      <c r="L3471">
        <f>Opentherm_simulation[[#This Row],[V(boil_cont)]]</f>
        <v>1.54834</v>
      </c>
      <c r="M3471">
        <f>Opentherm_simulation[[#This Row],[V(b-)]]-Opentherm_simulation[[#This Row],[V(b+)]]</f>
        <v>6.7576039999999997</v>
      </c>
    </row>
    <row r="3472" spans="1:13">
      <c r="A3472">
        <v>3.3687600000000002E-3</v>
      </c>
      <c r="B3472">
        <v>2.3E-2</v>
      </c>
      <c r="C3472">
        <v>1.54834</v>
      </c>
      <c r="D3472">
        <v>7.6209499999999997</v>
      </c>
      <c r="E3472">
        <v>-0.96736999999999995</v>
      </c>
      <c r="F3472">
        <v>5.7890300000000003</v>
      </c>
      <c r="G3472">
        <v>5.05166</v>
      </c>
      <c r="I3472">
        <f>1000*Opentherm_simulation[[#This Row],[time]]</f>
        <v>3.36876</v>
      </c>
      <c r="J3472">
        <f>1000*Opentherm_simulation[[#This Row],[I(Rwires1)]]</f>
        <v>23</v>
      </c>
      <c r="K3472">
        <f>Opentherm_simulation[[#This Row],[V(cont_boil)]]</f>
        <v>7.6209499999999997</v>
      </c>
      <c r="L3472">
        <f>Opentherm_simulation[[#This Row],[V(boil_cont)]]</f>
        <v>1.54834</v>
      </c>
      <c r="M3472">
        <f>Opentherm_simulation[[#This Row],[V(b-)]]-Opentherm_simulation[[#This Row],[V(b+)]]</f>
        <v>6.7564000000000002</v>
      </c>
    </row>
    <row r="3473" spans="1:13">
      <c r="A3473">
        <v>3.3697599999999999E-3</v>
      </c>
      <c r="B3473">
        <v>2.3E-2</v>
      </c>
      <c r="C3473">
        <v>1.54834</v>
      </c>
      <c r="D3473">
        <v>7.6209499999999997</v>
      </c>
      <c r="E3473">
        <v>-0.967364</v>
      </c>
      <c r="F3473">
        <v>5.7902399999999998</v>
      </c>
      <c r="G3473">
        <v>5.05288</v>
      </c>
      <c r="I3473">
        <f>1000*Opentherm_simulation[[#This Row],[time]]</f>
        <v>3.3697599999999999</v>
      </c>
      <c r="J3473">
        <f>1000*Opentherm_simulation[[#This Row],[I(Rwires1)]]</f>
        <v>23</v>
      </c>
      <c r="K3473">
        <f>Opentherm_simulation[[#This Row],[V(cont_boil)]]</f>
        <v>7.6209499999999997</v>
      </c>
      <c r="L3473">
        <f>Opentherm_simulation[[#This Row],[V(boil_cont)]]</f>
        <v>1.54834</v>
      </c>
      <c r="M3473">
        <f>Opentherm_simulation[[#This Row],[V(b-)]]-Opentherm_simulation[[#This Row],[V(b+)]]</f>
        <v>6.7576039999999997</v>
      </c>
    </row>
    <row r="3474" spans="1:13">
      <c r="A3474">
        <v>3.37076E-3</v>
      </c>
      <c r="B3474">
        <v>2.3E-2</v>
      </c>
      <c r="C3474">
        <v>1.54834</v>
      </c>
      <c r="D3474">
        <v>7.6209499999999997</v>
      </c>
      <c r="E3474">
        <v>-0.96736999999999995</v>
      </c>
      <c r="F3474">
        <v>5.7890300000000003</v>
      </c>
      <c r="G3474">
        <v>5.05166</v>
      </c>
      <c r="I3474">
        <f>1000*Opentherm_simulation[[#This Row],[time]]</f>
        <v>3.3707600000000002</v>
      </c>
      <c r="J3474">
        <f>1000*Opentherm_simulation[[#This Row],[I(Rwires1)]]</f>
        <v>23</v>
      </c>
      <c r="K3474">
        <f>Opentherm_simulation[[#This Row],[V(cont_boil)]]</f>
        <v>7.6209499999999997</v>
      </c>
      <c r="L3474">
        <f>Opentherm_simulation[[#This Row],[V(boil_cont)]]</f>
        <v>1.54834</v>
      </c>
      <c r="M3474">
        <f>Opentherm_simulation[[#This Row],[V(b-)]]-Opentherm_simulation[[#This Row],[V(b+)]]</f>
        <v>6.7564000000000002</v>
      </c>
    </row>
    <row r="3475" spans="1:13">
      <c r="A3475">
        <v>3.3717600000000001E-3</v>
      </c>
      <c r="B3475">
        <v>2.3E-2</v>
      </c>
      <c r="C3475">
        <v>1.54834</v>
      </c>
      <c r="D3475">
        <v>7.6209499999999997</v>
      </c>
      <c r="E3475">
        <v>-0.967364</v>
      </c>
      <c r="F3475">
        <v>5.7902399999999998</v>
      </c>
      <c r="G3475">
        <v>5.0528700000000004</v>
      </c>
      <c r="I3475">
        <f>1000*Opentherm_simulation[[#This Row],[time]]</f>
        <v>3.3717600000000001</v>
      </c>
      <c r="J3475">
        <f>1000*Opentherm_simulation[[#This Row],[I(Rwires1)]]</f>
        <v>23</v>
      </c>
      <c r="K3475">
        <f>Opentherm_simulation[[#This Row],[V(cont_boil)]]</f>
        <v>7.6209499999999997</v>
      </c>
      <c r="L3475">
        <f>Opentherm_simulation[[#This Row],[V(boil_cont)]]</f>
        <v>1.54834</v>
      </c>
      <c r="M3475">
        <f>Opentherm_simulation[[#This Row],[V(b-)]]-Opentherm_simulation[[#This Row],[V(b+)]]</f>
        <v>6.7576039999999997</v>
      </c>
    </row>
    <row r="3476" spans="1:13">
      <c r="A3476">
        <v>3.3727599999999998E-3</v>
      </c>
      <c r="B3476">
        <v>2.3E-2</v>
      </c>
      <c r="C3476">
        <v>1.54834</v>
      </c>
      <c r="D3476">
        <v>7.6209499999999997</v>
      </c>
      <c r="E3476">
        <v>-0.96736999999999995</v>
      </c>
      <c r="F3476">
        <v>5.7890300000000003</v>
      </c>
      <c r="G3476">
        <v>5.05166</v>
      </c>
      <c r="I3476">
        <f>1000*Opentherm_simulation[[#This Row],[time]]</f>
        <v>3.37276</v>
      </c>
      <c r="J3476">
        <f>1000*Opentherm_simulation[[#This Row],[I(Rwires1)]]</f>
        <v>23</v>
      </c>
      <c r="K3476">
        <f>Opentherm_simulation[[#This Row],[V(cont_boil)]]</f>
        <v>7.6209499999999997</v>
      </c>
      <c r="L3476">
        <f>Opentherm_simulation[[#This Row],[V(boil_cont)]]</f>
        <v>1.54834</v>
      </c>
      <c r="M3476">
        <f>Opentherm_simulation[[#This Row],[V(b-)]]-Opentherm_simulation[[#This Row],[V(b+)]]</f>
        <v>6.7564000000000002</v>
      </c>
    </row>
    <row r="3477" spans="1:13">
      <c r="A3477">
        <v>3.37376E-3</v>
      </c>
      <c r="B3477">
        <v>2.3E-2</v>
      </c>
      <c r="C3477">
        <v>1.54834</v>
      </c>
      <c r="D3477">
        <v>7.6209499999999997</v>
      </c>
      <c r="E3477">
        <v>-0.967364</v>
      </c>
      <c r="F3477">
        <v>5.7902399999999998</v>
      </c>
      <c r="G3477">
        <v>5.0528700000000004</v>
      </c>
      <c r="I3477">
        <f>1000*Opentherm_simulation[[#This Row],[time]]</f>
        <v>3.3737599999999999</v>
      </c>
      <c r="J3477">
        <f>1000*Opentherm_simulation[[#This Row],[I(Rwires1)]]</f>
        <v>23</v>
      </c>
      <c r="K3477">
        <f>Opentherm_simulation[[#This Row],[V(cont_boil)]]</f>
        <v>7.6209499999999997</v>
      </c>
      <c r="L3477">
        <f>Opentherm_simulation[[#This Row],[V(boil_cont)]]</f>
        <v>1.54834</v>
      </c>
      <c r="M3477">
        <f>Opentherm_simulation[[#This Row],[V(b-)]]-Opentherm_simulation[[#This Row],[V(b+)]]</f>
        <v>6.7576039999999997</v>
      </c>
    </row>
    <row r="3478" spans="1:13">
      <c r="A3478">
        <v>3.3747600000000001E-3</v>
      </c>
      <c r="B3478">
        <v>2.3E-2</v>
      </c>
      <c r="C3478">
        <v>1.54834</v>
      </c>
      <c r="D3478">
        <v>7.6209499999999997</v>
      </c>
      <c r="E3478">
        <v>-0.96736999999999995</v>
      </c>
      <c r="F3478">
        <v>5.7890300000000003</v>
      </c>
      <c r="G3478">
        <v>5.05166</v>
      </c>
      <c r="I3478">
        <f>1000*Opentherm_simulation[[#This Row],[time]]</f>
        <v>3.3747600000000002</v>
      </c>
      <c r="J3478">
        <f>1000*Opentherm_simulation[[#This Row],[I(Rwires1)]]</f>
        <v>23</v>
      </c>
      <c r="K3478">
        <f>Opentherm_simulation[[#This Row],[V(cont_boil)]]</f>
        <v>7.6209499999999997</v>
      </c>
      <c r="L3478">
        <f>Opentherm_simulation[[#This Row],[V(boil_cont)]]</f>
        <v>1.54834</v>
      </c>
      <c r="M3478">
        <f>Opentherm_simulation[[#This Row],[V(b-)]]-Opentherm_simulation[[#This Row],[V(b+)]]</f>
        <v>6.7564000000000002</v>
      </c>
    </row>
    <row r="3479" spans="1:13">
      <c r="A3479">
        <v>3.3757599999999998E-3</v>
      </c>
      <c r="B3479">
        <v>2.3E-2</v>
      </c>
      <c r="C3479">
        <v>1.54834</v>
      </c>
      <c r="D3479">
        <v>7.6209499999999997</v>
      </c>
      <c r="E3479">
        <v>-0.967364</v>
      </c>
      <c r="F3479">
        <v>5.7902399999999998</v>
      </c>
      <c r="G3479">
        <v>5.0528700000000004</v>
      </c>
      <c r="I3479">
        <f>1000*Opentherm_simulation[[#This Row],[time]]</f>
        <v>3.3757599999999996</v>
      </c>
      <c r="J3479">
        <f>1000*Opentherm_simulation[[#This Row],[I(Rwires1)]]</f>
        <v>23</v>
      </c>
      <c r="K3479">
        <f>Opentherm_simulation[[#This Row],[V(cont_boil)]]</f>
        <v>7.6209499999999997</v>
      </c>
      <c r="L3479">
        <f>Opentherm_simulation[[#This Row],[V(boil_cont)]]</f>
        <v>1.54834</v>
      </c>
      <c r="M3479">
        <f>Opentherm_simulation[[#This Row],[V(b-)]]-Opentherm_simulation[[#This Row],[V(b+)]]</f>
        <v>6.7576039999999997</v>
      </c>
    </row>
    <row r="3480" spans="1:13">
      <c r="A3480">
        <v>3.3767599999999999E-3</v>
      </c>
      <c r="B3480">
        <v>2.3E-2</v>
      </c>
      <c r="C3480">
        <v>1.54834</v>
      </c>
      <c r="D3480">
        <v>7.6209499999999997</v>
      </c>
      <c r="E3480">
        <v>-0.96736999999999995</v>
      </c>
      <c r="F3480">
        <v>5.7890300000000003</v>
      </c>
      <c r="G3480">
        <v>5.05166</v>
      </c>
      <c r="I3480">
        <f>1000*Opentherm_simulation[[#This Row],[time]]</f>
        <v>3.37676</v>
      </c>
      <c r="J3480">
        <f>1000*Opentherm_simulation[[#This Row],[I(Rwires1)]]</f>
        <v>23</v>
      </c>
      <c r="K3480">
        <f>Opentherm_simulation[[#This Row],[V(cont_boil)]]</f>
        <v>7.6209499999999997</v>
      </c>
      <c r="L3480">
        <f>Opentherm_simulation[[#This Row],[V(boil_cont)]]</f>
        <v>1.54834</v>
      </c>
      <c r="M3480">
        <f>Opentherm_simulation[[#This Row],[V(b-)]]-Opentherm_simulation[[#This Row],[V(b+)]]</f>
        <v>6.7564000000000002</v>
      </c>
    </row>
    <row r="3481" spans="1:13">
      <c r="A3481">
        <v>3.3777600000000001E-3</v>
      </c>
      <c r="B3481">
        <v>2.3E-2</v>
      </c>
      <c r="C3481">
        <v>1.54834</v>
      </c>
      <c r="D3481">
        <v>7.6209499999999997</v>
      </c>
      <c r="E3481">
        <v>-0.967364</v>
      </c>
      <c r="F3481">
        <v>5.7902300000000002</v>
      </c>
      <c r="G3481">
        <v>5.0528700000000004</v>
      </c>
      <c r="I3481">
        <f>1000*Opentherm_simulation[[#This Row],[time]]</f>
        <v>3.3777599999999999</v>
      </c>
      <c r="J3481">
        <f>1000*Opentherm_simulation[[#This Row],[I(Rwires1)]]</f>
        <v>23</v>
      </c>
      <c r="K3481">
        <f>Opentherm_simulation[[#This Row],[V(cont_boil)]]</f>
        <v>7.6209499999999997</v>
      </c>
      <c r="L3481">
        <f>Opentherm_simulation[[#This Row],[V(boil_cont)]]</f>
        <v>1.54834</v>
      </c>
      <c r="M3481">
        <f>Opentherm_simulation[[#This Row],[V(b-)]]-Opentherm_simulation[[#This Row],[V(b+)]]</f>
        <v>6.7575940000000001</v>
      </c>
    </row>
    <row r="3482" spans="1:13">
      <c r="A3482">
        <v>3.3787600000000002E-3</v>
      </c>
      <c r="B3482">
        <v>2.3E-2</v>
      </c>
      <c r="C3482">
        <v>1.54834</v>
      </c>
      <c r="D3482">
        <v>7.6209499999999997</v>
      </c>
      <c r="E3482">
        <v>-0.96736999999999995</v>
      </c>
      <c r="F3482">
        <v>5.78904</v>
      </c>
      <c r="G3482">
        <v>5.0516699999999997</v>
      </c>
      <c r="I3482">
        <f>1000*Opentherm_simulation[[#This Row],[time]]</f>
        <v>3.3787600000000002</v>
      </c>
      <c r="J3482">
        <f>1000*Opentherm_simulation[[#This Row],[I(Rwires1)]]</f>
        <v>23</v>
      </c>
      <c r="K3482">
        <f>Opentherm_simulation[[#This Row],[V(cont_boil)]]</f>
        <v>7.6209499999999997</v>
      </c>
      <c r="L3482">
        <f>Opentherm_simulation[[#This Row],[V(boil_cont)]]</f>
        <v>1.54834</v>
      </c>
      <c r="M3482">
        <f>Opentherm_simulation[[#This Row],[V(b-)]]-Opentherm_simulation[[#This Row],[V(b+)]]</f>
        <v>6.7564099999999998</v>
      </c>
    </row>
    <row r="3483" spans="1:13">
      <c r="A3483">
        <v>3.3797599999999999E-3</v>
      </c>
      <c r="B3483">
        <v>2.3E-2</v>
      </c>
      <c r="C3483">
        <v>1.54834</v>
      </c>
      <c r="D3483">
        <v>7.6209499999999997</v>
      </c>
      <c r="E3483">
        <v>-0.967364</v>
      </c>
      <c r="F3483">
        <v>5.7902300000000002</v>
      </c>
      <c r="G3483">
        <v>5.0528700000000004</v>
      </c>
      <c r="I3483">
        <f>1000*Opentherm_simulation[[#This Row],[time]]</f>
        <v>3.3797600000000001</v>
      </c>
      <c r="J3483">
        <f>1000*Opentherm_simulation[[#This Row],[I(Rwires1)]]</f>
        <v>23</v>
      </c>
      <c r="K3483">
        <f>Opentherm_simulation[[#This Row],[V(cont_boil)]]</f>
        <v>7.6209499999999997</v>
      </c>
      <c r="L3483">
        <f>Opentherm_simulation[[#This Row],[V(boil_cont)]]</f>
        <v>1.54834</v>
      </c>
      <c r="M3483">
        <f>Opentherm_simulation[[#This Row],[V(b-)]]-Opentherm_simulation[[#This Row],[V(b+)]]</f>
        <v>6.7575940000000001</v>
      </c>
    </row>
    <row r="3484" spans="1:13">
      <c r="A3484">
        <v>3.38076E-3</v>
      </c>
      <c r="B3484">
        <v>2.3E-2</v>
      </c>
      <c r="C3484">
        <v>1.54834</v>
      </c>
      <c r="D3484">
        <v>7.6209499999999997</v>
      </c>
      <c r="E3484">
        <v>-0.96736999999999995</v>
      </c>
      <c r="F3484">
        <v>5.78904</v>
      </c>
      <c r="G3484">
        <v>5.0516699999999997</v>
      </c>
      <c r="I3484">
        <f>1000*Opentherm_simulation[[#This Row],[time]]</f>
        <v>3.38076</v>
      </c>
      <c r="J3484">
        <f>1000*Opentherm_simulation[[#This Row],[I(Rwires1)]]</f>
        <v>23</v>
      </c>
      <c r="K3484">
        <f>Opentherm_simulation[[#This Row],[V(cont_boil)]]</f>
        <v>7.6209499999999997</v>
      </c>
      <c r="L3484">
        <f>Opentherm_simulation[[#This Row],[V(boil_cont)]]</f>
        <v>1.54834</v>
      </c>
      <c r="M3484">
        <f>Opentherm_simulation[[#This Row],[V(b-)]]-Opentherm_simulation[[#This Row],[V(b+)]]</f>
        <v>6.7564099999999998</v>
      </c>
    </row>
    <row r="3485" spans="1:13">
      <c r="A3485">
        <v>3.3817600000000001E-3</v>
      </c>
      <c r="B3485">
        <v>2.3E-2</v>
      </c>
      <c r="C3485">
        <v>1.54834</v>
      </c>
      <c r="D3485">
        <v>7.6209499999999997</v>
      </c>
      <c r="E3485">
        <v>-0.967364</v>
      </c>
      <c r="F3485">
        <v>5.7902300000000002</v>
      </c>
      <c r="G3485">
        <v>5.0528700000000004</v>
      </c>
      <c r="I3485">
        <f>1000*Opentherm_simulation[[#This Row],[time]]</f>
        <v>3.3817600000000003</v>
      </c>
      <c r="J3485">
        <f>1000*Opentherm_simulation[[#This Row],[I(Rwires1)]]</f>
        <v>23</v>
      </c>
      <c r="K3485">
        <f>Opentherm_simulation[[#This Row],[V(cont_boil)]]</f>
        <v>7.6209499999999997</v>
      </c>
      <c r="L3485">
        <f>Opentherm_simulation[[#This Row],[V(boil_cont)]]</f>
        <v>1.54834</v>
      </c>
      <c r="M3485">
        <f>Opentherm_simulation[[#This Row],[V(b-)]]-Opentherm_simulation[[#This Row],[V(b+)]]</f>
        <v>6.7575940000000001</v>
      </c>
    </row>
    <row r="3486" spans="1:13">
      <c r="A3486">
        <v>3.3827599999999998E-3</v>
      </c>
      <c r="B3486">
        <v>2.3E-2</v>
      </c>
      <c r="C3486">
        <v>1.54834</v>
      </c>
      <c r="D3486">
        <v>7.6209499999999997</v>
      </c>
      <c r="E3486">
        <v>-0.96736999999999995</v>
      </c>
      <c r="F3486">
        <v>5.78904</v>
      </c>
      <c r="G3486">
        <v>5.0516699999999997</v>
      </c>
      <c r="I3486">
        <f>1000*Opentherm_simulation[[#This Row],[time]]</f>
        <v>3.3827599999999998</v>
      </c>
      <c r="J3486">
        <f>1000*Opentherm_simulation[[#This Row],[I(Rwires1)]]</f>
        <v>23</v>
      </c>
      <c r="K3486">
        <f>Opentherm_simulation[[#This Row],[V(cont_boil)]]</f>
        <v>7.6209499999999997</v>
      </c>
      <c r="L3486">
        <f>Opentherm_simulation[[#This Row],[V(boil_cont)]]</f>
        <v>1.54834</v>
      </c>
      <c r="M3486">
        <f>Opentherm_simulation[[#This Row],[V(b-)]]-Opentherm_simulation[[#This Row],[V(b+)]]</f>
        <v>6.7564099999999998</v>
      </c>
    </row>
    <row r="3487" spans="1:13">
      <c r="A3487">
        <v>3.38376E-3</v>
      </c>
      <c r="B3487">
        <v>2.3E-2</v>
      </c>
      <c r="C3487">
        <v>1.54834</v>
      </c>
      <c r="D3487">
        <v>7.6209499999999997</v>
      </c>
      <c r="E3487">
        <v>-0.967364</v>
      </c>
      <c r="F3487">
        <v>5.7902300000000002</v>
      </c>
      <c r="G3487">
        <v>5.0528700000000004</v>
      </c>
      <c r="I3487">
        <f>1000*Opentherm_simulation[[#This Row],[time]]</f>
        <v>3.3837600000000001</v>
      </c>
      <c r="J3487">
        <f>1000*Opentherm_simulation[[#This Row],[I(Rwires1)]]</f>
        <v>23</v>
      </c>
      <c r="K3487">
        <f>Opentherm_simulation[[#This Row],[V(cont_boil)]]</f>
        <v>7.6209499999999997</v>
      </c>
      <c r="L3487">
        <f>Opentherm_simulation[[#This Row],[V(boil_cont)]]</f>
        <v>1.54834</v>
      </c>
      <c r="M3487">
        <f>Opentherm_simulation[[#This Row],[V(b-)]]-Opentherm_simulation[[#This Row],[V(b+)]]</f>
        <v>6.7575940000000001</v>
      </c>
    </row>
    <row r="3488" spans="1:13">
      <c r="A3488">
        <v>3.3847600000000001E-3</v>
      </c>
      <c r="B3488">
        <v>2.3E-2</v>
      </c>
      <c r="C3488">
        <v>1.54834</v>
      </c>
      <c r="D3488">
        <v>7.6209499999999997</v>
      </c>
      <c r="E3488">
        <v>-0.96736999999999995</v>
      </c>
      <c r="F3488">
        <v>5.78904</v>
      </c>
      <c r="G3488">
        <v>5.0516699999999997</v>
      </c>
      <c r="I3488">
        <f>1000*Opentherm_simulation[[#This Row],[time]]</f>
        <v>3.38476</v>
      </c>
      <c r="J3488">
        <f>1000*Opentherm_simulation[[#This Row],[I(Rwires1)]]</f>
        <v>23</v>
      </c>
      <c r="K3488">
        <f>Opentherm_simulation[[#This Row],[V(cont_boil)]]</f>
        <v>7.6209499999999997</v>
      </c>
      <c r="L3488">
        <f>Opentherm_simulation[[#This Row],[V(boil_cont)]]</f>
        <v>1.54834</v>
      </c>
      <c r="M3488">
        <f>Opentherm_simulation[[#This Row],[V(b-)]]-Opentherm_simulation[[#This Row],[V(b+)]]</f>
        <v>6.7564099999999998</v>
      </c>
    </row>
    <row r="3489" spans="1:13">
      <c r="A3489">
        <v>3.3857599999999998E-3</v>
      </c>
      <c r="B3489">
        <v>2.3E-2</v>
      </c>
      <c r="C3489">
        <v>1.54834</v>
      </c>
      <c r="D3489">
        <v>7.6209499999999997</v>
      </c>
      <c r="E3489">
        <v>-0.967364</v>
      </c>
      <c r="F3489">
        <v>5.7902300000000002</v>
      </c>
      <c r="G3489">
        <v>5.0528599999999999</v>
      </c>
      <c r="I3489">
        <f>1000*Opentherm_simulation[[#This Row],[time]]</f>
        <v>3.3857599999999999</v>
      </c>
      <c r="J3489">
        <f>1000*Opentherm_simulation[[#This Row],[I(Rwires1)]]</f>
        <v>23</v>
      </c>
      <c r="K3489">
        <f>Opentherm_simulation[[#This Row],[V(cont_boil)]]</f>
        <v>7.6209499999999997</v>
      </c>
      <c r="L3489">
        <f>Opentherm_simulation[[#This Row],[V(boil_cont)]]</f>
        <v>1.54834</v>
      </c>
      <c r="M3489">
        <f>Opentherm_simulation[[#This Row],[V(b-)]]-Opentherm_simulation[[#This Row],[V(b+)]]</f>
        <v>6.7575940000000001</v>
      </c>
    </row>
    <row r="3490" spans="1:13">
      <c r="A3490">
        <v>3.3867599999999999E-3</v>
      </c>
      <c r="B3490">
        <v>2.3E-2</v>
      </c>
      <c r="C3490">
        <v>1.54834</v>
      </c>
      <c r="D3490">
        <v>7.6209499999999997</v>
      </c>
      <c r="E3490">
        <v>-0.96736999999999995</v>
      </c>
      <c r="F3490">
        <v>5.78904</v>
      </c>
      <c r="G3490">
        <v>5.0516699999999997</v>
      </c>
      <c r="I3490">
        <f>1000*Opentherm_simulation[[#This Row],[time]]</f>
        <v>3.3867599999999998</v>
      </c>
      <c r="J3490">
        <f>1000*Opentherm_simulation[[#This Row],[I(Rwires1)]]</f>
        <v>23</v>
      </c>
      <c r="K3490">
        <f>Opentherm_simulation[[#This Row],[V(cont_boil)]]</f>
        <v>7.6209499999999997</v>
      </c>
      <c r="L3490">
        <f>Opentherm_simulation[[#This Row],[V(boil_cont)]]</f>
        <v>1.54834</v>
      </c>
      <c r="M3490">
        <f>Opentherm_simulation[[#This Row],[V(b-)]]-Opentherm_simulation[[#This Row],[V(b+)]]</f>
        <v>6.7564099999999998</v>
      </c>
    </row>
    <row r="3491" spans="1:13">
      <c r="A3491">
        <v>3.3877600000000001E-3</v>
      </c>
      <c r="B3491">
        <v>2.3E-2</v>
      </c>
      <c r="C3491">
        <v>1.54834</v>
      </c>
      <c r="D3491">
        <v>7.6209499999999997</v>
      </c>
      <c r="E3491">
        <v>-0.967364</v>
      </c>
      <c r="F3491">
        <v>5.7902300000000002</v>
      </c>
      <c r="G3491">
        <v>5.0528599999999999</v>
      </c>
      <c r="I3491">
        <f>1000*Opentherm_simulation[[#This Row],[time]]</f>
        <v>3.3877600000000001</v>
      </c>
      <c r="J3491">
        <f>1000*Opentherm_simulation[[#This Row],[I(Rwires1)]]</f>
        <v>23</v>
      </c>
      <c r="K3491">
        <f>Opentherm_simulation[[#This Row],[V(cont_boil)]]</f>
        <v>7.6209499999999997</v>
      </c>
      <c r="L3491">
        <f>Opentherm_simulation[[#This Row],[V(boil_cont)]]</f>
        <v>1.54834</v>
      </c>
      <c r="M3491">
        <f>Opentherm_simulation[[#This Row],[V(b-)]]-Opentherm_simulation[[#This Row],[V(b+)]]</f>
        <v>6.7575940000000001</v>
      </c>
    </row>
    <row r="3492" spans="1:13">
      <c r="A3492">
        <v>3.3887600000000002E-3</v>
      </c>
      <c r="B3492">
        <v>2.3E-2</v>
      </c>
      <c r="C3492">
        <v>1.54834</v>
      </c>
      <c r="D3492">
        <v>7.6209499999999997</v>
      </c>
      <c r="E3492">
        <v>-0.96736999999999995</v>
      </c>
      <c r="F3492">
        <v>5.78904</v>
      </c>
      <c r="G3492">
        <v>5.0516699999999997</v>
      </c>
      <c r="I3492">
        <f>1000*Opentherm_simulation[[#This Row],[time]]</f>
        <v>3.38876</v>
      </c>
      <c r="J3492">
        <f>1000*Opentherm_simulation[[#This Row],[I(Rwires1)]]</f>
        <v>23</v>
      </c>
      <c r="K3492">
        <f>Opentherm_simulation[[#This Row],[V(cont_boil)]]</f>
        <v>7.6209499999999997</v>
      </c>
      <c r="L3492">
        <f>Opentherm_simulation[[#This Row],[V(boil_cont)]]</f>
        <v>1.54834</v>
      </c>
      <c r="M3492">
        <f>Opentherm_simulation[[#This Row],[V(b-)]]-Opentherm_simulation[[#This Row],[V(b+)]]</f>
        <v>6.7564099999999998</v>
      </c>
    </row>
    <row r="3493" spans="1:13">
      <c r="A3493">
        <v>3.3897599999999999E-3</v>
      </c>
      <c r="B3493">
        <v>2.3E-2</v>
      </c>
      <c r="C3493">
        <v>1.54834</v>
      </c>
      <c r="D3493">
        <v>7.6209499999999997</v>
      </c>
      <c r="E3493">
        <v>-0.967364</v>
      </c>
      <c r="F3493">
        <v>5.7902300000000002</v>
      </c>
      <c r="G3493">
        <v>5.0528599999999999</v>
      </c>
      <c r="I3493">
        <f>1000*Opentherm_simulation[[#This Row],[time]]</f>
        <v>3.3897599999999999</v>
      </c>
      <c r="J3493">
        <f>1000*Opentherm_simulation[[#This Row],[I(Rwires1)]]</f>
        <v>23</v>
      </c>
      <c r="K3493">
        <f>Opentherm_simulation[[#This Row],[V(cont_boil)]]</f>
        <v>7.6209499999999997</v>
      </c>
      <c r="L3493">
        <f>Opentherm_simulation[[#This Row],[V(boil_cont)]]</f>
        <v>1.54834</v>
      </c>
      <c r="M3493">
        <f>Opentherm_simulation[[#This Row],[V(b-)]]-Opentherm_simulation[[#This Row],[V(b+)]]</f>
        <v>6.7575940000000001</v>
      </c>
    </row>
    <row r="3494" spans="1:13">
      <c r="A3494">
        <v>3.39076E-3</v>
      </c>
      <c r="B3494">
        <v>2.3E-2</v>
      </c>
      <c r="C3494">
        <v>1.54834</v>
      </c>
      <c r="D3494">
        <v>7.6209499999999997</v>
      </c>
      <c r="E3494">
        <v>-0.96736999999999995</v>
      </c>
      <c r="F3494">
        <v>5.78904</v>
      </c>
      <c r="G3494">
        <v>5.0516699999999997</v>
      </c>
      <c r="I3494">
        <f>1000*Opentherm_simulation[[#This Row],[time]]</f>
        <v>3.3907600000000002</v>
      </c>
      <c r="J3494">
        <f>1000*Opentherm_simulation[[#This Row],[I(Rwires1)]]</f>
        <v>23</v>
      </c>
      <c r="K3494">
        <f>Opentherm_simulation[[#This Row],[V(cont_boil)]]</f>
        <v>7.6209499999999997</v>
      </c>
      <c r="L3494">
        <f>Opentherm_simulation[[#This Row],[V(boil_cont)]]</f>
        <v>1.54834</v>
      </c>
      <c r="M3494">
        <f>Opentherm_simulation[[#This Row],[V(b-)]]-Opentherm_simulation[[#This Row],[V(b+)]]</f>
        <v>6.7564099999999998</v>
      </c>
    </row>
    <row r="3495" spans="1:13">
      <c r="A3495">
        <v>3.3917600000000002E-3</v>
      </c>
      <c r="B3495">
        <v>2.3E-2</v>
      </c>
      <c r="C3495">
        <v>1.54834</v>
      </c>
      <c r="D3495">
        <v>7.6209499999999997</v>
      </c>
      <c r="E3495">
        <v>-0.967364</v>
      </c>
      <c r="F3495">
        <v>5.7902199999999997</v>
      </c>
      <c r="G3495">
        <v>5.0528599999999999</v>
      </c>
      <c r="I3495">
        <f>1000*Opentherm_simulation[[#This Row],[time]]</f>
        <v>3.3917600000000001</v>
      </c>
      <c r="J3495">
        <f>1000*Opentherm_simulation[[#This Row],[I(Rwires1)]]</f>
        <v>23</v>
      </c>
      <c r="K3495">
        <f>Opentherm_simulation[[#This Row],[V(cont_boil)]]</f>
        <v>7.6209499999999997</v>
      </c>
      <c r="L3495">
        <f>Opentherm_simulation[[#This Row],[V(boil_cont)]]</f>
        <v>1.54834</v>
      </c>
      <c r="M3495">
        <f>Opentherm_simulation[[#This Row],[V(b-)]]-Opentherm_simulation[[#This Row],[V(b+)]]</f>
        <v>6.7575839999999996</v>
      </c>
    </row>
    <row r="3496" spans="1:13">
      <c r="A3496">
        <v>3.3927599999999999E-3</v>
      </c>
      <c r="B3496">
        <v>2.3E-2</v>
      </c>
      <c r="C3496">
        <v>1.54834</v>
      </c>
      <c r="D3496">
        <v>7.6209499999999997</v>
      </c>
      <c r="E3496">
        <v>-0.96736999999999995</v>
      </c>
      <c r="F3496">
        <v>5.7890499999999996</v>
      </c>
      <c r="G3496">
        <v>5.0516800000000002</v>
      </c>
      <c r="I3496">
        <f>1000*Opentherm_simulation[[#This Row],[time]]</f>
        <v>3.39276</v>
      </c>
      <c r="J3496">
        <f>1000*Opentherm_simulation[[#This Row],[I(Rwires1)]]</f>
        <v>23</v>
      </c>
      <c r="K3496">
        <f>Opentherm_simulation[[#This Row],[V(cont_boil)]]</f>
        <v>7.6209499999999997</v>
      </c>
      <c r="L3496">
        <f>Opentherm_simulation[[#This Row],[V(boil_cont)]]</f>
        <v>1.54834</v>
      </c>
      <c r="M3496">
        <f>Opentherm_simulation[[#This Row],[V(b-)]]-Opentherm_simulation[[#This Row],[V(b+)]]</f>
        <v>6.7564199999999994</v>
      </c>
    </row>
    <row r="3497" spans="1:13">
      <c r="A3497">
        <v>3.39376E-3</v>
      </c>
      <c r="B3497">
        <v>2.3E-2</v>
      </c>
      <c r="C3497">
        <v>1.54834</v>
      </c>
      <c r="D3497">
        <v>7.6209499999999997</v>
      </c>
      <c r="E3497">
        <v>-0.967364</v>
      </c>
      <c r="F3497">
        <v>5.7902199999999997</v>
      </c>
      <c r="G3497">
        <v>5.0528599999999999</v>
      </c>
      <c r="I3497">
        <f>1000*Opentherm_simulation[[#This Row],[time]]</f>
        <v>3.3937599999999999</v>
      </c>
      <c r="J3497">
        <f>1000*Opentherm_simulation[[#This Row],[I(Rwires1)]]</f>
        <v>23</v>
      </c>
      <c r="K3497">
        <f>Opentherm_simulation[[#This Row],[V(cont_boil)]]</f>
        <v>7.6209499999999997</v>
      </c>
      <c r="L3497">
        <f>Opentherm_simulation[[#This Row],[V(boil_cont)]]</f>
        <v>1.54834</v>
      </c>
      <c r="M3497">
        <f>Opentherm_simulation[[#This Row],[V(b-)]]-Opentherm_simulation[[#This Row],[V(b+)]]</f>
        <v>6.7575839999999996</v>
      </c>
    </row>
    <row r="3498" spans="1:13">
      <c r="A3498">
        <v>3.3947600000000001E-3</v>
      </c>
      <c r="B3498">
        <v>2.3E-2</v>
      </c>
      <c r="C3498">
        <v>1.54834</v>
      </c>
      <c r="D3498">
        <v>7.6209499999999997</v>
      </c>
      <c r="E3498">
        <v>-0.96736999999999995</v>
      </c>
      <c r="F3498">
        <v>5.7890499999999996</v>
      </c>
      <c r="G3498">
        <v>5.0516800000000002</v>
      </c>
      <c r="I3498">
        <f>1000*Opentherm_simulation[[#This Row],[time]]</f>
        <v>3.3947600000000002</v>
      </c>
      <c r="J3498">
        <f>1000*Opentherm_simulation[[#This Row],[I(Rwires1)]]</f>
        <v>23</v>
      </c>
      <c r="K3498">
        <f>Opentherm_simulation[[#This Row],[V(cont_boil)]]</f>
        <v>7.6209499999999997</v>
      </c>
      <c r="L3498">
        <f>Opentherm_simulation[[#This Row],[V(boil_cont)]]</f>
        <v>1.54834</v>
      </c>
      <c r="M3498">
        <f>Opentherm_simulation[[#This Row],[V(b-)]]-Opentherm_simulation[[#This Row],[V(b+)]]</f>
        <v>6.7564199999999994</v>
      </c>
    </row>
    <row r="3499" spans="1:13">
      <c r="A3499">
        <v>3.3957599999999998E-3</v>
      </c>
      <c r="B3499">
        <v>2.3E-2</v>
      </c>
      <c r="C3499">
        <v>1.54834</v>
      </c>
      <c r="D3499">
        <v>7.6209499999999997</v>
      </c>
      <c r="E3499">
        <v>-0.967364</v>
      </c>
      <c r="F3499">
        <v>5.7902199999999997</v>
      </c>
      <c r="G3499">
        <v>5.0528599999999999</v>
      </c>
      <c r="I3499">
        <f>1000*Opentherm_simulation[[#This Row],[time]]</f>
        <v>3.3957599999999997</v>
      </c>
      <c r="J3499">
        <f>1000*Opentherm_simulation[[#This Row],[I(Rwires1)]]</f>
        <v>23</v>
      </c>
      <c r="K3499">
        <f>Opentherm_simulation[[#This Row],[V(cont_boil)]]</f>
        <v>7.6209499999999997</v>
      </c>
      <c r="L3499">
        <f>Opentherm_simulation[[#This Row],[V(boil_cont)]]</f>
        <v>1.54834</v>
      </c>
      <c r="M3499">
        <f>Opentherm_simulation[[#This Row],[V(b-)]]-Opentherm_simulation[[#This Row],[V(b+)]]</f>
        <v>6.7575839999999996</v>
      </c>
    </row>
    <row r="3500" spans="1:13">
      <c r="A3500">
        <v>3.39676E-3</v>
      </c>
      <c r="B3500">
        <v>2.3E-2</v>
      </c>
      <c r="C3500">
        <v>1.54834</v>
      </c>
      <c r="D3500">
        <v>7.6209499999999997</v>
      </c>
      <c r="E3500">
        <v>-0.96736999999999995</v>
      </c>
      <c r="F3500">
        <v>5.7890499999999996</v>
      </c>
      <c r="G3500">
        <v>5.0516800000000002</v>
      </c>
      <c r="I3500">
        <f>1000*Opentherm_simulation[[#This Row],[time]]</f>
        <v>3.39676</v>
      </c>
      <c r="J3500">
        <f>1000*Opentherm_simulation[[#This Row],[I(Rwires1)]]</f>
        <v>23</v>
      </c>
      <c r="K3500">
        <f>Opentherm_simulation[[#This Row],[V(cont_boil)]]</f>
        <v>7.6209499999999997</v>
      </c>
      <c r="L3500">
        <f>Opentherm_simulation[[#This Row],[V(boil_cont)]]</f>
        <v>1.54834</v>
      </c>
      <c r="M3500">
        <f>Opentherm_simulation[[#This Row],[V(b-)]]-Opentherm_simulation[[#This Row],[V(b+)]]</f>
        <v>6.7564199999999994</v>
      </c>
    </row>
    <row r="3501" spans="1:13">
      <c r="A3501">
        <v>3.3977600000000001E-3</v>
      </c>
      <c r="B3501">
        <v>2.3E-2</v>
      </c>
      <c r="C3501">
        <v>1.54834</v>
      </c>
      <c r="D3501">
        <v>7.6209499999999997</v>
      </c>
      <c r="E3501">
        <v>-0.967364</v>
      </c>
      <c r="F3501">
        <v>5.7902199999999997</v>
      </c>
      <c r="G3501">
        <v>5.0528599999999999</v>
      </c>
      <c r="I3501">
        <f>1000*Opentherm_simulation[[#This Row],[time]]</f>
        <v>3.3977599999999999</v>
      </c>
      <c r="J3501">
        <f>1000*Opentherm_simulation[[#This Row],[I(Rwires1)]]</f>
        <v>23</v>
      </c>
      <c r="K3501">
        <f>Opentherm_simulation[[#This Row],[V(cont_boil)]]</f>
        <v>7.6209499999999997</v>
      </c>
      <c r="L3501">
        <f>Opentherm_simulation[[#This Row],[V(boil_cont)]]</f>
        <v>1.54834</v>
      </c>
      <c r="M3501">
        <f>Opentherm_simulation[[#This Row],[V(b-)]]-Opentherm_simulation[[#This Row],[V(b+)]]</f>
        <v>6.7575839999999996</v>
      </c>
    </row>
    <row r="3502" spans="1:13">
      <c r="A3502">
        <v>3.3987599999999998E-3</v>
      </c>
      <c r="B3502">
        <v>2.3E-2</v>
      </c>
      <c r="C3502">
        <v>1.54834</v>
      </c>
      <c r="D3502">
        <v>7.6209499999999997</v>
      </c>
      <c r="E3502">
        <v>-0.96736999999999995</v>
      </c>
      <c r="F3502">
        <v>5.7890499999999996</v>
      </c>
      <c r="G3502">
        <v>5.0516800000000002</v>
      </c>
      <c r="I3502">
        <f>1000*Opentherm_simulation[[#This Row],[time]]</f>
        <v>3.3987599999999998</v>
      </c>
      <c r="J3502">
        <f>1000*Opentherm_simulation[[#This Row],[I(Rwires1)]]</f>
        <v>23</v>
      </c>
      <c r="K3502">
        <f>Opentherm_simulation[[#This Row],[V(cont_boil)]]</f>
        <v>7.6209499999999997</v>
      </c>
      <c r="L3502">
        <f>Opentherm_simulation[[#This Row],[V(boil_cont)]]</f>
        <v>1.54834</v>
      </c>
      <c r="M3502">
        <f>Opentherm_simulation[[#This Row],[V(b-)]]-Opentherm_simulation[[#This Row],[V(b+)]]</f>
        <v>6.7564199999999994</v>
      </c>
    </row>
    <row r="3503" spans="1:13">
      <c r="A3503">
        <v>3.3997599999999999E-3</v>
      </c>
      <c r="B3503">
        <v>2.3E-2</v>
      </c>
      <c r="C3503">
        <v>1.54834</v>
      </c>
      <c r="D3503">
        <v>7.6209499999999997</v>
      </c>
      <c r="E3503">
        <v>-0.967364</v>
      </c>
      <c r="F3503">
        <v>5.7902199999999997</v>
      </c>
      <c r="G3503">
        <v>5.0528500000000003</v>
      </c>
      <c r="I3503">
        <f>1000*Opentherm_simulation[[#This Row],[time]]</f>
        <v>3.3997600000000001</v>
      </c>
      <c r="J3503">
        <f>1000*Opentherm_simulation[[#This Row],[I(Rwires1)]]</f>
        <v>23</v>
      </c>
      <c r="K3503">
        <f>Opentherm_simulation[[#This Row],[V(cont_boil)]]</f>
        <v>7.6209499999999997</v>
      </c>
      <c r="L3503">
        <f>Opentherm_simulation[[#This Row],[V(boil_cont)]]</f>
        <v>1.54834</v>
      </c>
      <c r="M3503">
        <f>Opentherm_simulation[[#This Row],[V(b-)]]-Opentherm_simulation[[#This Row],[V(b+)]]</f>
        <v>6.7575839999999996</v>
      </c>
    </row>
    <row r="3504" spans="1:13">
      <c r="A3504">
        <v>3.4007600000000001E-3</v>
      </c>
      <c r="B3504">
        <v>2.3E-2</v>
      </c>
      <c r="C3504">
        <v>1.54834</v>
      </c>
      <c r="D3504">
        <v>7.6209499999999997</v>
      </c>
      <c r="E3504">
        <v>-0.96736999999999995</v>
      </c>
      <c r="F3504">
        <v>5.7890499999999996</v>
      </c>
      <c r="G3504">
        <v>5.0516800000000002</v>
      </c>
      <c r="I3504">
        <f>1000*Opentherm_simulation[[#This Row],[time]]</f>
        <v>3.40076</v>
      </c>
      <c r="J3504">
        <f>1000*Opentherm_simulation[[#This Row],[I(Rwires1)]]</f>
        <v>23</v>
      </c>
      <c r="K3504">
        <f>Opentherm_simulation[[#This Row],[V(cont_boil)]]</f>
        <v>7.6209499999999997</v>
      </c>
      <c r="L3504">
        <f>Opentherm_simulation[[#This Row],[V(boil_cont)]]</f>
        <v>1.54834</v>
      </c>
      <c r="M3504">
        <f>Opentherm_simulation[[#This Row],[V(b-)]]-Opentherm_simulation[[#This Row],[V(b+)]]</f>
        <v>6.7564199999999994</v>
      </c>
    </row>
    <row r="3505" spans="1:13">
      <c r="A3505">
        <v>3.4017600000000002E-3</v>
      </c>
      <c r="B3505">
        <v>2.3E-2</v>
      </c>
      <c r="C3505">
        <v>1.54834</v>
      </c>
      <c r="D3505">
        <v>7.6209499999999997</v>
      </c>
      <c r="E3505">
        <v>-0.967364</v>
      </c>
      <c r="F3505">
        <v>5.7902199999999997</v>
      </c>
      <c r="G3505">
        <v>5.0528500000000003</v>
      </c>
      <c r="I3505">
        <f>1000*Opentherm_simulation[[#This Row],[time]]</f>
        <v>3.4017600000000003</v>
      </c>
      <c r="J3505">
        <f>1000*Opentherm_simulation[[#This Row],[I(Rwires1)]]</f>
        <v>23</v>
      </c>
      <c r="K3505">
        <f>Opentherm_simulation[[#This Row],[V(cont_boil)]]</f>
        <v>7.6209499999999997</v>
      </c>
      <c r="L3505">
        <f>Opentherm_simulation[[#This Row],[V(boil_cont)]]</f>
        <v>1.54834</v>
      </c>
      <c r="M3505">
        <f>Opentherm_simulation[[#This Row],[V(b-)]]-Opentherm_simulation[[#This Row],[V(b+)]]</f>
        <v>6.7575839999999996</v>
      </c>
    </row>
    <row r="3506" spans="1:13">
      <c r="A3506">
        <v>3.4027599999999999E-3</v>
      </c>
      <c r="B3506">
        <v>2.3E-2</v>
      </c>
      <c r="C3506">
        <v>1.54834</v>
      </c>
      <c r="D3506">
        <v>7.6209499999999997</v>
      </c>
      <c r="E3506">
        <v>-0.96737099999999998</v>
      </c>
      <c r="F3506">
        <v>5.7890499999999996</v>
      </c>
      <c r="G3506">
        <v>5.0516800000000002</v>
      </c>
      <c r="I3506">
        <f>1000*Opentherm_simulation[[#This Row],[time]]</f>
        <v>3.4027599999999998</v>
      </c>
      <c r="J3506">
        <f>1000*Opentherm_simulation[[#This Row],[I(Rwires1)]]</f>
        <v>23</v>
      </c>
      <c r="K3506">
        <f>Opentherm_simulation[[#This Row],[V(cont_boil)]]</f>
        <v>7.6209499999999997</v>
      </c>
      <c r="L3506">
        <f>Opentherm_simulation[[#This Row],[V(boil_cont)]]</f>
        <v>1.54834</v>
      </c>
      <c r="M3506">
        <f>Opentherm_simulation[[#This Row],[V(b-)]]-Opentherm_simulation[[#This Row],[V(b+)]]</f>
        <v>6.7564209999999996</v>
      </c>
    </row>
    <row r="3507" spans="1:13">
      <c r="A3507">
        <v>3.40376E-3</v>
      </c>
      <c r="B3507">
        <v>2.3E-2</v>
      </c>
      <c r="C3507">
        <v>1.54834</v>
      </c>
      <c r="D3507">
        <v>7.6209499999999997</v>
      </c>
      <c r="E3507">
        <v>-0.967364</v>
      </c>
      <c r="F3507">
        <v>5.7902199999999997</v>
      </c>
      <c r="G3507">
        <v>5.0528500000000003</v>
      </c>
      <c r="I3507">
        <f>1000*Opentherm_simulation[[#This Row],[time]]</f>
        <v>3.4037600000000001</v>
      </c>
      <c r="J3507">
        <f>1000*Opentherm_simulation[[#This Row],[I(Rwires1)]]</f>
        <v>23</v>
      </c>
      <c r="K3507">
        <f>Opentherm_simulation[[#This Row],[V(cont_boil)]]</f>
        <v>7.6209499999999997</v>
      </c>
      <c r="L3507">
        <f>Opentherm_simulation[[#This Row],[V(boil_cont)]]</f>
        <v>1.54834</v>
      </c>
      <c r="M3507">
        <f>Opentherm_simulation[[#This Row],[V(b-)]]-Opentherm_simulation[[#This Row],[V(b+)]]</f>
        <v>6.7575839999999996</v>
      </c>
    </row>
    <row r="3508" spans="1:13">
      <c r="A3508">
        <v>3.4047600000000002E-3</v>
      </c>
      <c r="B3508">
        <v>2.3E-2</v>
      </c>
      <c r="C3508">
        <v>1.54834</v>
      </c>
      <c r="D3508">
        <v>7.6209499999999997</v>
      </c>
      <c r="E3508">
        <v>-0.96737099999999998</v>
      </c>
      <c r="F3508">
        <v>5.7890499999999996</v>
      </c>
      <c r="G3508">
        <v>5.0516800000000002</v>
      </c>
      <c r="I3508">
        <f>1000*Opentherm_simulation[[#This Row],[time]]</f>
        <v>3.40476</v>
      </c>
      <c r="J3508">
        <f>1000*Opentherm_simulation[[#This Row],[I(Rwires1)]]</f>
        <v>23</v>
      </c>
      <c r="K3508">
        <f>Opentherm_simulation[[#This Row],[V(cont_boil)]]</f>
        <v>7.6209499999999997</v>
      </c>
      <c r="L3508">
        <f>Opentherm_simulation[[#This Row],[V(boil_cont)]]</f>
        <v>1.54834</v>
      </c>
      <c r="M3508">
        <f>Opentherm_simulation[[#This Row],[V(b-)]]-Opentherm_simulation[[#This Row],[V(b+)]]</f>
        <v>6.7564209999999996</v>
      </c>
    </row>
    <row r="3509" spans="1:13">
      <c r="A3509">
        <v>3.4057599999999999E-3</v>
      </c>
      <c r="B3509">
        <v>2.3E-2</v>
      </c>
      <c r="C3509">
        <v>1.54834</v>
      </c>
      <c r="D3509">
        <v>7.6209499999999997</v>
      </c>
      <c r="E3509">
        <v>-0.967364</v>
      </c>
      <c r="F3509">
        <v>5.7902100000000001</v>
      </c>
      <c r="G3509">
        <v>5.0528500000000003</v>
      </c>
      <c r="I3509">
        <f>1000*Opentherm_simulation[[#This Row],[time]]</f>
        <v>3.4057599999999999</v>
      </c>
      <c r="J3509">
        <f>1000*Opentherm_simulation[[#This Row],[I(Rwires1)]]</f>
        <v>23</v>
      </c>
      <c r="K3509">
        <f>Opentherm_simulation[[#This Row],[V(cont_boil)]]</f>
        <v>7.6209499999999997</v>
      </c>
      <c r="L3509">
        <f>Opentherm_simulation[[#This Row],[V(boil_cont)]]</f>
        <v>1.54834</v>
      </c>
      <c r="M3509">
        <f>Opentherm_simulation[[#This Row],[V(b-)]]-Opentherm_simulation[[#This Row],[V(b+)]]</f>
        <v>6.757574</v>
      </c>
    </row>
    <row r="3510" spans="1:13">
      <c r="A3510">
        <v>3.40676E-3</v>
      </c>
      <c r="B3510">
        <v>2.3E-2</v>
      </c>
      <c r="C3510">
        <v>1.54834</v>
      </c>
      <c r="D3510">
        <v>7.6209499999999997</v>
      </c>
      <c r="E3510">
        <v>-0.96737099999999998</v>
      </c>
      <c r="F3510">
        <v>5.7890600000000001</v>
      </c>
      <c r="G3510">
        <v>5.0516800000000002</v>
      </c>
      <c r="I3510">
        <f>1000*Opentherm_simulation[[#This Row],[time]]</f>
        <v>3.4067599999999998</v>
      </c>
      <c r="J3510">
        <f>1000*Opentherm_simulation[[#This Row],[I(Rwires1)]]</f>
        <v>23</v>
      </c>
      <c r="K3510">
        <f>Opentherm_simulation[[#This Row],[V(cont_boil)]]</f>
        <v>7.6209499999999997</v>
      </c>
      <c r="L3510">
        <f>Opentherm_simulation[[#This Row],[V(boil_cont)]]</f>
        <v>1.54834</v>
      </c>
      <c r="M3510">
        <f>Opentherm_simulation[[#This Row],[V(b-)]]-Opentherm_simulation[[#This Row],[V(b+)]]</f>
        <v>6.7564310000000001</v>
      </c>
    </row>
    <row r="3511" spans="1:13">
      <c r="A3511">
        <v>3.4077600000000001E-3</v>
      </c>
      <c r="B3511">
        <v>2.3E-2</v>
      </c>
      <c r="C3511">
        <v>1.54834</v>
      </c>
      <c r="D3511">
        <v>7.6209499999999997</v>
      </c>
      <c r="E3511">
        <v>-0.967364</v>
      </c>
      <c r="F3511">
        <v>5.7902100000000001</v>
      </c>
      <c r="G3511">
        <v>5.0528500000000003</v>
      </c>
      <c r="I3511">
        <f>1000*Opentherm_simulation[[#This Row],[time]]</f>
        <v>3.4077600000000001</v>
      </c>
      <c r="J3511">
        <f>1000*Opentherm_simulation[[#This Row],[I(Rwires1)]]</f>
        <v>23</v>
      </c>
      <c r="K3511">
        <f>Opentherm_simulation[[#This Row],[V(cont_boil)]]</f>
        <v>7.6209499999999997</v>
      </c>
      <c r="L3511">
        <f>Opentherm_simulation[[#This Row],[V(boil_cont)]]</f>
        <v>1.54834</v>
      </c>
      <c r="M3511">
        <f>Opentherm_simulation[[#This Row],[V(b-)]]-Opentherm_simulation[[#This Row],[V(b+)]]</f>
        <v>6.757574</v>
      </c>
    </row>
    <row r="3512" spans="1:13">
      <c r="A3512">
        <v>3.4087599999999998E-3</v>
      </c>
      <c r="B3512">
        <v>2.3E-2</v>
      </c>
      <c r="C3512">
        <v>1.54834</v>
      </c>
      <c r="D3512">
        <v>7.6209499999999997</v>
      </c>
      <c r="E3512">
        <v>-0.96737099999999998</v>
      </c>
      <c r="F3512">
        <v>5.7890600000000001</v>
      </c>
      <c r="G3512">
        <v>5.0516899999999998</v>
      </c>
      <c r="I3512">
        <f>1000*Opentherm_simulation[[#This Row],[time]]</f>
        <v>3.40876</v>
      </c>
      <c r="J3512">
        <f>1000*Opentherm_simulation[[#This Row],[I(Rwires1)]]</f>
        <v>23</v>
      </c>
      <c r="K3512">
        <f>Opentherm_simulation[[#This Row],[V(cont_boil)]]</f>
        <v>7.6209499999999997</v>
      </c>
      <c r="L3512">
        <f>Opentherm_simulation[[#This Row],[V(boil_cont)]]</f>
        <v>1.54834</v>
      </c>
      <c r="M3512">
        <f>Opentherm_simulation[[#This Row],[V(b-)]]-Opentherm_simulation[[#This Row],[V(b+)]]</f>
        <v>6.7564310000000001</v>
      </c>
    </row>
    <row r="3513" spans="1:13">
      <c r="A3513">
        <v>3.40976E-3</v>
      </c>
      <c r="B3513">
        <v>2.3E-2</v>
      </c>
      <c r="C3513">
        <v>1.54834</v>
      </c>
      <c r="D3513">
        <v>7.6209499999999997</v>
      </c>
      <c r="E3513">
        <v>-0.967364</v>
      </c>
      <c r="F3513">
        <v>5.7902100000000001</v>
      </c>
      <c r="G3513">
        <v>5.0528500000000003</v>
      </c>
      <c r="I3513">
        <f>1000*Opentherm_simulation[[#This Row],[time]]</f>
        <v>3.4097599999999999</v>
      </c>
      <c r="J3513">
        <f>1000*Opentherm_simulation[[#This Row],[I(Rwires1)]]</f>
        <v>23</v>
      </c>
      <c r="K3513">
        <f>Opentherm_simulation[[#This Row],[V(cont_boil)]]</f>
        <v>7.6209499999999997</v>
      </c>
      <c r="L3513">
        <f>Opentherm_simulation[[#This Row],[V(boil_cont)]]</f>
        <v>1.54834</v>
      </c>
      <c r="M3513">
        <f>Opentherm_simulation[[#This Row],[V(b-)]]-Opentherm_simulation[[#This Row],[V(b+)]]</f>
        <v>6.757574</v>
      </c>
    </row>
    <row r="3514" spans="1:13">
      <c r="A3514">
        <v>3.4107600000000001E-3</v>
      </c>
      <c r="B3514">
        <v>2.3E-2</v>
      </c>
      <c r="C3514">
        <v>1.54834</v>
      </c>
      <c r="D3514">
        <v>7.6209499999999997</v>
      </c>
      <c r="E3514">
        <v>-0.96737099999999998</v>
      </c>
      <c r="F3514">
        <v>5.7890600000000001</v>
      </c>
      <c r="G3514">
        <v>5.0516899999999998</v>
      </c>
      <c r="I3514">
        <f>1000*Opentherm_simulation[[#This Row],[time]]</f>
        <v>3.4107600000000002</v>
      </c>
      <c r="J3514">
        <f>1000*Opentherm_simulation[[#This Row],[I(Rwires1)]]</f>
        <v>23</v>
      </c>
      <c r="K3514">
        <f>Opentherm_simulation[[#This Row],[V(cont_boil)]]</f>
        <v>7.6209499999999997</v>
      </c>
      <c r="L3514">
        <f>Opentherm_simulation[[#This Row],[V(boil_cont)]]</f>
        <v>1.54834</v>
      </c>
      <c r="M3514">
        <f>Opentherm_simulation[[#This Row],[V(b-)]]-Opentherm_simulation[[#This Row],[V(b+)]]</f>
        <v>6.7564310000000001</v>
      </c>
    </row>
    <row r="3515" spans="1:13">
      <c r="A3515">
        <v>3.4117599999999998E-3</v>
      </c>
      <c r="B3515">
        <v>2.3E-2</v>
      </c>
      <c r="C3515">
        <v>1.54834</v>
      </c>
      <c r="D3515">
        <v>7.6209499999999997</v>
      </c>
      <c r="E3515">
        <v>-0.967364</v>
      </c>
      <c r="F3515">
        <v>5.7902100000000001</v>
      </c>
      <c r="G3515">
        <v>5.0528500000000003</v>
      </c>
      <c r="I3515">
        <f>1000*Opentherm_simulation[[#This Row],[time]]</f>
        <v>3.4117599999999997</v>
      </c>
      <c r="J3515">
        <f>1000*Opentherm_simulation[[#This Row],[I(Rwires1)]]</f>
        <v>23</v>
      </c>
      <c r="K3515">
        <f>Opentherm_simulation[[#This Row],[V(cont_boil)]]</f>
        <v>7.6209499999999997</v>
      </c>
      <c r="L3515">
        <f>Opentherm_simulation[[#This Row],[V(boil_cont)]]</f>
        <v>1.54834</v>
      </c>
      <c r="M3515">
        <f>Opentherm_simulation[[#This Row],[V(b-)]]-Opentherm_simulation[[#This Row],[V(b+)]]</f>
        <v>6.757574</v>
      </c>
    </row>
    <row r="3516" spans="1:13">
      <c r="A3516">
        <v>3.4127599999999999E-3</v>
      </c>
      <c r="B3516">
        <v>2.3E-2</v>
      </c>
      <c r="C3516">
        <v>1.54834</v>
      </c>
      <c r="D3516">
        <v>7.6209499999999997</v>
      </c>
      <c r="E3516">
        <v>-0.96737099999999998</v>
      </c>
      <c r="F3516">
        <v>5.7890600000000001</v>
      </c>
      <c r="G3516">
        <v>5.0516899999999998</v>
      </c>
      <c r="I3516">
        <f>1000*Opentherm_simulation[[#This Row],[time]]</f>
        <v>3.41276</v>
      </c>
      <c r="J3516">
        <f>1000*Opentherm_simulation[[#This Row],[I(Rwires1)]]</f>
        <v>23</v>
      </c>
      <c r="K3516">
        <f>Opentherm_simulation[[#This Row],[V(cont_boil)]]</f>
        <v>7.6209499999999997</v>
      </c>
      <c r="L3516">
        <f>Opentherm_simulation[[#This Row],[V(boil_cont)]]</f>
        <v>1.54834</v>
      </c>
      <c r="M3516">
        <f>Opentherm_simulation[[#This Row],[V(b-)]]-Opentherm_simulation[[#This Row],[V(b+)]]</f>
        <v>6.7564310000000001</v>
      </c>
    </row>
    <row r="3517" spans="1:13">
      <c r="A3517">
        <v>3.4137600000000001E-3</v>
      </c>
      <c r="B3517">
        <v>2.3E-2</v>
      </c>
      <c r="C3517">
        <v>1.54834</v>
      </c>
      <c r="D3517">
        <v>7.6209499999999997</v>
      </c>
      <c r="E3517">
        <v>-0.967364</v>
      </c>
      <c r="F3517">
        <v>5.7902100000000001</v>
      </c>
      <c r="G3517">
        <v>5.0528399999999998</v>
      </c>
      <c r="I3517">
        <f>1000*Opentherm_simulation[[#This Row],[time]]</f>
        <v>3.4137599999999999</v>
      </c>
      <c r="J3517">
        <f>1000*Opentherm_simulation[[#This Row],[I(Rwires1)]]</f>
        <v>23</v>
      </c>
      <c r="K3517">
        <f>Opentherm_simulation[[#This Row],[V(cont_boil)]]</f>
        <v>7.6209499999999997</v>
      </c>
      <c r="L3517">
        <f>Opentherm_simulation[[#This Row],[V(boil_cont)]]</f>
        <v>1.54834</v>
      </c>
      <c r="M3517">
        <f>Opentherm_simulation[[#This Row],[V(b-)]]-Opentherm_simulation[[#This Row],[V(b+)]]</f>
        <v>6.757574</v>
      </c>
    </row>
    <row r="3518" spans="1:13">
      <c r="A3518">
        <v>3.4147600000000002E-3</v>
      </c>
      <c r="B3518">
        <v>2.3E-2</v>
      </c>
      <c r="C3518">
        <v>1.54834</v>
      </c>
      <c r="D3518">
        <v>7.6209499999999997</v>
      </c>
      <c r="E3518">
        <v>-0.96737099999999998</v>
      </c>
      <c r="F3518">
        <v>5.7890600000000001</v>
      </c>
      <c r="G3518">
        <v>5.0516899999999998</v>
      </c>
      <c r="I3518">
        <f>1000*Opentherm_simulation[[#This Row],[time]]</f>
        <v>3.4147600000000002</v>
      </c>
      <c r="J3518">
        <f>1000*Opentherm_simulation[[#This Row],[I(Rwires1)]]</f>
        <v>23</v>
      </c>
      <c r="K3518">
        <f>Opentherm_simulation[[#This Row],[V(cont_boil)]]</f>
        <v>7.6209499999999997</v>
      </c>
      <c r="L3518">
        <f>Opentherm_simulation[[#This Row],[V(boil_cont)]]</f>
        <v>1.54834</v>
      </c>
      <c r="M3518">
        <f>Opentherm_simulation[[#This Row],[V(b-)]]-Opentherm_simulation[[#This Row],[V(b+)]]</f>
        <v>6.7564310000000001</v>
      </c>
    </row>
    <row r="3519" spans="1:13">
      <c r="A3519">
        <v>3.4157599999999999E-3</v>
      </c>
      <c r="B3519">
        <v>2.3E-2</v>
      </c>
      <c r="C3519">
        <v>1.54834</v>
      </c>
      <c r="D3519">
        <v>7.6209499999999997</v>
      </c>
      <c r="E3519">
        <v>-0.967364</v>
      </c>
      <c r="F3519">
        <v>5.7902100000000001</v>
      </c>
      <c r="G3519">
        <v>5.0528399999999998</v>
      </c>
      <c r="I3519">
        <f>1000*Opentherm_simulation[[#This Row],[time]]</f>
        <v>3.4157599999999997</v>
      </c>
      <c r="J3519">
        <f>1000*Opentherm_simulation[[#This Row],[I(Rwires1)]]</f>
        <v>23</v>
      </c>
      <c r="K3519">
        <f>Opentherm_simulation[[#This Row],[V(cont_boil)]]</f>
        <v>7.6209499999999997</v>
      </c>
      <c r="L3519">
        <f>Opentherm_simulation[[#This Row],[V(boil_cont)]]</f>
        <v>1.54834</v>
      </c>
      <c r="M3519">
        <f>Opentherm_simulation[[#This Row],[V(b-)]]-Opentherm_simulation[[#This Row],[V(b+)]]</f>
        <v>6.757574</v>
      </c>
    </row>
    <row r="3520" spans="1:13">
      <c r="A3520">
        <v>3.41676E-3</v>
      </c>
      <c r="B3520">
        <v>2.3E-2</v>
      </c>
      <c r="C3520">
        <v>1.54834</v>
      </c>
      <c r="D3520">
        <v>7.6209499999999997</v>
      </c>
      <c r="E3520">
        <v>-0.96737099999999998</v>
      </c>
      <c r="F3520">
        <v>5.7890600000000001</v>
      </c>
      <c r="G3520">
        <v>5.0516899999999998</v>
      </c>
      <c r="I3520">
        <f>1000*Opentherm_simulation[[#This Row],[time]]</f>
        <v>3.41676</v>
      </c>
      <c r="J3520">
        <f>1000*Opentherm_simulation[[#This Row],[I(Rwires1)]]</f>
        <v>23</v>
      </c>
      <c r="K3520">
        <f>Opentherm_simulation[[#This Row],[V(cont_boil)]]</f>
        <v>7.6209499999999997</v>
      </c>
      <c r="L3520">
        <f>Opentherm_simulation[[#This Row],[V(boil_cont)]]</f>
        <v>1.54834</v>
      </c>
      <c r="M3520">
        <f>Opentherm_simulation[[#This Row],[V(b-)]]-Opentherm_simulation[[#This Row],[V(b+)]]</f>
        <v>6.7564310000000001</v>
      </c>
    </row>
    <row r="3521" spans="1:13">
      <c r="A3521">
        <v>3.4177600000000002E-3</v>
      </c>
      <c r="B3521">
        <v>2.3E-2</v>
      </c>
      <c r="C3521">
        <v>1.54834</v>
      </c>
      <c r="D3521">
        <v>7.6209499999999997</v>
      </c>
      <c r="E3521">
        <v>-0.967364</v>
      </c>
      <c r="F3521">
        <v>5.7902100000000001</v>
      </c>
      <c r="G3521">
        <v>5.0528399999999998</v>
      </c>
      <c r="I3521">
        <f>1000*Opentherm_simulation[[#This Row],[time]]</f>
        <v>3.4177600000000004</v>
      </c>
      <c r="J3521">
        <f>1000*Opentherm_simulation[[#This Row],[I(Rwires1)]]</f>
        <v>23</v>
      </c>
      <c r="K3521">
        <f>Opentherm_simulation[[#This Row],[V(cont_boil)]]</f>
        <v>7.6209499999999997</v>
      </c>
      <c r="L3521">
        <f>Opentherm_simulation[[#This Row],[V(boil_cont)]]</f>
        <v>1.54834</v>
      </c>
      <c r="M3521">
        <f>Opentherm_simulation[[#This Row],[V(b-)]]-Opentherm_simulation[[#This Row],[V(b+)]]</f>
        <v>6.757574</v>
      </c>
    </row>
    <row r="3522" spans="1:13">
      <c r="A3522">
        <v>3.4187599999999999E-3</v>
      </c>
      <c r="B3522">
        <v>2.3E-2</v>
      </c>
      <c r="C3522">
        <v>1.54834</v>
      </c>
      <c r="D3522">
        <v>7.6209499999999997</v>
      </c>
      <c r="E3522">
        <v>-0.96737099999999998</v>
      </c>
      <c r="F3522">
        <v>5.7890600000000001</v>
      </c>
      <c r="G3522">
        <v>5.0516899999999998</v>
      </c>
      <c r="I3522">
        <f>1000*Opentherm_simulation[[#This Row],[time]]</f>
        <v>3.4187599999999998</v>
      </c>
      <c r="J3522">
        <f>1000*Opentherm_simulation[[#This Row],[I(Rwires1)]]</f>
        <v>23</v>
      </c>
      <c r="K3522">
        <f>Opentherm_simulation[[#This Row],[V(cont_boil)]]</f>
        <v>7.6209499999999997</v>
      </c>
      <c r="L3522">
        <f>Opentherm_simulation[[#This Row],[V(boil_cont)]]</f>
        <v>1.54834</v>
      </c>
      <c r="M3522">
        <f>Opentherm_simulation[[#This Row],[V(b-)]]-Opentherm_simulation[[#This Row],[V(b+)]]</f>
        <v>6.7564310000000001</v>
      </c>
    </row>
    <row r="3523" spans="1:13">
      <c r="A3523">
        <v>3.41976E-3</v>
      </c>
      <c r="B3523">
        <v>2.3E-2</v>
      </c>
      <c r="C3523">
        <v>1.54834</v>
      </c>
      <c r="D3523">
        <v>7.6209499999999997</v>
      </c>
      <c r="E3523">
        <v>-0.967364</v>
      </c>
      <c r="F3523">
        <v>5.7901999999999996</v>
      </c>
      <c r="G3523">
        <v>5.0528399999999998</v>
      </c>
      <c r="I3523">
        <f>1000*Opentherm_simulation[[#This Row],[time]]</f>
        <v>3.4197600000000001</v>
      </c>
      <c r="J3523">
        <f>1000*Opentherm_simulation[[#This Row],[I(Rwires1)]]</f>
        <v>23</v>
      </c>
      <c r="K3523">
        <f>Opentherm_simulation[[#This Row],[V(cont_boil)]]</f>
        <v>7.6209499999999997</v>
      </c>
      <c r="L3523">
        <f>Opentherm_simulation[[#This Row],[V(boil_cont)]]</f>
        <v>1.54834</v>
      </c>
      <c r="M3523">
        <f>Opentherm_simulation[[#This Row],[V(b-)]]-Opentherm_simulation[[#This Row],[V(b+)]]</f>
        <v>6.7575639999999995</v>
      </c>
    </row>
    <row r="3524" spans="1:13">
      <c r="A3524">
        <v>3.4207600000000001E-3</v>
      </c>
      <c r="B3524">
        <v>2.3E-2</v>
      </c>
      <c r="C3524">
        <v>1.54834</v>
      </c>
      <c r="D3524">
        <v>7.6209499999999997</v>
      </c>
      <c r="E3524">
        <v>-0.96737099999999998</v>
      </c>
      <c r="F3524">
        <v>5.7890699999999997</v>
      </c>
      <c r="G3524">
        <v>5.0516899999999998</v>
      </c>
      <c r="I3524">
        <f>1000*Opentherm_simulation[[#This Row],[time]]</f>
        <v>3.42076</v>
      </c>
      <c r="J3524">
        <f>1000*Opentherm_simulation[[#This Row],[I(Rwires1)]]</f>
        <v>23</v>
      </c>
      <c r="K3524">
        <f>Opentherm_simulation[[#This Row],[V(cont_boil)]]</f>
        <v>7.6209499999999997</v>
      </c>
      <c r="L3524">
        <f>Opentherm_simulation[[#This Row],[V(boil_cont)]]</f>
        <v>1.54834</v>
      </c>
      <c r="M3524">
        <f>Opentherm_simulation[[#This Row],[V(b-)]]-Opentherm_simulation[[#This Row],[V(b+)]]</f>
        <v>6.7564409999999997</v>
      </c>
    </row>
    <row r="3525" spans="1:13">
      <c r="A3525">
        <v>3.4217599999999998E-3</v>
      </c>
      <c r="B3525">
        <v>2.3E-2</v>
      </c>
      <c r="C3525">
        <v>1.54834</v>
      </c>
      <c r="D3525">
        <v>7.6209499999999997</v>
      </c>
      <c r="E3525">
        <v>-0.967364</v>
      </c>
      <c r="F3525">
        <v>5.7901999999999996</v>
      </c>
      <c r="G3525">
        <v>5.0528399999999998</v>
      </c>
      <c r="I3525">
        <f>1000*Opentherm_simulation[[#This Row],[time]]</f>
        <v>3.4217599999999999</v>
      </c>
      <c r="J3525">
        <f>1000*Opentherm_simulation[[#This Row],[I(Rwires1)]]</f>
        <v>23</v>
      </c>
      <c r="K3525">
        <f>Opentherm_simulation[[#This Row],[V(cont_boil)]]</f>
        <v>7.6209499999999997</v>
      </c>
      <c r="L3525">
        <f>Opentherm_simulation[[#This Row],[V(boil_cont)]]</f>
        <v>1.54834</v>
      </c>
      <c r="M3525">
        <f>Opentherm_simulation[[#This Row],[V(b-)]]-Opentherm_simulation[[#This Row],[V(b+)]]</f>
        <v>6.7575639999999995</v>
      </c>
    </row>
    <row r="3526" spans="1:13">
      <c r="A3526">
        <v>3.42276E-3</v>
      </c>
      <c r="B3526">
        <v>2.3E-2</v>
      </c>
      <c r="C3526">
        <v>1.54834</v>
      </c>
      <c r="D3526">
        <v>7.6209499999999997</v>
      </c>
      <c r="E3526">
        <v>-0.96737099999999998</v>
      </c>
      <c r="F3526">
        <v>5.7890699999999997</v>
      </c>
      <c r="G3526">
        <v>5.0517000000000003</v>
      </c>
      <c r="I3526">
        <f>1000*Opentherm_simulation[[#This Row],[time]]</f>
        <v>3.4227599999999998</v>
      </c>
      <c r="J3526">
        <f>1000*Opentherm_simulation[[#This Row],[I(Rwires1)]]</f>
        <v>23</v>
      </c>
      <c r="K3526">
        <f>Opentherm_simulation[[#This Row],[V(cont_boil)]]</f>
        <v>7.6209499999999997</v>
      </c>
      <c r="L3526">
        <f>Opentherm_simulation[[#This Row],[V(boil_cont)]]</f>
        <v>1.54834</v>
      </c>
      <c r="M3526">
        <f>Opentherm_simulation[[#This Row],[V(b-)]]-Opentherm_simulation[[#This Row],[V(b+)]]</f>
        <v>6.7564409999999997</v>
      </c>
    </row>
    <row r="3527" spans="1:13">
      <c r="A3527">
        <v>3.4237600000000001E-3</v>
      </c>
      <c r="B3527">
        <v>2.3E-2</v>
      </c>
      <c r="C3527">
        <v>1.54834</v>
      </c>
      <c r="D3527">
        <v>7.6209499999999997</v>
      </c>
      <c r="E3527">
        <v>-0.967364</v>
      </c>
      <c r="F3527">
        <v>5.7901999999999996</v>
      </c>
      <c r="G3527">
        <v>5.0528399999999998</v>
      </c>
      <c r="I3527">
        <f>1000*Opentherm_simulation[[#This Row],[time]]</f>
        <v>3.4237600000000001</v>
      </c>
      <c r="J3527">
        <f>1000*Opentherm_simulation[[#This Row],[I(Rwires1)]]</f>
        <v>23</v>
      </c>
      <c r="K3527">
        <f>Opentherm_simulation[[#This Row],[V(cont_boil)]]</f>
        <v>7.6209499999999997</v>
      </c>
      <c r="L3527">
        <f>Opentherm_simulation[[#This Row],[V(boil_cont)]]</f>
        <v>1.54834</v>
      </c>
      <c r="M3527">
        <f>Opentherm_simulation[[#This Row],[V(b-)]]-Opentherm_simulation[[#This Row],[V(b+)]]</f>
        <v>6.7575639999999995</v>
      </c>
    </row>
    <row r="3528" spans="1:13">
      <c r="A3528">
        <v>3.4247599999999998E-3</v>
      </c>
      <c r="B3528">
        <v>2.3E-2</v>
      </c>
      <c r="C3528">
        <v>1.54834</v>
      </c>
      <c r="D3528">
        <v>7.6209499999999997</v>
      </c>
      <c r="E3528">
        <v>-0.96737099999999998</v>
      </c>
      <c r="F3528">
        <v>5.7890699999999997</v>
      </c>
      <c r="G3528">
        <v>5.0517000000000003</v>
      </c>
      <c r="I3528">
        <f>1000*Opentherm_simulation[[#This Row],[time]]</f>
        <v>3.4247599999999996</v>
      </c>
      <c r="J3528">
        <f>1000*Opentherm_simulation[[#This Row],[I(Rwires1)]]</f>
        <v>23</v>
      </c>
      <c r="K3528">
        <f>Opentherm_simulation[[#This Row],[V(cont_boil)]]</f>
        <v>7.6209499999999997</v>
      </c>
      <c r="L3528">
        <f>Opentherm_simulation[[#This Row],[V(boil_cont)]]</f>
        <v>1.54834</v>
      </c>
      <c r="M3528">
        <f>Opentherm_simulation[[#This Row],[V(b-)]]-Opentherm_simulation[[#This Row],[V(b+)]]</f>
        <v>6.7564409999999997</v>
      </c>
    </row>
    <row r="3529" spans="1:13">
      <c r="A3529">
        <v>3.4257599999999999E-3</v>
      </c>
      <c r="B3529">
        <v>2.3E-2</v>
      </c>
      <c r="C3529">
        <v>1.54834</v>
      </c>
      <c r="D3529">
        <v>7.6209499999999997</v>
      </c>
      <c r="E3529">
        <v>-0.967364</v>
      </c>
      <c r="F3529">
        <v>5.7901999999999996</v>
      </c>
      <c r="G3529">
        <v>5.0528399999999998</v>
      </c>
      <c r="I3529">
        <f>1000*Opentherm_simulation[[#This Row],[time]]</f>
        <v>3.4257599999999999</v>
      </c>
      <c r="J3529">
        <f>1000*Opentherm_simulation[[#This Row],[I(Rwires1)]]</f>
        <v>23</v>
      </c>
      <c r="K3529">
        <f>Opentherm_simulation[[#This Row],[V(cont_boil)]]</f>
        <v>7.6209499999999997</v>
      </c>
      <c r="L3529">
        <f>Opentherm_simulation[[#This Row],[V(boil_cont)]]</f>
        <v>1.54834</v>
      </c>
      <c r="M3529">
        <f>Opentherm_simulation[[#This Row],[V(b-)]]-Opentherm_simulation[[#This Row],[V(b+)]]</f>
        <v>6.7575639999999995</v>
      </c>
    </row>
    <row r="3530" spans="1:13">
      <c r="A3530">
        <v>3.42676E-3</v>
      </c>
      <c r="B3530">
        <v>2.3E-2</v>
      </c>
      <c r="C3530">
        <v>1.54834</v>
      </c>
      <c r="D3530">
        <v>7.6209499999999997</v>
      </c>
      <c r="E3530">
        <v>-0.96737099999999998</v>
      </c>
      <c r="F3530">
        <v>5.7890699999999997</v>
      </c>
      <c r="G3530">
        <v>5.0517000000000003</v>
      </c>
      <c r="I3530">
        <f>1000*Opentherm_simulation[[#This Row],[time]]</f>
        <v>3.4267600000000003</v>
      </c>
      <c r="J3530">
        <f>1000*Opentherm_simulation[[#This Row],[I(Rwires1)]]</f>
        <v>23</v>
      </c>
      <c r="K3530">
        <f>Opentherm_simulation[[#This Row],[V(cont_boil)]]</f>
        <v>7.6209499999999997</v>
      </c>
      <c r="L3530">
        <f>Opentherm_simulation[[#This Row],[V(boil_cont)]]</f>
        <v>1.54834</v>
      </c>
      <c r="M3530">
        <f>Opentherm_simulation[[#This Row],[V(b-)]]-Opentherm_simulation[[#This Row],[V(b+)]]</f>
        <v>6.7564409999999997</v>
      </c>
    </row>
    <row r="3531" spans="1:13">
      <c r="A3531">
        <v>3.4277600000000002E-3</v>
      </c>
      <c r="B3531">
        <v>2.3E-2</v>
      </c>
      <c r="C3531">
        <v>1.54834</v>
      </c>
      <c r="D3531">
        <v>7.6209499999999997</v>
      </c>
      <c r="E3531">
        <v>-0.967364</v>
      </c>
      <c r="F3531">
        <v>5.7901999999999996</v>
      </c>
      <c r="G3531">
        <v>5.0528399999999998</v>
      </c>
      <c r="I3531">
        <f>1000*Opentherm_simulation[[#This Row],[time]]</f>
        <v>3.4277600000000001</v>
      </c>
      <c r="J3531">
        <f>1000*Opentherm_simulation[[#This Row],[I(Rwires1)]]</f>
        <v>23</v>
      </c>
      <c r="K3531">
        <f>Opentherm_simulation[[#This Row],[V(cont_boil)]]</f>
        <v>7.6209499999999997</v>
      </c>
      <c r="L3531">
        <f>Opentherm_simulation[[#This Row],[V(boil_cont)]]</f>
        <v>1.54834</v>
      </c>
      <c r="M3531">
        <f>Opentherm_simulation[[#This Row],[V(b-)]]-Opentherm_simulation[[#This Row],[V(b+)]]</f>
        <v>6.7575639999999995</v>
      </c>
    </row>
    <row r="3532" spans="1:13">
      <c r="A3532">
        <v>3.4287599999999999E-3</v>
      </c>
      <c r="B3532">
        <v>2.3E-2</v>
      </c>
      <c r="C3532">
        <v>1.54834</v>
      </c>
      <c r="D3532">
        <v>7.6209499999999997</v>
      </c>
      <c r="E3532">
        <v>-0.96737099999999998</v>
      </c>
      <c r="F3532">
        <v>5.7890699999999997</v>
      </c>
      <c r="G3532">
        <v>5.0517000000000003</v>
      </c>
      <c r="I3532">
        <f>1000*Opentherm_simulation[[#This Row],[time]]</f>
        <v>3.42876</v>
      </c>
      <c r="J3532">
        <f>1000*Opentherm_simulation[[#This Row],[I(Rwires1)]]</f>
        <v>23</v>
      </c>
      <c r="K3532">
        <f>Opentherm_simulation[[#This Row],[V(cont_boil)]]</f>
        <v>7.6209499999999997</v>
      </c>
      <c r="L3532">
        <f>Opentherm_simulation[[#This Row],[V(boil_cont)]]</f>
        <v>1.54834</v>
      </c>
      <c r="M3532">
        <f>Opentherm_simulation[[#This Row],[V(b-)]]-Opentherm_simulation[[#This Row],[V(b+)]]</f>
        <v>6.7564409999999997</v>
      </c>
    </row>
    <row r="3533" spans="1:13">
      <c r="A3533">
        <v>3.42976E-3</v>
      </c>
      <c r="B3533">
        <v>2.3E-2</v>
      </c>
      <c r="C3533">
        <v>1.54834</v>
      </c>
      <c r="D3533">
        <v>7.6209499999999997</v>
      </c>
      <c r="E3533">
        <v>-0.967364</v>
      </c>
      <c r="F3533">
        <v>5.7901999999999996</v>
      </c>
      <c r="G3533">
        <v>5.0528300000000002</v>
      </c>
      <c r="I3533">
        <f>1000*Opentherm_simulation[[#This Row],[time]]</f>
        <v>3.4297599999999999</v>
      </c>
      <c r="J3533">
        <f>1000*Opentherm_simulation[[#This Row],[I(Rwires1)]]</f>
        <v>23</v>
      </c>
      <c r="K3533">
        <f>Opentherm_simulation[[#This Row],[V(cont_boil)]]</f>
        <v>7.6209499999999997</v>
      </c>
      <c r="L3533">
        <f>Opentherm_simulation[[#This Row],[V(boil_cont)]]</f>
        <v>1.54834</v>
      </c>
      <c r="M3533">
        <f>Opentherm_simulation[[#This Row],[V(b-)]]-Opentherm_simulation[[#This Row],[V(b+)]]</f>
        <v>6.7575639999999995</v>
      </c>
    </row>
    <row r="3534" spans="1:13">
      <c r="A3534">
        <v>3.4307600000000001E-3</v>
      </c>
      <c r="B3534">
        <v>2.3E-2</v>
      </c>
      <c r="C3534">
        <v>1.54834</v>
      </c>
      <c r="D3534">
        <v>7.6209499999999997</v>
      </c>
      <c r="E3534">
        <v>-0.96737099999999998</v>
      </c>
      <c r="F3534">
        <v>5.7890699999999997</v>
      </c>
      <c r="G3534">
        <v>5.0517000000000003</v>
      </c>
      <c r="I3534">
        <f>1000*Opentherm_simulation[[#This Row],[time]]</f>
        <v>3.4307600000000003</v>
      </c>
      <c r="J3534">
        <f>1000*Opentherm_simulation[[#This Row],[I(Rwires1)]]</f>
        <v>23</v>
      </c>
      <c r="K3534">
        <f>Opentherm_simulation[[#This Row],[V(cont_boil)]]</f>
        <v>7.6209499999999997</v>
      </c>
      <c r="L3534">
        <f>Opentherm_simulation[[#This Row],[V(boil_cont)]]</f>
        <v>1.54834</v>
      </c>
      <c r="M3534">
        <f>Opentherm_simulation[[#This Row],[V(b-)]]-Opentherm_simulation[[#This Row],[V(b+)]]</f>
        <v>6.7564409999999997</v>
      </c>
    </row>
    <row r="3535" spans="1:13">
      <c r="A3535">
        <v>3.4317599999999998E-3</v>
      </c>
      <c r="B3535">
        <v>2.3E-2</v>
      </c>
      <c r="C3535">
        <v>1.54834</v>
      </c>
      <c r="D3535">
        <v>7.6209499999999997</v>
      </c>
      <c r="E3535">
        <v>-0.967364</v>
      </c>
      <c r="F3535">
        <v>5.7901999999999996</v>
      </c>
      <c r="G3535">
        <v>5.0528300000000002</v>
      </c>
      <c r="I3535">
        <f>1000*Opentherm_simulation[[#This Row],[time]]</f>
        <v>3.4317599999999997</v>
      </c>
      <c r="J3535">
        <f>1000*Opentherm_simulation[[#This Row],[I(Rwires1)]]</f>
        <v>23</v>
      </c>
      <c r="K3535">
        <f>Opentherm_simulation[[#This Row],[V(cont_boil)]]</f>
        <v>7.6209499999999997</v>
      </c>
      <c r="L3535">
        <f>Opentherm_simulation[[#This Row],[V(boil_cont)]]</f>
        <v>1.54834</v>
      </c>
      <c r="M3535">
        <f>Opentherm_simulation[[#This Row],[V(b-)]]-Opentherm_simulation[[#This Row],[V(b+)]]</f>
        <v>6.7575639999999995</v>
      </c>
    </row>
    <row r="3536" spans="1:13">
      <c r="A3536">
        <v>3.43276E-3</v>
      </c>
      <c r="B3536">
        <v>2.3E-2</v>
      </c>
      <c r="C3536">
        <v>1.54834</v>
      </c>
      <c r="D3536">
        <v>7.6209499999999997</v>
      </c>
      <c r="E3536">
        <v>-0.96737099999999998</v>
      </c>
      <c r="F3536">
        <v>5.7890699999999997</v>
      </c>
      <c r="G3536">
        <v>5.0517000000000003</v>
      </c>
      <c r="I3536">
        <f>1000*Opentherm_simulation[[#This Row],[time]]</f>
        <v>3.43276</v>
      </c>
      <c r="J3536">
        <f>1000*Opentherm_simulation[[#This Row],[I(Rwires1)]]</f>
        <v>23</v>
      </c>
      <c r="K3536">
        <f>Opentherm_simulation[[#This Row],[V(cont_boil)]]</f>
        <v>7.6209499999999997</v>
      </c>
      <c r="L3536">
        <f>Opentherm_simulation[[#This Row],[V(boil_cont)]]</f>
        <v>1.54834</v>
      </c>
      <c r="M3536">
        <f>Opentherm_simulation[[#This Row],[V(b-)]]-Opentherm_simulation[[#This Row],[V(b+)]]</f>
        <v>6.7564409999999997</v>
      </c>
    </row>
    <row r="3537" spans="1:13">
      <c r="A3537">
        <v>3.4337600000000001E-3</v>
      </c>
      <c r="B3537">
        <v>2.3E-2</v>
      </c>
      <c r="C3537">
        <v>1.54834</v>
      </c>
      <c r="D3537">
        <v>7.6209499999999997</v>
      </c>
      <c r="E3537">
        <v>-0.967364</v>
      </c>
      <c r="F3537">
        <v>5.7901899999999999</v>
      </c>
      <c r="G3537">
        <v>5.0528300000000002</v>
      </c>
      <c r="I3537">
        <f>1000*Opentherm_simulation[[#This Row],[time]]</f>
        <v>3.4337599999999999</v>
      </c>
      <c r="J3537">
        <f>1000*Opentherm_simulation[[#This Row],[I(Rwires1)]]</f>
        <v>23</v>
      </c>
      <c r="K3537">
        <f>Opentherm_simulation[[#This Row],[V(cont_boil)]]</f>
        <v>7.6209499999999997</v>
      </c>
      <c r="L3537">
        <f>Opentherm_simulation[[#This Row],[V(boil_cont)]]</f>
        <v>1.54834</v>
      </c>
      <c r="M3537">
        <f>Opentherm_simulation[[#This Row],[V(b-)]]-Opentherm_simulation[[#This Row],[V(b+)]]</f>
        <v>6.7575539999999998</v>
      </c>
    </row>
    <row r="3538" spans="1:13">
      <c r="A3538">
        <v>3.4347599999999998E-3</v>
      </c>
      <c r="B3538">
        <v>2.3E-2</v>
      </c>
      <c r="C3538">
        <v>1.54834</v>
      </c>
      <c r="D3538">
        <v>7.6209499999999997</v>
      </c>
      <c r="E3538">
        <v>-0.96737099999999998</v>
      </c>
      <c r="F3538">
        <v>5.7890699999999997</v>
      </c>
      <c r="G3538">
        <v>5.0517000000000003</v>
      </c>
      <c r="I3538">
        <f>1000*Opentherm_simulation[[#This Row],[time]]</f>
        <v>3.4347599999999998</v>
      </c>
      <c r="J3538">
        <f>1000*Opentherm_simulation[[#This Row],[I(Rwires1)]]</f>
        <v>23</v>
      </c>
      <c r="K3538">
        <f>Opentherm_simulation[[#This Row],[V(cont_boil)]]</f>
        <v>7.6209499999999997</v>
      </c>
      <c r="L3538">
        <f>Opentherm_simulation[[#This Row],[V(boil_cont)]]</f>
        <v>1.54834</v>
      </c>
      <c r="M3538">
        <f>Opentherm_simulation[[#This Row],[V(b-)]]-Opentherm_simulation[[#This Row],[V(b+)]]</f>
        <v>6.7564409999999997</v>
      </c>
    </row>
    <row r="3539" spans="1:13">
      <c r="A3539">
        <v>3.4357599999999999E-3</v>
      </c>
      <c r="B3539">
        <v>2.3E-2</v>
      </c>
      <c r="C3539">
        <v>1.54834</v>
      </c>
      <c r="D3539">
        <v>7.6209499999999997</v>
      </c>
      <c r="E3539">
        <v>-0.967364</v>
      </c>
      <c r="F3539">
        <v>5.7901899999999999</v>
      </c>
      <c r="G3539">
        <v>5.0528300000000002</v>
      </c>
      <c r="I3539">
        <f>1000*Opentherm_simulation[[#This Row],[time]]</f>
        <v>3.4357600000000001</v>
      </c>
      <c r="J3539">
        <f>1000*Opentherm_simulation[[#This Row],[I(Rwires1)]]</f>
        <v>23</v>
      </c>
      <c r="K3539">
        <f>Opentherm_simulation[[#This Row],[V(cont_boil)]]</f>
        <v>7.6209499999999997</v>
      </c>
      <c r="L3539">
        <f>Opentherm_simulation[[#This Row],[V(boil_cont)]]</f>
        <v>1.54834</v>
      </c>
      <c r="M3539">
        <f>Opentherm_simulation[[#This Row],[V(b-)]]-Opentherm_simulation[[#This Row],[V(b+)]]</f>
        <v>6.7575539999999998</v>
      </c>
    </row>
    <row r="3540" spans="1:13">
      <c r="A3540">
        <v>3.4367600000000001E-3</v>
      </c>
      <c r="B3540">
        <v>2.3E-2</v>
      </c>
      <c r="C3540">
        <v>1.54834</v>
      </c>
      <c r="D3540">
        <v>7.6209499999999997</v>
      </c>
      <c r="E3540">
        <v>-0.96737099999999998</v>
      </c>
      <c r="F3540">
        <v>5.7890800000000002</v>
      </c>
      <c r="G3540">
        <v>5.0517099999999999</v>
      </c>
      <c r="I3540">
        <f>1000*Opentherm_simulation[[#This Row],[time]]</f>
        <v>3.43676</v>
      </c>
      <c r="J3540">
        <f>1000*Opentherm_simulation[[#This Row],[I(Rwires1)]]</f>
        <v>23</v>
      </c>
      <c r="K3540">
        <f>Opentherm_simulation[[#This Row],[V(cont_boil)]]</f>
        <v>7.6209499999999997</v>
      </c>
      <c r="L3540">
        <f>Opentherm_simulation[[#This Row],[V(boil_cont)]]</f>
        <v>1.54834</v>
      </c>
      <c r="M3540">
        <f>Opentherm_simulation[[#This Row],[V(b-)]]-Opentherm_simulation[[#This Row],[V(b+)]]</f>
        <v>6.7564510000000002</v>
      </c>
    </row>
    <row r="3541" spans="1:13">
      <c r="A3541">
        <v>3.4377600000000002E-3</v>
      </c>
      <c r="B3541">
        <v>2.3E-2</v>
      </c>
      <c r="C3541">
        <v>1.54834</v>
      </c>
      <c r="D3541">
        <v>7.6209499999999997</v>
      </c>
      <c r="E3541">
        <v>-0.967364</v>
      </c>
      <c r="F3541">
        <v>5.7901899999999999</v>
      </c>
      <c r="G3541">
        <v>5.0528300000000002</v>
      </c>
      <c r="I3541">
        <f>1000*Opentherm_simulation[[#This Row],[time]]</f>
        <v>3.4377600000000004</v>
      </c>
      <c r="J3541">
        <f>1000*Opentherm_simulation[[#This Row],[I(Rwires1)]]</f>
        <v>23</v>
      </c>
      <c r="K3541">
        <f>Opentherm_simulation[[#This Row],[V(cont_boil)]]</f>
        <v>7.6209499999999997</v>
      </c>
      <c r="L3541">
        <f>Opentherm_simulation[[#This Row],[V(boil_cont)]]</f>
        <v>1.54834</v>
      </c>
      <c r="M3541">
        <f>Opentherm_simulation[[#This Row],[V(b-)]]-Opentherm_simulation[[#This Row],[V(b+)]]</f>
        <v>6.7575539999999998</v>
      </c>
    </row>
    <row r="3542" spans="1:13">
      <c r="A3542">
        <v>3.4387599999999999E-3</v>
      </c>
      <c r="B3542">
        <v>2.3E-2</v>
      </c>
      <c r="C3542">
        <v>1.54834</v>
      </c>
      <c r="D3542">
        <v>7.6209499999999997</v>
      </c>
      <c r="E3542">
        <v>-0.96737099999999998</v>
      </c>
      <c r="F3542">
        <v>5.7890800000000002</v>
      </c>
      <c r="G3542">
        <v>5.0517099999999999</v>
      </c>
      <c r="I3542">
        <f>1000*Opentherm_simulation[[#This Row],[time]]</f>
        <v>3.4387599999999998</v>
      </c>
      <c r="J3542">
        <f>1000*Opentherm_simulation[[#This Row],[I(Rwires1)]]</f>
        <v>23</v>
      </c>
      <c r="K3542">
        <f>Opentherm_simulation[[#This Row],[V(cont_boil)]]</f>
        <v>7.6209499999999997</v>
      </c>
      <c r="L3542">
        <f>Opentherm_simulation[[#This Row],[V(boil_cont)]]</f>
        <v>1.54834</v>
      </c>
      <c r="M3542">
        <f>Opentherm_simulation[[#This Row],[V(b-)]]-Opentherm_simulation[[#This Row],[V(b+)]]</f>
        <v>6.7564510000000002</v>
      </c>
    </row>
    <row r="3543" spans="1:13">
      <c r="A3543">
        <v>3.43976E-3</v>
      </c>
      <c r="B3543">
        <v>2.3E-2</v>
      </c>
      <c r="C3543">
        <v>1.54834</v>
      </c>
      <c r="D3543">
        <v>7.6209499999999997</v>
      </c>
      <c r="E3543">
        <v>-0.967364</v>
      </c>
      <c r="F3543">
        <v>5.7901899999999999</v>
      </c>
      <c r="G3543">
        <v>5.0528300000000002</v>
      </c>
      <c r="I3543">
        <f>1000*Opentherm_simulation[[#This Row],[time]]</f>
        <v>3.4397600000000002</v>
      </c>
      <c r="J3543">
        <f>1000*Opentherm_simulation[[#This Row],[I(Rwires1)]]</f>
        <v>23</v>
      </c>
      <c r="K3543">
        <f>Opentherm_simulation[[#This Row],[V(cont_boil)]]</f>
        <v>7.6209499999999997</v>
      </c>
      <c r="L3543">
        <f>Opentherm_simulation[[#This Row],[V(boil_cont)]]</f>
        <v>1.54834</v>
      </c>
      <c r="M3543">
        <f>Opentherm_simulation[[#This Row],[V(b-)]]-Opentherm_simulation[[#This Row],[V(b+)]]</f>
        <v>6.7575539999999998</v>
      </c>
    </row>
    <row r="3544" spans="1:13">
      <c r="A3544">
        <v>3.4407600000000002E-3</v>
      </c>
      <c r="B3544">
        <v>2.3E-2</v>
      </c>
      <c r="C3544">
        <v>1.54834</v>
      </c>
      <c r="D3544">
        <v>7.6209499999999997</v>
      </c>
      <c r="E3544">
        <v>-0.96737099999999998</v>
      </c>
      <c r="F3544">
        <v>5.7890800000000002</v>
      </c>
      <c r="G3544">
        <v>5.0517099999999999</v>
      </c>
      <c r="I3544">
        <f>1000*Opentherm_simulation[[#This Row],[time]]</f>
        <v>3.44076</v>
      </c>
      <c r="J3544">
        <f>1000*Opentherm_simulation[[#This Row],[I(Rwires1)]]</f>
        <v>23</v>
      </c>
      <c r="K3544">
        <f>Opentherm_simulation[[#This Row],[V(cont_boil)]]</f>
        <v>7.6209499999999997</v>
      </c>
      <c r="L3544">
        <f>Opentherm_simulation[[#This Row],[V(boil_cont)]]</f>
        <v>1.54834</v>
      </c>
      <c r="M3544">
        <f>Opentherm_simulation[[#This Row],[V(b-)]]-Opentherm_simulation[[#This Row],[V(b+)]]</f>
        <v>6.7564510000000002</v>
      </c>
    </row>
    <row r="3545" spans="1:13">
      <c r="A3545">
        <v>3.4417599999999999E-3</v>
      </c>
      <c r="B3545">
        <v>2.3E-2</v>
      </c>
      <c r="C3545">
        <v>1.54834</v>
      </c>
      <c r="D3545">
        <v>7.6209499999999997</v>
      </c>
      <c r="E3545">
        <v>-0.96736299999999997</v>
      </c>
      <c r="F3545">
        <v>5.7901899999999999</v>
      </c>
      <c r="G3545">
        <v>5.0528300000000002</v>
      </c>
      <c r="I3545">
        <f>1000*Opentherm_simulation[[#This Row],[time]]</f>
        <v>3.4417599999999999</v>
      </c>
      <c r="J3545">
        <f>1000*Opentherm_simulation[[#This Row],[I(Rwires1)]]</f>
        <v>23</v>
      </c>
      <c r="K3545">
        <f>Opentherm_simulation[[#This Row],[V(cont_boil)]]</f>
        <v>7.6209499999999997</v>
      </c>
      <c r="L3545">
        <f>Opentherm_simulation[[#This Row],[V(boil_cont)]]</f>
        <v>1.54834</v>
      </c>
      <c r="M3545">
        <f>Opentherm_simulation[[#This Row],[V(b-)]]-Opentherm_simulation[[#This Row],[V(b+)]]</f>
        <v>6.7575529999999997</v>
      </c>
    </row>
    <row r="3546" spans="1:13">
      <c r="A3546">
        <v>3.44276E-3</v>
      </c>
      <c r="B3546">
        <v>2.3E-2</v>
      </c>
      <c r="C3546">
        <v>1.54834</v>
      </c>
      <c r="D3546">
        <v>7.6209499999999997</v>
      </c>
      <c r="E3546">
        <v>-0.96737099999999998</v>
      </c>
      <c r="F3546">
        <v>5.7890800000000002</v>
      </c>
      <c r="G3546">
        <v>5.0517099999999999</v>
      </c>
      <c r="I3546">
        <f>1000*Opentherm_simulation[[#This Row],[time]]</f>
        <v>3.4427599999999998</v>
      </c>
      <c r="J3546">
        <f>1000*Opentherm_simulation[[#This Row],[I(Rwires1)]]</f>
        <v>23</v>
      </c>
      <c r="K3546">
        <f>Opentherm_simulation[[#This Row],[V(cont_boil)]]</f>
        <v>7.6209499999999997</v>
      </c>
      <c r="L3546">
        <f>Opentherm_simulation[[#This Row],[V(boil_cont)]]</f>
        <v>1.54834</v>
      </c>
      <c r="M3546">
        <f>Opentherm_simulation[[#This Row],[V(b-)]]-Opentherm_simulation[[#This Row],[V(b+)]]</f>
        <v>6.7564510000000002</v>
      </c>
    </row>
    <row r="3547" spans="1:13">
      <c r="A3547">
        <v>3.4437600000000001E-3</v>
      </c>
      <c r="B3547">
        <v>2.3E-2</v>
      </c>
      <c r="C3547">
        <v>1.54834</v>
      </c>
      <c r="D3547">
        <v>7.6209499999999997</v>
      </c>
      <c r="E3547">
        <v>-0.96736299999999997</v>
      </c>
      <c r="F3547">
        <v>5.7901899999999999</v>
      </c>
      <c r="G3547">
        <v>5.0528199999999996</v>
      </c>
      <c r="I3547">
        <f>1000*Opentherm_simulation[[#This Row],[time]]</f>
        <v>3.4437600000000002</v>
      </c>
      <c r="J3547">
        <f>1000*Opentherm_simulation[[#This Row],[I(Rwires1)]]</f>
        <v>23</v>
      </c>
      <c r="K3547">
        <f>Opentherm_simulation[[#This Row],[V(cont_boil)]]</f>
        <v>7.6209499999999997</v>
      </c>
      <c r="L3547">
        <f>Opentherm_simulation[[#This Row],[V(boil_cont)]]</f>
        <v>1.54834</v>
      </c>
      <c r="M3547">
        <f>Opentherm_simulation[[#This Row],[V(b-)]]-Opentherm_simulation[[#This Row],[V(b+)]]</f>
        <v>6.7575529999999997</v>
      </c>
    </row>
    <row r="3548" spans="1:13">
      <c r="A3548">
        <v>3.4447599999999998E-3</v>
      </c>
      <c r="B3548">
        <v>2.3E-2</v>
      </c>
      <c r="C3548">
        <v>1.54834</v>
      </c>
      <c r="D3548">
        <v>7.6209499999999997</v>
      </c>
      <c r="E3548">
        <v>-0.96737099999999998</v>
      </c>
      <c r="F3548">
        <v>5.7890800000000002</v>
      </c>
      <c r="G3548">
        <v>5.0517099999999999</v>
      </c>
      <c r="I3548">
        <f>1000*Opentherm_simulation[[#This Row],[time]]</f>
        <v>3.44476</v>
      </c>
      <c r="J3548">
        <f>1000*Opentherm_simulation[[#This Row],[I(Rwires1)]]</f>
        <v>23</v>
      </c>
      <c r="K3548">
        <f>Opentherm_simulation[[#This Row],[V(cont_boil)]]</f>
        <v>7.6209499999999997</v>
      </c>
      <c r="L3548">
        <f>Opentherm_simulation[[#This Row],[V(boil_cont)]]</f>
        <v>1.54834</v>
      </c>
      <c r="M3548">
        <f>Opentherm_simulation[[#This Row],[V(b-)]]-Opentherm_simulation[[#This Row],[V(b+)]]</f>
        <v>6.7564510000000002</v>
      </c>
    </row>
    <row r="3549" spans="1:13">
      <c r="A3549">
        <v>3.44576E-3</v>
      </c>
      <c r="B3549">
        <v>2.3E-2</v>
      </c>
      <c r="C3549">
        <v>1.54834</v>
      </c>
      <c r="D3549">
        <v>7.6209499999999997</v>
      </c>
      <c r="E3549">
        <v>-0.96736299999999997</v>
      </c>
      <c r="F3549">
        <v>5.7901899999999999</v>
      </c>
      <c r="G3549">
        <v>5.0528199999999996</v>
      </c>
      <c r="I3549">
        <f>1000*Opentherm_simulation[[#This Row],[time]]</f>
        <v>3.4457599999999999</v>
      </c>
      <c r="J3549">
        <f>1000*Opentherm_simulation[[#This Row],[I(Rwires1)]]</f>
        <v>23</v>
      </c>
      <c r="K3549">
        <f>Opentherm_simulation[[#This Row],[V(cont_boil)]]</f>
        <v>7.6209499999999997</v>
      </c>
      <c r="L3549">
        <f>Opentherm_simulation[[#This Row],[V(boil_cont)]]</f>
        <v>1.54834</v>
      </c>
      <c r="M3549">
        <f>Opentherm_simulation[[#This Row],[V(b-)]]-Opentherm_simulation[[#This Row],[V(b+)]]</f>
        <v>6.7575529999999997</v>
      </c>
    </row>
    <row r="3550" spans="1:13">
      <c r="A3550">
        <v>3.4467600000000001E-3</v>
      </c>
      <c r="B3550">
        <v>2.3E-2</v>
      </c>
      <c r="C3550">
        <v>1.54834</v>
      </c>
      <c r="D3550">
        <v>7.6209499999999997</v>
      </c>
      <c r="E3550">
        <v>-0.96737099999999998</v>
      </c>
      <c r="F3550">
        <v>5.7890800000000002</v>
      </c>
      <c r="G3550">
        <v>5.0517099999999999</v>
      </c>
      <c r="I3550">
        <f>1000*Opentherm_simulation[[#This Row],[time]]</f>
        <v>3.4467600000000003</v>
      </c>
      <c r="J3550">
        <f>1000*Opentherm_simulation[[#This Row],[I(Rwires1)]]</f>
        <v>23</v>
      </c>
      <c r="K3550">
        <f>Opentherm_simulation[[#This Row],[V(cont_boil)]]</f>
        <v>7.6209499999999997</v>
      </c>
      <c r="L3550">
        <f>Opentherm_simulation[[#This Row],[V(boil_cont)]]</f>
        <v>1.54834</v>
      </c>
      <c r="M3550">
        <f>Opentherm_simulation[[#This Row],[V(b-)]]-Opentherm_simulation[[#This Row],[V(b+)]]</f>
        <v>6.7564510000000002</v>
      </c>
    </row>
    <row r="3551" spans="1:13">
      <c r="A3551">
        <v>3.4477599999999998E-3</v>
      </c>
      <c r="B3551">
        <v>2.3E-2</v>
      </c>
      <c r="C3551">
        <v>1.54834</v>
      </c>
      <c r="D3551">
        <v>7.6209499999999997</v>
      </c>
      <c r="E3551">
        <v>-0.96736299999999997</v>
      </c>
      <c r="F3551">
        <v>5.7901899999999999</v>
      </c>
      <c r="G3551">
        <v>5.0528199999999996</v>
      </c>
      <c r="I3551">
        <f>1000*Opentherm_simulation[[#This Row],[time]]</f>
        <v>3.4477599999999997</v>
      </c>
      <c r="J3551">
        <f>1000*Opentherm_simulation[[#This Row],[I(Rwires1)]]</f>
        <v>23</v>
      </c>
      <c r="K3551">
        <f>Opentherm_simulation[[#This Row],[V(cont_boil)]]</f>
        <v>7.6209499999999997</v>
      </c>
      <c r="L3551">
        <f>Opentherm_simulation[[#This Row],[V(boil_cont)]]</f>
        <v>1.54834</v>
      </c>
      <c r="M3551">
        <f>Opentherm_simulation[[#This Row],[V(b-)]]-Opentherm_simulation[[#This Row],[V(b+)]]</f>
        <v>6.7575529999999997</v>
      </c>
    </row>
    <row r="3552" spans="1:13">
      <c r="A3552">
        <v>3.4487599999999999E-3</v>
      </c>
      <c r="B3552">
        <v>2.3E-2</v>
      </c>
      <c r="C3552">
        <v>1.54834</v>
      </c>
      <c r="D3552">
        <v>7.6209499999999997</v>
      </c>
      <c r="E3552">
        <v>-0.96737099999999998</v>
      </c>
      <c r="F3552">
        <v>5.7890800000000002</v>
      </c>
      <c r="G3552">
        <v>5.0517099999999999</v>
      </c>
      <c r="I3552">
        <f>1000*Opentherm_simulation[[#This Row],[time]]</f>
        <v>3.44876</v>
      </c>
      <c r="J3552">
        <f>1000*Opentherm_simulation[[#This Row],[I(Rwires1)]]</f>
        <v>23</v>
      </c>
      <c r="K3552">
        <f>Opentherm_simulation[[#This Row],[V(cont_boil)]]</f>
        <v>7.6209499999999997</v>
      </c>
      <c r="L3552">
        <f>Opentherm_simulation[[#This Row],[V(boil_cont)]]</f>
        <v>1.54834</v>
      </c>
      <c r="M3552">
        <f>Opentherm_simulation[[#This Row],[V(b-)]]-Opentherm_simulation[[#This Row],[V(b+)]]</f>
        <v>6.7564510000000002</v>
      </c>
    </row>
    <row r="3553" spans="1:13">
      <c r="A3553">
        <v>3.4497600000000001E-3</v>
      </c>
      <c r="B3553">
        <v>2.3E-2</v>
      </c>
      <c r="C3553">
        <v>1.54834</v>
      </c>
      <c r="D3553">
        <v>7.6209499999999997</v>
      </c>
      <c r="E3553">
        <v>-0.96736299999999997</v>
      </c>
      <c r="F3553">
        <v>5.7901800000000003</v>
      </c>
      <c r="G3553">
        <v>5.0528199999999996</v>
      </c>
      <c r="I3553">
        <f>1000*Opentherm_simulation[[#This Row],[time]]</f>
        <v>3.4497599999999999</v>
      </c>
      <c r="J3553">
        <f>1000*Opentherm_simulation[[#This Row],[I(Rwires1)]]</f>
        <v>23</v>
      </c>
      <c r="K3553">
        <f>Opentherm_simulation[[#This Row],[V(cont_boil)]]</f>
        <v>7.6209499999999997</v>
      </c>
      <c r="L3553">
        <f>Opentherm_simulation[[#This Row],[V(boil_cont)]]</f>
        <v>1.54834</v>
      </c>
      <c r="M3553">
        <f>Opentherm_simulation[[#This Row],[V(b-)]]-Opentherm_simulation[[#This Row],[V(b+)]]</f>
        <v>6.7575430000000001</v>
      </c>
    </row>
    <row r="3554" spans="1:13">
      <c r="A3554">
        <v>3.4507600000000002E-3</v>
      </c>
      <c r="B3554">
        <v>2.3E-2</v>
      </c>
      <c r="C3554">
        <v>1.54834</v>
      </c>
      <c r="D3554">
        <v>7.6209499999999997</v>
      </c>
      <c r="E3554">
        <v>-0.96737099999999998</v>
      </c>
      <c r="F3554">
        <v>5.7890899999999998</v>
      </c>
      <c r="G3554">
        <v>5.0517099999999999</v>
      </c>
      <c r="I3554">
        <f>1000*Opentherm_simulation[[#This Row],[time]]</f>
        <v>3.4507600000000003</v>
      </c>
      <c r="J3554">
        <f>1000*Opentherm_simulation[[#This Row],[I(Rwires1)]]</f>
        <v>23</v>
      </c>
      <c r="K3554">
        <f>Opentherm_simulation[[#This Row],[V(cont_boil)]]</f>
        <v>7.6209499999999997</v>
      </c>
      <c r="L3554">
        <f>Opentherm_simulation[[#This Row],[V(boil_cont)]]</f>
        <v>1.54834</v>
      </c>
      <c r="M3554">
        <f>Opentherm_simulation[[#This Row],[V(b-)]]-Opentherm_simulation[[#This Row],[V(b+)]]</f>
        <v>6.7564609999999998</v>
      </c>
    </row>
    <row r="3555" spans="1:13">
      <c r="A3555">
        <v>3.4517599999999999E-3</v>
      </c>
      <c r="B3555">
        <v>2.3E-2</v>
      </c>
      <c r="C3555">
        <v>1.54834</v>
      </c>
      <c r="D3555">
        <v>7.6209499999999997</v>
      </c>
      <c r="E3555">
        <v>-0.96736299999999997</v>
      </c>
      <c r="F3555">
        <v>5.7901800000000003</v>
      </c>
      <c r="G3555">
        <v>5.0528199999999996</v>
      </c>
      <c r="I3555">
        <f>1000*Opentherm_simulation[[#This Row],[time]]</f>
        <v>3.4517599999999997</v>
      </c>
      <c r="J3555">
        <f>1000*Opentherm_simulation[[#This Row],[I(Rwires1)]]</f>
        <v>23</v>
      </c>
      <c r="K3555">
        <f>Opentherm_simulation[[#This Row],[V(cont_boil)]]</f>
        <v>7.6209499999999997</v>
      </c>
      <c r="L3555">
        <f>Opentherm_simulation[[#This Row],[V(boil_cont)]]</f>
        <v>1.54834</v>
      </c>
      <c r="M3555">
        <f>Opentherm_simulation[[#This Row],[V(b-)]]-Opentherm_simulation[[#This Row],[V(b+)]]</f>
        <v>6.7575430000000001</v>
      </c>
    </row>
    <row r="3556" spans="1:13">
      <c r="A3556">
        <v>3.45276E-3</v>
      </c>
      <c r="B3556">
        <v>2.3E-2</v>
      </c>
      <c r="C3556">
        <v>1.54834</v>
      </c>
      <c r="D3556">
        <v>7.6209499999999997</v>
      </c>
      <c r="E3556">
        <v>-0.96737099999999998</v>
      </c>
      <c r="F3556">
        <v>5.7890899999999998</v>
      </c>
      <c r="G3556">
        <v>5.0517200000000004</v>
      </c>
      <c r="I3556">
        <f>1000*Opentherm_simulation[[#This Row],[time]]</f>
        <v>3.4527600000000001</v>
      </c>
      <c r="J3556">
        <f>1000*Opentherm_simulation[[#This Row],[I(Rwires1)]]</f>
        <v>23</v>
      </c>
      <c r="K3556">
        <f>Opentherm_simulation[[#This Row],[V(cont_boil)]]</f>
        <v>7.6209499999999997</v>
      </c>
      <c r="L3556">
        <f>Opentherm_simulation[[#This Row],[V(boil_cont)]]</f>
        <v>1.54834</v>
      </c>
      <c r="M3556">
        <f>Opentherm_simulation[[#This Row],[V(b-)]]-Opentherm_simulation[[#This Row],[V(b+)]]</f>
        <v>6.7564609999999998</v>
      </c>
    </row>
    <row r="3557" spans="1:13">
      <c r="A3557">
        <v>3.4537600000000002E-3</v>
      </c>
      <c r="B3557">
        <v>2.3E-2</v>
      </c>
      <c r="C3557">
        <v>1.54834</v>
      </c>
      <c r="D3557">
        <v>7.6209499999999997</v>
      </c>
      <c r="E3557">
        <v>-0.96736299999999997</v>
      </c>
      <c r="F3557">
        <v>5.7901800000000003</v>
      </c>
      <c r="G3557">
        <v>5.0528199999999996</v>
      </c>
      <c r="I3557">
        <f>1000*Opentherm_simulation[[#This Row],[time]]</f>
        <v>3.4537599999999999</v>
      </c>
      <c r="J3557">
        <f>1000*Opentherm_simulation[[#This Row],[I(Rwires1)]]</f>
        <v>23</v>
      </c>
      <c r="K3557">
        <f>Opentherm_simulation[[#This Row],[V(cont_boil)]]</f>
        <v>7.6209499999999997</v>
      </c>
      <c r="L3557">
        <f>Opentherm_simulation[[#This Row],[V(boil_cont)]]</f>
        <v>1.54834</v>
      </c>
      <c r="M3557">
        <f>Opentherm_simulation[[#This Row],[V(b-)]]-Opentherm_simulation[[#This Row],[V(b+)]]</f>
        <v>6.7575430000000001</v>
      </c>
    </row>
    <row r="3558" spans="1:13">
      <c r="A3558">
        <v>3.4547599999999999E-3</v>
      </c>
      <c r="B3558">
        <v>2.3E-2</v>
      </c>
      <c r="C3558">
        <v>1.54834</v>
      </c>
      <c r="D3558">
        <v>7.6209499999999997</v>
      </c>
      <c r="E3558">
        <v>-0.96737099999999998</v>
      </c>
      <c r="F3558">
        <v>5.7890899999999998</v>
      </c>
      <c r="G3558">
        <v>5.0517200000000004</v>
      </c>
      <c r="I3558">
        <f>1000*Opentherm_simulation[[#This Row],[time]]</f>
        <v>3.4547599999999998</v>
      </c>
      <c r="J3558">
        <f>1000*Opentherm_simulation[[#This Row],[I(Rwires1)]]</f>
        <v>23</v>
      </c>
      <c r="K3558">
        <f>Opentherm_simulation[[#This Row],[V(cont_boil)]]</f>
        <v>7.6209499999999997</v>
      </c>
      <c r="L3558">
        <f>Opentherm_simulation[[#This Row],[V(boil_cont)]]</f>
        <v>1.54834</v>
      </c>
      <c r="M3558">
        <f>Opentherm_simulation[[#This Row],[V(b-)]]-Opentherm_simulation[[#This Row],[V(b+)]]</f>
        <v>6.7564609999999998</v>
      </c>
    </row>
    <row r="3559" spans="1:13">
      <c r="A3559">
        <v>3.45576E-3</v>
      </c>
      <c r="B3559">
        <v>2.3E-2</v>
      </c>
      <c r="C3559">
        <v>1.54834</v>
      </c>
      <c r="D3559">
        <v>7.6209499999999997</v>
      </c>
      <c r="E3559">
        <v>-0.96736299999999997</v>
      </c>
      <c r="F3559">
        <v>5.7901800000000003</v>
      </c>
      <c r="G3559">
        <v>5.0528199999999996</v>
      </c>
      <c r="I3559">
        <f>1000*Opentherm_simulation[[#This Row],[time]]</f>
        <v>3.4557600000000002</v>
      </c>
      <c r="J3559">
        <f>1000*Opentherm_simulation[[#This Row],[I(Rwires1)]]</f>
        <v>23</v>
      </c>
      <c r="K3559">
        <f>Opentherm_simulation[[#This Row],[V(cont_boil)]]</f>
        <v>7.6209499999999997</v>
      </c>
      <c r="L3559">
        <f>Opentherm_simulation[[#This Row],[V(boil_cont)]]</f>
        <v>1.54834</v>
      </c>
      <c r="M3559">
        <f>Opentherm_simulation[[#This Row],[V(b-)]]-Opentherm_simulation[[#This Row],[V(b+)]]</f>
        <v>6.7575430000000001</v>
      </c>
    </row>
    <row r="3560" spans="1:13">
      <c r="A3560">
        <v>3.4567600000000001E-3</v>
      </c>
      <c r="B3560">
        <v>2.3E-2</v>
      </c>
      <c r="C3560">
        <v>1.54834</v>
      </c>
      <c r="D3560">
        <v>7.6209499999999997</v>
      </c>
      <c r="E3560">
        <v>-0.96737099999999998</v>
      </c>
      <c r="F3560">
        <v>5.7890899999999998</v>
      </c>
      <c r="G3560">
        <v>5.0517200000000004</v>
      </c>
      <c r="I3560">
        <f>1000*Opentherm_simulation[[#This Row],[time]]</f>
        <v>3.4567600000000001</v>
      </c>
      <c r="J3560">
        <f>1000*Opentherm_simulation[[#This Row],[I(Rwires1)]]</f>
        <v>23</v>
      </c>
      <c r="K3560">
        <f>Opentherm_simulation[[#This Row],[V(cont_boil)]]</f>
        <v>7.6209499999999997</v>
      </c>
      <c r="L3560">
        <f>Opentherm_simulation[[#This Row],[V(boil_cont)]]</f>
        <v>1.54834</v>
      </c>
      <c r="M3560">
        <f>Opentherm_simulation[[#This Row],[V(b-)]]-Opentherm_simulation[[#This Row],[V(b+)]]</f>
        <v>6.7564609999999998</v>
      </c>
    </row>
    <row r="3561" spans="1:13">
      <c r="A3561">
        <v>3.4577599999999998E-3</v>
      </c>
      <c r="B3561">
        <v>2.3E-2</v>
      </c>
      <c r="C3561">
        <v>1.54834</v>
      </c>
      <c r="D3561">
        <v>7.6209499999999997</v>
      </c>
      <c r="E3561">
        <v>-0.96736299999999997</v>
      </c>
      <c r="F3561">
        <v>5.7901800000000003</v>
      </c>
      <c r="G3561">
        <v>5.0528199999999996</v>
      </c>
      <c r="I3561">
        <f>1000*Opentherm_simulation[[#This Row],[time]]</f>
        <v>3.4577599999999999</v>
      </c>
      <c r="J3561">
        <f>1000*Opentherm_simulation[[#This Row],[I(Rwires1)]]</f>
        <v>23</v>
      </c>
      <c r="K3561">
        <f>Opentherm_simulation[[#This Row],[V(cont_boil)]]</f>
        <v>7.6209499999999997</v>
      </c>
      <c r="L3561">
        <f>Opentherm_simulation[[#This Row],[V(boil_cont)]]</f>
        <v>1.54834</v>
      </c>
      <c r="M3561">
        <f>Opentherm_simulation[[#This Row],[V(b-)]]-Opentherm_simulation[[#This Row],[V(b+)]]</f>
        <v>6.7575430000000001</v>
      </c>
    </row>
    <row r="3562" spans="1:13">
      <c r="A3562">
        <v>3.45876E-3</v>
      </c>
      <c r="B3562">
        <v>2.3E-2</v>
      </c>
      <c r="C3562">
        <v>1.54834</v>
      </c>
      <c r="D3562">
        <v>7.6209499999999997</v>
      </c>
      <c r="E3562">
        <v>-0.96737099999999998</v>
      </c>
      <c r="F3562">
        <v>5.7890899999999998</v>
      </c>
      <c r="G3562">
        <v>5.0517200000000004</v>
      </c>
      <c r="I3562">
        <f>1000*Opentherm_simulation[[#This Row],[time]]</f>
        <v>3.4587599999999998</v>
      </c>
      <c r="J3562">
        <f>1000*Opentherm_simulation[[#This Row],[I(Rwires1)]]</f>
        <v>23</v>
      </c>
      <c r="K3562">
        <f>Opentherm_simulation[[#This Row],[V(cont_boil)]]</f>
        <v>7.6209499999999997</v>
      </c>
      <c r="L3562">
        <f>Opentherm_simulation[[#This Row],[V(boil_cont)]]</f>
        <v>1.54834</v>
      </c>
      <c r="M3562">
        <f>Opentherm_simulation[[#This Row],[V(b-)]]-Opentherm_simulation[[#This Row],[V(b+)]]</f>
        <v>6.7564609999999998</v>
      </c>
    </row>
    <row r="3563" spans="1:13">
      <c r="A3563">
        <v>3.4597600000000001E-3</v>
      </c>
      <c r="B3563">
        <v>2.3E-2</v>
      </c>
      <c r="C3563">
        <v>1.54834</v>
      </c>
      <c r="D3563">
        <v>7.6209499999999997</v>
      </c>
      <c r="E3563">
        <v>-0.96736299999999997</v>
      </c>
      <c r="F3563">
        <v>5.7901800000000003</v>
      </c>
      <c r="G3563">
        <v>5.05281</v>
      </c>
      <c r="I3563">
        <f>1000*Opentherm_simulation[[#This Row],[time]]</f>
        <v>3.4597600000000002</v>
      </c>
      <c r="J3563">
        <f>1000*Opentherm_simulation[[#This Row],[I(Rwires1)]]</f>
        <v>23</v>
      </c>
      <c r="K3563">
        <f>Opentherm_simulation[[#This Row],[V(cont_boil)]]</f>
        <v>7.6209499999999997</v>
      </c>
      <c r="L3563">
        <f>Opentherm_simulation[[#This Row],[V(boil_cont)]]</f>
        <v>1.54834</v>
      </c>
      <c r="M3563">
        <f>Opentherm_simulation[[#This Row],[V(b-)]]-Opentherm_simulation[[#This Row],[V(b+)]]</f>
        <v>6.7575430000000001</v>
      </c>
    </row>
    <row r="3564" spans="1:13">
      <c r="A3564">
        <v>3.4607599999999998E-3</v>
      </c>
      <c r="B3564">
        <v>2.3E-2</v>
      </c>
      <c r="C3564">
        <v>1.54834</v>
      </c>
      <c r="D3564">
        <v>7.6209499999999997</v>
      </c>
      <c r="E3564">
        <v>-0.96737099999999998</v>
      </c>
      <c r="F3564">
        <v>5.7890899999999998</v>
      </c>
      <c r="G3564">
        <v>5.0517200000000004</v>
      </c>
      <c r="I3564">
        <f>1000*Opentherm_simulation[[#This Row],[time]]</f>
        <v>3.4607599999999996</v>
      </c>
      <c r="J3564">
        <f>1000*Opentherm_simulation[[#This Row],[I(Rwires1)]]</f>
        <v>23</v>
      </c>
      <c r="K3564">
        <f>Opentherm_simulation[[#This Row],[V(cont_boil)]]</f>
        <v>7.6209499999999997</v>
      </c>
      <c r="L3564">
        <f>Opentherm_simulation[[#This Row],[V(boil_cont)]]</f>
        <v>1.54834</v>
      </c>
      <c r="M3564">
        <f>Opentherm_simulation[[#This Row],[V(b-)]]-Opentherm_simulation[[#This Row],[V(b+)]]</f>
        <v>6.7564609999999998</v>
      </c>
    </row>
    <row r="3565" spans="1:13">
      <c r="A3565">
        <v>3.4617599999999999E-3</v>
      </c>
      <c r="B3565">
        <v>2.3E-2</v>
      </c>
      <c r="C3565">
        <v>1.54834</v>
      </c>
      <c r="D3565">
        <v>7.6209499999999997</v>
      </c>
      <c r="E3565">
        <v>-0.96736299999999997</v>
      </c>
      <c r="F3565">
        <v>5.7901800000000003</v>
      </c>
      <c r="G3565">
        <v>5.05281</v>
      </c>
      <c r="I3565">
        <f>1000*Opentherm_simulation[[#This Row],[time]]</f>
        <v>3.4617599999999999</v>
      </c>
      <c r="J3565">
        <f>1000*Opentherm_simulation[[#This Row],[I(Rwires1)]]</f>
        <v>23</v>
      </c>
      <c r="K3565">
        <f>Opentherm_simulation[[#This Row],[V(cont_boil)]]</f>
        <v>7.6209499999999997</v>
      </c>
      <c r="L3565">
        <f>Opentherm_simulation[[#This Row],[V(boil_cont)]]</f>
        <v>1.54834</v>
      </c>
      <c r="M3565">
        <f>Opentherm_simulation[[#This Row],[V(b-)]]-Opentherm_simulation[[#This Row],[V(b+)]]</f>
        <v>6.7575430000000001</v>
      </c>
    </row>
    <row r="3566" spans="1:13">
      <c r="A3566">
        <v>3.4627600000000001E-3</v>
      </c>
      <c r="B3566">
        <v>2.3E-2</v>
      </c>
      <c r="C3566">
        <v>1.54834</v>
      </c>
      <c r="D3566">
        <v>7.6209499999999997</v>
      </c>
      <c r="E3566">
        <v>-0.96737099999999998</v>
      </c>
      <c r="F3566">
        <v>5.7890899999999998</v>
      </c>
      <c r="G3566">
        <v>5.0517200000000004</v>
      </c>
      <c r="I3566">
        <f>1000*Opentherm_simulation[[#This Row],[time]]</f>
        <v>3.4627599999999998</v>
      </c>
      <c r="J3566">
        <f>1000*Opentherm_simulation[[#This Row],[I(Rwires1)]]</f>
        <v>23</v>
      </c>
      <c r="K3566">
        <f>Opentherm_simulation[[#This Row],[V(cont_boil)]]</f>
        <v>7.6209499999999997</v>
      </c>
      <c r="L3566">
        <f>Opentherm_simulation[[#This Row],[V(boil_cont)]]</f>
        <v>1.54834</v>
      </c>
      <c r="M3566">
        <f>Opentherm_simulation[[#This Row],[V(b-)]]-Opentherm_simulation[[#This Row],[V(b+)]]</f>
        <v>6.7564609999999998</v>
      </c>
    </row>
    <row r="3567" spans="1:13">
      <c r="A3567">
        <v>3.4637600000000002E-3</v>
      </c>
      <c r="B3567">
        <v>2.3E-2</v>
      </c>
      <c r="C3567">
        <v>1.54834</v>
      </c>
      <c r="D3567">
        <v>7.6209499999999997</v>
      </c>
      <c r="E3567">
        <v>-0.96736299999999997</v>
      </c>
      <c r="F3567">
        <v>5.7901699999999998</v>
      </c>
      <c r="G3567">
        <v>5.05281</v>
      </c>
      <c r="I3567">
        <f>1000*Opentherm_simulation[[#This Row],[time]]</f>
        <v>3.4637600000000002</v>
      </c>
      <c r="J3567">
        <f>1000*Opentherm_simulation[[#This Row],[I(Rwires1)]]</f>
        <v>23</v>
      </c>
      <c r="K3567">
        <f>Opentherm_simulation[[#This Row],[V(cont_boil)]]</f>
        <v>7.6209499999999997</v>
      </c>
      <c r="L3567">
        <f>Opentherm_simulation[[#This Row],[V(boil_cont)]]</f>
        <v>1.54834</v>
      </c>
      <c r="M3567">
        <f>Opentherm_simulation[[#This Row],[V(b-)]]-Opentherm_simulation[[#This Row],[V(b+)]]</f>
        <v>6.7575329999999996</v>
      </c>
    </row>
    <row r="3568" spans="1:13">
      <c r="A3568">
        <v>3.4647599999999999E-3</v>
      </c>
      <c r="B3568">
        <v>2.3E-2</v>
      </c>
      <c r="C3568">
        <v>1.54834</v>
      </c>
      <c r="D3568">
        <v>7.6209499999999997</v>
      </c>
      <c r="E3568">
        <v>-0.96737099999999998</v>
      </c>
      <c r="F3568">
        <v>5.7890899999999998</v>
      </c>
      <c r="G3568">
        <v>5.0517200000000004</v>
      </c>
      <c r="I3568">
        <f>1000*Opentherm_simulation[[#This Row],[time]]</f>
        <v>3.4647600000000001</v>
      </c>
      <c r="J3568">
        <f>1000*Opentherm_simulation[[#This Row],[I(Rwires1)]]</f>
        <v>23</v>
      </c>
      <c r="K3568">
        <f>Opentherm_simulation[[#This Row],[V(cont_boil)]]</f>
        <v>7.6209499999999997</v>
      </c>
      <c r="L3568">
        <f>Opentherm_simulation[[#This Row],[V(boil_cont)]]</f>
        <v>1.54834</v>
      </c>
      <c r="M3568">
        <f>Opentherm_simulation[[#This Row],[V(b-)]]-Opentherm_simulation[[#This Row],[V(b+)]]</f>
        <v>6.7564609999999998</v>
      </c>
    </row>
    <row r="3569" spans="1:13">
      <c r="A3569">
        <v>3.46576E-3</v>
      </c>
      <c r="B3569">
        <v>2.3E-2</v>
      </c>
      <c r="C3569">
        <v>1.54834</v>
      </c>
      <c r="D3569">
        <v>7.6209499999999997</v>
      </c>
      <c r="E3569">
        <v>-0.96736299999999997</v>
      </c>
      <c r="F3569">
        <v>5.7901699999999998</v>
      </c>
      <c r="G3569">
        <v>5.05281</v>
      </c>
      <c r="I3569">
        <f>1000*Opentherm_simulation[[#This Row],[time]]</f>
        <v>3.46576</v>
      </c>
      <c r="J3569">
        <f>1000*Opentherm_simulation[[#This Row],[I(Rwires1)]]</f>
        <v>23</v>
      </c>
      <c r="K3569">
        <f>Opentherm_simulation[[#This Row],[V(cont_boil)]]</f>
        <v>7.6209499999999997</v>
      </c>
      <c r="L3569">
        <f>Opentherm_simulation[[#This Row],[V(boil_cont)]]</f>
        <v>1.54834</v>
      </c>
      <c r="M3569">
        <f>Opentherm_simulation[[#This Row],[V(b-)]]-Opentherm_simulation[[#This Row],[V(b+)]]</f>
        <v>6.7575329999999996</v>
      </c>
    </row>
    <row r="3570" spans="1:13">
      <c r="A3570">
        <v>3.4667600000000002E-3</v>
      </c>
      <c r="B3570">
        <v>2.3E-2</v>
      </c>
      <c r="C3570">
        <v>1.54834</v>
      </c>
      <c r="D3570">
        <v>7.6209499999999997</v>
      </c>
      <c r="E3570">
        <v>-0.96737099999999998</v>
      </c>
      <c r="F3570">
        <v>5.7891000000000004</v>
      </c>
      <c r="G3570">
        <v>5.0517200000000004</v>
      </c>
      <c r="I3570">
        <f>1000*Opentherm_simulation[[#This Row],[time]]</f>
        <v>3.4667600000000003</v>
      </c>
      <c r="J3570">
        <f>1000*Opentherm_simulation[[#This Row],[I(Rwires1)]]</f>
        <v>23</v>
      </c>
      <c r="K3570">
        <f>Opentherm_simulation[[#This Row],[V(cont_boil)]]</f>
        <v>7.6209499999999997</v>
      </c>
      <c r="L3570">
        <f>Opentherm_simulation[[#This Row],[V(boil_cont)]]</f>
        <v>1.54834</v>
      </c>
      <c r="M3570">
        <f>Opentherm_simulation[[#This Row],[V(b-)]]-Opentherm_simulation[[#This Row],[V(b+)]]</f>
        <v>6.7564710000000003</v>
      </c>
    </row>
    <row r="3571" spans="1:13">
      <c r="A3571">
        <v>3.4677599999999999E-3</v>
      </c>
      <c r="B3571">
        <v>2.3E-2</v>
      </c>
      <c r="C3571">
        <v>1.54834</v>
      </c>
      <c r="D3571">
        <v>7.6209499999999997</v>
      </c>
      <c r="E3571">
        <v>-0.96736299999999997</v>
      </c>
      <c r="F3571">
        <v>5.7901699999999998</v>
      </c>
      <c r="G3571">
        <v>5.05281</v>
      </c>
      <c r="I3571">
        <f>1000*Opentherm_simulation[[#This Row],[time]]</f>
        <v>3.4677599999999997</v>
      </c>
      <c r="J3571">
        <f>1000*Opentherm_simulation[[#This Row],[I(Rwires1)]]</f>
        <v>23</v>
      </c>
      <c r="K3571">
        <f>Opentherm_simulation[[#This Row],[V(cont_boil)]]</f>
        <v>7.6209499999999997</v>
      </c>
      <c r="L3571">
        <f>Opentherm_simulation[[#This Row],[V(boil_cont)]]</f>
        <v>1.54834</v>
      </c>
      <c r="M3571">
        <f>Opentherm_simulation[[#This Row],[V(b-)]]-Opentherm_simulation[[#This Row],[V(b+)]]</f>
        <v>6.7575329999999996</v>
      </c>
    </row>
    <row r="3572" spans="1:13">
      <c r="A3572">
        <v>3.46876E-3</v>
      </c>
      <c r="B3572">
        <v>2.3E-2</v>
      </c>
      <c r="C3572">
        <v>1.54834</v>
      </c>
      <c r="D3572">
        <v>7.6209499999999997</v>
      </c>
      <c r="E3572">
        <v>-0.96737099999999998</v>
      </c>
      <c r="F3572">
        <v>5.7891000000000004</v>
      </c>
      <c r="G3572">
        <v>5.0517300000000001</v>
      </c>
      <c r="I3572">
        <f>1000*Opentherm_simulation[[#This Row],[time]]</f>
        <v>3.4687600000000001</v>
      </c>
      <c r="J3572">
        <f>1000*Opentherm_simulation[[#This Row],[I(Rwires1)]]</f>
        <v>23</v>
      </c>
      <c r="K3572">
        <f>Opentherm_simulation[[#This Row],[V(cont_boil)]]</f>
        <v>7.6209499999999997</v>
      </c>
      <c r="L3572">
        <f>Opentherm_simulation[[#This Row],[V(boil_cont)]]</f>
        <v>1.54834</v>
      </c>
      <c r="M3572">
        <f>Opentherm_simulation[[#This Row],[V(b-)]]-Opentherm_simulation[[#This Row],[V(b+)]]</f>
        <v>6.7564710000000003</v>
      </c>
    </row>
    <row r="3573" spans="1:13">
      <c r="A3573">
        <v>3.4697600000000001E-3</v>
      </c>
      <c r="B3573">
        <v>2.3E-2</v>
      </c>
      <c r="C3573">
        <v>1.54834</v>
      </c>
      <c r="D3573">
        <v>7.6209499999999997</v>
      </c>
      <c r="E3573">
        <v>-0.96736299999999997</v>
      </c>
      <c r="F3573">
        <v>5.7901699999999998</v>
      </c>
      <c r="G3573">
        <v>5.05281</v>
      </c>
      <c r="I3573">
        <f>1000*Opentherm_simulation[[#This Row],[time]]</f>
        <v>3.46976</v>
      </c>
      <c r="J3573">
        <f>1000*Opentherm_simulation[[#This Row],[I(Rwires1)]]</f>
        <v>23</v>
      </c>
      <c r="K3573">
        <f>Opentherm_simulation[[#This Row],[V(cont_boil)]]</f>
        <v>7.6209499999999997</v>
      </c>
      <c r="L3573">
        <f>Opentherm_simulation[[#This Row],[V(boil_cont)]]</f>
        <v>1.54834</v>
      </c>
      <c r="M3573">
        <f>Opentherm_simulation[[#This Row],[V(b-)]]-Opentherm_simulation[[#This Row],[V(b+)]]</f>
        <v>6.7575329999999996</v>
      </c>
    </row>
    <row r="3574" spans="1:13">
      <c r="A3574">
        <v>3.4707599999999998E-3</v>
      </c>
      <c r="B3574">
        <v>2.3E-2</v>
      </c>
      <c r="C3574">
        <v>1.54834</v>
      </c>
      <c r="D3574">
        <v>7.6209499999999997</v>
      </c>
      <c r="E3574">
        <v>-0.96737099999999998</v>
      </c>
      <c r="F3574">
        <v>5.7891000000000004</v>
      </c>
      <c r="G3574">
        <v>5.0517300000000001</v>
      </c>
      <c r="I3574">
        <f>1000*Opentherm_simulation[[#This Row],[time]]</f>
        <v>3.4707599999999998</v>
      </c>
      <c r="J3574">
        <f>1000*Opentherm_simulation[[#This Row],[I(Rwires1)]]</f>
        <v>23</v>
      </c>
      <c r="K3574">
        <f>Opentherm_simulation[[#This Row],[V(cont_boil)]]</f>
        <v>7.6209499999999997</v>
      </c>
      <c r="L3574">
        <f>Opentherm_simulation[[#This Row],[V(boil_cont)]]</f>
        <v>1.54834</v>
      </c>
      <c r="M3574">
        <f>Opentherm_simulation[[#This Row],[V(b-)]]-Opentherm_simulation[[#This Row],[V(b+)]]</f>
        <v>6.7564710000000003</v>
      </c>
    </row>
    <row r="3575" spans="1:13">
      <c r="A3575">
        <v>3.47176E-3</v>
      </c>
      <c r="B3575">
        <v>2.3E-2</v>
      </c>
      <c r="C3575">
        <v>1.54834</v>
      </c>
      <c r="D3575">
        <v>7.6209499999999997</v>
      </c>
      <c r="E3575">
        <v>-0.96736299999999997</v>
      </c>
      <c r="F3575">
        <v>5.7901699999999998</v>
      </c>
      <c r="G3575">
        <v>5.05281</v>
      </c>
      <c r="I3575">
        <f>1000*Opentherm_simulation[[#This Row],[time]]</f>
        <v>3.4717599999999997</v>
      </c>
      <c r="J3575">
        <f>1000*Opentherm_simulation[[#This Row],[I(Rwires1)]]</f>
        <v>23</v>
      </c>
      <c r="K3575">
        <f>Opentherm_simulation[[#This Row],[V(cont_boil)]]</f>
        <v>7.6209499999999997</v>
      </c>
      <c r="L3575">
        <f>Opentherm_simulation[[#This Row],[V(boil_cont)]]</f>
        <v>1.54834</v>
      </c>
      <c r="M3575">
        <f>Opentherm_simulation[[#This Row],[V(b-)]]-Opentherm_simulation[[#This Row],[V(b+)]]</f>
        <v>6.7575329999999996</v>
      </c>
    </row>
    <row r="3576" spans="1:13">
      <c r="A3576">
        <v>3.4727600000000001E-3</v>
      </c>
      <c r="B3576">
        <v>2.3E-2</v>
      </c>
      <c r="C3576">
        <v>1.54834</v>
      </c>
      <c r="D3576">
        <v>7.6209499999999997</v>
      </c>
      <c r="E3576">
        <v>-0.96737099999999998</v>
      </c>
      <c r="F3576">
        <v>5.7891000000000004</v>
      </c>
      <c r="G3576">
        <v>5.0517300000000001</v>
      </c>
      <c r="I3576">
        <f>1000*Opentherm_simulation[[#This Row],[time]]</f>
        <v>3.4727600000000001</v>
      </c>
      <c r="J3576">
        <f>1000*Opentherm_simulation[[#This Row],[I(Rwires1)]]</f>
        <v>23</v>
      </c>
      <c r="K3576">
        <f>Opentherm_simulation[[#This Row],[V(cont_boil)]]</f>
        <v>7.6209499999999997</v>
      </c>
      <c r="L3576">
        <f>Opentherm_simulation[[#This Row],[V(boil_cont)]]</f>
        <v>1.54834</v>
      </c>
      <c r="M3576">
        <f>Opentherm_simulation[[#This Row],[V(b-)]]-Opentherm_simulation[[#This Row],[V(b+)]]</f>
        <v>6.7564710000000003</v>
      </c>
    </row>
    <row r="3577" spans="1:13">
      <c r="A3577">
        <v>3.4737600000000002E-3</v>
      </c>
      <c r="B3577">
        <v>2.3E-2</v>
      </c>
      <c r="C3577">
        <v>1.54834</v>
      </c>
      <c r="D3577">
        <v>7.6209499999999997</v>
      </c>
      <c r="E3577">
        <v>-0.96736299999999997</v>
      </c>
      <c r="F3577">
        <v>5.7901699999999998</v>
      </c>
      <c r="G3577">
        <v>5.05281</v>
      </c>
      <c r="I3577">
        <f>1000*Opentherm_simulation[[#This Row],[time]]</f>
        <v>3.4737600000000004</v>
      </c>
      <c r="J3577">
        <f>1000*Opentherm_simulation[[#This Row],[I(Rwires1)]]</f>
        <v>23</v>
      </c>
      <c r="K3577">
        <f>Opentherm_simulation[[#This Row],[V(cont_boil)]]</f>
        <v>7.6209499999999997</v>
      </c>
      <c r="L3577">
        <f>Opentherm_simulation[[#This Row],[V(boil_cont)]]</f>
        <v>1.54834</v>
      </c>
      <c r="M3577">
        <f>Opentherm_simulation[[#This Row],[V(b-)]]-Opentherm_simulation[[#This Row],[V(b+)]]</f>
        <v>6.7575329999999996</v>
      </c>
    </row>
    <row r="3578" spans="1:13">
      <c r="A3578">
        <v>3.4747599999999999E-3</v>
      </c>
      <c r="B3578">
        <v>2.3E-2</v>
      </c>
      <c r="C3578">
        <v>1.54834</v>
      </c>
      <c r="D3578">
        <v>7.6209499999999997</v>
      </c>
      <c r="E3578">
        <v>-0.96737099999999998</v>
      </c>
      <c r="F3578">
        <v>5.7891000000000004</v>
      </c>
      <c r="G3578">
        <v>5.0517300000000001</v>
      </c>
      <c r="I3578">
        <f>1000*Opentherm_simulation[[#This Row],[time]]</f>
        <v>3.4747599999999998</v>
      </c>
      <c r="J3578">
        <f>1000*Opentherm_simulation[[#This Row],[I(Rwires1)]]</f>
        <v>23</v>
      </c>
      <c r="K3578">
        <f>Opentherm_simulation[[#This Row],[V(cont_boil)]]</f>
        <v>7.6209499999999997</v>
      </c>
      <c r="L3578">
        <f>Opentherm_simulation[[#This Row],[V(boil_cont)]]</f>
        <v>1.54834</v>
      </c>
      <c r="M3578">
        <f>Opentherm_simulation[[#This Row],[V(b-)]]-Opentherm_simulation[[#This Row],[V(b+)]]</f>
        <v>6.7564710000000003</v>
      </c>
    </row>
    <row r="3579" spans="1:13">
      <c r="A3579">
        <v>3.47576E-3</v>
      </c>
      <c r="B3579">
        <v>2.3E-2</v>
      </c>
      <c r="C3579">
        <v>1.54834</v>
      </c>
      <c r="D3579">
        <v>7.6209499999999997</v>
      </c>
      <c r="E3579">
        <v>-0.96736299999999997</v>
      </c>
      <c r="F3579">
        <v>5.7901699999999998</v>
      </c>
      <c r="G3579">
        <v>5.0528000000000004</v>
      </c>
      <c r="I3579">
        <f>1000*Opentherm_simulation[[#This Row],[time]]</f>
        <v>3.4757600000000002</v>
      </c>
      <c r="J3579">
        <f>1000*Opentherm_simulation[[#This Row],[I(Rwires1)]]</f>
        <v>23</v>
      </c>
      <c r="K3579">
        <f>Opentherm_simulation[[#This Row],[V(cont_boil)]]</f>
        <v>7.6209499999999997</v>
      </c>
      <c r="L3579">
        <f>Opentherm_simulation[[#This Row],[V(boil_cont)]]</f>
        <v>1.54834</v>
      </c>
      <c r="M3579">
        <f>Opentherm_simulation[[#This Row],[V(b-)]]-Opentherm_simulation[[#This Row],[V(b+)]]</f>
        <v>6.7575329999999996</v>
      </c>
    </row>
    <row r="3580" spans="1:13">
      <c r="A3580">
        <v>3.4767600000000002E-3</v>
      </c>
      <c r="B3580">
        <v>2.3E-2</v>
      </c>
      <c r="C3580">
        <v>1.54834</v>
      </c>
      <c r="D3580">
        <v>7.6209499999999997</v>
      </c>
      <c r="E3580">
        <v>-0.96737099999999998</v>
      </c>
      <c r="F3580">
        <v>5.7891000000000004</v>
      </c>
      <c r="G3580">
        <v>5.0517300000000001</v>
      </c>
      <c r="I3580">
        <f>1000*Opentherm_simulation[[#This Row],[time]]</f>
        <v>3.4767600000000001</v>
      </c>
      <c r="J3580">
        <f>1000*Opentherm_simulation[[#This Row],[I(Rwires1)]]</f>
        <v>23</v>
      </c>
      <c r="K3580">
        <f>Opentherm_simulation[[#This Row],[V(cont_boil)]]</f>
        <v>7.6209499999999997</v>
      </c>
      <c r="L3580">
        <f>Opentherm_simulation[[#This Row],[V(boil_cont)]]</f>
        <v>1.54834</v>
      </c>
      <c r="M3580">
        <f>Opentherm_simulation[[#This Row],[V(b-)]]-Opentherm_simulation[[#This Row],[V(b+)]]</f>
        <v>6.7564710000000003</v>
      </c>
    </row>
    <row r="3581" spans="1:13">
      <c r="A3581">
        <v>3.4777599999999999E-3</v>
      </c>
      <c r="B3581">
        <v>2.3E-2</v>
      </c>
      <c r="C3581">
        <v>1.54834</v>
      </c>
      <c r="D3581">
        <v>7.6209499999999997</v>
      </c>
      <c r="E3581">
        <v>-0.96736299999999997</v>
      </c>
      <c r="F3581">
        <v>5.7901699999999998</v>
      </c>
      <c r="G3581">
        <v>5.0528000000000004</v>
      </c>
      <c r="I3581">
        <f>1000*Opentherm_simulation[[#This Row],[time]]</f>
        <v>3.47776</v>
      </c>
      <c r="J3581">
        <f>1000*Opentherm_simulation[[#This Row],[I(Rwires1)]]</f>
        <v>23</v>
      </c>
      <c r="K3581">
        <f>Opentherm_simulation[[#This Row],[V(cont_boil)]]</f>
        <v>7.6209499999999997</v>
      </c>
      <c r="L3581">
        <f>Opentherm_simulation[[#This Row],[V(boil_cont)]]</f>
        <v>1.54834</v>
      </c>
      <c r="M3581">
        <f>Opentherm_simulation[[#This Row],[V(b-)]]-Opentherm_simulation[[#This Row],[V(b+)]]</f>
        <v>6.7575329999999996</v>
      </c>
    </row>
    <row r="3582" spans="1:13">
      <c r="A3582">
        <v>3.47876E-3</v>
      </c>
      <c r="B3582">
        <v>2.3E-2</v>
      </c>
      <c r="C3582">
        <v>1.54834</v>
      </c>
      <c r="D3582">
        <v>7.6209499999999997</v>
      </c>
      <c r="E3582">
        <v>-0.96737099999999998</v>
      </c>
      <c r="F3582">
        <v>5.7891000000000004</v>
      </c>
      <c r="G3582">
        <v>5.0517300000000001</v>
      </c>
      <c r="I3582">
        <f>1000*Opentherm_simulation[[#This Row],[time]]</f>
        <v>3.4787599999999999</v>
      </c>
      <c r="J3582">
        <f>1000*Opentherm_simulation[[#This Row],[I(Rwires1)]]</f>
        <v>23</v>
      </c>
      <c r="K3582">
        <f>Opentherm_simulation[[#This Row],[V(cont_boil)]]</f>
        <v>7.6209499999999997</v>
      </c>
      <c r="L3582">
        <f>Opentherm_simulation[[#This Row],[V(boil_cont)]]</f>
        <v>1.54834</v>
      </c>
      <c r="M3582">
        <f>Opentherm_simulation[[#This Row],[V(b-)]]-Opentherm_simulation[[#This Row],[V(b+)]]</f>
        <v>6.7564710000000003</v>
      </c>
    </row>
    <row r="3583" spans="1:13">
      <c r="A3583">
        <v>3.4797600000000001E-3</v>
      </c>
      <c r="B3583">
        <v>2.3E-2</v>
      </c>
      <c r="C3583">
        <v>1.54834</v>
      </c>
      <c r="D3583">
        <v>7.6209499999999997</v>
      </c>
      <c r="E3583">
        <v>-0.96736299999999997</v>
      </c>
      <c r="F3583">
        <v>5.7901600000000002</v>
      </c>
      <c r="G3583">
        <v>5.0528000000000004</v>
      </c>
      <c r="I3583">
        <f>1000*Opentherm_simulation[[#This Row],[time]]</f>
        <v>3.4797600000000002</v>
      </c>
      <c r="J3583">
        <f>1000*Opentherm_simulation[[#This Row],[I(Rwires1)]]</f>
        <v>23</v>
      </c>
      <c r="K3583">
        <f>Opentherm_simulation[[#This Row],[V(cont_boil)]]</f>
        <v>7.6209499999999997</v>
      </c>
      <c r="L3583">
        <f>Opentherm_simulation[[#This Row],[V(boil_cont)]]</f>
        <v>1.54834</v>
      </c>
      <c r="M3583">
        <f>Opentherm_simulation[[#This Row],[V(b-)]]-Opentherm_simulation[[#This Row],[V(b+)]]</f>
        <v>6.7575229999999999</v>
      </c>
    </row>
    <row r="3584" spans="1:13">
      <c r="A3584">
        <v>3.4807599999999998E-3</v>
      </c>
      <c r="B3584">
        <v>2.3E-2</v>
      </c>
      <c r="C3584">
        <v>1.54834</v>
      </c>
      <c r="D3584">
        <v>7.6209499999999997</v>
      </c>
      <c r="E3584">
        <v>-0.96737099999999998</v>
      </c>
      <c r="F3584">
        <v>5.78911</v>
      </c>
      <c r="G3584">
        <v>5.0517300000000001</v>
      </c>
      <c r="I3584">
        <f>1000*Opentherm_simulation[[#This Row],[time]]</f>
        <v>3.4807599999999996</v>
      </c>
      <c r="J3584">
        <f>1000*Opentherm_simulation[[#This Row],[I(Rwires1)]]</f>
        <v>23</v>
      </c>
      <c r="K3584">
        <f>Opentherm_simulation[[#This Row],[V(cont_boil)]]</f>
        <v>7.6209499999999997</v>
      </c>
      <c r="L3584">
        <f>Opentherm_simulation[[#This Row],[V(boil_cont)]]</f>
        <v>1.54834</v>
      </c>
      <c r="M3584">
        <f>Opentherm_simulation[[#This Row],[V(b-)]]-Opentherm_simulation[[#This Row],[V(b+)]]</f>
        <v>6.756481</v>
      </c>
    </row>
    <row r="3585" spans="1:13">
      <c r="A3585">
        <v>3.48176E-3</v>
      </c>
      <c r="B3585">
        <v>2.3E-2</v>
      </c>
      <c r="C3585">
        <v>1.54834</v>
      </c>
      <c r="D3585">
        <v>7.6209499999999997</v>
      </c>
      <c r="E3585">
        <v>-0.96736299999999997</v>
      </c>
      <c r="F3585">
        <v>5.7901600000000002</v>
      </c>
      <c r="G3585">
        <v>5.0528000000000004</v>
      </c>
      <c r="I3585">
        <f>1000*Opentherm_simulation[[#This Row],[time]]</f>
        <v>3.48176</v>
      </c>
      <c r="J3585">
        <f>1000*Opentherm_simulation[[#This Row],[I(Rwires1)]]</f>
        <v>23</v>
      </c>
      <c r="K3585">
        <f>Opentherm_simulation[[#This Row],[V(cont_boil)]]</f>
        <v>7.6209499999999997</v>
      </c>
      <c r="L3585">
        <f>Opentherm_simulation[[#This Row],[V(boil_cont)]]</f>
        <v>1.54834</v>
      </c>
      <c r="M3585">
        <f>Opentherm_simulation[[#This Row],[V(b-)]]-Opentherm_simulation[[#This Row],[V(b+)]]</f>
        <v>6.7575229999999999</v>
      </c>
    </row>
    <row r="3586" spans="1:13">
      <c r="A3586">
        <v>3.4827600000000001E-3</v>
      </c>
      <c r="B3586">
        <v>2.3E-2</v>
      </c>
      <c r="C3586">
        <v>1.54834</v>
      </c>
      <c r="D3586">
        <v>7.6209499999999997</v>
      </c>
      <c r="E3586">
        <v>-0.96737099999999998</v>
      </c>
      <c r="F3586">
        <v>5.78911</v>
      </c>
      <c r="G3586">
        <v>5.0517399999999997</v>
      </c>
      <c r="I3586">
        <f>1000*Opentherm_simulation[[#This Row],[time]]</f>
        <v>3.4827600000000003</v>
      </c>
      <c r="J3586">
        <f>1000*Opentherm_simulation[[#This Row],[I(Rwires1)]]</f>
        <v>23</v>
      </c>
      <c r="K3586">
        <f>Opentherm_simulation[[#This Row],[V(cont_boil)]]</f>
        <v>7.6209499999999997</v>
      </c>
      <c r="L3586">
        <f>Opentherm_simulation[[#This Row],[V(boil_cont)]]</f>
        <v>1.54834</v>
      </c>
      <c r="M3586">
        <f>Opentherm_simulation[[#This Row],[V(b-)]]-Opentherm_simulation[[#This Row],[V(b+)]]</f>
        <v>6.756481</v>
      </c>
    </row>
    <row r="3587" spans="1:13">
      <c r="A3587">
        <v>3.4837599999999998E-3</v>
      </c>
      <c r="B3587">
        <v>2.3E-2</v>
      </c>
      <c r="C3587">
        <v>1.54834</v>
      </c>
      <c r="D3587">
        <v>7.6209499999999997</v>
      </c>
      <c r="E3587">
        <v>-0.96736299999999997</v>
      </c>
      <c r="F3587">
        <v>5.7901600000000002</v>
      </c>
      <c r="G3587">
        <v>5.0528000000000004</v>
      </c>
      <c r="I3587">
        <f>1000*Opentherm_simulation[[#This Row],[time]]</f>
        <v>3.4837599999999997</v>
      </c>
      <c r="J3587">
        <f>1000*Opentherm_simulation[[#This Row],[I(Rwires1)]]</f>
        <v>23</v>
      </c>
      <c r="K3587">
        <f>Opentherm_simulation[[#This Row],[V(cont_boil)]]</f>
        <v>7.6209499999999997</v>
      </c>
      <c r="L3587">
        <f>Opentherm_simulation[[#This Row],[V(boil_cont)]]</f>
        <v>1.54834</v>
      </c>
      <c r="M3587">
        <f>Opentherm_simulation[[#This Row],[V(b-)]]-Opentherm_simulation[[#This Row],[V(b+)]]</f>
        <v>6.7575229999999999</v>
      </c>
    </row>
    <row r="3588" spans="1:13">
      <c r="A3588">
        <v>3.4847599999999999E-3</v>
      </c>
      <c r="B3588">
        <v>2.3E-2</v>
      </c>
      <c r="C3588">
        <v>1.54834</v>
      </c>
      <c r="D3588">
        <v>7.6209499999999997</v>
      </c>
      <c r="E3588">
        <v>-0.96737099999999998</v>
      </c>
      <c r="F3588">
        <v>5.78911</v>
      </c>
      <c r="G3588">
        <v>5.0517399999999997</v>
      </c>
      <c r="I3588">
        <f>1000*Opentherm_simulation[[#This Row],[time]]</f>
        <v>3.4847600000000001</v>
      </c>
      <c r="J3588">
        <f>1000*Opentherm_simulation[[#This Row],[I(Rwires1)]]</f>
        <v>23</v>
      </c>
      <c r="K3588">
        <f>Opentherm_simulation[[#This Row],[V(cont_boil)]]</f>
        <v>7.6209499999999997</v>
      </c>
      <c r="L3588">
        <f>Opentherm_simulation[[#This Row],[V(boil_cont)]]</f>
        <v>1.54834</v>
      </c>
      <c r="M3588">
        <f>Opentherm_simulation[[#This Row],[V(b-)]]-Opentherm_simulation[[#This Row],[V(b+)]]</f>
        <v>6.756481</v>
      </c>
    </row>
    <row r="3589" spans="1:13">
      <c r="A3589">
        <v>3.4857600000000001E-3</v>
      </c>
      <c r="B3589">
        <v>2.3E-2</v>
      </c>
      <c r="C3589">
        <v>1.54834</v>
      </c>
      <c r="D3589">
        <v>7.6209499999999997</v>
      </c>
      <c r="E3589">
        <v>-0.96736299999999997</v>
      </c>
      <c r="F3589">
        <v>5.7901600000000002</v>
      </c>
      <c r="G3589">
        <v>5.0528000000000004</v>
      </c>
      <c r="I3589">
        <f>1000*Opentherm_simulation[[#This Row],[time]]</f>
        <v>3.48576</v>
      </c>
      <c r="J3589">
        <f>1000*Opentherm_simulation[[#This Row],[I(Rwires1)]]</f>
        <v>23</v>
      </c>
      <c r="K3589">
        <f>Opentherm_simulation[[#This Row],[V(cont_boil)]]</f>
        <v>7.6209499999999997</v>
      </c>
      <c r="L3589">
        <f>Opentherm_simulation[[#This Row],[V(boil_cont)]]</f>
        <v>1.54834</v>
      </c>
      <c r="M3589">
        <f>Opentherm_simulation[[#This Row],[V(b-)]]-Opentherm_simulation[[#This Row],[V(b+)]]</f>
        <v>6.7575229999999999</v>
      </c>
    </row>
    <row r="3590" spans="1:13">
      <c r="A3590">
        <v>3.4867600000000002E-3</v>
      </c>
      <c r="B3590">
        <v>2.3E-2</v>
      </c>
      <c r="C3590">
        <v>1.54834</v>
      </c>
      <c r="D3590">
        <v>7.6209499999999997</v>
      </c>
      <c r="E3590">
        <v>-0.96737099999999998</v>
      </c>
      <c r="F3590">
        <v>5.78911</v>
      </c>
      <c r="G3590">
        <v>5.0517399999999997</v>
      </c>
      <c r="I3590">
        <f>1000*Opentherm_simulation[[#This Row],[time]]</f>
        <v>3.4867600000000003</v>
      </c>
      <c r="J3590">
        <f>1000*Opentherm_simulation[[#This Row],[I(Rwires1)]]</f>
        <v>23</v>
      </c>
      <c r="K3590">
        <f>Opentherm_simulation[[#This Row],[V(cont_boil)]]</f>
        <v>7.6209499999999997</v>
      </c>
      <c r="L3590">
        <f>Opentherm_simulation[[#This Row],[V(boil_cont)]]</f>
        <v>1.54834</v>
      </c>
      <c r="M3590">
        <f>Opentherm_simulation[[#This Row],[V(b-)]]-Opentherm_simulation[[#This Row],[V(b+)]]</f>
        <v>6.756481</v>
      </c>
    </row>
    <row r="3591" spans="1:13">
      <c r="A3591">
        <v>3.4877599999999999E-3</v>
      </c>
      <c r="B3591">
        <v>2.3E-2</v>
      </c>
      <c r="C3591">
        <v>1.54834</v>
      </c>
      <c r="D3591">
        <v>7.6209499999999997</v>
      </c>
      <c r="E3591">
        <v>-0.96736299999999997</v>
      </c>
      <c r="F3591">
        <v>5.7901600000000002</v>
      </c>
      <c r="G3591">
        <v>5.0528000000000004</v>
      </c>
      <c r="I3591">
        <f>1000*Opentherm_simulation[[#This Row],[time]]</f>
        <v>3.4877599999999997</v>
      </c>
      <c r="J3591">
        <f>1000*Opentherm_simulation[[#This Row],[I(Rwires1)]]</f>
        <v>23</v>
      </c>
      <c r="K3591">
        <f>Opentherm_simulation[[#This Row],[V(cont_boil)]]</f>
        <v>7.6209499999999997</v>
      </c>
      <c r="L3591">
        <f>Opentherm_simulation[[#This Row],[V(boil_cont)]]</f>
        <v>1.54834</v>
      </c>
      <c r="M3591">
        <f>Opentherm_simulation[[#This Row],[V(b-)]]-Opentherm_simulation[[#This Row],[V(b+)]]</f>
        <v>6.7575229999999999</v>
      </c>
    </row>
    <row r="3592" spans="1:13">
      <c r="A3592">
        <v>3.48876E-3</v>
      </c>
      <c r="B3592">
        <v>2.3E-2</v>
      </c>
      <c r="C3592">
        <v>1.54834</v>
      </c>
      <c r="D3592">
        <v>7.6209499999999997</v>
      </c>
      <c r="E3592">
        <v>-0.96737099999999998</v>
      </c>
      <c r="F3592">
        <v>5.78911</v>
      </c>
      <c r="G3592">
        <v>5.0517399999999997</v>
      </c>
      <c r="I3592">
        <f>1000*Opentherm_simulation[[#This Row],[time]]</f>
        <v>3.4887600000000001</v>
      </c>
      <c r="J3592">
        <f>1000*Opentherm_simulation[[#This Row],[I(Rwires1)]]</f>
        <v>23</v>
      </c>
      <c r="K3592">
        <f>Opentherm_simulation[[#This Row],[V(cont_boil)]]</f>
        <v>7.6209499999999997</v>
      </c>
      <c r="L3592">
        <f>Opentherm_simulation[[#This Row],[V(boil_cont)]]</f>
        <v>1.54834</v>
      </c>
      <c r="M3592">
        <f>Opentherm_simulation[[#This Row],[V(b-)]]-Opentherm_simulation[[#This Row],[V(b+)]]</f>
        <v>6.756481</v>
      </c>
    </row>
    <row r="3593" spans="1:13">
      <c r="A3593">
        <v>3.4897600000000002E-3</v>
      </c>
      <c r="B3593">
        <v>2.3E-2</v>
      </c>
      <c r="C3593">
        <v>1.54834</v>
      </c>
      <c r="D3593">
        <v>7.6209499999999997</v>
      </c>
      <c r="E3593">
        <v>-0.96736299999999997</v>
      </c>
      <c r="F3593">
        <v>5.7901600000000002</v>
      </c>
      <c r="G3593">
        <v>5.0527899999999999</v>
      </c>
      <c r="I3593">
        <f>1000*Opentherm_simulation[[#This Row],[time]]</f>
        <v>3.48976</v>
      </c>
      <c r="J3593">
        <f>1000*Opentherm_simulation[[#This Row],[I(Rwires1)]]</f>
        <v>23</v>
      </c>
      <c r="K3593">
        <f>Opentherm_simulation[[#This Row],[V(cont_boil)]]</f>
        <v>7.6209499999999997</v>
      </c>
      <c r="L3593">
        <f>Opentherm_simulation[[#This Row],[V(boil_cont)]]</f>
        <v>1.54834</v>
      </c>
      <c r="M3593">
        <f>Opentherm_simulation[[#This Row],[V(b-)]]-Opentherm_simulation[[#This Row],[V(b+)]]</f>
        <v>6.7575229999999999</v>
      </c>
    </row>
    <row r="3594" spans="1:13">
      <c r="A3594">
        <v>3.4907599999999999E-3</v>
      </c>
      <c r="B3594">
        <v>2.3E-2</v>
      </c>
      <c r="C3594">
        <v>1.54834</v>
      </c>
      <c r="D3594">
        <v>7.6209499999999997</v>
      </c>
      <c r="E3594">
        <v>-0.96737099999999998</v>
      </c>
      <c r="F3594">
        <v>5.78911</v>
      </c>
      <c r="G3594">
        <v>5.0517399999999997</v>
      </c>
      <c r="I3594">
        <f>1000*Opentherm_simulation[[#This Row],[time]]</f>
        <v>3.4907599999999999</v>
      </c>
      <c r="J3594">
        <f>1000*Opentherm_simulation[[#This Row],[I(Rwires1)]]</f>
        <v>23</v>
      </c>
      <c r="K3594">
        <f>Opentherm_simulation[[#This Row],[V(cont_boil)]]</f>
        <v>7.6209499999999997</v>
      </c>
      <c r="L3594">
        <f>Opentherm_simulation[[#This Row],[V(boil_cont)]]</f>
        <v>1.54834</v>
      </c>
      <c r="M3594">
        <f>Opentherm_simulation[[#This Row],[V(b-)]]-Opentherm_simulation[[#This Row],[V(b+)]]</f>
        <v>6.756481</v>
      </c>
    </row>
    <row r="3595" spans="1:13">
      <c r="A3595">
        <v>3.49176E-3</v>
      </c>
      <c r="B3595">
        <v>2.3E-2</v>
      </c>
      <c r="C3595">
        <v>1.54834</v>
      </c>
      <c r="D3595">
        <v>7.6209499999999997</v>
      </c>
      <c r="E3595">
        <v>-0.96736299999999997</v>
      </c>
      <c r="F3595">
        <v>5.7901600000000002</v>
      </c>
      <c r="G3595">
        <v>5.0527899999999999</v>
      </c>
      <c r="I3595">
        <f>1000*Opentherm_simulation[[#This Row],[time]]</f>
        <v>3.4917600000000002</v>
      </c>
      <c r="J3595">
        <f>1000*Opentherm_simulation[[#This Row],[I(Rwires1)]]</f>
        <v>23</v>
      </c>
      <c r="K3595">
        <f>Opentherm_simulation[[#This Row],[V(cont_boil)]]</f>
        <v>7.6209499999999997</v>
      </c>
      <c r="L3595">
        <f>Opentherm_simulation[[#This Row],[V(boil_cont)]]</f>
        <v>1.54834</v>
      </c>
      <c r="M3595">
        <f>Opentherm_simulation[[#This Row],[V(b-)]]-Opentherm_simulation[[#This Row],[V(b+)]]</f>
        <v>6.7575229999999999</v>
      </c>
    </row>
    <row r="3596" spans="1:13">
      <c r="A3596">
        <v>3.4927600000000001E-3</v>
      </c>
      <c r="B3596">
        <v>2.3E-2</v>
      </c>
      <c r="C3596">
        <v>1.54834</v>
      </c>
      <c r="D3596">
        <v>7.6209499999999997</v>
      </c>
      <c r="E3596">
        <v>-0.96737099999999998</v>
      </c>
      <c r="F3596">
        <v>5.78911</v>
      </c>
      <c r="G3596">
        <v>5.0517399999999997</v>
      </c>
      <c r="I3596">
        <f>1000*Opentherm_simulation[[#This Row],[time]]</f>
        <v>3.4927600000000001</v>
      </c>
      <c r="J3596">
        <f>1000*Opentherm_simulation[[#This Row],[I(Rwires1)]]</f>
        <v>23</v>
      </c>
      <c r="K3596">
        <f>Opentherm_simulation[[#This Row],[V(cont_boil)]]</f>
        <v>7.6209499999999997</v>
      </c>
      <c r="L3596">
        <f>Opentherm_simulation[[#This Row],[V(boil_cont)]]</f>
        <v>1.54834</v>
      </c>
      <c r="M3596">
        <f>Opentherm_simulation[[#This Row],[V(b-)]]-Opentherm_simulation[[#This Row],[V(b+)]]</f>
        <v>6.756481</v>
      </c>
    </row>
    <row r="3597" spans="1:13">
      <c r="A3597">
        <v>3.4937599999999998E-3</v>
      </c>
      <c r="B3597">
        <v>2.3E-2</v>
      </c>
      <c r="C3597">
        <v>1.54834</v>
      </c>
      <c r="D3597">
        <v>7.6209499999999997</v>
      </c>
      <c r="E3597">
        <v>-0.96736299999999997</v>
      </c>
      <c r="F3597">
        <v>5.7901600000000002</v>
      </c>
      <c r="G3597">
        <v>5.0527899999999999</v>
      </c>
      <c r="I3597">
        <f>1000*Opentherm_simulation[[#This Row],[time]]</f>
        <v>3.49376</v>
      </c>
      <c r="J3597">
        <f>1000*Opentherm_simulation[[#This Row],[I(Rwires1)]]</f>
        <v>23</v>
      </c>
      <c r="K3597">
        <f>Opentherm_simulation[[#This Row],[V(cont_boil)]]</f>
        <v>7.6209499999999997</v>
      </c>
      <c r="L3597">
        <f>Opentherm_simulation[[#This Row],[V(boil_cont)]]</f>
        <v>1.54834</v>
      </c>
      <c r="M3597">
        <f>Opentherm_simulation[[#This Row],[V(b-)]]-Opentherm_simulation[[#This Row],[V(b+)]]</f>
        <v>6.7575229999999999</v>
      </c>
    </row>
    <row r="3598" spans="1:13">
      <c r="A3598">
        <v>3.49476E-3</v>
      </c>
      <c r="B3598">
        <v>2.3E-2</v>
      </c>
      <c r="C3598">
        <v>1.54834</v>
      </c>
      <c r="D3598">
        <v>7.6209499999999997</v>
      </c>
      <c r="E3598">
        <v>-0.96737099999999998</v>
      </c>
      <c r="F3598">
        <v>5.78911</v>
      </c>
      <c r="G3598">
        <v>5.0517399999999997</v>
      </c>
      <c r="I3598">
        <f>1000*Opentherm_simulation[[#This Row],[time]]</f>
        <v>3.4947599999999999</v>
      </c>
      <c r="J3598">
        <f>1000*Opentherm_simulation[[#This Row],[I(Rwires1)]]</f>
        <v>23</v>
      </c>
      <c r="K3598">
        <f>Opentherm_simulation[[#This Row],[V(cont_boil)]]</f>
        <v>7.6209499999999997</v>
      </c>
      <c r="L3598">
        <f>Opentherm_simulation[[#This Row],[V(boil_cont)]]</f>
        <v>1.54834</v>
      </c>
      <c r="M3598">
        <f>Opentherm_simulation[[#This Row],[V(b-)]]-Opentherm_simulation[[#This Row],[V(b+)]]</f>
        <v>6.756481</v>
      </c>
    </row>
    <row r="3599" spans="1:13">
      <c r="A3599">
        <v>3.4957600000000001E-3</v>
      </c>
      <c r="B3599">
        <v>2.3E-2</v>
      </c>
      <c r="C3599">
        <v>1.54834</v>
      </c>
      <c r="D3599">
        <v>7.6209499999999997</v>
      </c>
      <c r="E3599">
        <v>-0.96736299999999997</v>
      </c>
      <c r="F3599">
        <v>5.7901499999999997</v>
      </c>
      <c r="G3599">
        <v>5.0527899999999999</v>
      </c>
      <c r="I3599">
        <f>1000*Opentherm_simulation[[#This Row],[time]]</f>
        <v>3.4957600000000002</v>
      </c>
      <c r="J3599">
        <f>1000*Opentherm_simulation[[#This Row],[I(Rwires1)]]</f>
        <v>23</v>
      </c>
      <c r="K3599">
        <f>Opentherm_simulation[[#This Row],[V(cont_boil)]]</f>
        <v>7.6209499999999997</v>
      </c>
      <c r="L3599">
        <f>Opentherm_simulation[[#This Row],[V(boil_cont)]]</f>
        <v>1.54834</v>
      </c>
      <c r="M3599">
        <f>Opentherm_simulation[[#This Row],[V(b-)]]-Opentherm_simulation[[#This Row],[V(b+)]]</f>
        <v>6.7575129999999994</v>
      </c>
    </row>
    <row r="3600" spans="1:13">
      <c r="A3600">
        <v>3.4967599999999998E-3</v>
      </c>
      <c r="B3600">
        <v>2.3E-2</v>
      </c>
      <c r="C3600">
        <v>1.54834</v>
      </c>
      <c r="D3600">
        <v>7.6209499999999997</v>
      </c>
      <c r="E3600">
        <v>-0.96737099999999998</v>
      </c>
      <c r="F3600">
        <v>5.7891199999999996</v>
      </c>
      <c r="G3600">
        <v>5.0517399999999997</v>
      </c>
      <c r="I3600">
        <f>1000*Opentherm_simulation[[#This Row],[time]]</f>
        <v>3.4967599999999996</v>
      </c>
      <c r="J3600">
        <f>1000*Opentherm_simulation[[#This Row],[I(Rwires1)]]</f>
        <v>23</v>
      </c>
      <c r="K3600">
        <f>Opentherm_simulation[[#This Row],[V(cont_boil)]]</f>
        <v>7.6209499999999997</v>
      </c>
      <c r="L3600">
        <f>Opentherm_simulation[[#This Row],[V(boil_cont)]]</f>
        <v>1.54834</v>
      </c>
      <c r="M3600">
        <f>Opentherm_simulation[[#This Row],[V(b-)]]-Opentherm_simulation[[#This Row],[V(b+)]]</f>
        <v>6.7564909999999996</v>
      </c>
    </row>
    <row r="3601" spans="1:13">
      <c r="A3601">
        <v>3.4977599999999999E-3</v>
      </c>
      <c r="B3601">
        <v>2.3E-2</v>
      </c>
      <c r="C3601">
        <v>1.54834</v>
      </c>
      <c r="D3601">
        <v>7.6209499999999997</v>
      </c>
      <c r="E3601">
        <v>-0.96736299999999997</v>
      </c>
      <c r="F3601">
        <v>5.7901499999999997</v>
      </c>
      <c r="G3601">
        <v>5.0527899999999999</v>
      </c>
      <c r="I3601">
        <f>1000*Opentherm_simulation[[#This Row],[time]]</f>
        <v>3.49776</v>
      </c>
      <c r="J3601">
        <f>1000*Opentherm_simulation[[#This Row],[I(Rwires1)]]</f>
        <v>23</v>
      </c>
      <c r="K3601">
        <f>Opentherm_simulation[[#This Row],[V(cont_boil)]]</f>
        <v>7.6209499999999997</v>
      </c>
      <c r="L3601">
        <f>Opentherm_simulation[[#This Row],[V(boil_cont)]]</f>
        <v>1.54834</v>
      </c>
      <c r="M3601">
        <f>Opentherm_simulation[[#This Row],[V(b-)]]-Opentherm_simulation[[#This Row],[V(b+)]]</f>
        <v>6.7575129999999994</v>
      </c>
    </row>
    <row r="3602" spans="1:13">
      <c r="A3602">
        <v>3.4987600000000001E-3</v>
      </c>
      <c r="B3602">
        <v>2.3E-2</v>
      </c>
      <c r="C3602">
        <v>1.54834</v>
      </c>
      <c r="D3602">
        <v>7.6209499999999997</v>
      </c>
      <c r="E3602">
        <v>-0.96737099999999998</v>
      </c>
      <c r="F3602">
        <v>5.7891199999999996</v>
      </c>
      <c r="G3602">
        <v>5.0517500000000002</v>
      </c>
      <c r="I3602">
        <f>1000*Opentherm_simulation[[#This Row],[time]]</f>
        <v>3.4987599999999999</v>
      </c>
      <c r="J3602">
        <f>1000*Opentherm_simulation[[#This Row],[I(Rwires1)]]</f>
        <v>23</v>
      </c>
      <c r="K3602">
        <f>Opentherm_simulation[[#This Row],[V(cont_boil)]]</f>
        <v>7.6209499999999997</v>
      </c>
      <c r="L3602">
        <f>Opentherm_simulation[[#This Row],[V(boil_cont)]]</f>
        <v>1.54834</v>
      </c>
      <c r="M3602">
        <f>Opentherm_simulation[[#This Row],[V(b-)]]-Opentherm_simulation[[#This Row],[V(b+)]]</f>
        <v>6.7564909999999996</v>
      </c>
    </row>
    <row r="3603" spans="1:13">
      <c r="A3603">
        <v>3.4997600000000002E-3</v>
      </c>
      <c r="B3603">
        <v>2.3E-2</v>
      </c>
      <c r="C3603">
        <v>1.54834</v>
      </c>
      <c r="D3603">
        <v>7.6209499999999997</v>
      </c>
      <c r="E3603">
        <v>-0.96736299999999997</v>
      </c>
      <c r="F3603">
        <v>5.7901499999999997</v>
      </c>
      <c r="G3603">
        <v>5.0527899999999999</v>
      </c>
      <c r="I3603">
        <f>1000*Opentherm_simulation[[#This Row],[time]]</f>
        <v>3.4997600000000002</v>
      </c>
      <c r="J3603">
        <f>1000*Opentherm_simulation[[#This Row],[I(Rwires1)]]</f>
        <v>23</v>
      </c>
      <c r="K3603">
        <f>Opentherm_simulation[[#This Row],[V(cont_boil)]]</f>
        <v>7.6209499999999997</v>
      </c>
      <c r="L3603">
        <f>Opentherm_simulation[[#This Row],[V(boil_cont)]]</f>
        <v>1.54834</v>
      </c>
      <c r="M3603">
        <f>Opentherm_simulation[[#This Row],[V(b-)]]-Opentherm_simulation[[#This Row],[V(b+)]]</f>
        <v>6.7575129999999994</v>
      </c>
    </row>
    <row r="3604" spans="1:13">
      <c r="A3604">
        <v>3.5000000000000001E-3</v>
      </c>
      <c r="B3604">
        <v>2.3E-2</v>
      </c>
      <c r="C3604">
        <v>1.54834</v>
      </c>
      <c r="D3604">
        <v>7.6209499999999997</v>
      </c>
      <c r="E3604">
        <v>-0.96737099999999998</v>
      </c>
      <c r="F3604">
        <v>5.7891199999999996</v>
      </c>
      <c r="G3604">
        <v>5.0517500000000002</v>
      </c>
      <c r="I3604">
        <f>1000*Opentherm_simulation[[#This Row],[time]]</f>
        <v>3.5</v>
      </c>
      <c r="J3604">
        <f>1000*Opentherm_simulation[[#This Row],[I(Rwires1)]]</f>
        <v>23</v>
      </c>
      <c r="K3604">
        <f>Opentherm_simulation[[#This Row],[V(cont_boil)]]</f>
        <v>7.6209499999999997</v>
      </c>
      <c r="L3604">
        <f>Opentherm_simulation[[#This Row],[V(boil_cont)]]</f>
        <v>1.54834</v>
      </c>
      <c r="M3604">
        <f>Opentherm_simulation[[#This Row],[V(b-)]]-Opentherm_simulation[[#This Row],[V(b+)]]</f>
        <v>6.7564909999999996</v>
      </c>
    </row>
    <row r="3605" spans="1:13">
      <c r="A3605">
        <v>3.5000000000000001E-3</v>
      </c>
      <c r="B3605">
        <v>2.3E-2</v>
      </c>
      <c r="C3605">
        <v>1.1615</v>
      </c>
      <c r="D3605">
        <v>7.6209499999999997</v>
      </c>
      <c r="E3605">
        <v>-0.96737099999999998</v>
      </c>
      <c r="F3605">
        <v>5.7891199999999996</v>
      </c>
      <c r="G3605">
        <v>5.0517599999999998</v>
      </c>
      <c r="I3605">
        <f>1000*Opentherm_simulation[[#This Row],[time]]</f>
        <v>3.5</v>
      </c>
      <c r="J3605">
        <f>1000*Opentherm_simulation[[#This Row],[I(Rwires1)]]</f>
        <v>23</v>
      </c>
      <c r="K3605">
        <f>Opentherm_simulation[[#This Row],[V(cont_boil)]]</f>
        <v>7.6209499999999997</v>
      </c>
      <c r="L3605">
        <f>Opentherm_simulation[[#This Row],[V(boil_cont)]]</f>
        <v>1.1615</v>
      </c>
      <c r="M3605">
        <f>Opentherm_simulation[[#This Row],[V(b-)]]-Opentherm_simulation[[#This Row],[V(b+)]]</f>
        <v>6.7564909999999996</v>
      </c>
    </row>
  </sheetData>
  <phoneticPr fontId="1" type="noConversion"/>
  <pageMargins left="0.7" right="0.7" top="0.75" bottom="0.75" header="0.3" footer="0.3"/>
  <pageSetup paperSize="9" scale="7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0E518-D607-418E-A1D7-D643C6260F61}">
  <dimension ref="A1:F3640"/>
  <sheetViews>
    <sheetView topLeftCell="A3612" workbookViewId="0">
      <selection activeCell="B1" sqref="B1:E3640"/>
    </sheetView>
  </sheetViews>
  <sheetFormatPr defaultRowHeight="14.25"/>
  <cols>
    <col min="1" max="1" width="11.73046875" bestFit="1" customWidth="1"/>
    <col min="2" max="4" width="10.73046875" bestFit="1" customWidth="1"/>
    <col min="5" max="5" width="12.33203125" bestFit="1" customWidth="1"/>
    <col min="6" max="6" width="10.19921875" bestFit="1" customWidth="1"/>
  </cols>
  <sheetData>
    <row r="1" spans="1:6">
      <c r="A1" t="s">
        <v>0</v>
      </c>
      <c r="B1" t="s">
        <v>63</v>
      </c>
      <c r="C1" t="s">
        <v>64</v>
      </c>
      <c r="D1" t="s">
        <v>65</v>
      </c>
      <c r="E1" t="s">
        <v>66</v>
      </c>
      <c r="F1" t="s">
        <v>5</v>
      </c>
    </row>
    <row r="2" spans="1:6">
      <c r="A2">
        <v>0</v>
      </c>
      <c r="B2">
        <v>9.7428299999999992E-3</v>
      </c>
      <c r="C2">
        <v>7.30074E-3</v>
      </c>
      <c r="D2">
        <v>1.30759E-3</v>
      </c>
      <c r="E2">
        <v>1.88245E-19</v>
      </c>
      <c r="F2" s="2" t="s">
        <v>6</v>
      </c>
    </row>
    <row r="3" spans="1:6">
      <c r="A3">
        <v>1E-8</v>
      </c>
      <c r="B3">
        <v>9.7489499999999993E-3</v>
      </c>
      <c r="C3">
        <v>7.3007699999999998E-3</v>
      </c>
      <c r="D3">
        <v>1.3076400000000001E-3</v>
      </c>
      <c r="E3">
        <v>1.8854399999999999E-19</v>
      </c>
      <c r="F3" s="2" t="s">
        <v>6</v>
      </c>
    </row>
    <row r="4" spans="1:6">
      <c r="A4">
        <v>2E-8</v>
      </c>
      <c r="B4">
        <v>9.7563500000000004E-3</v>
      </c>
      <c r="C4">
        <v>7.3008400000000003E-3</v>
      </c>
      <c r="D4">
        <v>1.30769E-3</v>
      </c>
      <c r="E4">
        <v>1.8854399999999999E-19</v>
      </c>
      <c r="F4" s="2" t="s">
        <v>6</v>
      </c>
    </row>
    <row r="5" spans="1:6">
      <c r="A5">
        <v>4.0000000000000001E-8</v>
      </c>
      <c r="B5">
        <v>9.77161E-3</v>
      </c>
      <c r="C5">
        <v>7.3010499999999999E-3</v>
      </c>
      <c r="D5">
        <v>1.3077799999999999E-3</v>
      </c>
      <c r="E5">
        <v>1.8854399999999999E-19</v>
      </c>
      <c r="F5" s="2" t="s">
        <v>6</v>
      </c>
    </row>
    <row r="6" spans="1:6">
      <c r="A6">
        <v>8.0000000000000002E-8</v>
      </c>
      <c r="B6">
        <v>9.8024199999999992E-3</v>
      </c>
      <c r="C6">
        <v>7.30191E-3</v>
      </c>
      <c r="D6">
        <v>1.3079700000000001E-3</v>
      </c>
      <c r="E6">
        <v>1.8854399999999999E-19</v>
      </c>
      <c r="F6" s="2" t="s">
        <v>6</v>
      </c>
    </row>
    <row r="7" spans="1:6">
      <c r="A7">
        <v>1.6E-7</v>
      </c>
      <c r="B7">
        <v>9.8639599999999997E-3</v>
      </c>
      <c r="C7">
        <v>7.3053600000000003E-3</v>
      </c>
      <c r="D7">
        <v>1.30835E-3</v>
      </c>
      <c r="E7">
        <v>1.8854399999999999E-19</v>
      </c>
      <c r="F7" s="2" t="s">
        <v>6</v>
      </c>
    </row>
    <row r="8" spans="1:6">
      <c r="A8">
        <v>3.2000000000000001E-7</v>
      </c>
      <c r="B8">
        <v>9.9876500000000007E-3</v>
      </c>
      <c r="C8">
        <v>7.3187E-3</v>
      </c>
      <c r="D8">
        <v>1.30911E-3</v>
      </c>
      <c r="E8">
        <v>1.8854399999999999E-19</v>
      </c>
      <c r="F8" s="2" t="s">
        <v>6</v>
      </c>
    </row>
    <row r="9" spans="1:6">
      <c r="A9">
        <v>6.4000000000000001E-7</v>
      </c>
      <c r="B9">
        <v>1.02367E-2</v>
      </c>
      <c r="C9">
        <v>7.3681299999999996E-3</v>
      </c>
      <c r="D9">
        <v>1.3106299999999999E-3</v>
      </c>
      <c r="E9">
        <v>1.8854399999999999E-19</v>
      </c>
      <c r="F9" s="2" t="s">
        <v>6</v>
      </c>
    </row>
    <row r="10" spans="1:6">
      <c r="A10">
        <v>1.28E-6</v>
      </c>
      <c r="B10">
        <v>1.0748199999999999E-2</v>
      </c>
      <c r="C10">
        <v>7.5392999999999996E-3</v>
      </c>
      <c r="D10">
        <v>1.3136199999999999E-3</v>
      </c>
      <c r="E10">
        <v>1.8854399999999999E-19</v>
      </c>
      <c r="F10" s="2" t="s">
        <v>6</v>
      </c>
    </row>
    <row r="11" spans="1:6">
      <c r="A11">
        <v>2.2800000000000002E-6</v>
      </c>
      <c r="B11">
        <v>1.15701E-2</v>
      </c>
      <c r="C11">
        <v>7.9407899999999997E-3</v>
      </c>
      <c r="D11">
        <v>1.3181899999999999E-3</v>
      </c>
      <c r="E11">
        <v>1.8854399999999999E-19</v>
      </c>
      <c r="F11" s="2" t="s">
        <v>6</v>
      </c>
    </row>
    <row r="12" spans="1:6">
      <c r="A12">
        <v>3.2799999999999999E-6</v>
      </c>
      <c r="B12">
        <v>1.2422799999999999E-2</v>
      </c>
      <c r="C12">
        <v>8.4468200000000007E-3</v>
      </c>
      <c r="D12">
        <v>1.3226500000000001E-3</v>
      </c>
      <c r="E12">
        <v>1.8854399999999999E-19</v>
      </c>
      <c r="F12" s="2" t="s">
        <v>6</v>
      </c>
    </row>
    <row r="13" spans="1:6">
      <c r="A13">
        <v>4.2799999999999997E-6</v>
      </c>
      <c r="B13">
        <v>1.3306E-2</v>
      </c>
      <c r="C13">
        <v>9.0106700000000001E-3</v>
      </c>
      <c r="D13">
        <v>1.3270000000000001E-3</v>
      </c>
      <c r="E13">
        <v>1.8854399999999999E-19</v>
      </c>
      <c r="F13" s="2" t="s">
        <v>6</v>
      </c>
    </row>
    <row r="14" spans="1:6">
      <c r="A14">
        <v>5.2800000000000003E-6</v>
      </c>
      <c r="B14">
        <v>1.422E-2</v>
      </c>
      <c r="C14">
        <v>9.6009100000000007E-3</v>
      </c>
      <c r="D14">
        <v>1.3312300000000001E-3</v>
      </c>
      <c r="E14">
        <v>1.8854399999999999E-19</v>
      </c>
      <c r="F14" s="2" t="s">
        <v>6</v>
      </c>
    </row>
    <row r="15" spans="1:6">
      <c r="A15">
        <v>6.28E-6</v>
      </c>
      <c r="B15">
        <v>1.51646E-2</v>
      </c>
      <c r="C15">
        <v>1.01882E-2</v>
      </c>
      <c r="D15">
        <v>1.33537E-3</v>
      </c>
      <c r="E15">
        <v>1.8854399999999999E-19</v>
      </c>
      <c r="F15" s="2" t="s">
        <v>6</v>
      </c>
    </row>
    <row r="16" spans="1:6">
      <c r="A16">
        <v>7.2799999999999998E-6</v>
      </c>
      <c r="B16">
        <v>1.6140000000000002E-2</v>
      </c>
      <c r="C16">
        <v>1.0740700000000001E-2</v>
      </c>
      <c r="D16">
        <v>1.3393999999999999E-3</v>
      </c>
      <c r="E16">
        <v>1.8854399999999999E-19</v>
      </c>
      <c r="F16" s="2" t="s">
        <v>6</v>
      </c>
    </row>
    <row r="17" spans="1:6">
      <c r="A17">
        <v>8.2800000000000003E-6</v>
      </c>
      <c r="B17">
        <v>1.7145899999999999E-2</v>
      </c>
      <c r="C17">
        <v>1.1229599999999999E-2</v>
      </c>
      <c r="D17">
        <v>1.34333E-3</v>
      </c>
      <c r="E17">
        <v>1.8854399999999999E-19</v>
      </c>
      <c r="F17" s="2" t="s">
        <v>6</v>
      </c>
    </row>
    <row r="18" spans="1:6">
      <c r="A18">
        <v>9.2799999999999992E-6</v>
      </c>
      <c r="B18">
        <v>1.81827E-2</v>
      </c>
      <c r="C18">
        <v>1.1642599999999999E-2</v>
      </c>
      <c r="D18">
        <v>1.34717E-3</v>
      </c>
      <c r="E18">
        <v>1.8854399999999999E-19</v>
      </c>
      <c r="F18" s="2" t="s">
        <v>6</v>
      </c>
    </row>
    <row r="19" spans="1:6">
      <c r="A19">
        <v>1.028E-5</v>
      </c>
      <c r="B19">
        <v>1.92499E-2</v>
      </c>
      <c r="C19">
        <v>1.1987899999999999E-2</v>
      </c>
      <c r="D19">
        <v>1.3509100000000001E-3</v>
      </c>
      <c r="E19">
        <v>1.8854399999999999E-19</v>
      </c>
      <c r="F19" s="2" t="s">
        <v>6</v>
      </c>
    </row>
    <row r="20" spans="1:6">
      <c r="A20">
        <v>1.128E-5</v>
      </c>
      <c r="B20">
        <v>2.0347899999999999E-2</v>
      </c>
      <c r="C20">
        <v>1.22833E-2</v>
      </c>
      <c r="D20">
        <v>1.35458E-3</v>
      </c>
      <c r="E20">
        <v>1.8854399999999999E-19</v>
      </c>
      <c r="F20" s="2" t="s">
        <v>6</v>
      </c>
    </row>
    <row r="21" spans="1:6">
      <c r="A21">
        <v>1.2279999999999999E-5</v>
      </c>
      <c r="B21">
        <v>2.14764E-2</v>
      </c>
      <c r="C21">
        <v>1.2544400000000001E-2</v>
      </c>
      <c r="D21">
        <v>1.3581699999999999E-3</v>
      </c>
      <c r="E21">
        <v>1.8854399999999999E-19</v>
      </c>
      <c r="F21" s="2" t="s">
        <v>6</v>
      </c>
    </row>
    <row r="22" spans="1:6">
      <c r="A22">
        <v>1.328E-5</v>
      </c>
      <c r="B22">
        <v>2.2635599999999999E-2</v>
      </c>
      <c r="C22">
        <v>1.2781600000000001E-2</v>
      </c>
      <c r="D22">
        <v>1.36169E-3</v>
      </c>
      <c r="E22">
        <v>1.8854399999999999E-19</v>
      </c>
      <c r="F22" s="2" t="s">
        <v>6</v>
      </c>
    </row>
    <row r="23" spans="1:6">
      <c r="A23">
        <v>1.428E-5</v>
      </c>
      <c r="B23">
        <v>2.38102E-2</v>
      </c>
      <c r="C23">
        <v>1.30004E-2</v>
      </c>
      <c r="D23">
        <v>1.3651399999999999E-3</v>
      </c>
      <c r="E23">
        <v>1.8854399999999999E-19</v>
      </c>
      <c r="F23" s="2" t="s">
        <v>6</v>
      </c>
    </row>
    <row r="24" spans="1:6">
      <c r="A24">
        <v>1.5279999999999999E-5</v>
      </c>
      <c r="B24">
        <v>2.5030799999999999E-2</v>
      </c>
      <c r="C24">
        <v>1.3206499999999999E-2</v>
      </c>
      <c r="D24">
        <v>1.36853E-3</v>
      </c>
      <c r="E24">
        <v>1.8854399999999999E-19</v>
      </c>
      <c r="F24" s="2" t="s">
        <v>6</v>
      </c>
    </row>
    <row r="25" spans="1:6">
      <c r="A25">
        <v>1.628E-5</v>
      </c>
      <c r="B25">
        <v>2.6281800000000001E-2</v>
      </c>
      <c r="C25">
        <v>1.34018E-2</v>
      </c>
      <c r="D25">
        <v>1.3718599999999999E-3</v>
      </c>
      <c r="E25">
        <v>1.8854399999999999E-19</v>
      </c>
      <c r="F25" s="2" t="s">
        <v>6</v>
      </c>
    </row>
    <row r="26" spans="1:6">
      <c r="A26">
        <v>1.7280000000000001E-5</v>
      </c>
      <c r="B26">
        <v>2.75637E-2</v>
      </c>
      <c r="C26">
        <v>1.3588299999999999E-2</v>
      </c>
      <c r="D26">
        <v>1.37513E-3</v>
      </c>
      <c r="E26">
        <v>1.8854399999999999E-19</v>
      </c>
      <c r="F26" s="2" t="s">
        <v>6</v>
      </c>
    </row>
    <row r="27" spans="1:6">
      <c r="A27">
        <v>1.8280000000000001E-5</v>
      </c>
      <c r="B27">
        <v>2.8876099999999998E-2</v>
      </c>
      <c r="C27">
        <v>1.3767700000000001E-2</v>
      </c>
      <c r="D27">
        <v>1.37835E-3</v>
      </c>
      <c r="E27">
        <v>1.8854399999999999E-19</v>
      </c>
      <c r="F27" s="2" t="s">
        <v>6</v>
      </c>
    </row>
    <row r="28" spans="1:6">
      <c r="A28">
        <v>1.9279999999999998E-5</v>
      </c>
      <c r="B28">
        <v>3.02194E-2</v>
      </c>
      <c r="C28">
        <v>1.39411E-2</v>
      </c>
      <c r="D28">
        <v>1.3815100000000001E-3</v>
      </c>
      <c r="E28">
        <v>1.8854399999999999E-19</v>
      </c>
      <c r="F28" s="2" t="s">
        <v>6</v>
      </c>
    </row>
    <row r="29" spans="1:6">
      <c r="A29">
        <v>2.0279999999999999E-5</v>
      </c>
      <c r="B29">
        <v>3.1593099999999999E-2</v>
      </c>
      <c r="C29">
        <v>1.4109500000000001E-2</v>
      </c>
      <c r="D29">
        <v>1.38463E-3</v>
      </c>
      <c r="E29">
        <v>1.8854399999999999E-19</v>
      </c>
      <c r="F29" s="2" t="s">
        <v>6</v>
      </c>
    </row>
    <row r="30" spans="1:6">
      <c r="A30">
        <v>2.128E-5</v>
      </c>
      <c r="B30">
        <v>3.2997699999999998E-2</v>
      </c>
      <c r="C30">
        <v>1.42735E-2</v>
      </c>
      <c r="D30">
        <v>1.3877E-3</v>
      </c>
      <c r="E30">
        <v>1.8854399999999999E-19</v>
      </c>
      <c r="F30" s="2" t="s">
        <v>6</v>
      </c>
    </row>
    <row r="31" spans="1:6">
      <c r="A31">
        <v>2.228E-5</v>
      </c>
      <c r="B31">
        <v>3.4432699999999997E-2</v>
      </c>
      <c r="C31">
        <v>1.44338E-2</v>
      </c>
      <c r="D31">
        <v>1.39072E-3</v>
      </c>
      <c r="E31">
        <v>1.8854399999999999E-19</v>
      </c>
      <c r="F31" s="2" t="s">
        <v>6</v>
      </c>
    </row>
    <row r="32" spans="1:6">
      <c r="A32">
        <v>2.3280000000000001E-5</v>
      </c>
      <c r="B32">
        <v>3.5898600000000003E-2</v>
      </c>
      <c r="C32">
        <v>1.4590799999999999E-2</v>
      </c>
      <c r="D32">
        <v>1.3936899999999999E-3</v>
      </c>
      <c r="E32">
        <v>1.8854399999999999E-19</v>
      </c>
      <c r="F32" s="2" t="s">
        <v>6</v>
      </c>
    </row>
    <row r="33" spans="1:6">
      <c r="A33">
        <v>2.4280000000000001E-5</v>
      </c>
      <c r="B33">
        <v>3.7395100000000001E-2</v>
      </c>
      <c r="C33">
        <v>1.4745100000000001E-2</v>
      </c>
      <c r="D33">
        <v>1.3966300000000001E-3</v>
      </c>
      <c r="E33">
        <v>1.8854399999999999E-19</v>
      </c>
      <c r="F33" s="2" t="s">
        <v>6</v>
      </c>
    </row>
    <row r="34" spans="1:6">
      <c r="A34">
        <v>2.5279999999999999E-5</v>
      </c>
      <c r="B34">
        <v>3.89223E-2</v>
      </c>
      <c r="C34">
        <v>1.4896899999999999E-2</v>
      </c>
      <c r="D34">
        <v>1.39953E-3</v>
      </c>
      <c r="E34">
        <v>1.8854399999999999E-19</v>
      </c>
      <c r="F34" s="2" t="s">
        <v>6</v>
      </c>
    </row>
    <row r="35" spans="1:6">
      <c r="A35">
        <v>2.6279999999999999E-5</v>
      </c>
      <c r="B35">
        <v>4.0480000000000002E-2</v>
      </c>
      <c r="C35">
        <v>1.5046500000000001E-2</v>
      </c>
      <c r="D35">
        <v>1.4023799999999999E-3</v>
      </c>
      <c r="E35">
        <v>1.8854399999999999E-19</v>
      </c>
      <c r="F35" s="2" t="s">
        <v>6</v>
      </c>
    </row>
    <row r="36" spans="1:6">
      <c r="A36">
        <v>2.728E-5</v>
      </c>
      <c r="B36">
        <v>4.2068399999999999E-2</v>
      </c>
      <c r="C36">
        <v>1.51942E-2</v>
      </c>
      <c r="D36">
        <v>1.4051999999999999E-3</v>
      </c>
      <c r="E36">
        <v>1.8854399999999999E-19</v>
      </c>
      <c r="F36" s="2" t="s">
        <v>6</v>
      </c>
    </row>
    <row r="37" spans="1:6">
      <c r="A37">
        <v>2.828E-5</v>
      </c>
      <c r="B37">
        <v>4.3685399999999999E-2</v>
      </c>
      <c r="C37">
        <v>1.5340100000000001E-2</v>
      </c>
      <c r="D37">
        <v>1.40799E-3</v>
      </c>
      <c r="E37">
        <v>1.8854399999999999E-19</v>
      </c>
      <c r="F37" s="2" t="s">
        <v>6</v>
      </c>
    </row>
    <row r="38" spans="1:6">
      <c r="A38">
        <v>2.9280000000000001E-5</v>
      </c>
      <c r="B38">
        <v>4.53152E-2</v>
      </c>
      <c r="C38">
        <v>1.54833E-2</v>
      </c>
      <c r="D38">
        <v>1.41073E-3</v>
      </c>
      <c r="E38">
        <v>1.8854399999999999E-19</v>
      </c>
      <c r="F38" s="2" t="s">
        <v>6</v>
      </c>
    </row>
    <row r="39" spans="1:6">
      <c r="A39">
        <v>3.0280000000000001E-5</v>
      </c>
      <c r="B39">
        <v>4.6847800000000002E-2</v>
      </c>
      <c r="C39">
        <v>1.5617000000000001E-2</v>
      </c>
      <c r="D39">
        <v>1.41344E-3</v>
      </c>
      <c r="E39">
        <v>1.8854399999999999E-19</v>
      </c>
      <c r="F39" s="2" t="s">
        <v>6</v>
      </c>
    </row>
    <row r="40" spans="1:6">
      <c r="A40">
        <v>3.1279999999999999E-5</v>
      </c>
      <c r="B40">
        <v>4.7926999999999997E-2</v>
      </c>
      <c r="C40">
        <v>1.5718699999999999E-2</v>
      </c>
      <c r="D40">
        <v>1.4160799999999999E-3</v>
      </c>
      <c r="E40">
        <v>1.8854399999999999E-19</v>
      </c>
      <c r="F40" s="2" t="s">
        <v>6</v>
      </c>
    </row>
    <row r="41" spans="1:6">
      <c r="A41">
        <v>3.2280000000000003E-5</v>
      </c>
      <c r="B41">
        <v>4.8557000000000003E-2</v>
      </c>
      <c r="C41">
        <v>1.5779399999999999E-2</v>
      </c>
      <c r="D41">
        <v>1.41866E-3</v>
      </c>
      <c r="E41">
        <v>1.8854399999999999E-19</v>
      </c>
      <c r="F41" s="2" t="s">
        <v>6</v>
      </c>
    </row>
    <row r="42" spans="1:6">
      <c r="A42">
        <v>3.328E-5</v>
      </c>
      <c r="B42">
        <v>4.8958099999999997E-2</v>
      </c>
      <c r="C42">
        <v>1.58155E-2</v>
      </c>
      <c r="D42">
        <v>1.4212000000000001E-3</v>
      </c>
      <c r="E42">
        <v>1.8854399999999999E-19</v>
      </c>
      <c r="F42" s="2" t="s">
        <v>6</v>
      </c>
    </row>
    <row r="43" spans="1:6">
      <c r="A43">
        <v>3.4279999999999997E-5</v>
      </c>
      <c r="B43">
        <v>4.92439E-2</v>
      </c>
      <c r="C43">
        <v>1.5840699999999999E-2</v>
      </c>
      <c r="D43">
        <v>1.42369E-3</v>
      </c>
      <c r="E43">
        <v>1.8854399999999999E-19</v>
      </c>
      <c r="F43" s="2" t="s">
        <v>6</v>
      </c>
    </row>
    <row r="44" spans="1:6">
      <c r="A44">
        <v>3.5280000000000001E-5</v>
      </c>
      <c r="B44">
        <v>4.9464599999999997E-2</v>
      </c>
      <c r="C44">
        <v>1.5859700000000001E-2</v>
      </c>
      <c r="D44">
        <v>1.4261499999999999E-3</v>
      </c>
      <c r="E44">
        <v>1.8854399999999999E-19</v>
      </c>
      <c r="F44" s="2" t="s">
        <v>6</v>
      </c>
    </row>
    <row r="45" spans="1:6">
      <c r="A45">
        <v>3.6279999999999998E-5</v>
      </c>
      <c r="B45">
        <v>4.9644099999999997E-2</v>
      </c>
      <c r="C45">
        <v>1.5874900000000001E-2</v>
      </c>
      <c r="D45">
        <v>1.42859E-3</v>
      </c>
      <c r="E45">
        <v>1.8854399999999999E-19</v>
      </c>
      <c r="F45" s="2" t="s">
        <v>6</v>
      </c>
    </row>
    <row r="46" spans="1:6">
      <c r="A46">
        <v>3.7280000000000002E-5</v>
      </c>
      <c r="B46">
        <v>4.9795499999999999E-2</v>
      </c>
      <c r="C46">
        <v>1.5887600000000002E-2</v>
      </c>
      <c r="D46">
        <v>1.43099E-3</v>
      </c>
      <c r="E46">
        <v>1.8854399999999999E-19</v>
      </c>
      <c r="F46" s="2" t="s">
        <v>6</v>
      </c>
    </row>
    <row r="47" spans="1:6">
      <c r="A47">
        <v>3.8279999999999999E-5</v>
      </c>
      <c r="B47">
        <v>4.99268E-2</v>
      </c>
      <c r="C47">
        <v>1.5898499999999999E-2</v>
      </c>
      <c r="D47">
        <v>1.43337E-3</v>
      </c>
      <c r="E47">
        <v>1.8854399999999999E-19</v>
      </c>
      <c r="F47" s="2" t="s">
        <v>6</v>
      </c>
    </row>
    <row r="48" spans="1:6">
      <c r="A48">
        <v>3.9280000000000003E-5</v>
      </c>
      <c r="B48">
        <v>5.0042799999999998E-2</v>
      </c>
      <c r="C48">
        <v>1.5907999999999999E-2</v>
      </c>
      <c r="D48">
        <v>1.4357199999999999E-3</v>
      </c>
      <c r="E48">
        <v>1.8854399999999999E-19</v>
      </c>
      <c r="F48" s="2" t="s">
        <v>6</v>
      </c>
    </row>
    <row r="49" spans="1:6">
      <c r="A49">
        <v>4.0280000000000001E-5</v>
      </c>
      <c r="B49">
        <v>5.0146999999999997E-2</v>
      </c>
      <c r="C49">
        <v>1.5916599999999999E-2</v>
      </c>
      <c r="D49">
        <v>1.43805E-3</v>
      </c>
      <c r="E49">
        <v>1.8854399999999999E-19</v>
      </c>
      <c r="F49" s="2" t="s">
        <v>6</v>
      </c>
    </row>
    <row r="50" spans="1:6">
      <c r="A50">
        <v>4.1279999999999998E-5</v>
      </c>
      <c r="B50">
        <v>5.02417E-2</v>
      </c>
      <c r="C50">
        <v>1.5924299999999999E-2</v>
      </c>
      <c r="D50">
        <v>1.44035E-3</v>
      </c>
      <c r="E50">
        <v>1.8854399999999999E-19</v>
      </c>
      <c r="F50" s="2" t="s">
        <v>6</v>
      </c>
    </row>
    <row r="51" spans="1:6">
      <c r="A51">
        <v>4.2280000000000002E-5</v>
      </c>
      <c r="B51">
        <v>5.0328600000000001E-2</v>
      </c>
      <c r="C51">
        <v>1.5931399999999998E-2</v>
      </c>
      <c r="D51">
        <v>1.4426199999999999E-3</v>
      </c>
      <c r="E51">
        <v>1.8854399999999999E-19</v>
      </c>
      <c r="F51" s="2" t="s">
        <v>6</v>
      </c>
    </row>
    <row r="52" spans="1:6">
      <c r="A52">
        <v>4.3279999999999999E-5</v>
      </c>
      <c r="B52">
        <v>5.0409200000000001E-2</v>
      </c>
      <c r="C52">
        <v>1.5937900000000001E-2</v>
      </c>
      <c r="D52">
        <v>1.4448799999999999E-3</v>
      </c>
      <c r="E52">
        <v>1.8854399999999999E-19</v>
      </c>
      <c r="F52" s="2" t="s">
        <v>6</v>
      </c>
    </row>
    <row r="53" spans="1:6">
      <c r="A53">
        <v>4.4280000000000003E-5</v>
      </c>
      <c r="B53">
        <v>5.0484300000000003E-2</v>
      </c>
      <c r="C53">
        <v>1.5944E-2</v>
      </c>
      <c r="D53">
        <v>1.4471099999999999E-3</v>
      </c>
      <c r="E53">
        <v>1.8854399999999999E-19</v>
      </c>
      <c r="F53" s="2" t="s">
        <v>6</v>
      </c>
    </row>
    <row r="54" spans="1:6">
      <c r="A54">
        <v>4.528E-5</v>
      </c>
      <c r="B54">
        <v>5.0554700000000001E-2</v>
      </c>
      <c r="C54">
        <v>1.5949700000000001E-2</v>
      </c>
      <c r="D54">
        <v>1.44932E-3</v>
      </c>
      <c r="E54">
        <v>1.8854399999999999E-19</v>
      </c>
      <c r="F54" s="2" t="s">
        <v>6</v>
      </c>
    </row>
    <row r="55" spans="1:6">
      <c r="A55">
        <v>4.6279999999999997E-5</v>
      </c>
      <c r="B55">
        <v>5.0621199999999998E-2</v>
      </c>
      <c r="C55">
        <v>1.5955E-2</v>
      </c>
      <c r="D55">
        <v>1.45152E-3</v>
      </c>
      <c r="E55">
        <v>1.8854399999999999E-19</v>
      </c>
      <c r="F55" s="2" t="s">
        <v>6</v>
      </c>
    </row>
    <row r="56" spans="1:6">
      <c r="A56">
        <v>4.7280000000000001E-5</v>
      </c>
      <c r="B56">
        <v>5.0684199999999999E-2</v>
      </c>
      <c r="C56">
        <v>1.5960100000000001E-2</v>
      </c>
      <c r="D56">
        <v>1.4536900000000001E-3</v>
      </c>
      <c r="E56">
        <v>1.8854399999999999E-19</v>
      </c>
      <c r="F56" s="2" t="s">
        <v>6</v>
      </c>
    </row>
    <row r="57" spans="1:6">
      <c r="A57">
        <v>4.8279999999999999E-5</v>
      </c>
      <c r="B57">
        <v>5.0743999999999997E-2</v>
      </c>
      <c r="C57">
        <v>1.5964900000000001E-2</v>
      </c>
      <c r="D57">
        <v>1.4558399999999999E-3</v>
      </c>
      <c r="E57">
        <v>1.8854399999999999E-19</v>
      </c>
      <c r="F57" s="2" t="s">
        <v>6</v>
      </c>
    </row>
    <row r="58" spans="1:6">
      <c r="A58">
        <v>4.9280000000000003E-5</v>
      </c>
      <c r="B58">
        <v>5.0801199999999998E-2</v>
      </c>
      <c r="C58">
        <v>1.5969500000000001E-2</v>
      </c>
      <c r="D58">
        <v>1.4579700000000001E-3</v>
      </c>
      <c r="E58">
        <v>1.8854399999999999E-19</v>
      </c>
      <c r="F58" s="2" t="s">
        <v>6</v>
      </c>
    </row>
    <row r="59" spans="1:6">
      <c r="A59">
        <v>5.0000000000000002E-5</v>
      </c>
      <c r="B59">
        <v>5.0840799999999998E-2</v>
      </c>
      <c r="C59">
        <v>1.5972699999999999E-2</v>
      </c>
      <c r="D59">
        <v>1.4595000000000001E-3</v>
      </c>
      <c r="E59">
        <v>1.8854399999999999E-19</v>
      </c>
      <c r="F59" s="2" t="s">
        <v>6</v>
      </c>
    </row>
    <row r="60" spans="1:6">
      <c r="A60">
        <v>5.0099999999999998E-5</v>
      </c>
      <c r="B60">
        <v>5.0840400000000001E-2</v>
      </c>
      <c r="C60">
        <v>1.5973000000000001E-2</v>
      </c>
      <c r="D60">
        <v>1.4594899999999999E-3</v>
      </c>
      <c r="E60">
        <v>1.8854399999999999E-19</v>
      </c>
      <c r="F60" s="2" t="s">
        <v>6</v>
      </c>
    </row>
    <row r="61" spans="1:6">
      <c r="A61">
        <v>5.0300000000000003E-5</v>
      </c>
      <c r="B61">
        <v>5.0839799999999997E-2</v>
      </c>
      <c r="C61">
        <v>1.5973399999999999E-2</v>
      </c>
      <c r="D61">
        <v>1.4594899999999999E-3</v>
      </c>
      <c r="E61">
        <v>1.8854399999999999E-19</v>
      </c>
      <c r="F61" s="2" t="s">
        <v>6</v>
      </c>
    </row>
    <row r="62" spans="1:6">
      <c r="A62">
        <v>5.0699999999999999E-5</v>
      </c>
      <c r="B62">
        <v>5.0839500000000003E-2</v>
      </c>
      <c r="C62">
        <v>1.5973600000000001E-2</v>
      </c>
      <c r="D62">
        <v>1.4594899999999999E-3</v>
      </c>
      <c r="E62">
        <v>1.8854399999999999E-19</v>
      </c>
      <c r="F62" s="2" t="s">
        <v>6</v>
      </c>
    </row>
    <row r="63" spans="1:6">
      <c r="A63">
        <v>5.1499999999999998E-5</v>
      </c>
      <c r="B63">
        <v>5.08394E-2</v>
      </c>
      <c r="C63">
        <v>1.5973600000000001E-2</v>
      </c>
      <c r="D63">
        <v>1.4594899999999999E-3</v>
      </c>
      <c r="E63">
        <v>1.8854399999999999E-19</v>
      </c>
      <c r="F63" s="2" t="s">
        <v>6</v>
      </c>
    </row>
    <row r="64" spans="1:6">
      <c r="A64">
        <v>5.2500000000000002E-5</v>
      </c>
      <c r="B64">
        <v>5.0839500000000003E-2</v>
      </c>
      <c r="C64">
        <v>1.5973600000000001E-2</v>
      </c>
      <c r="D64">
        <v>1.4594899999999999E-3</v>
      </c>
      <c r="E64">
        <v>1.8854399999999999E-19</v>
      </c>
      <c r="F64" s="2" t="s">
        <v>6</v>
      </c>
    </row>
    <row r="65" spans="1:6">
      <c r="A65">
        <v>5.3499999999999999E-5</v>
      </c>
      <c r="B65">
        <v>5.0839500000000003E-2</v>
      </c>
      <c r="C65">
        <v>1.5973600000000001E-2</v>
      </c>
      <c r="D65">
        <v>1.4594899999999999E-3</v>
      </c>
      <c r="E65">
        <v>1.8854399999999999E-19</v>
      </c>
      <c r="F65" s="2" t="s">
        <v>6</v>
      </c>
    </row>
    <row r="66" spans="1:6">
      <c r="A66">
        <v>5.4500000000000003E-5</v>
      </c>
      <c r="B66">
        <v>5.0839500000000003E-2</v>
      </c>
      <c r="C66">
        <v>1.5973600000000001E-2</v>
      </c>
      <c r="D66">
        <v>1.4594899999999999E-3</v>
      </c>
      <c r="E66">
        <v>1.8854399999999999E-19</v>
      </c>
      <c r="F66" s="2" t="s">
        <v>6</v>
      </c>
    </row>
    <row r="67" spans="1:6">
      <c r="A67">
        <v>5.5500000000000001E-5</v>
      </c>
      <c r="B67">
        <v>5.0839500000000003E-2</v>
      </c>
      <c r="C67">
        <v>1.5973600000000001E-2</v>
      </c>
      <c r="D67">
        <v>1.4594899999999999E-3</v>
      </c>
      <c r="E67">
        <v>1.8854399999999999E-19</v>
      </c>
      <c r="F67" s="2" t="s">
        <v>6</v>
      </c>
    </row>
    <row r="68" spans="1:6">
      <c r="A68">
        <v>5.6499999999999998E-5</v>
      </c>
      <c r="B68">
        <v>5.0839500000000003E-2</v>
      </c>
      <c r="C68">
        <v>1.5973600000000001E-2</v>
      </c>
      <c r="D68">
        <v>1.4594899999999999E-3</v>
      </c>
      <c r="E68">
        <v>1.8854399999999999E-19</v>
      </c>
      <c r="F68" s="2" t="s">
        <v>6</v>
      </c>
    </row>
    <row r="69" spans="1:6">
      <c r="A69">
        <v>5.7500000000000002E-5</v>
      </c>
      <c r="B69">
        <v>5.0839500000000003E-2</v>
      </c>
      <c r="C69">
        <v>1.5973600000000001E-2</v>
      </c>
      <c r="D69">
        <v>1.4594899999999999E-3</v>
      </c>
      <c r="E69">
        <v>1.8854399999999999E-19</v>
      </c>
      <c r="F69" s="2" t="s">
        <v>6</v>
      </c>
    </row>
    <row r="70" spans="1:6">
      <c r="A70">
        <v>5.8499999999999999E-5</v>
      </c>
      <c r="B70">
        <v>5.0839500000000003E-2</v>
      </c>
      <c r="C70">
        <v>1.5973600000000001E-2</v>
      </c>
      <c r="D70">
        <v>1.4594899999999999E-3</v>
      </c>
      <c r="E70">
        <v>1.8854399999999999E-19</v>
      </c>
      <c r="F70" s="2" t="s">
        <v>6</v>
      </c>
    </row>
    <row r="71" spans="1:6">
      <c r="A71">
        <v>5.9500000000000003E-5</v>
      </c>
      <c r="B71">
        <v>5.0839500000000003E-2</v>
      </c>
      <c r="C71">
        <v>1.5973600000000001E-2</v>
      </c>
      <c r="D71">
        <v>1.4594899999999999E-3</v>
      </c>
      <c r="E71">
        <v>1.8854399999999999E-19</v>
      </c>
      <c r="F71" s="2" t="s">
        <v>6</v>
      </c>
    </row>
    <row r="72" spans="1:6">
      <c r="A72">
        <v>6.05E-5</v>
      </c>
      <c r="B72">
        <v>5.0839500000000003E-2</v>
      </c>
      <c r="C72">
        <v>1.5973600000000001E-2</v>
      </c>
      <c r="D72">
        <v>1.4594899999999999E-3</v>
      </c>
      <c r="E72">
        <v>1.8854399999999999E-19</v>
      </c>
      <c r="F72" s="2" t="s">
        <v>6</v>
      </c>
    </row>
    <row r="73" spans="1:6">
      <c r="A73">
        <v>6.1500000000000004E-5</v>
      </c>
      <c r="B73">
        <v>5.0839500000000003E-2</v>
      </c>
      <c r="C73">
        <v>1.5973600000000001E-2</v>
      </c>
      <c r="D73">
        <v>1.4594899999999999E-3</v>
      </c>
      <c r="E73">
        <v>1.8854399999999999E-19</v>
      </c>
      <c r="F73" s="2" t="s">
        <v>6</v>
      </c>
    </row>
    <row r="74" spans="1:6">
      <c r="A74">
        <v>6.2500000000000001E-5</v>
      </c>
      <c r="B74">
        <v>5.0839500000000003E-2</v>
      </c>
      <c r="C74">
        <v>1.5973600000000001E-2</v>
      </c>
      <c r="D74">
        <v>1.4594899999999999E-3</v>
      </c>
      <c r="E74">
        <v>1.8854399999999999E-19</v>
      </c>
      <c r="F74" s="2" t="s">
        <v>6</v>
      </c>
    </row>
    <row r="75" spans="1:6">
      <c r="A75">
        <v>6.3499999999999999E-5</v>
      </c>
      <c r="B75">
        <v>5.0839500000000003E-2</v>
      </c>
      <c r="C75">
        <v>1.5973600000000001E-2</v>
      </c>
      <c r="D75">
        <v>1.4594899999999999E-3</v>
      </c>
      <c r="E75">
        <v>1.8854399999999999E-19</v>
      </c>
      <c r="F75" s="2" t="s">
        <v>6</v>
      </c>
    </row>
    <row r="76" spans="1:6">
      <c r="A76">
        <v>6.4499999999999996E-5</v>
      </c>
      <c r="B76">
        <v>5.0839500000000003E-2</v>
      </c>
      <c r="C76">
        <v>1.5973600000000001E-2</v>
      </c>
      <c r="D76">
        <v>1.4594899999999999E-3</v>
      </c>
      <c r="E76">
        <v>1.8854399999999999E-19</v>
      </c>
      <c r="F76" s="2" t="s">
        <v>6</v>
      </c>
    </row>
    <row r="77" spans="1:6">
      <c r="A77">
        <v>6.5500000000000006E-5</v>
      </c>
      <c r="B77">
        <v>5.0839500000000003E-2</v>
      </c>
      <c r="C77">
        <v>1.5973600000000001E-2</v>
      </c>
      <c r="D77">
        <v>1.4594899999999999E-3</v>
      </c>
      <c r="E77">
        <v>1.8854399999999999E-19</v>
      </c>
      <c r="F77" s="2" t="s">
        <v>6</v>
      </c>
    </row>
    <row r="78" spans="1:6">
      <c r="A78">
        <v>6.6500000000000004E-5</v>
      </c>
      <c r="B78">
        <v>5.0839500000000003E-2</v>
      </c>
      <c r="C78">
        <v>1.5973600000000001E-2</v>
      </c>
      <c r="D78">
        <v>1.4594899999999999E-3</v>
      </c>
      <c r="E78">
        <v>1.8854399999999999E-19</v>
      </c>
      <c r="F78" s="2" t="s">
        <v>6</v>
      </c>
    </row>
    <row r="79" spans="1:6">
      <c r="A79">
        <v>6.7500000000000001E-5</v>
      </c>
      <c r="B79">
        <v>5.0839500000000003E-2</v>
      </c>
      <c r="C79">
        <v>1.5973600000000001E-2</v>
      </c>
      <c r="D79">
        <v>1.4594899999999999E-3</v>
      </c>
      <c r="E79">
        <v>1.8854399999999999E-19</v>
      </c>
      <c r="F79" s="2" t="s">
        <v>6</v>
      </c>
    </row>
    <row r="80" spans="1:6">
      <c r="A80">
        <v>6.8499999999999998E-5</v>
      </c>
      <c r="B80">
        <v>5.0839500000000003E-2</v>
      </c>
      <c r="C80">
        <v>1.5973600000000001E-2</v>
      </c>
      <c r="D80">
        <v>1.4594899999999999E-3</v>
      </c>
      <c r="E80">
        <v>1.8854399999999999E-19</v>
      </c>
      <c r="F80" s="2" t="s">
        <v>6</v>
      </c>
    </row>
    <row r="81" spans="1:6">
      <c r="A81">
        <v>6.9499999999999995E-5</v>
      </c>
      <c r="B81">
        <v>5.0839500000000003E-2</v>
      </c>
      <c r="C81">
        <v>1.5973600000000001E-2</v>
      </c>
      <c r="D81">
        <v>1.4594899999999999E-3</v>
      </c>
      <c r="E81">
        <v>1.8854399999999999E-19</v>
      </c>
      <c r="F81" s="2" t="s">
        <v>6</v>
      </c>
    </row>
    <row r="82" spans="1:6">
      <c r="A82">
        <v>7.0500000000000006E-5</v>
      </c>
      <c r="B82">
        <v>5.0839500000000003E-2</v>
      </c>
      <c r="C82">
        <v>1.5973600000000001E-2</v>
      </c>
      <c r="D82">
        <v>1.4594899999999999E-3</v>
      </c>
      <c r="E82">
        <v>1.8854399999999999E-19</v>
      </c>
      <c r="F82" s="2" t="s">
        <v>6</v>
      </c>
    </row>
    <row r="83" spans="1:6">
      <c r="A83">
        <v>7.1500000000000003E-5</v>
      </c>
      <c r="B83">
        <v>5.0839500000000003E-2</v>
      </c>
      <c r="C83">
        <v>1.5973600000000001E-2</v>
      </c>
      <c r="D83">
        <v>1.4594899999999999E-3</v>
      </c>
      <c r="E83">
        <v>1.8854399999999999E-19</v>
      </c>
      <c r="F83" s="2" t="s">
        <v>6</v>
      </c>
    </row>
    <row r="84" spans="1:6">
      <c r="A84">
        <v>7.25E-5</v>
      </c>
      <c r="B84">
        <v>5.0839500000000003E-2</v>
      </c>
      <c r="C84">
        <v>1.5973600000000001E-2</v>
      </c>
      <c r="D84">
        <v>1.4594899999999999E-3</v>
      </c>
      <c r="E84">
        <v>1.8854399999999999E-19</v>
      </c>
      <c r="F84" s="2" t="s">
        <v>6</v>
      </c>
    </row>
    <row r="85" spans="1:6">
      <c r="A85">
        <v>7.3499999999999998E-5</v>
      </c>
      <c r="B85">
        <v>5.0839500000000003E-2</v>
      </c>
      <c r="C85">
        <v>1.5973600000000001E-2</v>
      </c>
      <c r="D85">
        <v>1.4594899999999999E-3</v>
      </c>
      <c r="E85">
        <v>1.8854399999999999E-19</v>
      </c>
      <c r="F85" s="2" t="s">
        <v>6</v>
      </c>
    </row>
    <row r="86" spans="1:6">
      <c r="A86">
        <v>7.4499999999999995E-5</v>
      </c>
      <c r="B86">
        <v>5.0839500000000003E-2</v>
      </c>
      <c r="C86">
        <v>1.5973600000000001E-2</v>
      </c>
      <c r="D86">
        <v>1.4594899999999999E-3</v>
      </c>
      <c r="E86">
        <v>1.8854399999999999E-19</v>
      </c>
      <c r="F86" s="2" t="s">
        <v>6</v>
      </c>
    </row>
    <row r="87" spans="1:6">
      <c r="A87">
        <v>7.5500000000000006E-5</v>
      </c>
      <c r="B87">
        <v>5.0839500000000003E-2</v>
      </c>
      <c r="C87">
        <v>1.5973600000000001E-2</v>
      </c>
      <c r="D87">
        <v>1.4594899999999999E-3</v>
      </c>
      <c r="E87">
        <v>1.8854399999999999E-19</v>
      </c>
      <c r="F87" s="2" t="s">
        <v>6</v>
      </c>
    </row>
    <row r="88" spans="1:6">
      <c r="A88">
        <v>7.6500000000000003E-5</v>
      </c>
      <c r="B88">
        <v>5.0839500000000003E-2</v>
      </c>
      <c r="C88">
        <v>1.5973600000000001E-2</v>
      </c>
      <c r="D88">
        <v>1.4594899999999999E-3</v>
      </c>
      <c r="E88">
        <v>1.8854399999999999E-19</v>
      </c>
      <c r="F88" s="2" t="s">
        <v>6</v>
      </c>
    </row>
    <row r="89" spans="1:6">
      <c r="A89">
        <v>7.75E-5</v>
      </c>
      <c r="B89">
        <v>5.0839500000000003E-2</v>
      </c>
      <c r="C89">
        <v>1.5973600000000001E-2</v>
      </c>
      <c r="D89">
        <v>1.4594899999999999E-3</v>
      </c>
      <c r="E89">
        <v>1.8854399999999999E-19</v>
      </c>
      <c r="F89" s="2" t="s">
        <v>6</v>
      </c>
    </row>
    <row r="90" spans="1:6">
      <c r="A90">
        <v>7.8499999999999997E-5</v>
      </c>
      <c r="B90">
        <v>5.0839500000000003E-2</v>
      </c>
      <c r="C90">
        <v>1.5973600000000001E-2</v>
      </c>
      <c r="D90">
        <v>1.4594899999999999E-3</v>
      </c>
      <c r="E90">
        <v>1.8854399999999999E-19</v>
      </c>
      <c r="F90" s="2" t="s">
        <v>6</v>
      </c>
    </row>
    <row r="91" spans="1:6">
      <c r="A91">
        <v>7.9499999999999994E-5</v>
      </c>
      <c r="B91">
        <v>5.0839500000000003E-2</v>
      </c>
      <c r="C91">
        <v>1.5973600000000001E-2</v>
      </c>
      <c r="D91">
        <v>1.4594899999999999E-3</v>
      </c>
      <c r="E91">
        <v>1.8854399999999999E-19</v>
      </c>
      <c r="F91" s="2" t="s">
        <v>6</v>
      </c>
    </row>
    <row r="92" spans="1:6">
      <c r="A92">
        <v>8.0500000000000005E-5</v>
      </c>
      <c r="B92">
        <v>5.0839500000000003E-2</v>
      </c>
      <c r="C92">
        <v>1.5973600000000001E-2</v>
      </c>
      <c r="D92">
        <v>1.4594899999999999E-3</v>
      </c>
      <c r="E92">
        <v>1.8854399999999999E-19</v>
      </c>
      <c r="F92" s="2" t="s">
        <v>6</v>
      </c>
    </row>
    <row r="93" spans="1:6">
      <c r="A93">
        <v>8.1500000000000002E-5</v>
      </c>
      <c r="B93">
        <v>5.0839500000000003E-2</v>
      </c>
      <c r="C93">
        <v>1.5973600000000001E-2</v>
      </c>
      <c r="D93">
        <v>1.4594899999999999E-3</v>
      </c>
      <c r="E93">
        <v>1.8854399999999999E-19</v>
      </c>
      <c r="F93" s="2" t="s">
        <v>6</v>
      </c>
    </row>
    <row r="94" spans="1:6">
      <c r="A94">
        <v>8.25E-5</v>
      </c>
      <c r="B94">
        <v>5.0839500000000003E-2</v>
      </c>
      <c r="C94">
        <v>1.5973600000000001E-2</v>
      </c>
      <c r="D94">
        <v>1.4594899999999999E-3</v>
      </c>
      <c r="E94">
        <v>1.8854399999999999E-19</v>
      </c>
      <c r="F94" s="2" t="s">
        <v>6</v>
      </c>
    </row>
    <row r="95" spans="1:6">
      <c r="A95">
        <v>8.3499999999999997E-5</v>
      </c>
      <c r="B95">
        <v>5.0839500000000003E-2</v>
      </c>
      <c r="C95">
        <v>1.5973600000000001E-2</v>
      </c>
      <c r="D95">
        <v>1.4594899999999999E-3</v>
      </c>
      <c r="E95">
        <v>1.8854399999999999E-19</v>
      </c>
      <c r="F95" s="2" t="s">
        <v>6</v>
      </c>
    </row>
    <row r="96" spans="1:6">
      <c r="A96">
        <v>8.4499999999999994E-5</v>
      </c>
      <c r="B96">
        <v>5.0839500000000003E-2</v>
      </c>
      <c r="C96">
        <v>1.5973600000000001E-2</v>
      </c>
      <c r="D96">
        <v>1.4594899999999999E-3</v>
      </c>
      <c r="E96">
        <v>1.8854399999999999E-19</v>
      </c>
      <c r="F96" s="2" t="s">
        <v>6</v>
      </c>
    </row>
    <row r="97" spans="1:6">
      <c r="A97">
        <v>8.5500000000000005E-5</v>
      </c>
      <c r="B97">
        <v>5.0839500000000003E-2</v>
      </c>
      <c r="C97">
        <v>1.5973600000000001E-2</v>
      </c>
      <c r="D97">
        <v>1.4594899999999999E-3</v>
      </c>
      <c r="E97">
        <v>1.8854399999999999E-19</v>
      </c>
      <c r="F97" s="2" t="s">
        <v>6</v>
      </c>
    </row>
    <row r="98" spans="1:6">
      <c r="A98">
        <v>8.6500000000000002E-5</v>
      </c>
      <c r="B98">
        <v>5.0839500000000003E-2</v>
      </c>
      <c r="C98">
        <v>1.5973600000000001E-2</v>
      </c>
      <c r="D98">
        <v>1.4594899999999999E-3</v>
      </c>
      <c r="E98">
        <v>1.8854399999999999E-19</v>
      </c>
      <c r="F98" s="2" t="s">
        <v>6</v>
      </c>
    </row>
    <row r="99" spans="1:6">
      <c r="A99">
        <v>8.7499999999999999E-5</v>
      </c>
      <c r="B99">
        <v>5.0839500000000003E-2</v>
      </c>
      <c r="C99">
        <v>1.5973600000000001E-2</v>
      </c>
      <c r="D99">
        <v>1.4594899999999999E-3</v>
      </c>
      <c r="E99">
        <v>1.8854399999999999E-19</v>
      </c>
      <c r="F99" s="2" t="s">
        <v>6</v>
      </c>
    </row>
    <row r="100" spans="1:6">
      <c r="A100">
        <v>8.8499999999999996E-5</v>
      </c>
      <c r="B100">
        <v>5.0839500000000003E-2</v>
      </c>
      <c r="C100">
        <v>1.5973600000000001E-2</v>
      </c>
      <c r="D100">
        <v>1.4594899999999999E-3</v>
      </c>
      <c r="E100">
        <v>1.8854399999999999E-19</v>
      </c>
      <c r="F100" s="2" t="s">
        <v>6</v>
      </c>
    </row>
    <row r="101" spans="1:6">
      <c r="A101">
        <v>8.9499999999999994E-5</v>
      </c>
      <c r="B101">
        <v>5.0839500000000003E-2</v>
      </c>
      <c r="C101">
        <v>1.5973600000000001E-2</v>
      </c>
      <c r="D101">
        <v>1.4594899999999999E-3</v>
      </c>
      <c r="E101">
        <v>1.8854399999999999E-19</v>
      </c>
      <c r="F101" s="2" t="s">
        <v>6</v>
      </c>
    </row>
    <row r="102" spans="1:6">
      <c r="A102">
        <v>9.0500000000000004E-5</v>
      </c>
      <c r="B102">
        <v>5.0839500000000003E-2</v>
      </c>
      <c r="C102">
        <v>1.5973600000000001E-2</v>
      </c>
      <c r="D102">
        <v>1.4594899999999999E-3</v>
      </c>
      <c r="E102">
        <v>1.8854399999999999E-19</v>
      </c>
      <c r="F102" s="2" t="s">
        <v>6</v>
      </c>
    </row>
    <row r="103" spans="1:6">
      <c r="A103">
        <v>9.1500000000000001E-5</v>
      </c>
      <c r="B103">
        <v>5.0839500000000003E-2</v>
      </c>
      <c r="C103">
        <v>1.5973600000000001E-2</v>
      </c>
      <c r="D103">
        <v>1.4594899999999999E-3</v>
      </c>
      <c r="E103">
        <v>1.8854399999999999E-19</v>
      </c>
      <c r="F103" s="2" t="s">
        <v>6</v>
      </c>
    </row>
    <row r="104" spans="1:6">
      <c r="A104">
        <v>9.2499999999999999E-5</v>
      </c>
      <c r="B104">
        <v>5.0839500000000003E-2</v>
      </c>
      <c r="C104">
        <v>1.5973600000000001E-2</v>
      </c>
      <c r="D104">
        <v>1.4594899999999999E-3</v>
      </c>
      <c r="E104">
        <v>1.8854399999999999E-19</v>
      </c>
      <c r="F104" s="2" t="s">
        <v>6</v>
      </c>
    </row>
    <row r="105" spans="1:6">
      <c r="A105">
        <v>9.3499999999999996E-5</v>
      </c>
      <c r="B105">
        <v>5.0839500000000003E-2</v>
      </c>
      <c r="C105">
        <v>1.5973600000000001E-2</v>
      </c>
      <c r="D105">
        <v>1.4594899999999999E-3</v>
      </c>
      <c r="E105">
        <v>1.8854399999999999E-19</v>
      </c>
      <c r="F105" s="2" t="s">
        <v>6</v>
      </c>
    </row>
    <row r="106" spans="1:6">
      <c r="A106">
        <v>9.4500000000000007E-5</v>
      </c>
      <c r="B106">
        <v>5.0839500000000003E-2</v>
      </c>
      <c r="C106">
        <v>1.5973600000000001E-2</v>
      </c>
      <c r="D106">
        <v>1.4594899999999999E-3</v>
      </c>
      <c r="E106">
        <v>1.8854399999999999E-19</v>
      </c>
      <c r="F106" s="2" t="s">
        <v>6</v>
      </c>
    </row>
    <row r="107" spans="1:6">
      <c r="A107">
        <v>9.5500000000000004E-5</v>
      </c>
      <c r="B107">
        <v>5.0839500000000003E-2</v>
      </c>
      <c r="C107">
        <v>1.5973600000000001E-2</v>
      </c>
      <c r="D107">
        <v>1.4594899999999999E-3</v>
      </c>
      <c r="E107">
        <v>1.8854399999999999E-19</v>
      </c>
      <c r="F107" s="2" t="s">
        <v>6</v>
      </c>
    </row>
    <row r="108" spans="1:6">
      <c r="A108">
        <v>9.6500000000000001E-5</v>
      </c>
      <c r="B108">
        <v>5.0839500000000003E-2</v>
      </c>
      <c r="C108">
        <v>1.5973600000000001E-2</v>
      </c>
      <c r="D108">
        <v>1.4594899999999999E-3</v>
      </c>
      <c r="E108">
        <v>1.8854399999999999E-19</v>
      </c>
      <c r="F108" s="2" t="s">
        <v>6</v>
      </c>
    </row>
    <row r="109" spans="1:6">
      <c r="A109">
        <v>9.7499999999999998E-5</v>
      </c>
      <c r="B109">
        <v>5.0839500000000003E-2</v>
      </c>
      <c r="C109">
        <v>1.5973600000000001E-2</v>
      </c>
      <c r="D109">
        <v>1.4594899999999999E-3</v>
      </c>
      <c r="E109">
        <v>1.8854399999999999E-19</v>
      </c>
      <c r="F109" s="2" t="s">
        <v>6</v>
      </c>
    </row>
    <row r="110" spans="1:6">
      <c r="A110">
        <v>9.8499999999999995E-5</v>
      </c>
      <c r="B110">
        <v>5.0839500000000003E-2</v>
      </c>
      <c r="C110">
        <v>1.5973600000000001E-2</v>
      </c>
      <c r="D110">
        <v>1.4594899999999999E-3</v>
      </c>
      <c r="E110">
        <v>1.8854399999999999E-19</v>
      </c>
      <c r="F110" s="2" t="s">
        <v>6</v>
      </c>
    </row>
    <row r="111" spans="1:6">
      <c r="A111">
        <v>9.9500000000000006E-5</v>
      </c>
      <c r="B111">
        <v>5.0839500000000003E-2</v>
      </c>
      <c r="C111">
        <v>1.5973600000000001E-2</v>
      </c>
      <c r="D111">
        <v>1.4594899999999999E-3</v>
      </c>
      <c r="E111">
        <v>1.8854399999999999E-19</v>
      </c>
      <c r="F111" s="2" t="s">
        <v>6</v>
      </c>
    </row>
    <row r="112" spans="1:6">
      <c r="A112">
        <v>1.005E-4</v>
      </c>
      <c r="B112">
        <v>5.0839500000000003E-2</v>
      </c>
      <c r="C112">
        <v>1.5973600000000001E-2</v>
      </c>
      <c r="D112">
        <v>1.4594899999999999E-3</v>
      </c>
      <c r="E112">
        <v>1.8854399999999999E-19</v>
      </c>
      <c r="F112" s="2" t="s">
        <v>6</v>
      </c>
    </row>
    <row r="113" spans="1:6">
      <c r="A113">
        <v>1.015E-4</v>
      </c>
      <c r="B113">
        <v>5.0839500000000003E-2</v>
      </c>
      <c r="C113">
        <v>1.5973600000000001E-2</v>
      </c>
      <c r="D113">
        <v>1.4594899999999999E-3</v>
      </c>
      <c r="E113">
        <v>1.8854399999999999E-19</v>
      </c>
      <c r="F113" s="2" t="s">
        <v>6</v>
      </c>
    </row>
    <row r="114" spans="1:6">
      <c r="A114">
        <v>1.025E-4</v>
      </c>
      <c r="B114">
        <v>5.0839500000000003E-2</v>
      </c>
      <c r="C114">
        <v>1.5973600000000001E-2</v>
      </c>
      <c r="D114">
        <v>1.4594899999999999E-3</v>
      </c>
      <c r="E114">
        <v>1.8854399999999999E-19</v>
      </c>
      <c r="F114" s="2" t="s">
        <v>6</v>
      </c>
    </row>
    <row r="115" spans="1:6">
      <c r="A115">
        <v>1.0349999999999999E-4</v>
      </c>
      <c r="B115">
        <v>5.0839500000000003E-2</v>
      </c>
      <c r="C115">
        <v>1.5973600000000001E-2</v>
      </c>
      <c r="D115">
        <v>1.4594899999999999E-3</v>
      </c>
      <c r="E115">
        <v>1.8854399999999999E-19</v>
      </c>
      <c r="F115" s="2" t="s">
        <v>6</v>
      </c>
    </row>
    <row r="116" spans="1:6">
      <c r="A116">
        <v>1.0450000000000001E-4</v>
      </c>
      <c r="B116">
        <v>5.0839500000000003E-2</v>
      </c>
      <c r="C116">
        <v>1.5973600000000001E-2</v>
      </c>
      <c r="D116">
        <v>1.4594899999999999E-3</v>
      </c>
      <c r="E116">
        <v>1.8854399999999999E-19</v>
      </c>
      <c r="F116" s="2" t="s">
        <v>6</v>
      </c>
    </row>
    <row r="117" spans="1:6">
      <c r="A117">
        <v>1.055E-4</v>
      </c>
      <c r="B117">
        <v>5.0839500000000003E-2</v>
      </c>
      <c r="C117">
        <v>1.5973600000000001E-2</v>
      </c>
      <c r="D117">
        <v>1.4594899999999999E-3</v>
      </c>
      <c r="E117">
        <v>1.8854399999999999E-19</v>
      </c>
      <c r="F117" s="2" t="s">
        <v>6</v>
      </c>
    </row>
    <row r="118" spans="1:6">
      <c r="A118">
        <v>1.065E-4</v>
      </c>
      <c r="B118">
        <v>5.0839500000000003E-2</v>
      </c>
      <c r="C118">
        <v>1.5973600000000001E-2</v>
      </c>
      <c r="D118">
        <v>1.4594899999999999E-3</v>
      </c>
      <c r="E118">
        <v>1.8854399999999999E-19</v>
      </c>
      <c r="F118" s="2" t="s">
        <v>6</v>
      </c>
    </row>
    <row r="119" spans="1:6">
      <c r="A119">
        <v>1.075E-4</v>
      </c>
      <c r="B119">
        <v>5.0839500000000003E-2</v>
      </c>
      <c r="C119">
        <v>1.5973600000000001E-2</v>
      </c>
      <c r="D119">
        <v>1.4594899999999999E-3</v>
      </c>
      <c r="E119">
        <v>1.8854399999999999E-19</v>
      </c>
      <c r="F119" s="2" t="s">
        <v>6</v>
      </c>
    </row>
    <row r="120" spans="1:6">
      <c r="A120">
        <v>1.0849999999999999E-4</v>
      </c>
      <c r="B120">
        <v>5.0839500000000003E-2</v>
      </c>
      <c r="C120">
        <v>1.5973600000000001E-2</v>
      </c>
      <c r="D120">
        <v>1.4594899999999999E-3</v>
      </c>
      <c r="E120">
        <v>1.8854399999999999E-19</v>
      </c>
      <c r="F120" s="2" t="s">
        <v>6</v>
      </c>
    </row>
    <row r="121" spans="1:6">
      <c r="A121">
        <v>1.0950000000000001E-4</v>
      </c>
      <c r="B121">
        <v>5.0839500000000003E-2</v>
      </c>
      <c r="C121">
        <v>1.5973600000000001E-2</v>
      </c>
      <c r="D121">
        <v>1.4594899999999999E-3</v>
      </c>
      <c r="E121">
        <v>1.8854399999999999E-19</v>
      </c>
      <c r="F121" s="2" t="s">
        <v>6</v>
      </c>
    </row>
    <row r="122" spans="1:6">
      <c r="A122">
        <v>1.105E-4</v>
      </c>
      <c r="B122">
        <v>5.0839500000000003E-2</v>
      </c>
      <c r="C122">
        <v>1.5973600000000001E-2</v>
      </c>
      <c r="D122">
        <v>1.4594899999999999E-3</v>
      </c>
      <c r="E122">
        <v>1.8854399999999999E-19</v>
      </c>
      <c r="F122" s="2" t="s">
        <v>6</v>
      </c>
    </row>
    <row r="123" spans="1:6">
      <c r="A123">
        <v>1.115E-4</v>
      </c>
      <c r="B123">
        <v>5.0839500000000003E-2</v>
      </c>
      <c r="C123">
        <v>1.5973600000000001E-2</v>
      </c>
      <c r="D123">
        <v>1.4594899999999999E-3</v>
      </c>
      <c r="E123">
        <v>1.8854399999999999E-19</v>
      </c>
      <c r="F123" s="2" t="s">
        <v>6</v>
      </c>
    </row>
    <row r="124" spans="1:6">
      <c r="A124">
        <v>1.125E-4</v>
      </c>
      <c r="B124">
        <v>5.0839500000000003E-2</v>
      </c>
      <c r="C124">
        <v>1.5973600000000001E-2</v>
      </c>
      <c r="D124">
        <v>1.4594899999999999E-3</v>
      </c>
      <c r="E124">
        <v>1.8854399999999999E-19</v>
      </c>
      <c r="F124" s="2" t="s">
        <v>6</v>
      </c>
    </row>
    <row r="125" spans="1:6">
      <c r="A125">
        <v>1.1349999999999999E-4</v>
      </c>
      <c r="B125">
        <v>5.0839500000000003E-2</v>
      </c>
      <c r="C125">
        <v>1.5973600000000001E-2</v>
      </c>
      <c r="D125">
        <v>1.4594899999999999E-3</v>
      </c>
      <c r="E125">
        <v>1.8854399999999999E-19</v>
      </c>
      <c r="F125" s="2" t="s">
        <v>6</v>
      </c>
    </row>
    <row r="126" spans="1:6">
      <c r="A126">
        <v>1.145E-4</v>
      </c>
      <c r="B126">
        <v>5.0839500000000003E-2</v>
      </c>
      <c r="C126">
        <v>1.5973600000000001E-2</v>
      </c>
      <c r="D126">
        <v>1.4594899999999999E-3</v>
      </c>
      <c r="E126">
        <v>1.8854399999999999E-19</v>
      </c>
      <c r="F126" s="2" t="s">
        <v>6</v>
      </c>
    </row>
    <row r="127" spans="1:6">
      <c r="A127">
        <v>1.155E-4</v>
      </c>
      <c r="B127">
        <v>5.0839500000000003E-2</v>
      </c>
      <c r="C127">
        <v>1.5973600000000001E-2</v>
      </c>
      <c r="D127">
        <v>1.4594899999999999E-3</v>
      </c>
      <c r="E127">
        <v>1.8854399999999999E-19</v>
      </c>
      <c r="F127" s="2" t="s">
        <v>6</v>
      </c>
    </row>
    <row r="128" spans="1:6">
      <c r="A128">
        <v>1.165E-4</v>
      </c>
      <c r="B128">
        <v>5.0839500000000003E-2</v>
      </c>
      <c r="C128">
        <v>1.5973600000000001E-2</v>
      </c>
      <c r="D128">
        <v>1.4594899999999999E-3</v>
      </c>
      <c r="E128">
        <v>1.8854399999999999E-19</v>
      </c>
      <c r="F128" s="2" t="s">
        <v>6</v>
      </c>
    </row>
    <row r="129" spans="1:6">
      <c r="A129">
        <v>1.175E-4</v>
      </c>
      <c r="B129">
        <v>5.0839500000000003E-2</v>
      </c>
      <c r="C129">
        <v>1.5973600000000001E-2</v>
      </c>
      <c r="D129">
        <v>1.4594899999999999E-3</v>
      </c>
      <c r="E129">
        <v>1.8854399999999999E-19</v>
      </c>
      <c r="F129" s="2" t="s">
        <v>6</v>
      </c>
    </row>
    <row r="130" spans="1:6">
      <c r="A130">
        <v>1.1849999999999999E-4</v>
      </c>
      <c r="B130">
        <v>5.0839500000000003E-2</v>
      </c>
      <c r="C130">
        <v>1.5973600000000001E-2</v>
      </c>
      <c r="D130">
        <v>1.4594899999999999E-3</v>
      </c>
      <c r="E130">
        <v>1.8854399999999999E-19</v>
      </c>
      <c r="F130" s="2" t="s">
        <v>6</v>
      </c>
    </row>
    <row r="131" spans="1:6">
      <c r="A131">
        <v>1.195E-4</v>
      </c>
      <c r="B131">
        <v>5.0839500000000003E-2</v>
      </c>
      <c r="C131">
        <v>1.5973600000000001E-2</v>
      </c>
      <c r="D131">
        <v>1.4594899999999999E-3</v>
      </c>
      <c r="E131">
        <v>1.8854399999999999E-19</v>
      </c>
      <c r="F131" s="2" t="s">
        <v>6</v>
      </c>
    </row>
    <row r="132" spans="1:6">
      <c r="A132">
        <v>1.205E-4</v>
      </c>
      <c r="B132">
        <v>5.0839500000000003E-2</v>
      </c>
      <c r="C132">
        <v>1.5973600000000001E-2</v>
      </c>
      <c r="D132">
        <v>1.4594899999999999E-3</v>
      </c>
      <c r="E132">
        <v>1.8854399999999999E-19</v>
      </c>
      <c r="F132" s="2" t="s">
        <v>6</v>
      </c>
    </row>
    <row r="133" spans="1:6">
      <c r="A133">
        <v>1.215E-4</v>
      </c>
      <c r="B133">
        <v>5.0839500000000003E-2</v>
      </c>
      <c r="C133">
        <v>1.5973600000000001E-2</v>
      </c>
      <c r="D133">
        <v>1.4594899999999999E-3</v>
      </c>
      <c r="E133">
        <v>1.8854399999999999E-19</v>
      </c>
      <c r="F133" s="2" t="s">
        <v>6</v>
      </c>
    </row>
    <row r="134" spans="1:6">
      <c r="A134">
        <v>1.225E-4</v>
      </c>
      <c r="B134">
        <v>5.0839500000000003E-2</v>
      </c>
      <c r="C134">
        <v>1.5973600000000001E-2</v>
      </c>
      <c r="D134">
        <v>1.4594899999999999E-3</v>
      </c>
      <c r="E134">
        <v>1.8854399999999999E-19</v>
      </c>
      <c r="F134" s="2" t="s">
        <v>6</v>
      </c>
    </row>
    <row r="135" spans="1:6">
      <c r="A135">
        <v>1.2349999999999999E-4</v>
      </c>
      <c r="B135">
        <v>5.0839500000000003E-2</v>
      </c>
      <c r="C135">
        <v>1.5973600000000001E-2</v>
      </c>
      <c r="D135">
        <v>1.4594899999999999E-3</v>
      </c>
      <c r="E135">
        <v>1.8854399999999999E-19</v>
      </c>
      <c r="F135" s="2" t="s">
        <v>6</v>
      </c>
    </row>
    <row r="136" spans="1:6">
      <c r="A136">
        <v>1.2449999999999999E-4</v>
      </c>
      <c r="B136">
        <v>5.0839500000000003E-2</v>
      </c>
      <c r="C136">
        <v>1.5973600000000001E-2</v>
      </c>
      <c r="D136">
        <v>1.4594899999999999E-3</v>
      </c>
      <c r="E136">
        <v>1.8854399999999999E-19</v>
      </c>
      <c r="F136" s="2" t="s">
        <v>6</v>
      </c>
    </row>
    <row r="137" spans="1:6">
      <c r="A137">
        <v>1.25E-4</v>
      </c>
      <c r="B137">
        <v>5.0839500000000003E-2</v>
      </c>
      <c r="C137">
        <v>1.5973600000000001E-2</v>
      </c>
      <c r="D137">
        <v>1.4594899999999999E-3</v>
      </c>
      <c r="E137">
        <v>1.8854399999999999E-19</v>
      </c>
      <c r="F137" s="2" t="s">
        <v>6</v>
      </c>
    </row>
    <row r="138" spans="1:6">
      <c r="A138">
        <v>1.2510000000000001E-4</v>
      </c>
      <c r="B138">
        <v>5.0839500000000003E-2</v>
      </c>
      <c r="C138">
        <v>1.5973600000000001E-2</v>
      </c>
      <c r="D138">
        <v>1.4594899999999999E-3</v>
      </c>
      <c r="E138">
        <v>-2.3508999999999999E-18</v>
      </c>
      <c r="F138" s="2" t="s">
        <v>6</v>
      </c>
    </row>
    <row r="139" spans="1:6">
      <c r="A139">
        <v>1.2530000000000001E-4</v>
      </c>
      <c r="B139">
        <v>5.0839500000000003E-2</v>
      </c>
      <c r="C139">
        <v>1.5973600000000001E-2</v>
      </c>
      <c r="D139">
        <v>1.4594899999999999E-3</v>
      </c>
      <c r="E139">
        <v>-2.1319699999999999E-16</v>
      </c>
      <c r="F139" s="2" t="s">
        <v>6</v>
      </c>
    </row>
    <row r="140" spans="1:6">
      <c r="A140">
        <v>1.2569999999999999E-4</v>
      </c>
      <c r="B140">
        <v>5.0839500000000003E-2</v>
      </c>
      <c r="C140">
        <v>1.5973600000000001E-2</v>
      </c>
      <c r="D140">
        <v>1.4595000000000001E-3</v>
      </c>
      <c r="E140">
        <v>1.1441499999999999E-4</v>
      </c>
      <c r="F140" s="2" t="s">
        <v>6</v>
      </c>
    </row>
    <row r="141" spans="1:6">
      <c r="A141">
        <v>1.2650000000000001E-4</v>
      </c>
      <c r="B141">
        <v>5.08394E-2</v>
      </c>
      <c r="C141">
        <v>1.5973600000000001E-2</v>
      </c>
      <c r="D141">
        <v>1.4595299999999999E-3</v>
      </c>
      <c r="E141">
        <v>1.9204000000000001E-3</v>
      </c>
      <c r="F141" s="2" t="s">
        <v>6</v>
      </c>
    </row>
    <row r="142" spans="1:6">
      <c r="A142">
        <v>1.27E-4</v>
      </c>
      <c r="B142">
        <v>5.08394E-2</v>
      </c>
      <c r="C142">
        <v>1.5973600000000001E-2</v>
      </c>
      <c r="D142">
        <v>1.4595599999999999E-3</v>
      </c>
      <c r="E142">
        <v>4.2084899999999996E-3</v>
      </c>
      <c r="F142" s="2" t="s">
        <v>6</v>
      </c>
    </row>
    <row r="143" spans="1:6">
      <c r="A143">
        <v>1.271E-4</v>
      </c>
      <c r="B143">
        <v>5.08394E-2</v>
      </c>
      <c r="C143">
        <v>1.5973600000000001E-2</v>
      </c>
      <c r="D143">
        <v>1.4595599999999999E-3</v>
      </c>
      <c r="E143">
        <v>4.2090499999999998E-3</v>
      </c>
      <c r="F143" s="2" t="s">
        <v>6</v>
      </c>
    </row>
    <row r="144" spans="1:6">
      <c r="A144">
        <v>1.273E-4</v>
      </c>
      <c r="B144">
        <v>5.08394E-2</v>
      </c>
      <c r="C144">
        <v>1.5973600000000001E-2</v>
      </c>
      <c r="D144">
        <v>1.4595700000000001E-3</v>
      </c>
      <c r="E144">
        <v>4.2090499999999998E-3</v>
      </c>
      <c r="F144" s="2" t="s">
        <v>6</v>
      </c>
    </row>
    <row r="145" spans="1:6">
      <c r="A145">
        <v>1.2769999999999999E-4</v>
      </c>
      <c r="B145">
        <v>5.08394E-2</v>
      </c>
      <c r="C145">
        <v>1.5973600000000001E-2</v>
      </c>
      <c r="D145">
        <v>1.4595700000000001E-3</v>
      </c>
      <c r="E145">
        <v>4.2088999999999998E-3</v>
      </c>
      <c r="F145" s="2" t="s">
        <v>6</v>
      </c>
    </row>
    <row r="146" spans="1:6">
      <c r="A146">
        <v>1.28176E-4</v>
      </c>
      <c r="B146">
        <v>5.0843100000000002E-2</v>
      </c>
      <c r="C146">
        <v>1.59738E-2</v>
      </c>
      <c r="D146">
        <v>1.46813E-3</v>
      </c>
      <c r="E146">
        <v>3.9512599999999998E-3</v>
      </c>
      <c r="F146" s="2" t="s">
        <v>6</v>
      </c>
    </row>
    <row r="147" spans="1:6">
      <c r="A147">
        <v>1.28763E-4</v>
      </c>
      <c r="B147">
        <v>5.0826299999999998E-2</v>
      </c>
      <c r="C147">
        <v>1.59732E-2</v>
      </c>
      <c r="D147">
        <v>1.4858499999999999E-3</v>
      </c>
      <c r="E147">
        <v>3.9642000000000002E-3</v>
      </c>
      <c r="F147" s="2" t="s">
        <v>6</v>
      </c>
    </row>
    <row r="148" spans="1:6">
      <c r="A148">
        <v>1.2907399999999999E-4</v>
      </c>
      <c r="B148">
        <v>4.6428299999999999E-2</v>
      </c>
      <c r="C148">
        <v>1.58353E-2</v>
      </c>
      <c r="D148">
        <v>1.74018E-3</v>
      </c>
      <c r="E148">
        <v>4.06282E-3</v>
      </c>
      <c r="F148" s="2" t="s">
        <v>6</v>
      </c>
    </row>
    <row r="149" spans="1:6">
      <c r="A149">
        <v>1.2939399999999999E-4</v>
      </c>
      <c r="B149">
        <v>5.2352999999999997E-2</v>
      </c>
      <c r="C149">
        <v>1.5850199999999998E-2</v>
      </c>
      <c r="D149">
        <v>1.14105E-3</v>
      </c>
      <c r="E149">
        <v>4.2090499999999998E-3</v>
      </c>
      <c r="F149" s="2" t="s">
        <v>6</v>
      </c>
    </row>
    <row r="150" spans="1:6">
      <c r="A150">
        <v>1.2966200000000001E-4</v>
      </c>
      <c r="B150">
        <v>3.2813200000000001E-2</v>
      </c>
      <c r="C150">
        <v>1.54229E-2</v>
      </c>
      <c r="D150">
        <v>1.8351400000000001E-3</v>
      </c>
      <c r="E150">
        <v>4.2090499999999998E-3</v>
      </c>
      <c r="F150" s="2" t="s">
        <v>6</v>
      </c>
    </row>
    <row r="151" spans="1:6">
      <c r="A151">
        <v>1.2992200000000001E-4</v>
      </c>
      <c r="B151">
        <v>5.3066099999999998E-2</v>
      </c>
      <c r="C151">
        <v>1.5312600000000001E-2</v>
      </c>
      <c r="D151">
        <v>1.1700300000000001E-3</v>
      </c>
      <c r="E151">
        <v>4.2090499999999998E-3</v>
      </c>
      <c r="F151" s="2" t="s">
        <v>6</v>
      </c>
    </row>
    <row r="152" spans="1:6">
      <c r="A152">
        <v>1.30173E-4</v>
      </c>
      <c r="B152">
        <v>3.5145599999999999E-2</v>
      </c>
      <c r="C152">
        <v>1.5351800000000001E-2</v>
      </c>
      <c r="D152">
        <v>1.82858E-3</v>
      </c>
      <c r="E152">
        <v>4.2075200000000002E-3</v>
      </c>
      <c r="F152" s="2" t="s">
        <v>6</v>
      </c>
    </row>
    <row r="153" spans="1:6">
      <c r="A153">
        <v>1.30433E-4</v>
      </c>
      <c r="B153">
        <v>5.2945699999999998E-2</v>
      </c>
      <c r="C153">
        <v>1.53632E-2</v>
      </c>
      <c r="D153">
        <v>1.17516E-3</v>
      </c>
      <c r="E153">
        <v>4.1080999999999999E-3</v>
      </c>
      <c r="F153" s="2" t="s">
        <v>6</v>
      </c>
    </row>
    <row r="154" spans="1:6">
      <c r="A154">
        <v>1.3072299999999999E-4</v>
      </c>
      <c r="B154">
        <v>3.7210600000000003E-2</v>
      </c>
      <c r="C154">
        <v>1.5438500000000001E-2</v>
      </c>
      <c r="D154">
        <v>1.8235599999999999E-3</v>
      </c>
      <c r="E154">
        <v>4.0955899999999996E-3</v>
      </c>
      <c r="F154" s="2" t="s">
        <v>6</v>
      </c>
    </row>
    <row r="155" spans="1:6">
      <c r="A155">
        <v>1.31058E-4</v>
      </c>
      <c r="B155">
        <v>5.2767300000000003E-2</v>
      </c>
      <c r="C155">
        <v>1.5456599999999999E-2</v>
      </c>
      <c r="D155">
        <v>1.1790100000000001E-3</v>
      </c>
      <c r="E155">
        <v>4.1214099999999998E-3</v>
      </c>
      <c r="F155" s="2" t="s">
        <v>6</v>
      </c>
    </row>
    <row r="156" spans="1:6">
      <c r="A156">
        <v>1.31474E-4</v>
      </c>
      <c r="B156">
        <v>3.8724500000000002E-2</v>
      </c>
      <c r="C156">
        <v>1.55243E-2</v>
      </c>
      <c r="D156">
        <v>1.8196200000000001E-3</v>
      </c>
      <c r="E156">
        <v>4.0944299999999996E-3</v>
      </c>
      <c r="F156" s="2" t="s">
        <v>6</v>
      </c>
    </row>
    <row r="157" spans="1:6">
      <c r="A157">
        <v>1.32025E-4</v>
      </c>
      <c r="B157">
        <v>5.2635700000000001E-2</v>
      </c>
      <c r="C157">
        <v>1.55275E-2</v>
      </c>
      <c r="D157">
        <v>1.18162E-3</v>
      </c>
      <c r="E157">
        <v>4.1195299999999997E-3</v>
      </c>
      <c r="F157" s="2" t="s">
        <v>6</v>
      </c>
    </row>
    <row r="158" spans="1:6">
      <c r="A158">
        <v>1.3272300000000001E-4</v>
      </c>
      <c r="B158">
        <v>3.9628499999999997E-2</v>
      </c>
      <c r="C158">
        <v>1.55753E-2</v>
      </c>
      <c r="D158">
        <v>1.8172100000000001E-3</v>
      </c>
      <c r="E158">
        <v>4.0961799999999996E-3</v>
      </c>
      <c r="F158" s="2" t="s">
        <v>6</v>
      </c>
    </row>
    <row r="159" spans="1:6">
      <c r="A159">
        <v>1.3372300000000001E-4</v>
      </c>
      <c r="B159">
        <v>5.2567700000000002E-2</v>
      </c>
      <c r="C159">
        <v>1.5563499999999999E-2</v>
      </c>
      <c r="D159">
        <v>1.1831299999999999E-3</v>
      </c>
      <c r="E159">
        <v>4.1177799999999997E-3</v>
      </c>
      <c r="F159" s="2" t="s">
        <v>6</v>
      </c>
    </row>
    <row r="160" spans="1:6">
      <c r="A160">
        <v>1.34723E-4</v>
      </c>
      <c r="B160">
        <v>4.01778E-2</v>
      </c>
      <c r="C160">
        <v>1.56004E-2</v>
      </c>
      <c r="D160">
        <v>1.81573E-3</v>
      </c>
      <c r="E160">
        <v>4.0972999999999999E-3</v>
      </c>
      <c r="F160" s="2" t="s">
        <v>6</v>
      </c>
    </row>
    <row r="161" spans="1:6">
      <c r="A161">
        <v>1.35723E-4</v>
      </c>
      <c r="B161">
        <v>5.2522800000000001E-2</v>
      </c>
      <c r="C161">
        <v>1.55861E-2</v>
      </c>
      <c r="D161">
        <v>1.18436E-3</v>
      </c>
      <c r="E161">
        <v>4.1164000000000001E-3</v>
      </c>
      <c r="F161" s="2" t="s">
        <v>6</v>
      </c>
    </row>
    <row r="162" spans="1:6">
      <c r="A162">
        <v>1.36723E-4</v>
      </c>
      <c r="B162">
        <v>4.0721500000000001E-2</v>
      </c>
      <c r="C162">
        <v>1.56232E-2</v>
      </c>
      <c r="D162">
        <v>1.81427E-3</v>
      </c>
      <c r="E162">
        <v>4.0983499999999997E-3</v>
      </c>
      <c r="F162" s="2" t="s">
        <v>6</v>
      </c>
    </row>
    <row r="163" spans="1:6">
      <c r="A163">
        <v>1.37723E-4</v>
      </c>
      <c r="B163">
        <v>5.2477999999999997E-2</v>
      </c>
      <c r="C163">
        <v>1.56089E-2</v>
      </c>
      <c r="D163">
        <v>1.1855800000000001E-3</v>
      </c>
      <c r="E163">
        <v>4.1151800000000004E-3</v>
      </c>
      <c r="F163" s="2" t="s">
        <v>6</v>
      </c>
    </row>
    <row r="164" spans="1:6">
      <c r="A164">
        <v>1.3872299999999999E-4</v>
      </c>
      <c r="B164">
        <v>4.1258400000000001E-2</v>
      </c>
      <c r="C164">
        <v>1.56454E-2</v>
      </c>
      <c r="D164">
        <v>1.8128300000000001E-3</v>
      </c>
      <c r="E164">
        <v>4.0992900000000002E-3</v>
      </c>
      <c r="F164" s="2" t="s">
        <v>6</v>
      </c>
    </row>
    <row r="165" spans="1:6">
      <c r="A165">
        <v>1.3972299999999999E-4</v>
      </c>
      <c r="B165">
        <v>5.2433899999999999E-2</v>
      </c>
      <c r="C165">
        <v>1.5631300000000001E-2</v>
      </c>
      <c r="D165">
        <v>1.1867799999999999E-3</v>
      </c>
      <c r="E165">
        <v>4.1141299999999997E-3</v>
      </c>
      <c r="F165" s="2" t="s">
        <v>6</v>
      </c>
    </row>
    <row r="166" spans="1:6">
      <c r="A166">
        <v>1.4072299999999999E-4</v>
      </c>
      <c r="B166">
        <v>4.17878E-2</v>
      </c>
      <c r="C166">
        <v>1.56671E-2</v>
      </c>
      <c r="D166">
        <v>1.8114100000000001E-3</v>
      </c>
      <c r="E166">
        <v>4.1001099999999997E-3</v>
      </c>
      <c r="F166" s="2" t="s">
        <v>6</v>
      </c>
    </row>
    <row r="167" spans="1:6">
      <c r="A167">
        <v>1.4172300000000001E-4</v>
      </c>
      <c r="B167">
        <v>5.2390800000000001E-2</v>
      </c>
      <c r="C167">
        <v>1.5653199999999999E-2</v>
      </c>
      <c r="D167">
        <v>1.1879600000000001E-3</v>
      </c>
      <c r="E167">
        <v>4.1132299999999998E-3</v>
      </c>
      <c r="F167" s="2" t="s">
        <v>6</v>
      </c>
    </row>
    <row r="168" spans="1:6">
      <c r="A168">
        <v>1.4272300000000001E-4</v>
      </c>
      <c r="B168">
        <v>4.2309300000000001E-2</v>
      </c>
      <c r="C168">
        <v>1.5688299999999999E-2</v>
      </c>
      <c r="D168">
        <v>1.8100200000000001E-3</v>
      </c>
      <c r="E168">
        <v>4.1008199999999998E-3</v>
      </c>
      <c r="F168" s="2" t="s">
        <v>6</v>
      </c>
    </row>
    <row r="169" spans="1:6">
      <c r="A169">
        <v>1.4372300000000001E-4</v>
      </c>
      <c r="B169">
        <v>5.2348600000000002E-2</v>
      </c>
      <c r="C169">
        <v>1.56746E-2</v>
      </c>
      <c r="D169">
        <v>1.18911E-3</v>
      </c>
      <c r="E169">
        <v>4.11248E-3</v>
      </c>
      <c r="F169" s="2" t="s">
        <v>6</v>
      </c>
    </row>
    <row r="170" spans="1:6">
      <c r="A170">
        <v>1.44723E-4</v>
      </c>
      <c r="B170">
        <v>4.2822399999999997E-2</v>
      </c>
      <c r="C170">
        <v>1.5708900000000001E-2</v>
      </c>
      <c r="D170">
        <v>1.8086599999999999E-3</v>
      </c>
      <c r="E170">
        <v>4.1014199999999997E-3</v>
      </c>
      <c r="F170" s="2" t="s">
        <v>6</v>
      </c>
    </row>
    <row r="171" spans="1:6">
      <c r="A171">
        <v>1.45723E-4</v>
      </c>
      <c r="B171">
        <v>5.2307300000000001E-2</v>
      </c>
      <c r="C171">
        <v>1.5695500000000001E-2</v>
      </c>
      <c r="D171">
        <v>1.1902499999999999E-3</v>
      </c>
      <c r="E171">
        <v>4.1118400000000003E-3</v>
      </c>
      <c r="F171" s="2" t="s">
        <v>6</v>
      </c>
    </row>
    <row r="172" spans="1:6">
      <c r="A172">
        <v>1.46723E-4</v>
      </c>
      <c r="B172">
        <v>4.3326299999999998E-2</v>
      </c>
      <c r="C172">
        <v>1.5729E-2</v>
      </c>
      <c r="D172">
        <v>1.8073200000000001E-3</v>
      </c>
      <c r="E172">
        <v>4.1019400000000001E-3</v>
      </c>
      <c r="F172" s="2" t="s">
        <v>6</v>
      </c>
    </row>
    <row r="173" spans="1:6">
      <c r="A173">
        <v>1.4772299999999999E-4</v>
      </c>
      <c r="B173">
        <v>5.2267099999999997E-2</v>
      </c>
      <c r="C173">
        <v>1.5715900000000001E-2</v>
      </c>
      <c r="D173">
        <v>1.19136E-3</v>
      </c>
      <c r="E173">
        <v>4.1113E-3</v>
      </c>
      <c r="F173" s="2" t="s">
        <v>6</v>
      </c>
    </row>
    <row r="174" spans="1:6">
      <c r="A174">
        <v>1.4872299999999999E-4</v>
      </c>
      <c r="B174">
        <v>4.3820499999999998E-2</v>
      </c>
      <c r="C174">
        <v>1.5748600000000001E-2</v>
      </c>
      <c r="D174">
        <v>1.80602E-3</v>
      </c>
      <c r="E174">
        <v>4.10239E-3</v>
      </c>
      <c r="F174" s="2" t="s">
        <v>6</v>
      </c>
    </row>
    <row r="175" spans="1:6">
      <c r="A175">
        <v>1.4972299999999999E-4</v>
      </c>
      <c r="B175">
        <v>5.2227900000000001E-2</v>
      </c>
      <c r="C175">
        <v>1.5735800000000001E-2</v>
      </c>
      <c r="D175">
        <v>1.1924399999999999E-3</v>
      </c>
      <c r="E175">
        <v>4.1108500000000001E-3</v>
      </c>
      <c r="F175" s="2" t="s">
        <v>6</v>
      </c>
    </row>
    <row r="176" spans="1:6">
      <c r="A176">
        <v>1.5072299999999999E-4</v>
      </c>
      <c r="B176">
        <v>4.43034E-2</v>
      </c>
      <c r="C176">
        <v>1.57676E-2</v>
      </c>
      <c r="D176">
        <v>1.80474E-3</v>
      </c>
      <c r="E176">
        <v>4.1027700000000004E-3</v>
      </c>
      <c r="F176" s="2" t="s">
        <v>6</v>
      </c>
    </row>
    <row r="177" spans="1:6">
      <c r="A177">
        <v>1.5172300000000001E-4</v>
      </c>
      <c r="B177">
        <v>5.2189899999999997E-2</v>
      </c>
      <c r="C177">
        <v>1.5755000000000002E-2</v>
      </c>
      <c r="D177">
        <v>1.1934999999999999E-3</v>
      </c>
      <c r="E177">
        <v>4.1104599999999998E-3</v>
      </c>
      <c r="F177" s="2" t="s">
        <v>6</v>
      </c>
    </row>
    <row r="178" spans="1:6">
      <c r="A178">
        <v>1.5272300000000001E-4</v>
      </c>
      <c r="B178">
        <v>4.4773300000000002E-2</v>
      </c>
      <c r="C178">
        <v>1.5785899999999999E-2</v>
      </c>
      <c r="D178">
        <v>1.8035E-3</v>
      </c>
      <c r="E178">
        <v>4.1030900000000002E-3</v>
      </c>
      <c r="F178" s="2" t="s">
        <v>6</v>
      </c>
    </row>
    <row r="179" spans="1:6">
      <c r="A179">
        <v>1.5372300000000001E-4</v>
      </c>
      <c r="B179">
        <v>5.2153199999999997E-2</v>
      </c>
      <c r="C179">
        <v>1.5773700000000002E-2</v>
      </c>
      <c r="D179">
        <v>1.19454E-3</v>
      </c>
      <c r="E179">
        <v>4.11013E-3</v>
      </c>
      <c r="F179" s="2" t="s">
        <v>6</v>
      </c>
    </row>
    <row r="180" spans="1:6">
      <c r="A180">
        <v>1.54723E-4</v>
      </c>
      <c r="B180">
        <v>4.5227000000000003E-2</v>
      </c>
      <c r="C180">
        <v>1.5803399999999999E-2</v>
      </c>
      <c r="D180">
        <v>1.8022800000000001E-3</v>
      </c>
      <c r="E180">
        <v>4.1033800000000002E-3</v>
      </c>
      <c r="F180" s="2" t="s">
        <v>6</v>
      </c>
    </row>
    <row r="181" spans="1:6">
      <c r="A181">
        <v>1.55723E-4</v>
      </c>
      <c r="B181">
        <v>5.2117200000000002E-2</v>
      </c>
      <c r="C181">
        <v>1.5791699999999999E-2</v>
      </c>
      <c r="D181">
        <v>1.1955500000000001E-3</v>
      </c>
      <c r="E181">
        <v>4.10984E-3</v>
      </c>
      <c r="F181" s="2" t="s">
        <v>6</v>
      </c>
    </row>
    <row r="182" spans="1:6">
      <c r="A182">
        <v>1.56723E-4</v>
      </c>
      <c r="B182">
        <v>4.5659699999999998E-2</v>
      </c>
      <c r="C182">
        <v>1.5819900000000001E-2</v>
      </c>
      <c r="D182">
        <v>1.80109E-3</v>
      </c>
      <c r="E182">
        <v>4.1036199999999997E-3</v>
      </c>
      <c r="F182" s="2" t="s">
        <v>6</v>
      </c>
    </row>
    <row r="183" spans="1:6">
      <c r="A183">
        <v>1.5772299999999999E-4</v>
      </c>
      <c r="B183">
        <v>5.20838E-2</v>
      </c>
      <c r="C183">
        <v>1.5808800000000001E-2</v>
      </c>
      <c r="D183">
        <v>1.1965400000000001E-3</v>
      </c>
      <c r="E183">
        <v>4.1095999999999997E-3</v>
      </c>
      <c r="F183" s="2" t="s">
        <v>6</v>
      </c>
    </row>
    <row r="184" spans="1:6">
      <c r="A184">
        <v>1.5872299999999999E-4</v>
      </c>
      <c r="B184">
        <v>4.6066299999999998E-2</v>
      </c>
      <c r="C184">
        <v>1.58353E-2</v>
      </c>
      <c r="D184">
        <v>1.79992E-3</v>
      </c>
      <c r="E184">
        <v>4.1038400000000001E-3</v>
      </c>
      <c r="F184" s="2" t="s">
        <v>6</v>
      </c>
    </row>
    <row r="185" spans="1:6">
      <c r="A185">
        <v>1.5972299999999999E-4</v>
      </c>
      <c r="B185">
        <v>5.2050899999999997E-2</v>
      </c>
      <c r="C185">
        <v>1.5824700000000001E-2</v>
      </c>
      <c r="D185">
        <v>1.1975099999999999E-3</v>
      </c>
      <c r="E185">
        <v>4.1093800000000002E-3</v>
      </c>
      <c r="F185" s="2" t="s">
        <v>6</v>
      </c>
    </row>
    <row r="186" spans="1:6">
      <c r="A186">
        <v>1.6072300000000001E-4</v>
      </c>
      <c r="B186">
        <v>4.6439800000000003E-2</v>
      </c>
      <c r="C186">
        <v>1.5849100000000001E-2</v>
      </c>
      <c r="D186">
        <v>1.79878E-3</v>
      </c>
      <c r="E186">
        <v>4.1040199999999999E-3</v>
      </c>
      <c r="F186" s="2" t="s">
        <v>6</v>
      </c>
    </row>
    <row r="187" spans="1:6">
      <c r="A187">
        <v>1.6172300000000001E-4</v>
      </c>
      <c r="B187">
        <v>5.2021699999999997E-2</v>
      </c>
      <c r="C187">
        <v>1.5839300000000001E-2</v>
      </c>
      <c r="D187">
        <v>1.19845E-3</v>
      </c>
      <c r="E187">
        <v>4.1091900000000004E-3</v>
      </c>
      <c r="F187" s="2" t="s">
        <v>6</v>
      </c>
    </row>
    <row r="188" spans="1:6">
      <c r="A188">
        <v>1.6272300000000001E-4</v>
      </c>
      <c r="B188">
        <v>4.6775900000000002E-2</v>
      </c>
      <c r="C188">
        <v>1.5861299999999998E-2</v>
      </c>
      <c r="D188">
        <v>1.79766E-3</v>
      </c>
      <c r="E188">
        <v>4.1041899999999997E-3</v>
      </c>
      <c r="F188" s="2" t="s">
        <v>6</v>
      </c>
    </row>
    <row r="189" spans="1:6">
      <c r="A189">
        <v>1.63723E-4</v>
      </c>
      <c r="B189">
        <v>5.1993499999999998E-2</v>
      </c>
      <c r="C189">
        <v>1.5852399999999999E-2</v>
      </c>
      <c r="D189">
        <v>1.1993800000000001E-3</v>
      </c>
      <c r="E189">
        <v>4.1090299999999996E-3</v>
      </c>
      <c r="F189" s="2" t="s">
        <v>6</v>
      </c>
    </row>
    <row r="190" spans="1:6">
      <c r="A190">
        <v>1.64723E-4</v>
      </c>
      <c r="B190">
        <v>4.7075800000000001E-2</v>
      </c>
      <c r="C190">
        <v>1.5872000000000001E-2</v>
      </c>
      <c r="D190">
        <v>1.7965699999999999E-3</v>
      </c>
      <c r="E190">
        <v>4.1043399999999997E-3</v>
      </c>
      <c r="F190" s="2" t="s">
        <v>6</v>
      </c>
    </row>
    <row r="191" spans="1:6">
      <c r="A191">
        <v>1.65723E-4</v>
      </c>
      <c r="B191">
        <v>5.1968599999999997E-2</v>
      </c>
      <c r="C191">
        <v>1.5864E-2</v>
      </c>
      <c r="D191">
        <v>1.2002899999999999E-3</v>
      </c>
      <c r="E191">
        <v>4.1088799999999997E-3</v>
      </c>
      <c r="F191" s="2" t="s">
        <v>6</v>
      </c>
    </row>
    <row r="192" spans="1:6">
      <c r="A192">
        <v>1.66723E-4</v>
      </c>
      <c r="B192">
        <v>4.7331400000000003E-2</v>
      </c>
      <c r="C192">
        <v>1.58808E-2</v>
      </c>
      <c r="D192">
        <v>1.7954900000000001E-3</v>
      </c>
      <c r="E192">
        <v>4.1044699999999998E-3</v>
      </c>
      <c r="F192" s="2" t="s">
        <v>6</v>
      </c>
    </row>
    <row r="193" spans="1:6">
      <c r="A193">
        <v>1.6772299999999999E-4</v>
      </c>
      <c r="B193">
        <v>5.1946300000000001E-2</v>
      </c>
      <c r="C193">
        <v>1.5873999999999999E-2</v>
      </c>
      <c r="D193">
        <v>1.20118E-3</v>
      </c>
      <c r="E193">
        <v>4.1087500000000004E-3</v>
      </c>
      <c r="F193" s="2" t="s">
        <v>6</v>
      </c>
    </row>
    <row r="194" spans="1:6">
      <c r="A194">
        <v>1.6872299999999999E-4</v>
      </c>
      <c r="B194">
        <v>4.75538E-2</v>
      </c>
      <c r="C194">
        <v>1.58885E-2</v>
      </c>
      <c r="D194">
        <v>1.7944300000000001E-3</v>
      </c>
      <c r="E194">
        <v>4.10459E-3</v>
      </c>
      <c r="F194" s="2" t="s">
        <v>6</v>
      </c>
    </row>
    <row r="195" spans="1:6">
      <c r="A195">
        <v>1.6972299999999999E-4</v>
      </c>
      <c r="B195">
        <v>5.1926399999999998E-2</v>
      </c>
      <c r="C195">
        <v>1.5882500000000001E-2</v>
      </c>
      <c r="D195">
        <v>1.2020500000000001E-3</v>
      </c>
      <c r="E195">
        <v>4.1086300000000003E-3</v>
      </c>
      <c r="F195" s="2" t="s">
        <v>6</v>
      </c>
    </row>
    <row r="196" spans="1:6">
      <c r="A196">
        <v>1.7072300000000001E-4</v>
      </c>
      <c r="B196">
        <v>4.7746700000000003E-2</v>
      </c>
      <c r="C196">
        <v>1.5895200000000002E-2</v>
      </c>
      <c r="D196">
        <v>1.79338E-3</v>
      </c>
      <c r="E196">
        <v>4.1047000000000002E-3</v>
      </c>
      <c r="F196" s="2" t="s">
        <v>6</v>
      </c>
    </row>
    <row r="197" spans="1:6">
      <c r="A197">
        <v>1.7172300000000001E-4</v>
      </c>
      <c r="B197">
        <v>5.1907599999999998E-2</v>
      </c>
      <c r="C197">
        <v>1.5889899999999998E-2</v>
      </c>
      <c r="D197">
        <v>1.2029199999999999E-3</v>
      </c>
      <c r="E197">
        <v>4.1085200000000001E-3</v>
      </c>
      <c r="F197" s="2" t="s">
        <v>6</v>
      </c>
    </row>
    <row r="198" spans="1:6">
      <c r="A198">
        <v>1.7272300000000001E-4</v>
      </c>
      <c r="B198">
        <v>4.7920200000000003E-2</v>
      </c>
      <c r="C198">
        <v>1.5901200000000001E-2</v>
      </c>
      <c r="D198">
        <v>1.7923500000000001E-3</v>
      </c>
      <c r="E198">
        <v>4.1047999999999996E-3</v>
      </c>
      <c r="F198" s="2" t="s">
        <v>6</v>
      </c>
    </row>
    <row r="199" spans="1:6">
      <c r="A199">
        <v>1.73723E-4</v>
      </c>
      <c r="B199">
        <v>5.1890699999999998E-2</v>
      </c>
      <c r="C199">
        <v>1.5896500000000001E-2</v>
      </c>
      <c r="D199">
        <v>1.2037599999999999E-3</v>
      </c>
      <c r="E199">
        <v>4.1084199999999998E-3</v>
      </c>
      <c r="F199" s="2" t="s">
        <v>6</v>
      </c>
    </row>
    <row r="200" spans="1:6">
      <c r="A200">
        <v>1.74723E-4</v>
      </c>
      <c r="B200">
        <v>4.8063399999999999E-2</v>
      </c>
      <c r="C200">
        <v>1.5905900000000001E-2</v>
      </c>
      <c r="D200">
        <v>1.79133E-3</v>
      </c>
      <c r="E200">
        <v>4.1048899999999999E-3</v>
      </c>
      <c r="F200" s="2" t="s">
        <v>6</v>
      </c>
    </row>
    <row r="201" spans="1:6">
      <c r="A201">
        <v>1.75723E-4</v>
      </c>
      <c r="B201">
        <v>5.1875900000000003E-2</v>
      </c>
      <c r="C201">
        <v>1.59019E-2</v>
      </c>
      <c r="D201">
        <v>1.2045999999999999E-3</v>
      </c>
      <c r="E201">
        <v>4.1083300000000003E-3</v>
      </c>
      <c r="F201" s="2" t="s">
        <v>6</v>
      </c>
    </row>
    <row r="202" spans="1:6">
      <c r="A202">
        <v>1.76723E-4</v>
      </c>
      <c r="B202">
        <v>4.8191499999999998E-2</v>
      </c>
      <c r="C202">
        <v>1.5910299999999999E-2</v>
      </c>
      <c r="D202">
        <v>1.7903299999999999E-3</v>
      </c>
      <c r="E202">
        <v>4.1049700000000003E-3</v>
      </c>
      <c r="F202" s="2" t="s">
        <v>6</v>
      </c>
    </row>
    <row r="203" spans="1:6">
      <c r="A203">
        <v>1.7772299999999999E-4</v>
      </c>
      <c r="B203">
        <v>5.1861699999999997E-2</v>
      </c>
      <c r="C203">
        <v>1.5906699999999999E-2</v>
      </c>
      <c r="D203">
        <v>1.20542E-3</v>
      </c>
      <c r="E203">
        <v>4.1082499999999999E-3</v>
      </c>
      <c r="F203" s="2" t="s">
        <v>6</v>
      </c>
    </row>
    <row r="204" spans="1:6">
      <c r="A204">
        <v>1.7872299999999999E-4</v>
      </c>
      <c r="B204">
        <v>4.8306099999999998E-2</v>
      </c>
      <c r="C204">
        <v>1.59142E-2</v>
      </c>
      <c r="D204">
        <v>1.7893399999999999E-3</v>
      </c>
      <c r="E204">
        <v>4.1050399999999999E-3</v>
      </c>
      <c r="F204" s="2" t="s">
        <v>6</v>
      </c>
    </row>
    <row r="205" spans="1:6">
      <c r="A205">
        <v>1.7972299999999999E-4</v>
      </c>
      <c r="B205">
        <v>5.18483E-2</v>
      </c>
      <c r="C205">
        <v>1.5911100000000001E-2</v>
      </c>
      <c r="D205">
        <v>1.2062399999999999E-3</v>
      </c>
      <c r="E205">
        <v>4.1081800000000003E-3</v>
      </c>
      <c r="F205" s="2" t="s">
        <v>6</v>
      </c>
    </row>
    <row r="206" spans="1:6">
      <c r="A206">
        <v>1.8072300000000001E-4</v>
      </c>
      <c r="B206">
        <v>4.8408899999999998E-2</v>
      </c>
      <c r="C206">
        <v>1.5917799999999999E-2</v>
      </c>
      <c r="D206">
        <v>1.7883599999999999E-3</v>
      </c>
      <c r="E206">
        <v>4.1051100000000004E-3</v>
      </c>
      <c r="F206" s="2" t="s">
        <v>6</v>
      </c>
    </row>
    <row r="207" spans="1:6">
      <c r="A207">
        <v>1.8172300000000001E-4</v>
      </c>
      <c r="B207">
        <v>5.1836199999999999E-2</v>
      </c>
      <c r="C207">
        <v>1.59148E-2</v>
      </c>
      <c r="D207">
        <v>1.2070399999999999E-3</v>
      </c>
      <c r="E207">
        <v>4.1081199999999998E-3</v>
      </c>
      <c r="F207" s="2" t="s">
        <v>6</v>
      </c>
    </row>
    <row r="208" spans="1:6">
      <c r="A208">
        <v>1.8272300000000001E-4</v>
      </c>
      <c r="B208">
        <v>4.8501900000000001E-2</v>
      </c>
      <c r="C208">
        <v>1.5920900000000002E-2</v>
      </c>
      <c r="D208">
        <v>1.78739E-3</v>
      </c>
      <c r="E208">
        <v>4.10517E-3</v>
      </c>
      <c r="F208" s="2" t="s">
        <v>6</v>
      </c>
    </row>
    <row r="209" spans="1:6">
      <c r="A209">
        <v>1.83723E-4</v>
      </c>
      <c r="B209">
        <v>5.1824599999999998E-2</v>
      </c>
      <c r="C209">
        <v>1.59182E-2</v>
      </c>
      <c r="D209">
        <v>1.20784E-3</v>
      </c>
      <c r="E209">
        <v>4.1080600000000002E-3</v>
      </c>
      <c r="F209" s="2" t="s">
        <v>6</v>
      </c>
    </row>
    <row r="210" spans="1:6">
      <c r="A210">
        <v>1.84723E-4</v>
      </c>
      <c r="B210">
        <v>4.8588800000000001E-2</v>
      </c>
      <c r="C210">
        <v>1.5923900000000001E-2</v>
      </c>
      <c r="D210">
        <v>1.78644E-3</v>
      </c>
      <c r="E210">
        <v>4.1052199999999997E-3</v>
      </c>
      <c r="F210" s="2" t="s">
        <v>6</v>
      </c>
    </row>
    <row r="211" spans="1:6">
      <c r="A211">
        <v>1.85723E-4</v>
      </c>
      <c r="B211">
        <v>5.1813499999999998E-2</v>
      </c>
      <c r="C211">
        <v>1.5921299999999999E-2</v>
      </c>
      <c r="D211">
        <v>1.2086200000000001E-3</v>
      </c>
      <c r="E211">
        <v>4.1080099999999996E-3</v>
      </c>
      <c r="F211" s="2" t="s">
        <v>6</v>
      </c>
    </row>
    <row r="212" spans="1:6">
      <c r="A212">
        <v>1.8672299999999999E-4</v>
      </c>
      <c r="B212">
        <v>4.8664600000000002E-2</v>
      </c>
      <c r="C212">
        <v>1.5926300000000001E-2</v>
      </c>
      <c r="D212">
        <v>1.78549E-3</v>
      </c>
      <c r="E212">
        <v>4.1052700000000003E-3</v>
      </c>
      <c r="F212" s="2" t="s">
        <v>6</v>
      </c>
    </row>
    <row r="213" spans="1:6">
      <c r="A213">
        <v>1.8772299999999999E-4</v>
      </c>
      <c r="B213">
        <v>5.1803000000000002E-2</v>
      </c>
      <c r="C213">
        <v>1.5924000000000001E-2</v>
      </c>
      <c r="D213">
        <v>1.2094E-3</v>
      </c>
      <c r="E213">
        <v>4.1079599999999999E-3</v>
      </c>
      <c r="F213" s="2" t="s">
        <v>6</v>
      </c>
    </row>
    <row r="214" spans="1:6">
      <c r="A214">
        <v>1.8872299999999999E-4</v>
      </c>
      <c r="B214">
        <v>4.8735000000000001E-2</v>
      </c>
      <c r="C214">
        <v>1.5928600000000001E-2</v>
      </c>
      <c r="D214">
        <v>1.7845599999999999E-3</v>
      </c>
      <c r="E214">
        <v>4.10531E-3</v>
      </c>
      <c r="F214" s="2" t="s">
        <v>6</v>
      </c>
    </row>
    <row r="215" spans="1:6">
      <c r="A215">
        <v>1.8972300000000001E-4</v>
      </c>
      <c r="B215">
        <v>5.1792999999999999E-2</v>
      </c>
      <c r="C215">
        <v>1.59265E-2</v>
      </c>
      <c r="D215">
        <v>1.21017E-3</v>
      </c>
      <c r="E215">
        <v>4.1079100000000002E-3</v>
      </c>
      <c r="F215" s="2" t="s">
        <v>6</v>
      </c>
    </row>
    <row r="216" spans="1:6">
      <c r="A216">
        <v>1.9072300000000001E-4</v>
      </c>
      <c r="B216">
        <v>4.8800200000000002E-2</v>
      </c>
      <c r="C216">
        <v>1.5930799999999998E-2</v>
      </c>
      <c r="D216">
        <v>1.78363E-3</v>
      </c>
      <c r="E216">
        <v>4.1053499999999998E-3</v>
      </c>
      <c r="F216" s="2" t="s">
        <v>6</v>
      </c>
    </row>
    <row r="217" spans="1:6">
      <c r="A217">
        <v>1.9172300000000001E-4</v>
      </c>
      <c r="B217">
        <v>5.1783299999999997E-2</v>
      </c>
      <c r="C217">
        <v>1.59288E-2</v>
      </c>
      <c r="D217">
        <v>1.21093E-3</v>
      </c>
      <c r="E217">
        <v>4.1078699999999996E-3</v>
      </c>
      <c r="F217" s="2" t="s">
        <v>6</v>
      </c>
    </row>
    <row r="218" spans="1:6">
      <c r="A218">
        <v>1.92723E-4</v>
      </c>
      <c r="B218">
        <v>4.8860899999999999E-2</v>
      </c>
      <c r="C218">
        <v>1.59328E-2</v>
      </c>
      <c r="D218">
        <v>1.7827100000000001E-3</v>
      </c>
      <c r="E218">
        <v>4.1053900000000004E-3</v>
      </c>
      <c r="F218" s="2" t="s">
        <v>6</v>
      </c>
    </row>
    <row r="219" spans="1:6">
      <c r="A219">
        <v>1.93723E-4</v>
      </c>
      <c r="B219">
        <v>5.1774000000000001E-2</v>
      </c>
      <c r="C219">
        <v>1.5930900000000001E-2</v>
      </c>
      <c r="D219">
        <v>1.2116900000000001E-3</v>
      </c>
      <c r="E219">
        <v>4.1078399999999998E-3</v>
      </c>
      <c r="F219" s="2" t="s">
        <v>6</v>
      </c>
    </row>
    <row r="220" spans="1:6">
      <c r="A220">
        <v>1.94723E-4</v>
      </c>
      <c r="B220">
        <v>4.89215E-2</v>
      </c>
      <c r="C220">
        <v>1.5934799999999999E-2</v>
      </c>
      <c r="D220">
        <v>1.78181E-3</v>
      </c>
      <c r="E220">
        <v>4.1054200000000002E-3</v>
      </c>
      <c r="F220" s="2" t="s">
        <v>6</v>
      </c>
    </row>
    <row r="221" spans="1:6">
      <c r="A221">
        <v>1.95723E-4</v>
      </c>
      <c r="B221">
        <v>5.1764900000000003E-2</v>
      </c>
      <c r="C221">
        <v>1.5932999999999999E-2</v>
      </c>
      <c r="D221">
        <v>1.21243E-3</v>
      </c>
      <c r="E221">
        <v>4.1078099999999999E-3</v>
      </c>
      <c r="F221" s="2" t="s">
        <v>6</v>
      </c>
    </row>
    <row r="222" spans="1:6">
      <c r="A222">
        <v>1.9672299999999999E-4</v>
      </c>
      <c r="B222">
        <v>4.8972099999999998E-2</v>
      </c>
      <c r="C222">
        <v>1.59364E-2</v>
      </c>
      <c r="D222">
        <v>1.7809099999999999E-3</v>
      </c>
      <c r="E222">
        <v>4.10546E-3</v>
      </c>
      <c r="F222" s="2" t="s">
        <v>6</v>
      </c>
    </row>
    <row r="223" spans="1:6">
      <c r="A223">
        <v>1.9772299999999999E-4</v>
      </c>
      <c r="B223">
        <v>5.1756499999999997E-2</v>
      </c>
      <c r="C223">
        <v>1.59347E-2</v>
      </c>
      <c r="D223">
        <v>1.21317E-3</v>
      </c>
      <c r="E223">
        <v>4.1077800000000001E-3</v>
      </c>
      <c r="F223" s="2" t="s">
        <v>6</v>
      </c>
    </row>
    <row r="224" spans="1:6">
      <c r="A224">
        <v>1.9872299999999999E-4</v>
      </c>
      <c r="B224">
        <v>4.9020599999999998E-2</v>
      </c>
      <c r="C224">
        <v>1.5937900000000001E-2</v>
      </c>
      <c r="D224">
        <v>1.78002E-3</v>
      </c>
      <c r="E224">
        <v>4.1054799999999999E-3</v>
      </c>
      <c r="F224" s="2" t="s">
        <v>6</v>
      </c>
    </row>
    <row r="225" spans="1:6">
      <c r="A225">
        <v>1.9972300000000001E-4</v>
      </c>
      <c r="B225">
        <v>5.1748500000000003E-2</v>
      </c>
      <c r="C225">
        <v>1.59364E-2</v>
      </c>
      <c r="D225">
        <v>1.2139099999999999E-3</v>
      </c>
      <c r="E225">
        <v>4.1077500000000003E-3</v>
      </c>
      <c r="F225" s="2" t="s">
        <v>6</v>
      </c>
    </row>
    <row r="226" spans="1:6">
      <c r="A226">
        <v>2.0072300000000001E-4</v>
      </c>
      <c r="B226">
        <v>4.9066699999999998E-2</v>
      </c>
      <c r="C226">
        <v>1.5939399999999999E-2</v>
      </c>
      <c r="D226">
        <v>1.77914E-3</v>
      </c>
      <c r="E226">
        <v>4.1055099999999997E-3</v>
      </c>
      <c r="F226" s="2" t="s">
        <v>6</v>
      </c>
    </row>
    <row r="227" spans="1:6">
      <c r="A227">
        <v>2.0172300000000001E-4</v>
      </c>
      <c r="B227">
        <v>5.1740800000000003E-2</v>
      </c>
      <c r="C227">
        <v>1.5938000000000001E-2</v>
      </c>
      <c r="D227">
        <v>1.21463E-3</v>
      </c>
      <c r="E227">
        <v>4.1077199999999996E-3</v>
      </c>
      <c r="F227" s="2" t="s">
        <v>6</v>
      </c>
    </row>
    <row r="228" spans="1:6">
      <c r="A228">
        <v>2.02723E-4</v>
      </c>
      <c r="B228">
        <v>4.9110500000000001E-2</v>
      </c>
      <c r="C228">
        <v>1.5940900000000001E-2</v>
      </c>
      <c r="D228">
        <v>1.77826E-3</v>
      </c>
      <c r="E228">
        <v>4.1055299999999996E-3</v>
      </c>
      <c r="F228" s="2" t="s">
        <v>6</v>
      </c>
    </row>
    <row r="229" spans="1:6">
      <c r="A229">
        <v>2.03723E-4</v>
      </c>
      <c r="B229">
        <v>5.1733500000000002E-2</v>
      </c>
      <c r="C229">
        <v>1.5939499999999999E-2</v>
      </c>
      <c r="D229">
        <v>1.21535E-3</v>
      </c>
      <c r="E229">
        <v>4.1076999999999997E-3</v>
      </c>
      <c r="F229" s="2" t="s">
        <v>6</v>
      </c>
    </row>
    <row r="230" spans="1:6">
      <c r="A230">
        <v>2.04723E-4</v>
      </c>
      <c r="B230">
        <v>4.9152000000000001E-2</v>
      </c>
      <c r="C230">
        <v>1.59422E-2</v>
      </c>
      <c r="D230">
        <v>1.7773999999999999E-3</v>
      </c>
      <c r="E230">
        <v>4.1055600000000003E-3</v>
      </c>
      <c r="F230" s="2" t="s">
        <v>6</v>
      </c>
    </row>
    <row r="231" spans="1:6">
      <c r="A231">
        <v>2.05723E-4</v>
      </c>
      <c r="B231">
        <v>5.1726399999999999E-2</v>
      </c>
      <c r="C231">
        <v>1.5940900000000001E-2</v>
      </c>
      <c r="D231">
        <v>1.2160700000000001E-3</v>
      </c>
      <c r="E231">
        <v>4.1076799999999998E-3</v>
      </c>
      <c r="F231" s="2" t="s">
        <v>6</v>
      </c>
    </row>
    <row r="232" spans="1:6">
      <c r="A232">
        <v>2.0672299999999999E-4</v>
      </c>
      <c r="B232">
        <v>4.9193300000000002E-2</v>
      </c>
      <c r="C232">
        <v>1.5943599999999999E-2</v>
      </c>
      <c r="D232">
        <v>1.7765400000000001E-3</v>
      </c>
      <c r="E232">
        <v>4.1055800000000002E-3</v>
      </c>
      <c r="F232" s="2" t="s">
        <v>6</v>
      </c>
    </row>
    <row r="233" spans="1:6">
      <c r="A233">
        <v>2.0772299999999999E-4</v>
      </c>
      <c r="B233">
        <v>5.1714999999999997E-2</v>
      </c>
      <c r="C233">
        <v>1.5942000000000001E-2</v>
      </c>
      <c r="D233">
        <v>1.21678E-3</v>
      </c>
      <c r="E233">
        <v>4.10766E-3</v>
      </c>
      <c r="F233" s="2" t="s">
        <v>6</v>
      </c>
    </row>
    <row r="234" spans="1:6">
      <c r="A234">
        <v>2.0872299999999999E-4</v>
      </c>
      <c r="B234">
        <v>4.92294E-2</v>
      </c>
      <c r="C234">
        <v>1.59445E-2</v>
      </c>
      <c r="D234">
        <v>1.7756899999999999E-3</v>
      </c>
      <c r="E234">
        <v>4.1055900000000001E-3</v>
      </c>
      <c r="F234" s="2" t="s">
        <v>6</v>
      </c>
    </row>
    <row r="235" spans="1:6">
      <c r="A235">
        <v>2.0972300000000001E-4</v>
      </c>
      <c r="B235">
        <v>5.1707400000000001E-2</v>
      </c>
      <c r="C235">
        <v>1.5943300000000001E-2</v>
      </c>
      <c r="D235">
        <v>1.21748E-3</v>
      </c>
      <c r="E235">
        <v>4.1076400000000001E-3</v>
      </c>
      <c r="F235" s="2" t="s">
        <v>6</v>
      </c>
    </row>
    <row r="236" spans="1:6">
      <c r="A236">
        <v>2.1072300000000001E-4</v>
      </c>
      <c r="B236">
        <v>4.9264599999999999E-2</v>
      </c>
      <c r="C236">
        <v>1.5945600000000001E-2</v>
      </c>
      <c r="D236">
        <v>1.7748499999999999E-3</v>
      </c>
      <c r="E236">
        <v>4.10561E-3</v>
      </c>
      <c r="F236" s="2" t="s">
        <v>6</v>
      </c>
    </row>
    <row r="237" spans="1:6">
      <c r="A237">
        <v>2.1172300000000001E-4</v>
      </c>
      <c r="B237">
        <v>5.16999E-2</v>
      </c>
      <c r="C237">
        <v>1.5944400000000001E-2</v>
      </c>
      <c r="D237">
        <v>1.21817E-3</v>
      </c>
      <c r="E237">
        <v>4.1076200000000002E-3</v>
      </c>
      <c r="F237" s="2" t="s">
        <v>6</v>
      </c>
    </row>
    <row r="238" spans="1:6">
      <c r="A238">
        <v>2.12723E-4</v>
      </c>
      <c r="B238">
        <v>4.9301200000000003E-2</v>
      </c>
      <c r="C238">
        <v>1.5946800000000001E-2</v>
      </c>
      <c r="D238">
        <v>1.7740099999999999E-3</v>
      </c>
      <c r="E238">
        <v>4.1056299999999999E-3</v>
      </c>
      <c r="F238" s="2" t="s">
        <v>6</v>
      </c>
    </row>
    <row r="239" spans="1:6">
      <c r="A239">
        <v>2.13723E-4</v>
      </c>
      <c r="B239">
        <v>5.1692500000000002E-2</v>
      </c>
      <c r="C239">
        <v>1.5945600000000001E-2</v>
      </c>
      <c r="D239">
        <v>1.21886E-3</v>
      </c>
      <c r="E239">
        <v>4.1076000000000003E-3</v>
      </c>
      <c r="F239" s="2" t="s">
        <v>6</v>
      </c>
    </row>
    <row r="240" spans="1:6">
      <c r="A240">
        <v>2.14723E-4</v>
      </c>
      <c r="B240">
        <v>4.9331100000000003E-2</v>
      </c>
      <c r="C240">
        <v>1.5947599999999999E-2</v>
      </c>
      <c r="D240">
        <v>1.7731800000000001E-3</v>
      </c>
      <c r="E240">
        <v>4.1056499999999998E-3</v>
      </c>
      <c r="F240" s="2" t="s">
        <v>6</v>
      </c>
    </row>
    <row r="241" spans="1:6">
      <c r="A241">
        <v>2.1572299999999999E-4</v>
      </c>
      <c r="B241">
        <v>5.1685399999999999E-2</v>
      </c>
      <c r="C241">
        <v>1.5946499999999999E-2</v>
      </c>
      <c r="D241">
        <v>1.2195400000000001E-3</v>
      </c>
      <c r="E241">
        <v>4.1075900000000004E-3</v>
      </c>
      <c r="F241" s="2" t="s">
        <v>6</v>
      </c>
    </row>
    <row r="242" spans="1:6">
      <c r="A242">
        <v>2.1672299999999999E-4</v>
      </c>
      <c r="B242">
        <v>4.9361799999999997E-2</v>
      </c>
      <c r="C242">
        <v>1.59486E-2</v>
      </c>
      <c r="D242">
        <v>1.77236E-3</v>
      </c>
      <c r="E242">
        <v>4.1056599999999997E-3</v>
      </c>
      <c r="F242" s="2" t="s">
        <v>6</v>
      </c>
    </row>
    <row r="243" spans="1:6">
      <c r="A243">
        <v>2.1772299999999999E-4</v>
      </c>
      <c r="B243">
        <v>5.1678300000000003E-2</v>
      </c>
      <c r="C243">
        <v>1.59475E-2</v>
      </c>
      <c r="D243">
        <v>1.2202199999999999E-3</v>
      </c>
      <c r="E243">
        <v>4.1075800000000004E-3</v>
      </c>
      <c r="F243" s="2" t="s">
        <v>6</v>
      </c>
    </row>
    <row r="244" spans="1:6">
      <c r="A244">
        <v>2.1872300000000001E-4</v>
      </c>
      <c r="B244">
        <v>4.9392999999999999E-2</v>
      </c>
      <c r="C244">
        <v>1.5949600000000001E-2</v>
      </c>
      <c r="D244">
        <v>1.77155E-3</v>
      </c>
      <c r="E244">
        <v>4.1056699999999996E-3</v>
      </c>
      <c r="F244" s="2" t="s">
        <v>6</v>
      </c>
    </row>
    <row r="245" spans="1:6">
      <c r="A245">
        <v>2.1972300000000001E-4</v>
      </c>
      <c r="B245">
        <v>5.1671300000000003E-2</v>
      </c>
      <c r="C245">
        <v>1.5948500000000001E-2</v>
      </c>
      <c r="D245">
        <v>1.2209E-3</v>
      </c>
      <c r="E245">
        <v>4.1075599999999997E-3</v>
      </c>
      <c r="F245" s="2" t="s">
        <v>6</v>
      </c>
    </row>
    <row r="246" spans="1:6">
      <c r="A246">
        <v>2.2072300000000001E-4</v>
      </c>
      <c r="B246">
        <v>4.9420899999999997E-2</v>
      </c>
      <c r="C246">
        <v>1.59504E-2</v>
      </c>
      <c r="D246">
        <v>1.77074E-3</v>
      </c>
      <c r="E246">
        <v>4.1056900000000004E-3</v>
      </c>
      <c r="F246" s="2" t="s">
        <v>6</v>
      </c>
    </row>
    <row r="247" spans="1:6">
      <c r="A247">
        <v>2.21723E-4</v>
      </c>
      <c r="B247">
        <v>5.1664399999999999E-2</v>
      </c>
      <c r="C247">
        <v>1.59493E-2</v>
      </c>
      <c r="D247">
        <v>1.2215699999999999E-3</v>
      </c>
      <c r="E247">
        <v>4.1075499999999997E-3</v>
      </c>
      <c r="F247" s="2" t="s">
        <v>6</v>
      </c>
    </row>
    <row r="248" spans="1:6">
      <c r="A248">
        <v>2.22723E-4</v>
      </c>
      <c r="B248">
        <v>4.9447699999999997E-2</v>
      </c>
      <c r="C248">
        <v>1.5951099999999999E-2</v>
      </c>
      <c r="D248">
        <v>1.76994E-3</v>
      </c>
      <c r="E248">
        <v>4.1057000000000003E-3</v>
      </c>
      <c r="F248" s="2" t="s">
        <v>6</v>
      </c>
    </row>
    <row r="249" spans="1:6">
      <c r="A249">
        <v>2.23723E-4</v>
      </c>
      <c r="B249">
        <v>5.1657700000000001E-2</v>
      </c>
      <c r="C249">
        <v>1.5950200000000001E-2</v>
      </c>
      <c r="D249">
        <v>1.2222299999999999E-3</v>
      </c>
      <c r="E249">
        <v>4.1075399999999998E-3</v>
      </c>
      <c r="F249" s="2" t="s">
        <v>6</v>
      </c>
    </row>
    <row r="250" spans="1:6">
      <c r="A250">
        <v>2.24723E-4</v>
      </c>
      <c r="B250">
        <v>4.9473099999999999E-2</v>
      </c>
      <c r="C250">
        <v>1.5951900000000001E-2</v>
      </c>
      <c r="D250">
        <v>1.7691499999999999E-3</v>
      </c>
      <c r="E250">
        <v>4.1057100000000003E-3</v>
      </c>
      <c r="F250" s="2" t="s">
        <v>6</v>
      </c>
    </row>
    <row r="251" spans="1:6">
      <c r="A251">
        <v>2.2572299999999999E-4</v>
      </c>
      <c r="B251">
        <v>5.1651099999999998E-2</v>
      </c>
      <c r="C251">
        <v>1.59509E-2</v>
      </c>
      <c r="D251">
        <v>1.2228899999999999E-3</v>
      </c>
      <c r="E251">
        <v>4.1075199999999999E-3</v>
      </c>
      <c r="F251" s="2" t="s">
        <v>6</v>
      </c>
    </row>
    <row r="252" spans="1:6">
      <c r="A252">
        <v>2.2672299999999999E-4</v>
      </c>
      <c r="B252">
        <v>4.9498300000000002E-2</v>
      </c>
      <c r="C252">
        <v>1.5952600000000001E-2</v>
      </c>
      <c r="D252">
        <v>1.7683600000000001E-3</v>
      </c>
      <c r="E252">
        <v>4.1057200000000002E-3</v>
      </c>
      <c r="F252" s="2" t="s">
        <v>6</v>
      </c>
    </row>
    <row r="253" spans="1:6">
      <c r="A253">
        <v>2.2772299999999999E-4</v>
      </c>
      <c r="B253">
        <v>5.1644599999999999E-2</v>
      </c>
      <c r="C253">
        <v>1.5951699999999999E-2</v>
      </c>
      <c r="D253">
        <v>1.22354E-3</v>
      </c>
      <c r="E253">
        <v>4.10751E-3</v>
      </c>
      <c r="F253" s="2" t="s">
        <v>6</v>
      </c>
    </row>
    <row r="254" spans="1:6">
      <c r="A254">
        <v>2.2872300000000001E-4</v>
      </c>
      <c r="B254">
        <v>4.95226E-2</v>
      </c>
      <c r="C254">
        <v>1.59533E-2</v>
      </c>
      <c r="D254">
        <v>1.7675799999999999E-3</v>
      </c>
      <c r="E254">
        <v>4.1057300000000001E-3</v>
      </c>
      <c r="F254" s="2" t="s">
        <v>6</v>
      </c>
    </row>
    <row r="255" spans="1:6">
      <c r="A255">
        <v>2.2972300000000001E-4</v>
      </c>
      <c r="B255">
        <v>5.1638099999999999E-2</v>
      </c>
      <c r="C255">
        <v>1.5952399999999999E-2</v>
      </c>
      <c r="D255">
        <v>1.22419E-3</v>
      </c>
      <c r="E255">
        <v>4.1075E-3</v>
      </c>
      <c r="F255" s="2" t="s">
        <v>6</v>
      </c>
    </row>
    <row r="256" spans="1:6">
      <c r="A256">
        <v>2.3072300000000001E-4</v>
      </c>
      <c r="B256">
        <v>4.9547399999999998E-2</v>
      </c>
      <c r="C256">
        <v>1.5954099999999999E-2</v>
      </c>
      <c r="D256">
        <v>1.7668E-3</v>
      </c>
      <c r="E256">
        <v>4.10575E-3</v>
      </c>
      <c r="F256" s="2" t="s">
        <v>6</v>
      </c>
    </row>
    <row r="257" spans="1:6">
      <c r="A257">
        <v>2.31723E-4</v>
      </c>
      <c r="B257">
        <v>5.16316E-2</v>
      </c>
      <c r="C257">
        <v>1.5953100000000001E-2</v>
      </c>
      <c r="D257">
        <v>1.2248300000000001E-3</v>
      </c>
      <c r="E257">
        <v>4.1074900000000001E-3</v>
      </c>
      <c r="F257" s="2" t="s">
        <v>6</v>
      </c>
    </row>
    <row r="258" spans="1:6">
      <c r="A258">
        <v>2.32723E-4</v>
      </c>
      <c r="B258">
        <v>4.9569700000000001E-2</v>
      </c>
      <c r="C258">
        <v>1.5954699999999999E-2</v>
      </c>
      <c r="D258">
        <v>1.76603E-3</v>
      </c>
      <c r="E258">
        <v>4.10576E-3</v>
      </c>
      <c r="F258" s="2" t="s">
        <v>6</v>
      </c>
    </row>
    <row r="259" spans="1:6">
      <c r="A259">
        <v>2.33723E-4</v>
      </c>
      <c r="B259">
        <v>5.1625299999999999E-2</v>
      </c>
      <c r="C259">
        <v>1.5953800000000001E-2</v>
      </c>
      <c r="D259">
        <v>1.22547E-3</v>
      </c>
      <c r="E259">
        <v>4.1074800000000002E-3</v>
      </c>
      <c r="F259" s="2" t="s">
        <v>6</v>
      </c>
    </row>
    <row r="260" spans="1:6">
      <c r="A260">
        <v>2.34723E-4</v>
      </c>
      <c r="B260">
        <v>4.9591200000000002E-2</v>
      </c>
      <c r="C260">
        <v>1.5955299999999999E-2</v>
      </c>
      <c r="D260">
        <v>1.76526E-3</v>
      </c>
      <c r="E260">
        <v>4.10576E-3</v>
      </c>
      <c r="F260" s="2" t="s">
        <v>6</v>
      </c>
    </row>
    <row r="261" spans="1:6">
      <c r="A261">
        <v>2.3572299999999999E-4</v>
      </c>
      <c r="B261">
        <v>5.1619100000000001E-2</v>
      </c>
      <c r="C261">
        <v>1.5954400000000001E-2</v>
      </c>
      <c r="D261">
        <v>1.2261100000000001E-3</v>
      </c>
      <c r="E261">
        <v>4.1074700000000002E-3</v>
      </c>
      <c r="F261" s="2" t="s">
        <v>6</v>
      </c>
    </row>
    <row r="262" spans="1:6">
      <c r="A262">
        <v>2.3672299999999999E-4</v>
      </c>
      <c r="B262">
        <v>4.9612200000000002E-2</v>
      </c>
      <c r="C262">
        <v>1.5955899999999999E-2</v>
      </c>
      <c r="D262">
        <v>1.7645E-3</v>
      </c>
      <c r="E262">
        <v>4.1057699999999999E-3</v>
      </c>
      <c r="F262" s="2" t="s">
        <v>6</v>
      </c>
    </row>
    <row r="263" spans="1:6">
      <c r="A263">
        <v>2.3772299999999999E-4</v>
      </c>
      <c r="B263">
        <v>5.1612999999999999E-2</v>
      </c>
      <c r="C263">
        <v>1.5955E-2</v>
      </c>
      <c r="D263">
        <v>1.22674E-3</v>
      </c>
      <c r="E263">
        <v>4.1074700000000002E-3</v>
      </c>
      <c r="F263" s="2" t="s">
        <v>6</v>
      </c>
    </row>
    <row r="264" spans="1:6">
      <c r="A264">
        <v>2.3872300000000001E-4</v>
      </c>
      <c r="B264">
        <v>4.96324E-2</v>
      </c>
      <c r="C264">
        <v>1.5956399999999999E-2</v>
      </c>
      <c r="D264">
        <v>1.7637499999999999E-3</v>
      </c>
      <c r="E264">
        <v>4.1057799999999998E-3</v>
      </c>
      <c r="F264" s="2" t="s">
        <v>6</v>
      </c>
    </row>
    <row r="265" spans="1:6">
      <c r="A265">
        <v>2.3972300000000001E-4</v>
      </c>
      <c r="B265">
        <v>5.1606899999999997E-2</v>
      </c>
      <c r="C265">
        <v>1.59556E-2</v>
      </c>
      <c r="D265">
        <v>1.22737E-3</v>
      </c>
      <c r="E265">
        <v>4.1074600000000003E-3</v>
      </c>
      <c r="F265" s="2" t="s">
        <v>6</v>
      </c>
    </row>
    <row r="266" spans="1:6">
      <c r="A266">
        <v>2.4072300000000001E-4</v>
      </c>
      <c r="B266">
        <v>4.9652099999999998E-2</v>
      </c>
      <c r="C266">
        <v>1.5956999999999999E-2</v>
      </c>
      <c r="D266">
        <v>1.763E-3</v>
      </c>
      <c r="E266">
        <v>4.1057899999999998E-3</v>
      </c>
      <c r="F266" s="2" t="s">
        <v>6</v>
      </c>
    </row>
    <row r="267" spans="1:6">
      <c r="A267">
        <v>2.41723E-4</v>
      </c>
      <c r="B267">
        <v>5.1600899999999998E-2</v>
      </c>
      <c r="C267">
        <v>1.59562E-2</v>
      </c>
      <c r="D267">
        <v>1.22799E-3</v>
      </c>
      <c r="E267">
        <v>4.1074400000000004E-3</v>
      </c>
      <c r="F267" s="2" t="s">
        <v>6</v>
      </c>
    </row>
    <row r="268" spans="1:6">
      <c r="A268">
        <v>2.42723E-4</v>
      </c>
      <c r="B268">
        <v>4.9671E-2</v>
      </c>
      <c r="C268">
        <v>1.5957499999999999E-2</v>
      </c>
      <c r="D268">
        <v>1.7622600000000001E-3</v>
      </c>
      <c r="E268">
        <v>4.1057999999999997E-3</v>
      </c>
      <c r="F268" s="2" t="s">
        <v>6</v>
      </c>
    </row>
    <row r="269" spans="1:6">
      <c r="A269">
        <v>2.43723E-4</v>
      </c>
      <c r="B269">
        <v>5.1595000000000002E-2</v>
      </c>
      <c r="C269">
        <v>1.5956700000000001E-2</v>
      </c>
      <c r="D269">
        <v>1.22861E-3</v>
      </c>
      <c r="E269">
        <v>4.1074400000000004E-3</v>
      </c>
      <c r="F269" s="2" t="s">
        <v>6</v>
      </c>
    </row>
    <row r="270" spans="1:6">
      <c r="A270">
        <v>2.4472300000000002E-4</v>
      </c>
      <c r="B270">
        <v>4.96896E-2</v>
      </c>
      <c r="C270">
        <v>1.5958E-2</v>
      </c>
      <c r="D270">
        <v>1.7615199999999999E-3</v>
      </c>
      <c r="E270">
        <v>4.1058099999999997E-3</v>
      </c>
      <c r="F270" s="2" t="s">
        <v>6</v>
      </c>
    </row>
    <row r="271" spans="1:6">
      <c r="A271">
        <v>2.4572299999999999E-4</v>
      </c>
      <c r="B271">
        <v>5.1589099999999999E-2</v>
      </c>
      <c r="C271">
        <v>1.5957200000000001E-2</v>
      </c>
      <c r="D271">
        <v>1.2292200000000001E-3</v>
      </c>
      <c r="E271">
        <v>4.1074299999999996E-3</v>
      </c>
      <c r="F271" s="2" t="s">
        <v>6</v>
      </c>
    </row>
    <row r="272" spans="1:6">
      <c r="A272">
        <v>2.4672300000000002E-4</v>
      </c>
      <c r="B272">
        <v>4.97077E-2</v>
      </c>
      <c r="C272">
        <v>1.59585E-2</v>
      </c>
      <c r="D272">
        <v>1.7607899999999999E-3</v>
      </c>
      <c r="E272">
        <v>4.1058099999999997E-3</v>
      </c>
      <c r="F272" s="2" t="s">
        <v>6</v>
      </c>
    </row>
    <row r="273" spans="1:6">
      <c r="A273">
        <v>2.4772299999999999E-4</v>
      </c>
      <c r="B273">
        <v>5.1583299999999999E-2</v>
      </c>
      <c r="C273">
        <v>1.5957699999999998E-2</v>
      </c>
      <c r="D273">
        <v>1.2298299999999999E-3</v>
      </c>
      <c r="E273">
        <v>4.1074299999999996E-3</v>
      </c>
      <c r="F273" s="2" t="s">
        <v>6</v>
      </c>
    </row>
    <row r="274" spans="1:6">
      <c r="A274">
        <v>2.4872300000000001E-4</v>
      </c>
      <c r="B274">
        <v>4.97253E-2</v>
      </c>
      <c r="C274">
        <v>1.5958900000000002E-2</v>
      </c>
      <c r="D274">
        <v>1.7600599999999999E-3</v>
      </c>
      <c r="E274">
        <v>4.1058199999999996E-3</v>
      </c>
      <c r="F274" s="2" t="s">
        <v>6</v>
      </c>
    </row>
    <row r="275" spans="1:6">
      <c r="A275">
        <v>2.4972299999999998E-4</v>
      </c>
      <c r="B275">
        <v>5.1577600000000001E-2</v>
      </c>
      <c r="C275">
        <v>1.5958199999999999E-2</v>
      </c>
      <c r="D275">
        <v>1.23044E-3</v>
      </c>
      <c r="E275">
        <v>4.1074199999999996E-3</v>
      </c>
      <c r="F275" s="2" t="s">
        <v>6</v>
      </c>
    </row>
    <row r="276" spans="1:6">
      <c r="A276">
        <v>2.50723E-4</v>
      </c>
      <c r="B276">
        <v>4.9742300000000003E-2</v>
      </c>
      <c r="C276">
        <v>1.5959399999999999E-2</v>
      </c>
      <c r="D276">
        <v>1.7593400000000001E-3</v>
      </c>
      <c r="E276">
        <v>4.1058300000000004E-3</v>
      </c>
      <c r="F276" s="2" t="s">
        <v>6</v>
      </c>
    </row>
    <row r="277" spans="1:6">
      <c r="A277">
        <v>2.5172299999999997E-4</v>
      </c>
      <c r="B277">
        <v>5.1571899999999997E-2</v>
      </c>
      <c r="C277">
        <v>1.5958699999999999E-2</v>
      </c>
      <c r="D277">
        <v>1.2310400000000001E-3</v>
      </c>
      <c r="E277">
        <v>4.1074099999999997E-3</v>
      </c>
      <c r="F277" s="2" t="s">
        <v>6</v>
      </c>
    </row>
    <row r="278" spans="1:6">
      <c r="A278">
        <v>2.52723E-4</v>
      </c>
      <c r="B278">
        <v>4.9758799999999999E-2</v>
      </c>
      <c r="C278">
        <v>1.59598E-2</v>
      </c>
      <c r="D278">
        <v>1.75862E-3</v>
      </c>
      <c r="E278">
        <v>4.1058300000000004E-3</v>
      </c>
      <c r="F278" s="2" t="s">
        <v>6</v>
      </c>
    </row>
    <row r="279" spans="1:6">
      <c r="A279">
        <v>2.5372300000000002E-4</v>
      </c>
      <c r="B279">
        <v>5.15662E-2</v>
      </c>
      <c r="C279">
        <v>1.59591E-2</v>
      </c>
      <c r="D279">
        <v>1.23164E-3</v>
      </c>
      <c r="E279">
        <v>4.1073999999999998E-3</v>
      </c>
      <c r="F279" s="2" t="s">
        <v>6</v>
      </c>
    </row>
    <row r="280" spans="1:6">
      <c r="A280">
        <v>2.5472299999999999E-4</v>
      </c>
      <c r="B280">
        <v>4.9774899999999997E-2</v>
      </c>
      <c r="C280">
        <v>1.5960200000000001E-2</v>
      </c>
      <c r="D280">
        <v>1.7579099999999999E-3</v>
      </c>
      <c r="E280">
        <v>4.1058400000000004E-3</v>
      </c>
      <c r="F280" s="2" t="s">
        <v>6</v>
      </c>
    </row>
    <row r="281" spans="1:6">
      <c r="A281">
        <v>2.5572300000000002E-4</v>
      </c>
      <c r="B281">
        <v>5.1560700000000001E-2</v>
      </c>
      <c r="C281">
        <v>1.5959500000000001E-2</v>
      </c>
      <c r="D281">
        <v>1.23223E-3</v>
      </c>
      <c r="E281">
        <v>4.1073999999999998E-3</v>
      </c>
      <c r="F281" s="2" t="s">
        <v>6</v>
      </c>
    </row>
    <row r="282" spans="1:6">
      <c r="A282">
        <v>2.5672299999999999E-4</v>
      </c>
      <c r="B282">
        <v>4.9790599999999997E-2</v>
      </c>
      <c r="C282">
        <v>1.5960599999999998E-2</v>
      </c>
      <c r="D282">
        <v>1.7572E-3</v>
      </c>
      <c r="E282">
        <v>4.1058500000000003E-3</v>
      </c>
      <c r="F282" s="2" t="s">
        <v>6</v>
      </c>
    </row>
    <row r="283" spans="1:6">
      <c r="A283">
        <v>2.5772300000000001E-4</v>
      </c>
      <c r="B283">
        <v>5.15551E-2</v>
      </c>
      <c r="C283">
        <v>1.5959899999999999E-2</v>
      </c>
      <c r="D283">
        <v>1.2328199999999999E-3</v>
      </c>
      <c r="E283">
        <v>4.1073899999999998E-3</v>
      </c>
      <c r="F283" s="2" t="s">
        <v>6</v>
      </c>
    </row>
    <row r="284" spans="1:6">
      <c r="A284">
        <v>2.5872299999999998E-4</v>
      </c>
      <c r="B284">
        <v>4.9805799999999997E-2</v>
      </c>
      <c r="C284">
        <v>1.5960999999999999E-2</v>
      </c>
      <c r="D284">
        <v>1.7564900000000001E-3</v>
      </c>
      <c r="E284">
        <v>4.1058500000000003E-3</v>
      </c>
      <c r="F284" s="2" t="s">
        <v>6</v>
      </c>
    </row>
    <row r="285" spans="1:6">
      <c r="A285">
        <v>2.5972300000000001E-4</v>
      </c>
      <c r="B285">
        <v>5.1549699999999997E-2</v>
      </c>
      <c r="C285">
        <v>1.59603E-2</v>
      </c>
      <c r="D285">
        <v>1.2334100000000001E-3</v>
      </c>
      <c r="E285">
        <v>4.1073799999999999E-3</v>
      </c>
      <c r="F285" s="2" t="s">
        <v>6</v>
      </c>
    </row>
    <row r="286" spans="1:6">
      <c r="A286">
        <v>2.6072299999999998E-4</v>
      </c>
      <c r="B286">
        <v>4.9820700000000002E-2</v>
      </c>
      <c r="C286">
        <v>1.5961400000000001E-2</v>
      </c>
      <c r="D286">
        <v>1.7557899999999999E-3</v>
      </c>
      <c r="E286">
        <v>4.1058600000000002E-3</v>
      </c>
      <c r="F286" s="2" t="s">
        <v>6</v>
      </c>
    </row>
    <row r="287" spans="1:6">
      <c r="A287">
        <v>2.61723E-4</v>
      </c>
      <c r="B287">
        <v>5.1544199999999998E-2</v>
      </c>
      <c r="C287">
        <v>1.5960700000000001E-2</v>
      </c>
      <c r="D287">
        <v>1.2340000000000001E-3</v>
      </c>
      <c r="E287">
        <v>4.1073799999999999E-3</v>
      </c>
      <c r="F287" s="2" t="s">
        <v>6</v>
      </c>
    </row>
    <row r="288" spans="1:6">
      <c r="A288">
        <v>2.6272300000000003E-4</v>
      </c>
      <c r="B288">
        <v>4.98351E-2</v>
      </c>
      <c r="C288">
        <v>1.5961699999999999E-2</v>
      </c>
      <c r="D288">
        <v>1.7551000000000001E-3</v>
      </c>
      <c r="E288">
        <v>4.1058700000000002E-3</v>
      </c>
      <c r="F288" s="2" t="s">
        <v>6</v>
      </c>
    </row>
    <row r="289" spans="1:6">
      <c r="A289">
        <v>2.63723E-4</v>
      </c>
      <c r="B289">
        <v>5.1538899999999999E-2</v>
      </c>
      <c r="C289">
        <v>1.5961099999999999E-2</v>
      </c>
      <c r="D289">
        <v>1.2345800000000001E-3</v>
      </c>
      <c r="E289">
        <v>4.1073699999999999E-3</v>
      </c>
      <c r="F289" s="2" t="s">
        <v>6</v>
      </c>
    </row>
    <row r="290" spans="1:6">
      <c r="A290">
        <v>2.6472300000000002E-4</v>
      </c>
      <c r="B290">
        <v>4.9849299999999999E-2</v>
      </c>
      <c r="C290">
        <v>1.59621E-2</v>
      </c>
      <c r="D290">
        <v>1.7544100000000001E-3</v>
      </c>
      <c r="E290">
        <v>4.1058700000000002E-3</v>
      </c>
      <c r="F290" s="2" t="s">
        <v>6</v>
      </c>
    </row>
    <row r="291" spans="1:6">
      <c r="A291">
        <v>2.6572299999999999E-4</v>
      </c>
      <c r="B291">
        <v>5.15334E-2</v>
      </c>
      <c r="C291">
        <v>1.5961400000000001E-2</v>
      </c>
      <c r="D291">
        <v>1.2351599999999999E-3</v>
      </c>
      <c r="E291">
        <v>4.1073699999999999E-3</v>
      </c>
      <c r="F291" s="2" t="s">
        <v>6</v>
      </c>
    </row>
    <row r="292" spans="1:6">
      <c r="A292">
        <v>2.6672300000000001E-4</v>
      </c>
      <c r="B292">
        <v>4.9865100000000002E-2</v>
      </c>
      <c r="C292">
        <v>1.5962500000000001E-2</v>
      </c>
      <c r="D292">
        <v>1.7537200000000001E-3</v>
      </c>
      <c r="E292">
        <v>4.1058800000000001E-3</v>
      </c>
      <c r="F292" s="2" t="s">
        <v>6</v>
      </c>
    </row>
    <row r="293" spans="1:6">
      <c r="A293">
        <v>2.6772299999999998E-4</v>
      </c>
      <c r="B293">
        <v>5.1527999999999997E-2</v>
      </c>
      <c r="C293">
        <v>1.5961900000000001E-2</v>
      </c>
      <c r="D293">
        <v>1.23573E-3</v>
      </c>
      <c r="E293">
        <v>4.10736E-3</v>
      </c>
      <c r="F293" s="2" t="s">
        <v>6</v>
      </c>
    </row>
    <row r="294" spans="1:6">
      <c r="A294">
        <v>2.6872300000000001E-4</v>
      </c>
      <c r="B294">
        <v>4.9878199999999998E-2</v>
      </c>
      <c r="C294">
        <v>1.5962799999999999E-2</v>
      </c>
      <c r="D294">
        <v>1.75304E-3</v>
      </c>
      <c r="E294">
        <v>4.1058800000000001E-3</v>
      </c>
      <c r="F294" s="2" t="s">
        <v>6</v>
      </c>
    </row>
    <row r="295" spans="1:6">
      <c r="A295">
        <v>2.6972299999999998E-4</v>
      </c>
      <c r="B295">
        <v>5.1522800000000001E-2</v>
      </c>
      <c r="C295">
        <v>1.5962199999999999E-2</v>
      </c>
      <c r="D295">
        <v>1.2363000000000001E-3</v>
      </c>
      <c r="E295">
        <v>4.10736E-3</v>
      </c>
      <c r="F295" s="2" t="s">
        <v>6</v>
      </c>
    </row>
    <row r="296" spans="1:6">
      <c r="A296">
        <v>2.70723E-4</v>
      </c>
      <c r="B296">
        <v>4.9890999999999998E-2</v>
      </c>
      <c r="C296">
        <v>1.5963100000000001E-2</v>
      </c>
      <c r="D296">
        <v>1.7523599999999999E-3</v>
      </c>
      <c r="E296">
        <v>4.1058900000000001E-3</v>
      </c>
      <c r="F296" s="2" t="s">
        <v>6</v>
      </c>
    </row>
    <row r="297" spans="1:6">
      <c r="A297">
        <v>2.7172299999999997E-4</v>
      </c>
      <c r="B297">
        <v>5.1518500000000002E-2</v>
      </c>
      <c r="C297">
        <v>1.59626E-2</v>
      </c>
      <c r="D297">
        <v>1.2368699999999999E-3</v>
      </c>
      <c r="E297">
        <v>4.1073500000000001E-3</v>
      </c>
      <c r="F297" s="2" t="s">
        <v>6</v>
      </c>
    </row>
    <row r="298" spans="1:6">
      <c r="A298">
        <v>2.72723E-4</v>
      </c>
      <c r="B298">
        <v>4.9903500000000003E-2</v>
      </c>
      <c r="C298">
        <v>1.5963399999999999E-2</v>
      </c>
      <c r="D298">
        <v>1.75169E-3</v>
      </c>
      <c r="E298">
        <v>4.1058900000000001E-3</v>
      </c>
      <c r="F298" s="2" t="s">
        <v>6</v>
      </c>
    </row>
    <row r="299" spans="1:6">
      <c r="A299">
        <v>2.7372300000000002E-4</v>
      </c>
      <c r="B299">
        <v>5.1513200000000002E-2</v>
      </c>
      <c r="C299">
        <v>1.5962799999999999E-2</v>
      </c>
      <c r="D299">
        <v>1.2374300000000001E-3</v>
      </c>
      <c r="E299">
        <v>4.1073500000000001E-3</v>
      </c>
      <c r="F299" s="2" t="s">
        <v>6</v>
      </c>
    </row>
    <row r="300" spans="1:6">
      <c r="A300">
        <v>2.7472299999999999E-4</v>
      </c>
      <c r="B300">
        <v>4.9915800000000003E-2</v>
      </c>
      <c r="C300">
        <v>1.5963700000000001E-2</v>
      </c>
      <c r="D300">
        <v>1.7510200000000001E-3</v>
      </c>
      <c r="E300">
        <v>4.1059E-3</v>
      </c>
      <c r="F300" s="2" t="s">
        <v>6</v>
      </c>
    </row>
    <row r="301" spans="1:6">
      <c r="A301">
        <v>2.7572300000000002E-4</v>
      </c>
      <c r="B301">
        <v>5.1507499999999998E-2</v>
      </c>
      <c r="C301">
        <v>1.5963100000000001E-2</v>
      </c>
      <c r="D301">
        <v>1.23799E-3</v>
      </c>
      <c r="E301">
        <v>4.1073400000000001E-3</v>
      </c>
      <c r="F301" s="2" t="s">
        <v>6</v>
      </c>
    </row>
    <row r="302" spans="1:6">
      <c r="A302">
        <v>2.7672299999999999E-4</v>
      </c>
      <c r="B302">
        <v>4.9927800000000001E-2</v>
      </c>
      <c r="C302">
        <v>1.5963999999999999E-2</v>
      </c>
      <c r="D302">
        <v>1.7503499999999999E-3</v>
      </c>
      <c r="E302">
        <v>4.1059E-3</v>
      </c>
      <c r="F302" s="2" t="s">
        <v>6</v>
      </c>
    </row>
    <row r="303" spans="1:6">
      <c r="A303">
        <v>2.7772300000000001E-4</v>
      </c>
      <c r="B303">
        <v>5.15025E-2</v>
      </c>
      <c r="C303">
        <v>1.5963399999999999E-2</v>
      </c>
      <c r="D303">
        <v>1.2385499999999999E-3</v>
      </c>
      <c r="E303">
        <v>4.1073300000000002E-3</v>
      </c>
      <c r="F303" s="2" t="s">
        <v>6</v>
      </c>
    </row>
    <row r="304" spans="1:6">
      <c r="A304">
        <v>2.7872299999999998E-4</v>
      </c>
      <c r="B304">
        <v>4.9939600000000001E-2</v>
      </c>
      <c r="C304">
        <v>1.5964200000000001E-2</v>
      </c>
      <c r="D304">
        <v>1.7496899999999999E-3</v>
      </c>
      <c r="E304">
        <v>4.1059099999999999E-3</v>
      </c>
      <c r="F304" s="2" t="s">
        <v>6</v>
      </c>
    </row>
    <row r="305" spans="1:6">
      <c r="A305">
        <v>2.7972300000000001E-4</v>
      </c>
      <c r="B305">
        <v>5.1497800000000003E-2</v>
      </c>
      <c r="C305">
        <v>1.5963700000000001E-2</v>
      </c>
      <c r="D305">
        <v>1.2391100000000001E-3</v>
      </c>
      <c r="E305">
        <v>4.1073300000000002E-3</v>
      </c>
      <c r="F305" s="2" t="s">
        <v>6</v>
      </c>
    </row>
    <row r="306" spans="1:6">
      <c r="A306">
        <v>2.8072299999999998E-4</v>
      </c>
      <c r="B306">
        <v>4.9951200000000001E-2</v>
      </c>
      <c r="C306">
        <v>1.59645E-2</v>
      </c>
      <c r="D306">
        <v>1.7490299999999999E-3</v>
      </c>
      <c r="E306">
        <v>4.1059099999999999E-3</v>
      </c>
      <c r="F306" s="2" t="s">
        <v>6</v>
      </c>
    </row>
    <row r="307" spans="1:6">
      <c r="A307">
        <v>2.81723E-4</v>
      </c>
      <c r="B307">
        <v>5.1492799999999998E-2</v>
      </c>
      <c r="C307">
        <v>1.59639E-2</v>
      </c>
      <c r="D307">
        <v>1.2396600000000001E-3</v>
      </c>
      <c r="E307">
        <v>4.1073200000000002E-3</v>
      </c>
      <c r="F307" s="2" t="s">
        <v>6</v>
      </c>
    </row>
    <row r="308" spans="1:6">
      <c r="A308">
        <v>2.8272300000000002E-4</v>
      </c>
      <c r="B308">
        <v>4.99625E-2</v>
      </c>
      <c r="C308">
        <v>1.5964699999999998E-2</v>
      </c>
      <c r="D308">
        <v>1.7483799999999999E-3</v>
      </c>
      <c r="E308">
        <v>4.1059199999999999E-3</v>
      </c>
      <c r="F308" s="2" t="s">
        <v>6</v>
      </c>
    </row>
    <row r="309" spans="1:6">
      <c r="A309">
        <v>2.8372299999999999E-4</v>
      </c>
      <c r="B309">
        <v>5.1487900000000003E-2</v>
      </c>
      <c r="C309">
        <v>1.5964200000000001E-2</v>
      </c>
      <c r="D309">
        <v>1.2402100000000001E-3</v>
      </c>
      <c r="E309">
        <v>4.1073200000000002E-3</v>
      </c>
      <c r="F309" s="2" t="s">
        <v>6</v>
      </c>
    </row>
    <row r="310" spans="1:6">
      <c r="A310">
        <v>2.8472300000000002E-4</v>
      </c>
      <c r="B310">
        <v>4.99736E-2</v>
      </c>
      <c r="C310">
        <v>1.5965E-2</v>
      </c>
      <c r="D310">
        <v>1.7477300000000001E-3</v>
      </c>
      <c r="E310">
        <v>4.1059299999999998E-3</v>
      </c>
      <c r="F310" s="2" t="s">
        <v>6</v>
      </c>
    </row>
    <row r="311" spans="1:6">
      <c r="A311">
        <v>2.8572299999999999E-4</v>
      </c>
      <c r="B311">
        <v>5.1483000000000001E-2</v>
      </c>
      <c r="C311">
        <v>1.59645E-2</v>
      </c>
      <c r="D311">
        <v>1.2407500000000001E-3</v>
      </c>
      <c r="E311">
        <v>4.1073100000000003E-3</v>
      </c>
      <c r="F311" s="2" t="s">
        <v>6</v>
      </c>
    </row>
    <row r="312" spans="1:6">
      <c r="A312">
        <v>2.8672300000000001E-4</v>
      </c>
      <c r="B312">
        <v>4.9984399999999998E-2</v>
      </c>
      <c r="C312">
        <v>1.5965199999999999E-2</v>
      </c>
      <c r="D312">
        <v>1.74708E-3</v>
      </c>
      <c r="E312">
        <v>4.1059299999999998E-3</v>
      </c>
      <c r="F312" s="2" t="s">
        <v>6</v>
      </c>
    </row>
    <row r="313" spans="1:6">
      <c r="A313">
        <v>2.8772299999999998E-4</v>
      </c>
      <c r="B313">
        <v>5.1478200000000002E-2</v>
      </c>
      <c r="C313">
        <v>1.5964699999999998E-2</v>
      </c>
      <c r="D313">
        <v>1.2413000000000001E-3</v>
      </c>
      <c r="E313">
        <v>4.1073100000000003E-3</v>
      </c>
      <c r="F313" s="2" t="s">
        <v>6</v>
      </c>
    </row>
    <row r="314" spans="1:6">
      <c r="A314">
        <v>2.8872300000000001E-4</v>
      </c>
      <c r="B314">
        <v>4.9995100000000001E-2</v>
      </c>
      <c r="C314">
        <v>1.5965500000000001E-2</v>
      </c>
      <c r="D314">
        <v>1.7464399999999999E-3</v>
      </c>
      <c r="E314">
        <v>4.1059399999999998E-3</v>
      </c>
      <c r="F314" s="2" t="s">
        <v>6</v>
      </c>
    </row>
    <row r="315" spans="1:6">
      <c r="A315">
        <v>2.8972299999999998E-4</v>
      </c>
      <c r="B315">
        <v>5.1473400000000002E-2</v>
      </c>
      <c r="C315">
        <v>1.5964900000000001E-2</v>
      </c>
      <c r="D315">
        <v>1.2418399999999999E-3</v>
      </c>
      <c r="E315">
        <v>4.1073000000000004E-3</v>
      </c>
      <c r="F315" s="2" t="s">
        <v>6</v>
      </c>
    </row>
    <row r="316" spans="1:6">
      <c r="A316">
        <v>2.90723E-4</v>
      </c>
      <c r="B316">
        <v>5.0005500000000001E-2</v>
      </c>
      <c r="C316">
        <v>1.5965699999999999E-2</v>
      </c>
      <c r="D316">
        <v>1.7458E-3</v>
      </c>
      <c r="E316">
        <v>4.1059499999999997E-3</v>
      </c>
      <c r="F316" s="2" t="s">
        <v>6</v>
      </c>
    </row>
    <row r="317" spans="1:6">
      <c r="A317">
        <v>2.9172300000000003E-4</v>
      </c>
      <c r="B317">
        <v>5.1468699999999999E-2</v>
      </c>
      <c r="C317">
        <v>1.5965199999999999E-2</v>
      </c>
      <c r="D317">
        <v>1.24238E-3</v>
      </c>
      <c r="E317">
        <v>4.1072900000000004E-3</v>
      </c>
      <c r="F317" s="2" t="s">
        <v>6</v>
      </c>
    </row>
    <row r="318" spans="1:6">
      <c r="A318">
        <v>2.92723E-4</v>
      </c>
      <c r="B318">
        <v>5.0015700000000003E-2</v>
      </c>
      <c r="C318">
        <v>1.5965900000000002E-2</v>
      </c>
      <c r="D318">
        <v>1.7451599999999999E-3</v>
      </c>
      <c r="E318">
        <v>4.1059499999999997E-3</v>
      </c>
      <c r="F318" s="2" t="s">
        <v>6</v>
      </c>
    </row>
    <row r="319" spans="1:6">
      <c r="A319">
        <v>2.9372300000000002E-4</v>
      </c>
      <c r="B319">
        <v>5.1464000000000003E-2</v>
      </c>
      <c r="C319">
        <v>1.5965400000000001E-2</v>
      </c>
      <c r="D319">
        <v>1.2429100000000001E-3</v>
      </c>
      <c r="E319">
        <v>4.1072900000000004E-3</v>
      </c>
      <c r="F319" s="2" t="s">
        <v>6</v>
      </c>
    </row>
    <row r="320" spans="1:6">
      <c r="A320">
        <v>2.9472299999999999E-4</v>
      </c>
      <c r="B320">
        <v>5.0025800000000002E-2</v>
      </c>
      <c r="C320">
        <v>1.59661E-2</v>
      </c>
      <c r="D320">
        <v>1.74453E-3</v>
      </c>
      <c r="E320">
        <v>4.1059599999999996E-3</v>
      </c>
      <c r="F320" s="2" t="s">
        <v>6</v>
      </c>
    </row>
    <row r="321" spans="1:6">
      <c r="A321">
        <v>2.9572300000000001E-4</v>
      </c>
      <c r="B321">
        <v>5.1459400000000002E-2</v>
      </c>
      <c r="C321">
        <v>1.59656E-2</v>
      </c>
      <c r="D321">
        <v>1.24344E-3</v>
      </c>
      <c r="E321">
        <v>4.1072799999999996E-3</v>
      </c>
      <c r="F321" s="2" t="s">
        <v>6</v>
      </c>
    </row>
    <row r="322" spans="1:6">
      <c r="A322">
        <v>2.9672299999999998E-4</v>
      </c>
      <c r="B322">
        <v>5.00356E-2</v>
      </c>
      <c r="C322">
        <v>1.5966299999999999E-2</v>
      </c>
      <c r="D322">
        <v>1.7439000000000001E-3</v>
      </c>
      <c r="E322">
        <v>4.1059599999999996E-3</v>
      </c>
      <c r="F322" s="2" t="s">
        <v>6</v>
      </c>
    </row>
    <row r="323" spans="1:6">
      <c r="A323">
        <v>2.9772300000000001E-4</v>
      </c>
      <c r="B323">
        <v>5.1454699999999999E-2</v>
      </c>
      <c r="C323">
        <v>1.5965799999999999E-2</v>
      </c>
      <c r="D323">
        <v>1.2439700000000001E-3</v>
      </c>
      <c r="E323">
        <v>4.1072799999999996E-3</v>
      </c>
      <c r="F323" s="2" t="s">
        <v>6</v>
      </c>
    </row>
    <row r="324" spans="1:6">
      <c r="A324">
        <v>2.9872299999999998E-4</v>
      </c>
      <c r="B324">
        <v>5.0045100000000002E-2</v>
      </c>
      <c r="C324">
        <v>1.5966500000000002E-2</v>
      </c>
      <c r="D324">
        <v>1.7432700000000001E-3</v>
      </c>
      <c r="E324">
        <v>4.1059599999999996E-3</v>
      </c>
      <c r="F324" s="2" t="s">
        <v>6</v>
      </c>
    </row>
    <row r="325" spans="1:6">
      <c r="A325">
        <v>2.99723E-4</v>
      </c>
      <c r="B325">
        <v>5.1450200000000001E-2</v>
      </c>
      <c r="C325">
        <v>1.5966000000000001E-2</v>
      </c>
      <c r="D325">
        <v>1.2444999999999999E-3</v>
      </c>
      <c r="E325">
        <v>4.1072799999999996E-3</v>
      </c>
      <c r="F325" s="2" t="s">
        <v>6</v>
      </c>
    </row>
    <row r="326" spans="1:6">
      <c r="A326">
        <v>3.0072299999999997E-4</v>
      </c>
      <c r="B326">
        <v>5.0054599999999998E-2</v>
      </c>
      <c r="C326">
        <v>1.59667E-2</v>
      </c>
      <c r="D326">
        <v>1.7426500000000001E-3</v>
      </c>
      <c r="E326">
        <v>4.1059699999999996E-3</v>
      </c>
      <c r="F326" s="2" t="s">
        <v>6</v>
      </c>
    </row>
    <row r="327" spans="1:6">
      <c r="A327">
        <v>3.01723E-4</v>
      </c>
      <c r="B327">
        <v>5.1445600000000001E-2</v>
      </c>
      <c r="C327">
        <v>1.59662E-2</v>
      </c>
      <c r="D327">
        <v>1.2450199999999999E-3</v>
      </c>
      <c r="E327">
        <v>4.1072799999999996E-3</v>
      </c>
      <c r="F327" s="2" t="s">
        <v>6</v>
      </c>
    </row>
    <row r="328" spans="1:6">
      <c r="A328">
        <v>3.0272300000000002E-4</v>
      </c>
      <c r="B328">
        <v>5.0063900000000001E-2</v>
      </c>
      <c r="C328">
        <v>1.5966899999999999E-2</v>
      </c>
      <c r="D328">
        <v>1.7420300000000001E-3</v>
      </c>
      <c r="E328">
        <v>4.1059699999999996E-3</v>
      </c>
      <c r="F328" s="2" t="s">
        <v>6</v>
      </c>
    </row>
    <row r="329" spans="1:6">
      <c r="A329">
        <v>3.0372299999999999E-4</v>
      </c>
      <c r="B329">
        <v>5.1441099999999997E-2</v>
      </c>
      <c r="C329">
        <v>1.5966399999999999E-2</v>
      </c>
      <c r="D329">
        <v>1.24555E-3</v>
      </c>
      <c r="E329">
        <v>4.1072699999999997E-3</v>
      </c>
      <c r="F329" s="2" t="s">
        <v>6</v>
      </c>
    </row>
    <row r="330" spans="1:6">
      <c r="A330">
        <v>3.0472300000000002E-4</v>
      </c>
      <c r="B330">
        <v>5.0072999999999999E-2</v>
      </c>
      <c r="C330">
        <v>1.5967100000000001E-2</v>
      </c>
      <c r="D330">
        <v>1.74142E-3</v>
      </c>
      <c r="E330">
        <v>4.1059699999999996E-3</v>
      </c>
      <c r="F330" s="2" t="s">
        <v>6</v>
      </c>
    </row>
    <row r="331" spans="1:6">
      <c r="A331">
        <v>3.0572299999999999E-4</v>
      </c>
      <c r="B331">
        <v>5.1436700000000002E-2</v>
      </c>
      <c r="C331">
        <v>1.5966600000000001E-2</v>
      </c>
      <c r="D331">
        <v>1.24606E-3</v>
      </c>
      <c r="E331">
        <v>4.1072699999999997E-3</v>
      </c>
      <c r="F331" s="2" t="s">
        <v>6</v>
      </c>
    </row>
    <row r="332" spans="1:6">
      <c r="A332">
        <v>3.0672300000000001E-4</v>
      </c>
      <c r="B332">
        <v>5.0081899999999999E-2</v>
      </c>
      <c r="C332">
        <v>1.59673E-2</v>
      </c>
      <c r="D332">
        <v>1.7408E-3</v>
      </c>
      <c r="E332">
        <v>4.1059699999999996E-3</v>
      </c>
      <c r="F332" s="2" t="s">
        <v>6</v>
      </c>
    </row>
    <row r="333" spans="1:6">
      <c r="A333">
        <v>3.0772299999999998E-4</v>
      </c>
      <c r="B333">
        <v>5.14323E-2</v>
      </c>
      <c r="C333">
        <v>1.59668E-2</v>
      </c>
      <c r="D333">
        <v>1.24658E-3</v>
      </c>
      <c r="E333">
        <v>4.1072699999999997E-3</v>
      </c>
      <c r="F333" s="2" t="s">
        <v>6</v>
      </c>
    </row>
    <row r="334" spans="1:6">
      <c r="A334">
        <v>3.0872300000000001E-4</v>
      </c>
      <c r="B334">
        <v>5.0090599999999999E-2</v>
      </c>
      <c r="C334">
        <v>1.59674E-2</v>
      </c>
      <c r="D334">
        <v>1.74019E-3</v>
      </c>
      <c r="E334">
        <v>4.1059800000000004E-3</v>
      </c>
      <c r="F334" s="2" t="s">
        <v>6</v>
      </c>
    </row>
    <row r="335" spans="1:6">
      <c r="A335">
        <v>3.0972299999999998E-4</v>
      </c>
      <c r="B335">
        <v>5.1427899999999999E-2</v>
      </c>
      <c r="C335">
        <v>1.5966999999999999E-2</v>
      </c>
      <c r="D335">
        <v>1.2470999999999999E-3</v>
      </c>
      <c r="E335">
        <v>4.1072599999999997E-3</v>
      </c>
      <c r="F335" s="2" t="s">
        <v>6</v>
      </c>
    </row>
    <row r="336" spans="1:6">
      <c r="A336">
        <v>3.10723E-4</v>
      </c>
      <c r="B336">
        <v>5.0099200000000003E-2</v>
      </c>
      <c r="C336">
        <v>1.5967599999999998E-2</v>
      </c>
      <c r="D336">
        <v>1.7395900000000001E-3</v>
      </c>
      <c r="E336">
        <v>4.1059800000000004E-3</v>
      </c>
      <c r="F336" s="2" t="s">
        <v>6</v>
      </c>
    </row>
    <row r="337" spans="1:6">
      <c r="A337">
        <v>3.1172300000000002E-4</v>
      </c>
      <c r="B337">
        <v>5.1423499999999997E-2</v>
      </c>
      <c r="C337">
        <v>1.5967200000000001E-2</v>
      </c>
      <c r="D337">
        <v>1.2476099999999999E-3</v>
      </c>
      <c r="E337">
        <v>4.1072599999999997E-3</v>
      </c>
      <c r="F337" s="2" t="s">
        <v>6</v>
      </c>
    </row>
    <row r="338" spans="1:6">
      <c r="A338">
        <v>3.1272299999999999E-4</v>
      </c>
      <c r="B338">
        <v>5.0107699999999998E-2</v>
      </c>
      <c r="C338">
        <v>1.5967800000000001E-2</v>
      </c>
      <c r="D338">
        <v>1.73898E-3</v>
      </c>
      <c r="E338">
        <v>4.1059900000000003E-3</v>
      </c>
      <c r="F338" s="2" t="s">
        <v>6</v>
      </c>
    </row>
    <row r="339" spans="1:6">
      <c r="A339">
        <v>3.1372300000000002E-4</v>
      </c>
      <c r="B339">
        <v>5.1419199999999998E-2</v>
      </c>
      <c r="C339">
        <v>1.59673E-2</v>
      </c>
      <c r="D339">
        <v>1.2481199999999999E-3</v>
      </c>
      <c r="E339">
        <v>4.1072499999999998E-3</v>
      </c>
      <c r="F339" s="2" t="s">
        <v>6</v>
      </c>
    </row>
    <row r="340" spans="1:6">
      <c r="A340">
        <v>3.1472299999999999E-4</v>
      </c>
      <c r="B340">
        <v>5.0116000000000001E-2</v>
      </c>
      <c r="C340">
        <v>1.59679E-2</v>
      </c>
      <c r="D340">
        <v>1.7383800000000001E-3</v>
      </c>
      <c r="E340">
        <v>4.1059900000000003E-3</v>
      </c>
      <c r="F340" s="2" t="s">
        <v>6</v>
      </c>
    </row>
    <row r="341" spans="1:6">
      <c r="A341">
        <v>3.1572300000000001E-4</v>
      </c>
      <c r="B341">
        <v>5.1414899999999999E-2</v>
      </c>
      <c r="C341">
        <v>1.5967499999999999E-2</v>
      </c>
      <c r="D341">
        <v>1.24862E-3</v>
      </c>
      <c r="E341">
        <v>4.1072499999999998E-3</v>
      </c>
      <c r="F341" s="2" t="s">
        <v>6</v>
      </c>
    </row>
    <row r="342" spans="1:6">
      <c r="A342">
        <v>3.1672299999999998E-4</v>
      </c>
      <c r="B342">
        <v>5.0124099999999998E-2</v>
      </c>
      <c r="C342">
        <v>1.5968099999999999E-2</v>
      </c>
      <c r="D342">
        <v>1.7377899999999999E-3</v>
      </c>
      <c r="E342">
        <v>4.1059900000000003E-3</v>
      </c>
      <c r="F342" s="2" t="s">
        <v>6</v>
      </c>
    </row>
    <row r="343" spans="1:6">
      <c r="A343">
        <v>3.1772300000000001E-4</v>
      </c>
      <c r="B343">
        <v>5.1410699999999997E-2</v>
      </c>
      <c r="C343">
        <v>1.5967599999999998E-2</v>
      </c>
      <c r="D343">
        <v>1.24913E-3</v>
      </c>
      <c r="E343">
        <v>4.1072499999999998E-3</v>
      </c>
      <c r="F343" s="2" t="s">
        <v>6</v>
      </c>
    </row>
    <row r="344" spans="1:6">
      <c r="A344">
        <v>3.1872299999999998E-4</v>
      </c>
      <c r="B344">
        <v>5.0132099999999999E-2</v>
      </c>
      <c r="C344">
        <v>1.5968199999999998E-2</v>
      </c>
      <c r="D344">
        <v>1.73719E-3</v>
      </c>
      <c r="E344">
        <v>4.1060000000000003E-3</v>
      </c>
      <c r="F344" s="2" t="s">
        <v>6</v>
      </c>
    </row>
    <row r="345" spans="1:6">
      <c r="A345">
        <v>3.19723E-4</v>
      </c>
      <c r="B345">
        <v>5.14084E-2</v>
      </c>
      <c r="C345">
        <v>1.59679E-2</v>
      </c>
      <c r="D345">
        <v>1.2496300000000001E-3</v>
      </c>
      <c r="E345">
        <v>4.1072399999999998E-3</v>
      </c>
      <c r="F345" s="2" t="s">
        <v>6</v>
      </c>
    </row>
    <row r="346" spans="1:6">
      <c r="A346">
        <v>3.2072300000000003E-4</v>
      </c>
      <c r="B346">
        <v>5.0139799999999998E-2</v>
      </c>
      <c r="C346">
        <v>1.5968400000000001E-2</v>
      </c>
      <c r="D346">
        <v>1.7366E-3</v>
      </c>
      <c r="E346">
        <v>4.1060000000000003E-3</v>
      </c>
      <c r="F346" s="2" t="s">
        <v>6</v>
      </c>
    </row>
    <row r="347" spans="1:6">
      <c r="A347">
        <v>3.21723E-4</v>
      </c>
      <c r="B347">
        <v>5.1403900000000002E-2</v>
      </c>
      <c r="C347">
        <v>1.5968E-2</v>
      </c>
      <c r="D347">
        <v>1.2501299999999999E-3</v>
      </c>
      <c r="E347">
        <v>4.1072299999999999E-3</v>
      </c>
      <c r="F347" s="2" t="s">
        <v>6</v>
      </c>
    </row>
    <row r="348" spans="1:6">
      <c r="A348">
        <v>3.2272300000000002E-4</v>
      </c>
      <c r="B348">
        <v>5.0147600000000001E-2</v>
      </c>
      <c r="C348">
        <v>1.5968599999999999E-2</v>
      </c>
      <c r="D348">
        <v>1.7360100000000001E-3</v>
      </c>
      <c r="E348">
        <v>4.1060100000000002E-3</v>
      </c>
      <c r="F348" s="2" t="s">
        <v>6</v>
      </c>
    </row>
    <row r="349" spans="1:6">
      <c r="A349">
        <v>3.2372299999999999E-4</v>
      </c>
      <c r="B349">
        <v>5.1399399999999998E-2</v>
      </c>
      <c r="C349">
        <v>1.5968099999999999E-2</v>
      </c>
      <c r="D349">
        <v>1.25063E-3</v>
      </c>
      <c r="E349">
        <v>4.1072299999999999E-3</v>
      </c>
      <c r="F349" s="2" t="s">
        <v>6</v>
      </c>
    </row>
    <row r="350" spans="1:6">
      <c r="A350">
        <v>3.2472300000000001E-4</v>
      </c>
      <c r="B350">
        <v>5.0155199999999997E-2</v>
      </c>
      <c r="C350">
        <v>1.5968699999999999E-2</v>
      </c>
      <c r="D350">
        <v>1.73543E-3</v>
      </c>
      <c r="E350">
        <v>4.1060200000000002E-3</v>
      </c>
      <c r="F350" s="2" t="s">
        <v>6</v>
      </c>
    </row>
    <row r="351" spans="1:6">
      <c r="A351">
        <v>3.2572299999999998E-4</v>
      </c>
      <c r="B351">
        <v>5.1395000000000003E-2</v>
      </c>
      <c r="C351">
        <v>1.5968300000000001E-2</v>
      </c>
      <c r="D351">
        <v>1.25113E-3</v>
      </c>
      <c r="E351">
        <v>4.1072299999999999E-3</v>
      </c>
      <c r="F351" s="2" t="s">
        <v>6</v>
      </c>
    </row>
    <row r="352" spans="1:6">
      <c r="A352">
        <v>3.2672300000000001E-4</v>
      </c>
      <c r="B352">
        <v>5.0162600000000002E-2</v>
      </c>
      <c r="C352">
        <v>1.5968799999999998E-2</v>
      </c>
      <c r="D352">
        <v>1.7348400000000001E-3</v>
      </c>
      <c r="E352">
        <v>4.1060200000000002E-3</v>
      </c>
      <c r="F352" s="2" t="s">
        <v>6</v>
      </c>
    </row>
    <row r="353" spans="1:6">
      <c r="A353">
        <v>3.2772299999999998E-4</v>
      </c>
      <c r="B353">
        <v>5.1390699999999997E-2</v>
      </c>
      <c r="C353">
        <v>1.5968400000000001E-2</v>
      </c>
      <c r="D353">
        <v>1.2516199999999999E-3</v>
      </c>
      <c r="E353">
        <v>4.10722E-3</v>
      </c>
      <c r="F353" s="2" t="s">
        <v>6</v>
      </c>
    </row>
    <row r="354" spans="1:6">
      <c r="A354">
        <v>3.28723E-4</v>
      </c>
      <c r="B354">
        <v>5.0169999999999999E-2</v>
      </c>
      <c r="C354">
        <v>1.5968900000000001E-2</v>
      </c>
      <c r="D354">
        <v>1.7342600000000001E-3</v>
      </c>
      <c r="E354">
        <v>4.1060200000000002E-3</v>
      </c>
      <c r="F354" s="2" t="s">
        <v>6</v>
      </c>
    </row>
    <row r="355" spans="1:6">
      <c r="A355">
        <v>3.2972299999999997E-4</v>
      </c>
      <c r="B355">
        <v>5.1386399999999999E-2</v>
      </c>
      <c r="C355">
        <v>1.59685E-2</v>
      </c>
      <c r="D355">
        <v>1.2521100000000001E-3</v>
      </c>
      <c r="E355">
        <v>4.10722E-3</v>
      </c>
      <c r="F355" s="2" t="s">
        <v>6</v>
      </c>
    </row>
    <row r="356" spans="1:6">
      <c r="A356">
        <v>3.30723E-4</v>
      </c>
      <c r="B356">
        <v>5.0177199999999998E-2</v>
      </c>
      <c r="C356">
        <v>1.5969000000000001E-2</v>
      </c>
      <c r="D356">
        <v>1.73369E-3</v>
      </c>
      <c r="E356">
        <v>4.1060200000000002E-3</v>
      </c>
      <c r="F356" s="2" t="s">
        <v>6</v>
      </c>
    </row>
    <row r="357" spans="1:6">
      <c r="A357">
        <v>3.3172300000000002E-4</v>
      </c>
      <c r="B357">
        <v>5.1382299999999999E-2</v>
      </c>
      <c r="C357">
        <v>1.5968599999999999E-2</v>
      </c>
      <c r="D357">
        <v>1.2526E-3</v>
      </c>
      <c r="E357">
        <v>4.10722E-3</v>
      </c>
      <c r="F357" s="2" t="s">
        <v>6</v>
      </c>
    </row>
    <row r="358" spans="1:6">
      <c r="A358">
        <v>3.3272299999999999E-4</v>
      </c>
      <c r="B358">
        <v>5.0184199999999998E-2</v>
      </c>
      <c r="C358">
        <v>1.5969199999999999E-2</v>
      </c>
      <c r="D358">
        <v>1.7331099999999999E-3</v>
      </c>
      <c r="E358">
        <v>4.1060200000000002E-3</v>
      </c>
      <c r="F358" s="2" t="s">
        <v>6</v>
      </c>
    </row>
    <row r="359" spans="1:6">
      <c r="A359">
        <v>3.3372300000000002E-4</v>
      </c>
      <c r="B359">
        <v>5.1378199999999999E-2</v>
      </c>
      <c r="C359">
        <v>1.5968799999999998E-2</v>
      </c>
      <c r="D359">
        <v>1.2530900000000001E-3</v>
      </c>
      <c r="E359">
        <v>4.10722E-3</v>
      </c>
      <c r="F359" s="2" t="s">
        <v>6</v>
      </c>
    </row>
    <row r="360" spans="1:6">
      <c r="A360">
        <v>3.3472299999999999E-4</v>
      </c>
      <c r="B360">
        <v>5.0191199999999998E-2</v>
      </c>
      <c r="C360">
        <v>1.5969299999999999E-2</v>
      </c>
      <c r="D360">
        <v>1.7325400000000001E-3</v>
      </c>
      <c r="E360">
        <v>4.1060300000000001E-3</v>
      </c>
      <c r="F360" s="2" t="s">
        <v>6</v>
      </c>
    </row>
    <row r="361" spans="1:6">
      <c r="A361">
        <v>3.3572300000000001E-4</v>
      </c>
      <c r="B361">
        <v>5.1374099999999999E-2</v>
      </c>
      <c r="C361">
        <v>1.5968900000000001E-2</v>
      </c>
      <c r="D361">
        <v>1.2535700000000001E-3</v>
      </c>
      <c r="E361">
        <v>4.10722E-3</v>
      </c>
      <c r="F361" s="2" t="s">
        <v>6</v>
      </c>
    </row>
    <row r="362" spans="1:6">
      <c r="A362">
        <v>3.3672299999999998E-4</v>
      </c>
      <c r="B362">
        <v>5.0198E-2</v>
      </c>
      <c r="C362">
        <v>1.5969400000000002E-2</v>
      </c>
      <c r="D362">
        <v>1.73197E-3</v>
      </c>
      <c r="E362">
        <v>4.1060300000000001E-3</v>
      </c>
      <c r="F362" s="2" t="s">
        <v>6</v>
      </c>
    </row>
    <row r="363" spans="1:6">
      <c r="A363">
        <v>3.3772300000000001E-4</v>
      </c>
      <c r="B363">
        <v>5.1370100000000002E-2</v>
      </c>
      <c r="C363">
        <v>1.5969000000000001E-2</v>
      </c>
      <c r="D363">
        <v>1.25406E-3</v>
      </c>
      <c r="E363">
        <v>4.10721E-3</v>
      </c>
      <c r="F363" s="2" t="s">
        <v>6</v>
      </c>
    </row>
    <row r="364" spans="1:6">
      <c r="A364">
        <v>3.3872299999999998E-4</v>
      </c>
      <c r="B364">
        <v>5.0204800000000001E-2</v>
      </c>
      <c r="C364">
        <v>1.5969500000000001E-2</v>
      </c>
      <c r="D364">
        <v>1.7313999999999999E-3</v>
      </c>
      <c r="E364">
        <v>4.1060300000000001E-3</v>
      </c>
      <c r="F364" s="2" t="s">
        <v>6</v>
      </c>
    </row>
    <row r="365" spans="1:6">
      <c r="A365">
        <v>3.39723E-4</v>
      </c>
      <c r="B365">
        <v>5.1366200000000001E-2</v>
      </c>
      <c r="C365">
        <v>1.59691E-2</v>
      </c>
      <c r="D365">
        <v>1.25454E-3</v>
      </c>
      <c r="E365">
        <v>4.10721E-3</v>
      </c>
      <c r="F365" s="2" t="s">
        <v>6</v>
      </c>
    </row>
    <row r="366" spans="1:6">
      <c r="A366">
        <v>3.4072300000000002E-4</v>
      </c>
      <c r="B366">
        <v>5.0211400000000003E-2</v>
      </c>
      <c r="C366">
        <v>1.59696E-2</v>
      </c>
      <c r="D366">
        <v>1.73084E-3</v>
      </c>
      <c r="E366">
        <v>4.10604E-3</v>
      </c>
      <c r="F366" s="2" t="s">
        <v>6</v>
      </c>
    </row>
    <row r="367" spans="1:6">
      <c r="A367">
        <v>3.4172299999999999E-4</v>
      </c>
      <c r="B367">
        <v>5.13623E-2</v>
      </c>
      <c r="C367">
        <v>1.5969199999999999E-2</v>
      </c>
      <c r="D367">
        <v>1.2550199999999999E-3</v>
      </c>
      <c r="E367">
        <v>4.1072000000000001E-3</v>
      </c>
      <c r="F367" s="2" t="s">
        <v>6</v>
      </c>
    </row>
    <row r="368" spans="1:6">
      <c r="A368">
        <v>3.4272300000000002E-4</v>
      </c>
      <c r="B368">
        <v>5.0217900000000003E-2</v>
      </c>
      <c r="C368">
        <v>1.59697E-2</v>
      </c>
      <c r="D368">
        <v>1.7302800000000001E-3</v>
      </c>
      <c r="E368">
        <v>4.10604E-3</v>
      </c>
      <c r="F368" s="2" t="s">
        <v>6</v>
      </c>
    </row>
    <row r="369" spans="1:6">
      <c r="A369">
        <v>3.4372299999999999E-4</v>
      </c>
      <c r="B369">
        <v>5.1358500000000001E-2</v>
      </c>
      <c r="C369">
        <v>1.5969299999999999E-2</v>
      </c>
      <c r="D369">
        <v>1.2554899999999999E-3</v>
      </c>
      <c r="E369">
        <v>4.1072000000000001E-3</v>
      </c>
      <c r="F369" s="2" t="s">
        <v>6</v>
      </c>
    </row>
    <row r="370" spans="1:6">
      <c r="A370">
        <v>3.4472300000000001E-4</v>
      </c>
      <c r="B370">
        <v>5.0224299999999999E-2</v>
      </c>
      <c r="C370">
        <v>1.5969799999999999E-2</v>
      </c>
      <c r="D370">
        <v>1.7297199999999999E-3</v>
      </c>
      <c r="E370">
        <v>4.10604E-3</v>
      </c>
      <c r="F370" s="2" t="s">
        <v>6</v>
      </c>
    </row>
    <row r="371" spans="1:6">
      <c r="A371">
        <v>3.4572299999999998E-4</v>
      </c>
      <c r="B371">
        <v>5.1354700000000003E-2</v>
      </c>
      <c r="C371">
        <v>1.5969400000000002E-2</v>
      </c>
      <c r="D371">
        <v>1.2559699999999999E-3</v>
      </c>
      <c r="E371">
        <v>4.1072000000000001E-3</v>
      </c>
      <c r="F371" s="2" t="s">
        <v>6</v>
      </c>
    </row>
    <row r="372" spans="1:6">
      <c r="A372">
        <v>3.4672300000000001E-4</v>
      </c>
      <c r="B372">
        <v>5.02306E-2</v>
      </c>
      <c r="C372">
        <v>1.5969899999999999E-2</v>
      </c>
      <c r="D372">
        <v>1.72916E-3</v>
      </c>
      <c r="E372">
        <v>4.10605E-3</v>
      </c>
      <c r="F372" s="2" t="s">
        <v>6</v>
      </c>
    </row>
    <row r="373" spans="1:6">
      <c r="A373">
        <v>3.4772299999999998E-4</v>
      </c>
      <c r="B373">
        <v>5.1351800000000003E-2</v>
      </c>
      <c r="C373">
        <v>1.59696E-2</v>
      </c>
      <c r="D373">
        <v>1.2564399999999999E-3</v>
      </c>
      <c r="E373">
        <v>4.1071900000000001E-3</v>
      </c>
      <c r="F373" s="2" t="s">
        <v>6</v>
      </c>
    </row>
    <row r="374" spans="1:6">
      <c r="A374">
        <v>3.48723E-4</v>
      </c>
      <c r="B374">
        <v>5.0236700000000002E-2</v>
      </c>
      <c r="C374">
        <v>1.5970000000000002E-2</v>
      </c>
      <c r="D374">
        <v>1.72861E-3</v>
      </c>
      <c r="E374">
        <v>4.10605E-3</v>
      </c>
      <c r="F374" s="2" t="s">
        <v>6</v>
      </c>
    </row>
    <row r="375" spans="1:6">
      <c r="A375">
        <v>3.4972300000000003E-4</v>
      </c>
      <c r="B375">
        <v>5.1347499999999997E-2</v>
      </c>
      <c r="C375">
        <v>1.59697E-2</v>
      </c>
      <c r="D375">
        <v>1.25691E-3</v>
      </c>
      <c r="E375">
        <v>4.1071900000000001E-3</v>
      </c>
      <c r="F375" s="2" t="s">
        <v>6</v>
      </c>
    </row>
    <row r="376" spans="1:6">
      <c r="A376">
        <v>3.50723E-4</v>
      </c>
      <c r="B376">
        <v>5.02429E-2</v>
      </c>
      <c r="C376">
        <v>1.5970100000000001E-2</v>
      </c>
      <c r="D376">
        <v>1.72806E-3</v>
      </c>
      <c r="E376">
        <v>4.10605E-3</v>
      </c>
      <c r="F376" s="2" t="s">
        <v>6</v>
      </c>
    </row>
    <row r="377" spans="1:6">
      <c r="A377">
        <v>3.5172300000000002E-4</v>
      </c>
      <c r="B377">
        <v>5.13435E-2</v>
      </c>
      <c r="C377">
        <v>1.59697E-2</v>
      </c>
      <c r="D377">
        <v>1.25738E-3</v>
      </c>
      <c r="E377">
        <v>4.1071900000000001E-3</v>
      </c>
      <c r="F377" s="2" t="s">
        <v>6</v>
      </c>
    </row>
    <row r="378" spans="1:6">
      <c r="A378">
        <v>3.5272299999999999E-4</v>
      </c>
      <c r="B378">
        <v>5.0248899999999999E-2</v>
      </c>
      <c r="C378">
        <v>1.59702E-2</v>
      </c>
      <c r="D378">
        <v>1.72751E-3</v>
      </c>
      <c r="E378">
        <v>4.10605E-3</v>
      </c>
      <c r="F378" s="2" t="s">
        <v>6</v>
      </c>
    </row>
    <row r="379" spans="1:6">
      <c r="A379">
        <v>3.5372300000000001E-4</v>
      </c>
      <c r="B379">
        <v>5.1339799999999998E-2</v>
      </c>
      <c r="C379">
        <v>1.5969799999999999E-2</v>
      </c>
      <c r="D379">
        <v>1.25785E-3</v>
      </c>
      <c r="E379">
        <v>4.1071900000000001E-3</v>
      </c>
      <c r="F379" s="2" t="s">
        <v>6</v>
      </c>
    </row>
    <row r="380" spans="1:6">
      <c r="A380">
        <v>3.5472299999999998E-4</v>
      </c>
      <c r="B380">
        <v>5.0254800000000002E-2</v>
      </c>
      <c r="C380">
        <v>1.59703E-2</v>
      </c>
      <c r="D380">
        <v>1.72696E-3</v>
      </c>
      <c r="E380">
        <v>4.1060599999999999E-3</v>
      </c>
      <c r="F380" s="2" t="s">
        <v>6</v>
      </c>
    </row>
    <row r="381" spans="1:6">
      <c r="A381">
        <v>3.5572300000000001E-4</v>
      </c>
      <c r="B381">
        <v>5.1336100000000003E-2</v>
      </c>
      <c r="C381">
        <v>1.5969899999999999E-2</v>
      </c>
      <c r="D381">
        <v>1.2583099999999999E-3</v>
      </c>
      <c r="E381">
        <v>4.1071800000000002E-3</v>
      </c>
      <c r="F381" s="2" t="s">
        <v>6</v>
      </c>
    </row>
    <row r="382" spans="1:6">
      <c r="A382">
        <v>3.5672299999999998E-4</v>
      </c>
      <c r="B382">
        <v>5.0260600000000002E-2</v>
      </c>
      <c r="C382">
        <v>1.5970399999999999E-2</v>
      </c>
      <c r="D382">
        <v>1.72642E-3</v>
      </c>
      <c r="E382">
        <v>4.1060599999999999E-3</v>
      </c>
      <c r="F382" s="2" t="s">
        <v>6</v>
      </c>
    </row>
    <row r="383" spans="1:6">
      <c r="A383">
        <v>3.57723E-4</v>
      </c>
      <c r="B383">
        <v>5.1332700000000002E-2</v>
      </c>
      <c r="C383">
        <v>1.5970000000000002E-2</v>
      </c>
      <c r="D383">
        <v>1.2587799999999999E-3</v>
      </c>
      <c r="E383">
        <v>4.1071800000000002E-3</v>
      </c>
      <c r="F383" s="2" t="s">
        <v>6</v>
      </c>
    </row>
    <row r="384" spans="1:6">
      <c r="A384">
        <v>3.5872299999999997E-4</v>
      </c>
      <c r="B384">
        <v>5.02663E-2</v>
      </c>
      <c r="C384">
        <v>1.5970499999999999E-2</v>
      </c>
      <c r="D384">
        <v>1.7258799999999999E-3</v>
      </c>
      <c r="E384">
        <v>4.1060599999999999E-3</v>
      </c>
      <c r="F384" s="2" t="s">
        <v>6</v>
      </c>
    </row>
    <row r="385" spans="1:6">
      <c r="A385">
        <v>3.59723E-4</v>
      </c>
      <c r="B385">
        <v>5.1328899999999997E-2</v>
      </c>
      <c r="C385">
        <v>1.5970100000000001E-2</v>
      </c>
      <c r="D385">
        <v>1.25924E-3</v>
      </c>
      <c r="E385">
        <v>4.1071800000000002E-3</v>
      </c>
      <c r="F385" s="2" t="s">
        <v>6</v>
      </c>
    </row>
    <row r="386" spans="1:6">
      <c r="A386">
        <v>3.6072300000000002E-4</v>
      </c>
      <c r="B386">
        <v>5.0271999999999997E-2</v>
      </c>
      <c r="C386">
        <v>1.5970499999999999E-2</v>
      </c>
      <c r="D386">
        <v>1.7253399999999999E-3</v>
      </c>
      <c r="E386">
        <v>4.1060599999999999E-3</v>
      </c>
      <c r="F386" s="2" t="s">
        <v>6</v>
      </c>
    </row>
    <row r="387" spans="1:6">
      <c r="A387">
        <v>3.6172299999999999E-4</v>
      </c>
      <c r="B387">
        <v>5.1325299999999997E-2</v>
      </c>
      <c r="C387">
        <v>1.59702E-2</v>
      </c>
      <c r="D387">
        <v>1.2597000000000001E-3</v>
      </c>
      <c r="E387">
        <v>4.1071800000000002E-3</v>
      </c>
      <c r="F387" s="2" t="s">
        <v>6</v>
      </c>
    </row>
    <row r="388" spans="1:6">
      <c r="A388">
        <v>3.6272300000000002E-4</v>
      </c>
      <c r="B388">
        <v>5.0277599999999999E-2</v>
      </c>
      <c r="C388">
        <v>1.5970600000000001E-2</v>
      </c>
      <c r="D388">
        <v>1.7248000000000001E-3</v>
      </c>
      <c r="E388">
        <v>4.1060699999999999E-3</v>
      </c>
      <c r="F388" s="2" t="s">
        <v>6</v>
      </c>
    </row>
    <row r="389" spans="1:6">
      <c r="A389">
        <v>3.6372299999999999E-4</v>
      </c>
      <c r="B389">
        <v>5.1323199999999999E-2</v>
      </c>
      <c r="C389">
        <v>1.5970399999999999E-2</v>
      </c>
      <c r="D389">
        <v>1.26015E-3</v>
      </c>
      <c r="E389">
        <v>4.1071700000000003E-3</v>
      </c>
      <c r="F389" s="2" t="s">
        <v>6</v>
      </c>
    </row>
    <row r="390" spans="1:6">
      <c r="A390">
        <v>3.6472300000000001E-4</v>
      </c>
      <c r="B390">
        <v>5.0283000000000001E-2</v>
      </c>
      <c r="C390">
        <v>1.5970700000000001E-2</v>
      </c>
      <c r="D390">
        <v>1.72426E-3</v>
      </c>
      <c r="E390">
        <v>4.1060699999999999E-3</v>
      </c>
      <c r="F390" s="2" t="s">
        <v>6</v>
      </c>
    </row>
    <row r="391" spans="1:6">
      <c r="A391">
        <v>3.6572299999999998E-4</v>
      </c>
      <c r="B391">
        <v>5.1319400000000001E-2</v>
      </c>
      <c r="C391">
        <v>1.5970399999999999E-2</v>
      </c>
      <c r="D391">
        <v>1.2606099999999999E-3</v>
      </c>
      <c r="E391">
        <v>4.1071700000000003E-3</v>
      </c>
      <c r="F391" s="2" t="s">
        <v>6</v>
      </c>
    </row>
    <row r="392" spans="1:6">
      <c r="A392">
        <v>3.6672300000000001E-4</v>
      </c>
      <c r="B392">
        <v>5.0288399999999997E-2</v>
      </c>
      <c r="C392">
        <v>1.59708E-2</v>
      </c>
      <c r="D392">
        <v>1.7237299999999999E-3</v>
      </c>
      <c r="E392">
        <v>4.1060699999999999E-3</v>
      </c>
      <c r="F392" s="2" t="s">
        <v>6</v>
      </c>
    </row>
    <row r="393" spans="1:6">
      <c r="A393">
        <v>3.6772299999999998E-4</v>
      </c>
      <c r="B393">
        <v>5.1315600000000003E-2</v>
      </c>
      <c r="C393">
        <v>1.5970499999999999E-2</v>
      </c>
      <c r="D393">
        <v>1.26107E-3</v>
      </c>
      <c r="E393">
        <v>4.1071700000000003E-3</v>
      </c>
      <c r="F393" s="2" t="s">
        <v>6</v>
      </c>
    </row>
    <row r="394" spans="1:6">
      <c r="A394">
        <v>3.68723E-4</v>
      </c>
      <c r="B394">
        <v>5.0293699999999997E-2</v>
      </c>
      <c r="C394">
        <v>1.59709E-2</v>
      </c>
      <c r="D394">
        <v>1.7232E-3</v>
      </c>
      <c r="E394">
        <v>4.1060799999999998E-3</v>
      </c>
      <c r="F394" s="2" t="s">
        <v>6</v>
      </c>
    </row>
    <row r="395" spans="1:6">
      <c r="A395">
        <v>3.6972300000000002E-4</v>
      </c>
      <c r="B395">
        <v>5.1312000000000003E-2</v>
      </c>
      <c r="C395">
        <v>1.5970499999999999E-2</v>
      </c>
      <c r="D395">
        <v>1.2615199999999999E-3</v>
      </c>
      <c r="E395">
        <v>4.1071700000000003E-3</v>
      </c>
      <c r="F395" s="2" t="s">
        <v>6</v>
      </c>
    </row>
    <row r="396" spans="1:6">
      <c r="A396">
        <v>3.7072299999999999E-4</v>
      </c>
      <c r="B396">
        <v>5.0299000000000003E-2</v>
      </c>
      <c r="C396">
        <v>1.59709E-2</v>
      </c>
      <c r="D396">
        <v>1.7226699999999999E-3</v>
      </c>
      <c r="E396">
        <v>4.1060799999999998E-3</v>
      </c>
      <c r="F396" s="2" t="s">
        <v>6</v>
      </c>
    </row>
    <row r="397" spans="1:6">
      <c r="A397">
        <v>3.7172300000000002E-4</v>
      </c>
      <c r="B397">
        <v>5.1308399999999997E-2</v>
      </c>
      <c r="C397">
        <v>1.5970600000000001E-2</v>
      </c>
      <c r="D397">
        <v>1.2619700000000001E-3</v>
      </c>
      <c r="E397">
        <v>4.1071600000000003E-3</v>
      </c>
      <c r="F397" s="2" t="s">
        <v>6</v>
      </c>
    </row>
    <row r="398" spans="1:6">
      <c r="A398">
        <v>3.7272299999999999E-4</v>
      </c>
      <c r="B398">
        <v>5.03042E-2</v>
      </c>
      <c r="C398">
        <v>1.5970999999999999E-2</v>
      </c>
      <c r="D398">
        <v>1.72214E-3</v>
      </c>
      <c r="E398">
        <v>4.1060799999999998E-3</v>
      </c>
      <c r="F398" s="2" t="s">
        <v>6</v>
      </c>
    </row>
    <row r="399" spans="1:6">
      <c r="A399">
        <v>3.7372300000000001E-4</v>
      </c>
      <c r="B399">
        <v>5.1304799999999998E-2</v>
      </c>
      <c r="C399">
        <v>1.5970700000000001E-2</v>
      </c>
      <c r="D399">
        <v>1.26242E-3</v>
      </c>
      <c r="E399">
        <v>4.1071600000000003E-3</v>
      </c>
      <c r="F399" s="2" t="s">
        <v>6</v>
      </c>
    </row>
    <row r="400" spans="1:6">
      <c r="A400">
        <v>3.7472299999999998E-4</v>
      </c>
      <c r="B400">
        <v>5.0309300000000001E-2</v>
      </c>
      <c r="C400">
        <v>1.5971099999999998E-2</v>
      </c>
      <c r="D400">
        <v>1.7216200000000001E-3</v>
      </c>
      <c r="E400">
        <v>4.1060899999999997E-3</v>
      </c>
      <c r="F400" s="2" t="s">
        <v>6</v>
      </c>
    </row>
    <row r="401" spans="1:6">
      <c r="A401">
        <v>3.7572300000000001E-4</v>
      </c>
      <c r="B401">
        <v>5.1301300000000001E-2</v>
      </c>
      <c r="C401">
        <v>1.5970700000000001E-2</v>
      </c>
      <c r="D401">
        <v>1.2628699999999999E-3</v>
      </c>
      <c r="E401">
        <v>4.1071500000000004E-3</v>
      </c>
      <c r="F401" s="2" t="s">
        <v>6</v>
      </c>
    </row>
    <row r="402" spans="1:6">
      <c r="A402">
        <v>3.7672299999999998E-4</v>
      </c>
      <c r="B402">
        <v>5.0314299999999999E-2</v>
      </c>
      <c r="C402">
        <v>1.5971099999999998E-2</v>
      </c>
      <c r="D402">
        <v>1.7210999999999999E-3</v>
      </c>
      <c r="E402">
        <v>4.1060899999999997E-3</v>
      </c>
      <c r="F402" s="2" t="s">
        <v>6</v>
      </c>
    </row>
    <row r="403" spans="1:6">
      <c r="A403">
        <v>3.77723E-4</v>
      </c>
      <c r="B403">
        <v>5.12979E-2</v>
      </c>
      <c r="C403">
        <v>1.59708E-2</v>
      </c>
      <c r="D403">
        <v>1.2633099999999999E-3</v>
      </c>
      <c r="E403">
        <v>4.1071500000000004E-3</v>
      </c>
      <c r="F403" s="2" t="s">
        <v>6</v>
      </c>
    </row>
    <row r="404" spans="1:6">
      <c r="A404">
        <v>3.7872300000000003E-4</v>
      </c>
      <c r="B404">
        <v>5.0319200000000001E-2</v>
      </c>
      <c r="C404">
        <v>1.5971200000000001E-2</v>
      </c>
      <c r="D404">
        <v>1.72058E-3</v>
      </c>
      <c r="E404">
        <v>4.1060899999999997E-3</v>
      </c>
      <c r="F404" s="2" t="s">
        <v>6</v>
      </c>
    </row>
    <row r="405" spans="1:6">
      <c r="A405">
        <v>3.79723E-4</v>
      </c>
      <c r="B405">
        <v>5.12945E-2</v>
      </c>
      <c r="C405">
        <v>1.59709E-2</v>
      </c>
      <c r="D405">
        <v>1.2637600000000001E-3</v>
      </c>
      <c r="E405">
        <v>4.1071500000000004E-3</v>
      </c>
      <c r="F405" s="2" t="s">
        <v>6</v>
      </c>
    </row>
    <row r="406" spans="1:6">
      <c r="A406">
        <v>3.8072300000000002E-4</v>
      </c>
      <c r="B406">
        <v>5.0324099999999997E-2</v>
      </c>
      <c r="C406">
        <v>1.5971200000000001E-2</v>
      </c>
      <c r="D406">
        <v>1.72006E-3</v>
      </c>
      <c r="E406">
        <v>4.1060899999999997E-3</v>
      </c>
      <c r="F406" s="2" t="s">
        <v>6</v>
      </c>
    </row>
    <row r="407" spans="1:6">
      <c r="A407">
        <v>3.8172299999999999E-4</v>
      </c>
      <c r="B407">
        <v>5.1291200000000002E-2</v>
      </c>
      <c r="C407">
        <v>1.59709E-2</v>
      </c>
      <c r="D407">
        <v>1.2642E-3</v>
      </c>
      <c r="E407">
        <v>4.1071500000000004E-3</v>
      </c>
      <c r="F407" s="2" t="s">
        <v>6</v>
      </c>
    </row>
    <row r="408" spans="1:6">
      <c r="A408">
        <v>3.8272300000000002E-4</v>
      </c>
      <c r="B408">
        <v>5.0328900000000003E-2</v>
      </c>
      <c r="C408">
        <v>1.5971300000000001E-2</v>
      </c>
      <c r="D408">
        <v>1.7195400000000001E-3</v>
      </c>
      <c r="E408">
        <v>4.1060999999999997E-3</v>
      </c>
      <c r="F408" s="2" t="s">
        <v>6</v>
      </c>
    </row>
    <row r="409" spans="1:6">
      <c r="A409">
        <v>3.8372299999999999E-4</v>
      </c>
      <c r="B409">
        <v>5.1287800000000001E-2</v>
      </c>
      <c r="C409">
        <v>1.5970999999999999E-2</v>
      </c>
      <c r="D409">
        <v>1.26464E-3</v>
      </c>
      <c r="E409">
        <v>4.1071500000000004E-3</v>
      </c>
      <c r="F409" s="2" t="s">
        <v>6</v>
      </c>
    </row>
    <row r="410" spans="1:6">
      <c r="A410">
        <v>3.8472300000000001E-4</v>
      </c>
      <c r="B410">
        <v>5.0333700000000002E-2</v>
      </c>
      <c r="C410">
        <v>1.5971300000000001E-2</v>
      </c>
      <c r="D410">
        <v>1.7190300000000001E-3</v>
      </c>
      <c r="E410">
        <v>4.1060999999999997E-3</v>
      </c>
      <c r="F410" s="2" t="s">
        <v>6</v>
      </c>
    </row>
    <row r="411" spans="1:6">
      <c r="A411">
        <v>3.8572299999999998E-4</v>
      </c>
      <c r="B411">
        <v>5.12846E-2</v>
      </c>
      <c r="C411">
        <v>1.5971099999999998E-2</v>
      </c>
      <c r="D411">
        <v>1.26508E-3</v>
      </c>
      <c r="E411">
        <v>4.1071399999999996E-3</v>
      </c>
      <c r="F411" s="2" t="s">
        <v>6</v>
      </c>
    </row>
    <row r="412" spans="1:6">
      <c r="A412">
        <v>3.86723E-4</v>
      </c>
      <c r="B412">
        <v>5.0338300000000002E-2</v>
      </c>
      <c r="C412">
        <v>1.59714E-2</v>
      </c>
      <c r="D412">
        <v>1.7185200000000001E-3</v>
      </c>
      <c r="E412">
        <v>4.1060999999999997E-3</v>
      </c>
      <c r="F412" s="2" t="s">
        <v>6</v>
      </c>
    </row>
    <row r="413" spans="1:6">
      <c r="A413">
        <v>3.8772299999999997E-4</v>
      </c>
      <c r="B413">
        <v>5.1281300000000002E-2</v>
      </c>
      <c r="C413">
        <v>1.5971099999999998E-2</v>
      </c>
      <c r="D413">
        <v>1.26552E-3</v>
      </c>
      <c r="E413">
        <v>4.1071399999999996E-3</v>
      </c>
      <c r="F413" s="2" t="s">
        <v>6</v>
      </c>
    </row>
    <row r="414" spans="1:6">
      <c r="A414">
        <v>3.88723E-4</v>
      </c>
      <c r="B414">
        <v>5.0342900000000003E-2</v>
      </c>
      <c r="C414">
        <v>1.59715E-2</v>
      </c>
      <c r="D414">
        <v>1.7180100000000001E-3</v>
      </c>
      <c r="E414">
        <v>4.1060999999999997E-3</v>
      </c>
      <c r="F414" s="2" t="s">
        <v>6</v>
      </c>
    </row>
    <row r="415" spans="1:6">
      <c r="A415">
        <v>3.8972300000000002E-4</v>
      </c>
      <c r="B415">
        <v>5.12781E-2</v>
      </c>
      <c r="C415">
        <v>1.5971200000000001E-2</v>
      </c>
      <c r="D415">
        <v>1.26596E-3</v>
      </c>
      <c r="E415">
        <v>4.1071399999999996E-3</v>
      </c>
      <c r="F415" s="2" t="s">
        <v>6</v>
      </c>
    </row>
    <row r="416" spans="1:6">
      <c r="A416">
        <v>3.9072299999999999E-4</v>
      </c>
      <c r="B416">
        <v>5.0347500000000003E-2</v>
      </c>
      <c r="C416">
        <v>1.59715E-2</v>
      </c>
      <c r="D416">
        <v>1.7175000000000001E-3</v>
      </c>
      <c r="E416">
        <v>4.1060999999999997E-3</v>
      </c>
      <c r="F416" s="2" t="s">
        <v>6</v>
      </c>
    </row>
    <row r="417" spans="1:6">
      <c r="A417">
        <v>3.9172300000000002E-4</v>
      </c>
      <c r="B417">
        <v>5.1274899999999998E-2</v>
      </c>
      <c r="C417">
        <v>1.5971200000000001E-2</v>
      </c>
      <c r="D417">
        <v>1.2663900000000001E-3</v>
      </c>
      <c r="E417">
        <v>4.1071399999999996E-3</v>
      </c>
      <c r="F417" s="2" t="s">
        <v>6</v>
      </c>
    </row>
    <row r="418" spans="1:6">
      <c r="A418">
        <v>3.9272299999999999E-4</v>
      </c>
      <c r="B418">
        <v>5.0352000000000001E-2</v>
      </c>
      <c r="C418">
        <v>1.5971599999999999E-2</v>
      </c>
      <c r="D418">
        <v>1.717E-3</v>
      </c>
      <c r="E418">
        <v>4.1061099999999996E-3</v>
      </c>
      <c r="F418" s="2" t="s">
        <v>6</v>
      </c>
    </row>
    <row r="419" spans="1:6">
      <c r="A419">
        <v>3.9372300000000001E-4</v>
      </c>
      <c r="B419">
        <v>5.1271700000000003E-2</v>
      </c>
      <c r="C419">
        <v>1.5971300000000001E-2</v>
      </c>
      <c r="D419">
        <v>1.2668200000000001E-3</v>
      </c>
      <c r="E419">
        <v>4.1071399999999996E-3</v>
      </c>
      <c r="F419" s="2" t="s">
        <v>6</v>
      </c>
    </row>
    <row r="420" spans="1:6">
      <c r="A420">
        <v>3.9472299999999998E-4</v>
      </c>
      <c r="B420">
        <v>5.0356400000000003E-2</v>
      </c>
      <c r="C420">
        <v>1.5971599999999999E-2</v>
      </c>
      <c r="D420">
        <v>1.71649E-3</v>
      </c>
      <c r="E420">
        <v>4.1061099999999996E-3</v>
      </c>
      <c r="F420" s="2" t="s">
        <v>6</v>
      </c>
    </row>
    <row r="421" spans="1:6">
      <c r="A421">
        <v>3.9572300000000001E-4</v>
      </c>
      <c r="B421">
        <v>5.1268599999999998E-2</v>
      </c>
      <c r="C421">
        <v>1.5971300000000001E-2</v>
      </c>
      <c r="D421">
        <v>1.2672499999999999E-3</v>
      </c>
      <c r="E421">
        <v>4.1071299999999996E-3</v>
      </c>
      <c r="F421" s="2" t="s">
        <v>6</v>
      </c>
    </row>
    <row r="422" spans="1:6">
      <c r="A422">
        <v>3.9672299999999998E-4</v>
      </c>
      <c r="B422">
        <v>5.0360700000000001E-2</v>
      </c>
      <c r="C422">
        <v>1.5971699999999998E-2</v>
      </c>
      <c r="D422">
        <v>1.7159899999999999E-3</v>
      </c>
      <c r="E422">
        <v>4.1061099999999996E-3</v>
      </c>
      <c r="F422" s="2" t="s">
        <v>6</v>
      </c>
    </row>
    <row r="423" spans="1:6">
      <c r="A423">
        <v>3.97723E-4</v>
      </c>
      <c r="B423">
        <v>5.1265499999999999E-2</v>
      </c>
      <c r="C423">
        <v>1.59714E-2</v>
      </c>
      <c r="D423">
        <v>1.2676899999999999E-3</v>
      </c>
      <c r="E423">
        <v>4.1071299999999996E-3</v>
      </c>
      <c r="F423" s="2" t="s">
        <v>6</v>
      </c>
    </row>
    <row r="424" spans="1:6">
      <c r="A424">
        <v>3.9872300000000002E-4</v>
      </c>
      <c r="B424">
        <v>5.0365E-2</v>
      </c>
      <c r="C424">
        <v>1.5971699999999998E-2</v>
      </c>
      <c r="D424">
        <v>1.7154900000000001E-3</v>
      </c>
      <c r="E424">
        <v>4.1061099999999996E-3</v>
      </c>
      <c r="F424" s="2" t="s">
        <v>6</v>
      </c>
    </row>
    <row r="425" spans="1:6">
      <c r="A425">
        <v>3.9972299999999999E-4</v>
      </c>
      <c r="B425">
        <v>5.12624E-2</v>
      </c>
      <c r="C425">
        <v>1.59714E-2</v>
      </c>
      <c r="D425">
        <v>1.26811E-3</v>
      </c>
      <c r="E425">
        <v>4.1071299999999996E-3</v>
      </c>
      <c r="F425" s="2" t="s">
        <v>6</v>
      </c>
    </row>
    <row r="426" spans="1:6">
      <c r="A426">
        <v>4.0072300000000002E-4</v>
      </c>
      <c r="B426">
        <v>5.0369299999999999E-2</v>
      </c>
      <c r="C426">
        <v>1.5971800000000001E-2</v>
      </c>
      <c r="D426">
        <v>1.71499E-3</v>
      </c>
      <c r="E426">
        <v>4.1061099999999996E-3</v>
      </c>
      <c r="F426" s="2" t="s">
        <v>6</v>
      </c>
    </row>
    <row r="427" spans="1:6">
      <c r="A427">
        <v>4.0172299999999999E-4</v>
      </c>
      <c r="B427">
        <v>5.1259300000000001E-2</v>
      </c>
      <c r="C427">
        <v>1.59715E-2</v>
      </c>
      <c r="D427">
        <v>1.2685400000000001E-3</v>
      </c>
      <c r="E427">
        <v>4.1071299999999996E-3</v>
      </c>
      <c r="F427" s="2" t="s">
        <v>6</v>
      </c>
    </row>
    <row r="428" spans="1:6">
      <c r="A428">
        <v>4.0272300000000001E-4</v>
      </c>
      <c r="B428">
        <v>5.0373500000000002E-2</v>
      </c>
      <c r="C428">
        <v>1.5971800000000001E-2</v>
      </c>
      <c r="D428">
        <v>1.7145000000000001E-3</v>
      </c>
      <c r="E428">
        <v>4.1061200000000004E-3</v>
      </c>
      <c r="F428" s="2" t="s">
        <v>6</v>
      </c>
    </row>
    <row r="429" spans="1:6">
      <c r="A429">
        <v>4.0372299999999998E-4</v>
      </c>
      <c r="B429">
        <v>5.1256299999999998E-2</v>
      </c>
      <c r="C429">
        <v>1.59715E-2</v>
      </c>
      <c r="D429">
        <v>1.2689699999999999E-3</v>
      </c>
      <c r="E429">
        <v>4.1071299999999996E-3</v>
      </c>
      <c r="F429" s="2" t="s">
        <v>6</v>
      </c>
    </row>
    <row r="430" spans="1:6">
      <c r="A430">
        <v>4.0472300000000001E-4</v>
      </c>
      <c r="B430">
        <v>5.0377600000000002E-2</v>
      </c>
      <c r="C430">
        <v>1.5971800000000001E-2</v>
      </c>
      <c r="D430">
        <v>1.714E-3</v>
      </c>
      <c r="E430">
        <v>4.1061200000000004E-3</v>
      </c>
      <c r="F430" s="2" t="s">
        <v>6</v>
      </c>
    </row>
    <row r="431" spans="1:6">
      <c r="A431">
        <v>4.0572299999999998E-4</v>
      </c>
      <c r="B431">
        <v>5.1253300000000002E-2</v>
      </c>
      <c r="C431">
        <v>1.5971599999999999E-2</v>
      </c>
      <c r="D431">
        <v>1.26939E-3</v>
      </c>
      <c r="E431">
        <v>4.1071199999999997E-3</v>
      </c>
      <c r="F431" s="2" t="s">
        <v>6</v>
      </c>
    </row>
    <row r="432" spans="1:6">
      <c r="A432">
        <v>4.06723E-4</v>
      </c>
      <c r="B432">
        <v>5.0381700000000001E-2</v>
      </c>
      <c r="C432">
        <v>1.5971900000000001E-2</v>
      </c>
      <c r="D432">
        <v>1.7135099999999999E-3</v>
      </c>
      <c r="E432">
        <v>4.1061200000000004E-3</v>
      </c>
      <c r="F432" s="2" t="s">
        <v>6</v>
      </c>
    </row>
    <row r="433" spans="1:6">
      <c r="A433">
        <v>4.0772300000000003E-4</v>
      </c>
      <c r="B433">
        <v>5.1250299999999999E-2</v>
      </c>
      <c r="C433">
        <v>1.5971599999999999E-2</v>
      </c>
      <c r="D433">
        <v>1.2698099999999999E-3</v>
      </c>
      <c r="E433">
        <v>4.1071199999999997E-3</v>
      </c>
      <c r="F433" s="2" t="s">
        <v>6</v>
      </c>
    </row>
    <row r="434" spans="1:6">
      <c r="A434">
        <v>4.08723E-4</v>
      </c>
      <c r="B434">
        <v>5.0385699999999999E-2</v>
      </c>
      <c r="C434">
        <v>1.5971900000000001E-2</v>
      </c>
      <c r="D434">
        <v>1.71302E-3</v>
      </c>
      <c r="E434">
        <v>4.1061200000000004E-3</v>
      </c>
      <c r="F434" s="2" t="s">
        <v>6</v>
      </c>
    </row>
    <row r="435" spans="1:6">
      <c r="A435">
        <v>4.0972300000000002E-4</v>
      </c>
      <c r="B435">
        <v>5.1247300000000003E-2</v>
      </c>
      <c r="C435">
        <v>1.5971699999999998E-2</v>
      </c>
      <c r="D435">
        <v>1.27024E-3</v>
      </c>
      <c r="E435">
        <v>4.1071199999999997E-3</v>
      </c>
      <c r="F435" s="2" t="s">
        <v>6</v>
      </c>
    </row>
    <row r="436" spans="1:6">
      <c r="A436">
        <v>4.1072299999999999E-4</v>
      </c>
      <c r="B436">
        <v>5.03896E-2</v>
      </c>
      <c r="C436">
        <v>1.5972E-2</v>
      </c>
      <c r="D436">
        <v>1.7125300000000001E-3</v>
      </c>
      <c r="E436">
        <v>4.1061300000000004E-3</v>
      </c>
      <c r="F436" s="2" t="s">
        <v>6</v>
      </c>
    </row>
    <row r="437" spans="1:6">
      <c r="A437">
        <v>4.1172300000000002E-4</v>
      </c>
      <c r="B437">
        <v>5.12443E-2</v>
      </c>
      <c r="C437">
        <v>1.5971699999999998E-2</v>
      </c>
      <c r="D437">
        <v>1.2706600000000001E-3</v>
      </c>
      <c r="E437">
        <v>4.1071199999999997E-3</v>
      </c>
      <c r="F437" s="2" t="s">
        <v>6</v>
      </c>
    </row>
    <row r="438" spans="1:6">
      <c r="A438">
        <v>4.1272299999999999E-4</v>
      </c>
      <c r="B438">
        <v>5.0393599999999997E-2</v>
      </c>
      <c r="C438">
        <v>1.5972E-2</v>
      </c>
      <c r="D438">
        <v>1.71204E-3</v>
      </c>
      <c r="E438">
        <v>4.1061300000000004E-3</v>
      </c>
      <c r="F438" s="2" t="s">
        <v>6</v>
      </c>
    </row>
    <row r="439" spans="1:6">
      <c r="A439">
        <v>4.1372300000000001E-4</v>
      </c>
      <c r="B439">
        <v>5.1241399999999999E-2</v>
      </c>
      <c r="C439">
        <v>1.5971699999999998E-2</v>
      </c>
      <c r="D439">
        <v>1.27107E-3</v>
      </c>
      <c r="E439">
        <v>4.1071099999999998E-3</v>
      </c>
      <c r="F439" s="2" t="s">
        <v>6</v>
      </c>
    </row>
    <row r="440" spans="1:6">
      <c r="A440">
        <v>4.1472299999999998E-4</v>
      </c>
      <c r="B440">
        <v>5.0397400000000002E-2</v>
      </c>
      <c r="C440">
        <v>1.5972E-2</v>
      </c>
      <c r="D440">
        <v>1.71156E-3</v>
      </c>
      <c r="E440">
        <v>4.1061300000000004E-3</v>
      </c>
      <c r="F440" s="2" t="s">
        <v>6</v>
      </c>
    </row>
    <row r="441" spans="1:6">
      <c r="A441">
        <v>4.15723E-4</v>
      </c>
      <c r="B441">
        <v>5.1238499999999999E-2</v>
      </c>
      <c r="C441">
        <v>1.5971800000000001E-2</v>
      </c>
      <c r="D441">
        <v>1.2714899999999999E-3</v>
      </c>
      <c r="E441">
        <v>4.1071099999999998E-3</v>
      </c>
      <c r="F441" s="2" t="s">
        <v>6</v>
      </c>
    </row>
    <row r="442" spans="1:6">
      <c r="A442">
        <v>4.1672299999999997E-4</v>
      </c>
      <c r="B442">
        <v>5.04012E-2</v>
      </c>
      <c r="C442">
        <v>1.5972099999999999E-2</v>
      </c>
      <c r="D442">
        <v>1.7110700000000001E-3</v>
      </c>
      <c r="E442">
        <v>4.1061300000000004E-3</v>
      </c>
      <c r="F442" s="2" t="s">
        <v>6</v>
      </c>
    </row>
    <row r="443" spans="1:6">
      <c r="A443">
        <v>4.17723E-4</v>
      </c>
      <c r="B443">
        <v>5.1236799999999999E-2</v>
      </c>
      <c r="C443">
        <v>1.5971900000000001E-2</v>
      </c>
      <c r="D443">
        <v>1.27191E-3</v>
      </c>
      <c r="E443">
        <v>4.1071099999999998E-3</v>
      </c>
      <c r="F443" s="2" t="s">
        <v>6</v>
      </c>
    </row>
    <row r="444" spans="1:6">
      <c r="A444">
        <v>4.1872300000000002E-4</v>
      </c>
      <c r="B444">
        <v>5.0404999999999998E-2</v>
      </c>
      <c r="C444">
        <v>1.5972099999999999E-2</v>
      </c>
      <c r="D444">
        <v>1.7105899999999999E-3</v>
      </c>
      <c r="E444">
        <v>4.1061300000000004E-3</v>
      </c>
      <c r="F444" s="2" t="s">
        <v>6</v>
      </c>
    </row>
    <row r="445" spans="1:6">
      <c r="A445">
        <v>4.1972299999999999E-4</v>
      </c>
      <c r="B445">
        <v>5.1233800000000003E-2</v>
      </c>
      <c r="C445">
        <v>1.5971900000000001E-2</v>
      </c>
      <c r="D445">
        <v>1.27232E-3</v>
      </c>
      <c r="E445">
        <v>4.1071099999999998E-3</v>
      </c>
      <c r="F445" s="2" t="s">
        <v>6</v>
      </c>
    </row>
    <row r="446" spans="1:6">
      <c r="A446">
        <v>4.2072300000000002E-4</v>
      </c>
      <c r="B446">
        <v>5.0408700000000001E-2</v>
      </c>
      <c r="C446">
        <v>1.5972199999999999E-2</v>
      </c>
      <c r="D446">
        <v>1.7101099999999999E-3</v>
      </c>
      <c r="E446">
        <v>4.1061400000000003E-3</v>
      </c>
      <c r="F446" s="2" t="s">
        <v>6</v>
      </c>
    </row>
    <row r="447" spans="1:6">
      <c r="A447">
        <v>4.2172299999999999E-4</v>
      </c>
      <c r="B447">
        <v>5.12308E-2</v>
      </c>
      <c r="C447">
        <v>1.5971900000000001E-2</v>
      </c>
      <c r="D447">
        <v>1.2727400000000001E-3</v>
      </c>
      <c r="E447">
        <v>4.1071099999999998E-3</v>
      </c>
      <c r="F447" s="2" t="s">
        <v>6</v>
      </c>
    </row>
    <row r="448" spans="1:6">
      <c r="A448">
        <v>4.2272300000000001E-4</v>
      </c>
      <c r="B448">
        <v>5.0412400000000003E-2</v>
      </c>
      <c r="C448">
        <v>1.5972199999999999E-2</v>
      </c>
      <c r="D448">
        <v>1.70963E-3</v>
      </c>
      <c r="E448">
        <v>4.1061400000000003E-3</v>
      </c>
      <c r="F448" s="2" t="s">
        <v>6</v>
      </c>
    </row>
    <row r="449" spans="1:6">
      <c r="A449">
        <v>4.2372299999999998E-4</v>
      </c>
      <c r="B449">
        <v>5.1227799999999997E-2</v>
      </c>
      <c r="C449">
        <v>1.5972E-2</v>
      </c>
      <c r="D449">
        <v>1.27315E-3</v>
      </c>
      <c r="E449">
        <v>4.1070999999999998E-3</v>
      </c>
      <c r="F449" s="2" t="s">
        <v>6</v>
      </c>
    </row>
    <row r="450" spans="1:6">
      <c r="A450">
        <v>4.2472300000000001E-4</v>
      </c>
      <c r="B450">
        <v>5.0416000000000002E-2</v>
      </c>
      <c r="C450">
        <v>1.5972199999999999E-2</v>
      </c>
      <c r="D450">
        <v>1.70915E-3</v>
      </c>
      <c r="E450">
        <v>4.1061400000000003E-3</v>
      </c>
      <c r="F450" s="2" t="s">
        <v>6</v>
      </c>
    </row>
    <row r="451" spans="1:6">
      <c r="A451">
        <v>4.2572299999999998E-4</v>
      </c>
      <c r="B451">
        <v>5.1224899999999997E-2</v>
      </c>
      <c r="C451">
        <v>1.5972E-2</v>
      </c>
      <c r="D451">
        <v>1.27356E-3</v>
      </c>
      <c r="E451">
        <v>4.1070999999999998E-3</v>
      </c>
      <c r="F451" s="2" t="s">
        <v>6</v>
      </c>
    </row>
    <row r="452" spans="1:6">
      <c r="A452">
        <v>4.26723E-4</v>
      </c>
      <c r="B452">
        <v>5.0419600000000002E-2</v>
      </c>
      <c r="C452">
        <v>1.5972299999999998E-2</v>
      </c>
      <c r="D452">
        <v>1.70868E-3</v>
      </c>
      <c r="E452">
        <v>4.1061500000000003E-3</v>
      </c>
      <c r="F452" s="2" t="s">
        <v>6</v>
      </c>
    </row>
    <row r="453" spans="1:6">
      <c r="A453">
        <v>4.2772300000000002E-4</v>
      </c>
      <c r="B453">
        <v>5.12221E-2</v>
      </c>
      <c r="C453">
        <v>1.5972E-2</v>
      </c>
      <c r="D453">
        <v>1.2739699999999999E-3</v>
      </c>
      <c r="E453">
        <v>4.1070999999999998E-3</v>
      </c>
      <c r="F453" s="2" t="s">
        <v>6</v>
      </c>
    </row>
    <row r="454" spans="1:6">
      <c r="A454">
        <v>4.2872299999999999E-4</v>
      </c>
      <c r="B454">
        <v>5.0423099999999998E-2</v>
      </c>
      <c r="C454">
        <v>1.5972299999999998E-2</v>
      </c>
      <c r="D454">
        <v>1.7082099999999999E-3</v>
      </c>
      <c r="E454">
        <v>4.1061500000000003E-3</v>
      </c>
      <c r="F454" s="2" t="s">
        <v>6</v>
      </c>
    </row>
    <row r="455" spans="1:6">
      <c r="A455">
        <v>4.2972300000000002E-4</v>
      </c>
      <c r="B455">
        <v>5.1219199999999999E-2</v>
      </c>
      <c r="C455">
        <v>1.5972E-2</v>
      </c>
      <c r="D455">
        <v>1.2743800000000001E-3</v>
      </c>
      <c r="E455">
        <v>4.1070899999999999E-3</v>
      </c>
      <c r="F455" s="2" t="s">
        <v>6</v>
      </c>
    </row>
    <row r="456" spans="1:6">
      <c r="A456">
        <v>4.3072299999999999E-4</v>
      </c>
      <c r="B456">
        <v>5.0426600000000002E-2</v>
      </c>
      <c r="C456">
        <v>1.5972299999999998E-2</v>
      </c>
      <c r="D456">
        <v>1.70773E-3</v>
      </c>
      <c r="E456">
        <v>4.1061500000000003E-3</v>
      </c>
      <c r="F456" s="2" t="s">
        <v>6</v>
      </c>
    </row>
    <row r="457" spans="1:6">
      <c r="A457">
        <v>4.3172300000000001E-4</v>
      </c>
      <c r="B457">
        <v>5.1216400000000002E-2</v>
      </c>
      <c r="C457">
        <v>1.5972099999999999E-2</v>
      </c>
      <c r="D457">
        <v>1.2747800000000001E-3</v>
      </c>
      <c r="E457">
        <v>4.1070899999999999E-3</v>
      </c>
      <c r="F457" s="2" t="s">
        <v>6</v>
      </c>
    </row>
    <row r="458" spans="1:6">
      <c r="A458">
        <v>4.3272299999999998E-4</v>
      </c>
      <c r="B458">
        <v>5.0430099999999999E-2</v>
      </c>
      <c r="C458">
        <v>1.5972299999999998E-2</v>
      </c>
      <c r="D458">
        <v>1.7072599999999999E-3</v>
      </c>
      <c r="E458">
        <v>4.1061500000000003E-3</v>
      </c>
      <c r="F458" s="2" t="s">
        <v>6</v>
      </c>
    </row>
    <row r="459" spans="1:6">
      <c r="A459">
        <v>4.3372300000000001E-4</v>
      </c>
      <c r="B459">
        <v>5.1213700000000001E-2</v>
      </c>
      <c r="C459">
        <v>1.5972099999999999E-2</v>
      </c>
      <c r="D459">
        <v>1.27519E-3</v>
      </c>
      <c r="E459">
        <v>4.1070899999999999E-3</v>
      </c>
      <c r="F459" s="2" t="s">
        <v>6</v>
      </c>
    </row>
    <row r="460" spans="1:6">
      <c r="A460">
        <v>4.3472299999999998E-4</v>
      </c>
      <c r="B460">
        <v>5.0433499999999999E-2</v>
      </c>
      <c r="C460">
        <v>1.5972400000000001E-2</v>
      </c>
      <c r="D460">
        <v>1.7067899999999999E-3</v>
      </c>
      <c r="E460">
        <v>4.1061500000000003E-3</v>
      </c>
      <c r="F460" s="2" t="s">
        <v>6</v>
      </c>
    </row>
    <row r="461" spans="1:6">
      <c r="A461">
        <v>4.35723E-4</v>
      </c>
      <c r="B461">
        <v>5.1210899999999997E-2</v>
      </c>
      <c r="C461">
        <v>1.5972099999999999E-2</v>
      </c>
      <c r="D461">
        <v>1.2755900000000001E-3</v>
      </c>
      <c r="E461">
        <v>4.1070899999999999E-3</v>
      </c>
      <c r="F461" s="2" t="s">
        <v>6</v>
      </c>
    </row>
    <row r="462" spans="1:6">
      <c r="A462">
        <v>4.3672300000000003E-4</v>
      </c>
      <c r="B462">
        <v>5.0436799999999997E-2</v>
      </c>
      <c r="C462">
        <v>1.5972400000000001E-2</v>
      </c>
      <c r="D462">
        <v>1.70633E-3</v>
      </c>
      <c r="E462">
        <v>4.1061500000000003E-3</v>
      </c>
      <c r="F462" s="2" t="s">
        <v>6</v>
      </c>
    </row>
    <row r="463" spans="1:6">
      <c r="A463">
        <v>4.37723E-4</v>
      </c>
      <c r="B463">
        <v>5.1208200000000002E-2</v>
      </c>
      <c r="C463">
        <v>1.5972199999999999E-2</v>
      </c>
      <c r="D463">
        <v>1.276E-3</v>
      </c>
      <c r="E463">
        <v>4.1070899999999999E-3</v>
      </c>
      <c r="F463" s="2" t="s">
        <v>6</v>
      </c>
    </row>
    <row r="464" spans="1:6">
      <c r="A464">
        <v>4.3872300000000002E-4</v>
      </c>
      <c r="B464">
        <v>5.0440199999999998E-2</v>
      </c>
      <c r="C464">
        <v>1.5972400000000001E-2</v>
      </c>
      <c r="D464">
        <v>1.70586E-3</v>
      </c>
      <c r="E464">
        <v>4.1061500000000003E-3</v>
      </c>
      <c r="F464" s="2" t="s">
        <v>6</v>
      </c>
    </row>
    <row r="465" spans="1:6">
      <c r="A465">
        <v>4.3972299999999999E-4</v>
      </c>
      <c r="B465">
        <v>5.1205599999999997E-2</v>
      </c>
      <c r="C465">
        <v>1.5972199999999999E-2</v>
      </c>
      <c r="D465">
        <v>1.2764E-3</v>
      </c>
      <c r="E465">
        <v>4.1070899999999999E-3</v>
      </c>
      <c r="F465" s="2" t="s">
        <v>6</v>
      </c>
    </row>
    <row r="466" spans="1:6">
      <c r="A466">
        <v>4.4072300000000002E-4</v>
      </c>
      <c r="B466">
        <v>5.0443399999999999E-2</v>
      </c>
      <c r="C466">
        <v>1.5972400000000001E-2</v>
      </c>
      <c r="D466">
        <v>1.7053999999999999E-3</v>
      </c>
      <c r="E466">
        <v>4.1061600000000002E-3</v>
      </c>
      <c r="F466" s="2" t="s">
        <v>6</v>
      </c>
    </row>
    <row r="467" spans="1:6">
      <c r="A467">
        <v>4.4172299999999999E-4</v>
      </c>
      <c r="B467">
        <v>5.1202900000000003E-2</v>
      </c>
      <c r="C467">
        <v>1.5972199999999999E-2</v>
      </c>
      <c r="D467">
        <v>1.2768E-3</v>
      </c>
      <c r="E467">
        <v>4.1070899999999999E-3</v>
      </c>
      <c r="F467" s="2" t="s">
        <v>6</v>
      </c>
    </row>
    <row r="468" spans="1:6">
      <c r="A468">
        <v>4.4272300000000001E-4</v>
      </c>
      <c r="B468">
        <v>5.0446699999999997E-2</v>
      </c>
      <c r="C468">
        <v>1.5972500000000001E-2</v>
      </c>
      <c r="D468">
        <v>1.7049400000000001E-3</v>
      </c>
      <c r="E468">
        <v>4.1061600000000002E-3</v>
      </c>
      <c r="F468" s="2" t="s">
        <v>6</v>
      </c>
    </row>
    <row r="469" spans="1:6">
      <c r="A469">
        <v>4.4372299999999998E-4</v>
      </c>
      <c r="B469">
        <v>5.1200299999999997E-2</v>
      </c>
      <c r="C469">
        <v>1.5972199999999999E-2</v>
      </c>
      <c r="D469">
        <v>1.2772E-3</v>
      </c>
      <c r="E469">
        <v>4.1070899999999999E-3</v>
      </c>
      <c r="F469" s="2" t="s">
        <v>6</v>
      </c>
    </row>
    <row r="470" spans="1:6">
      <c r="A470">
        <v>4.44723E-4</v>
      </c>
      <c r="B470">
        <v>5.0449899999999999E-2</v>
      </c>
      <c r="C470">
        <v>1.5972500000000001E-2</v>
      </c>
      <c r="D470">
        <v>1.70447E-3</v>
      </c>
      <c r="E470">
        <v>4.1061600000000002E-3</v>
      </c>
      <c r="F470" s="2" t="s">
        <v>6</v>
      </c>
    </row>
    <row r="471" spans="1:6">
      <c r="A471">
        <v>4.4572299999999997E-4</v>
      </c>
      <c r="B471">
        <v>5.1197699999999999E-2</v>
      </c>
      <c r="C471">
        <v>1.5972299999999998E-2</v>
      </c>
      <c r="D471">
        <v>1.2776E-3</v>
      </c>
      <c r="E471">
        <v>4.1070799999999999E-3</v>
      </c>
      <c r="F471" s="2" t="s">
        <v>6</v>
      </c>
    </row>
    <row r="472" spans="1:6">
      <c r="A472">
        <v>4.46723E-4</v>
      </c>
      <c r="B472">
        <v>5.0452999999999998E-2</v>
      </c>
      <c r="C472">
        <v>1.5972500000000001E-2</v>
      </c>
      <c r="D472">
        <v>1.7040200000000001E-3</v>
      </c>
      <c r="E472">
        <v>4.1061600000000002E-3</v>
      </c>
      <c r="F472" s="2" t="s">
        <v>6</v>
      </c>
    </row>
    <row r="473" spans="1:6">
      <c r="A473">
        <v>4.4772300000000002E-4</v>
      </c>
      <c r="B473">
        <v>5.11951E-2</v>
      </c>
      <c r="C473">
        <v>1.5972299999999998E-2</v>
      </c>
      <c r="D473">
        <v>1.2779899999999999E-3</v>
      </c>
      <c r="E473">
        <v>4.1070799999999999E-3</v>
      </c>
      <c r="F473" s="2" t="s">
        <v>6</v>
      </c>
    </row>
    <row r="474" spans="1:6">
      <c r="A474">
        <v>4.4872299999999999E-4</v>
      </c>
      <c r="B474">
        <v>5.04562E-2</v>
      </c>
      <c r="C474">
        <v>1.5972500000000001E-2</v>
      </c>
      <c r="D474">
        <v>1.70356E-3</v>
      </c>
      <c r="E474">
        <v>4.1061600000000002E-3</v>
      </c>
      <c r="F474" s="2" t="s">
        <v>6</v>
      </c>
    </row>
    <row r="475" spans="1:6">
      <c r="A475">
        <v>4.4972300000000002E-4</v>
      </c>
      <c r="B475">
        <v>5.1192500000000002E-2</v>
      </c>
      <c r="C475">
        <v>1.5972299999999998E-2</v>
      </c>
      <c r="D475">
        <v>1.2783899999999999E-3</v>
      </c>
      <c r="E475">
        <v>4.1070799999999999E-3</v>
      </c>
      <c r="F475" s="2" t="s">
        <v>6</v>
      </c>
    </row>
    <row r="476" spans="1:6">
      <c r="A476">
        <v>4.5072299999999999E-4</v>
      </c>
      <c r="B476">
        <v>5.0459200000000003E-2</v>
      </c>
      <c r="C476">
        <v>1.59726E-2</v>
      </c>
      <c r="D476">
        <v>1.7030999999999999E-3</v>
      </c>
      <c r="E476">
        <v>4.1061600000000002E-3</v>
      </c>
      <c r="F476" s="2" t="s">
        <v>6</v>
      </c>
    </row>
    <row r="477" spans="1:6">
      <c r="A477">
        <v>4.5172300000000001E-4</v>
      </c>
      <c r="B477">
        <v>5.1189999999999999E-2</v>
      </c>
      <c r="C477">
        <v>1.5972299999999998E-2</v>
      </c>
      <c r="D477">
        <v>1.27878E-3</v>
      </c>
      <c r="E477">
        <v>4.1070799999999999E-3</v>
      </c>
      <c r="F477" s="2" t="s">
        <v>6</v>
      </c>
    </row>
    <row r="478" spans="1:6">
      <c r="A478">
        <v>4.5272299999999998E-4</v>
      </c>
      <c r="B478">
        <v>5.0462300000000002E-2</v>
      </c>
      <c r="C478">
        <v>1.59726E-2</v>
      </c>
      <c r="D478">
        <v>1.70265E-3</v>
      </c>
      <c r="E478">
        <v>4.1061700000000001E-3</v>
      </c>
      <c r="F478" s="2" t="s">
        <v>6</v>
      </c>
    </row>
    <row r="479" spans="1:6">
      <c r="A479">
        <v>4.5372300000000001E-4</v>
      </c>
      <c r="B479">
        <v>5.1187499999999997E-2</v>
      </c>
      <c r="C479">
        <v>1.5972400000000001E-2</v>
      </c>
      <c r="D479">
        <v>1.27918E-3</v>
      </c>
      <c r="E479">
        <v>4.1070799999999999E-3</v>
      </c>
      <c r="F479" s="2" t="s">
        <v>6</v>
      </c>
    </row>
    <row r="480" spans="1:6">
      <c r="A480">
        <v>4.5472299999999998E-4</v>
      </c>
      <c r="B480">
        <v>5.0465299999999998E-2</v>
      </c>
      <c r="C480">
        <v>1.59726E-2</v>
      </c>
      <c r="D480">
        <v>1.7021899999999999E-3</v>
      </c>
      <c r="E480">
        <v>4.1061700000000001E-3</v>
      </c>
      <c r="F480" s="2" t="s">
        <v>6</v>
      </c>
    </row>
    <row r="481" spans="1:6">
      <c r="A481">
        <v>4.55723E-4</v>
      </c>
      <c r="B481">
        <v>5.1185000000000001E-2</v>
      </c>
      <c r="C481">
        <v>1.5972400000000001E-2</v>
      </c>
      <c r="D481">
        <v>1.2795700000000001E-3</v>
      </c>
      <c r="E481">
        <v>4.1070799999999999E-3</v>
      </c>
      <c r="F481" s="2" t="s">
        <v>6</v>
      </c>
    </row>
    <row r="482" spans="1:6">
      <c r="A482">
        <v>4.5672300000000002E-4</v>
      </c>
      <c r="B482">
        <v>5.0468300000000001E-2</v>
      </c>
      <c r="C482">
        <v>1.59726E-2</v>
      </c>
      <c r="D482">
        <v>1.70174E-3</v>
      </c>
      <c r="E482">
        <v>4.1061700000000001E-3</v>
      </c>
      <c r="F482" s="2" t="s">
        <v>6</v>
      </c>
    </row>
    <row r="483" spans="1:6">
      <c r="A483">
        <v>4.5772299999999999E-4</v>
      </c>
      <c r="B483">
        <v>5.1182499999999999E-2</v>
      </c>
      <c r="C483">
        <v>1.5972400000000001E-2</v>
      </c>
      <c r="D483">
        <v>1.2799599999999999E-3</v>
      </c>
      <c r="E483">
        <v>4.10707E-3</v>
      </c>
      <c r="F483" s="2" t="s">
        <v>6</v>
      </c>
    </row>
    <row r="484" spans="1:6">
      <c r="A484">
        <v>4.5872300000000002E-4</v>
      </c>
      <c r="B484">
        <v>5.0471200000000001E-2</v>
      </c>
      <c r="C484">
        <v>1.59726E-2</v>
      </c>
      <c r="D484">
        <v>1.7012900000000001E-3</v>
      </c>
      <c r="E484">
        <v>4.1061700000000001E-3</v>
      </c>
      <c r="F484" s="2" t="s">
        <v>6</v>
      </c>
    </row>
    <row r="485" spans="1:6">
      <c r="A485">
        <v>4.5972299999999999E-4</v>
      </c>
      <c r="B485">
        <v>5.1180000000000003E-2</v>
      </c>
      <c r="C485">
        <v>1.5972400000000001E-2</v>
      </c>
      <c r="D485">
        <v>1.28035E-3</v>
      </c>
      <c r="E485">
        <v>4.10707E-3</v>
      </c>
      <c r="F485" s="2" t="s">
        <v>6</v>
      </c>
    </row>
    <row r="486" spans="1:6">
      <c r="A486">
        <v>4.6072300000000001E-4</v>
      </c>
      <c r="B486">
        <v>5.0474100000000001E-2</v>
      </c>
      <c r="C486">
        <v>1.59726E-2</v>
      </c>
      <c r="D486">
        <v>1.7008399999999999E-3</v>
      </c>
      <c r="E486">
        <v>4.1061700000000001E-3</v>
      </c>
      <c r="F486" s="2" t="s">
        <v>6</v>
      </c>
    </row>
    <row r="487" spans="1:6">
      <c r="A487">
        <v>4.6172299999999998E-4</v>
      </c>
      <c r="B487">
        <v>5.1177599999999997E-2</v>
      </c>
      <c r="C487">
        <v>1.5972400000000001E-2</v>
      </c>
      <c r="D487">
        <v>1.28074E-3</v>
      </c>
      <c r="E487">
        <v>4.10707E-3</v>
      </c>
      <c r="F487" s="2" t="s">
        <v>6</v>
      </c>
    </row>
    <row r="488" spans="1:6">
      <c r="A488">
        <v>4.6272300000000001E-4</v>
      </c>
      <c r="B488">
        <v>5.0477000000000001E-2</v>
      </c>
      <c r="C488">
        <v>1.5972699999999999E-2</v>
      </c>
      <c r="D488">
        <v>1.70039E-3</v>
      </c>
      <c r="E488">
        <v>4.1061700000000001E-3</v>
      </c>
      <c r="F488" s="2" t="s">
        <v>6</v>
      </c>
    </row>
    <row r="489" spans="1:6">
      <c r="A489">
        <v>4.6372299999999998E-4</v>
      </c>
      <c r="B489">
        <v>5.1175199999999997E-2</v>
      </c>
      <c r="C489">
        <v>1.5972500000000001E-2</v>
      </c>
      <c r="D489">
        <v>1.2811299999999999E-3</v>
      </c>
      <c r="E489">
        <v>4.10707E-3</v>
      </c>
      <c r="F489" s="2" t="s">
        <v>6</v>
      </c>
    </row>
    <row r="490" spans="1:6">
      <c r="A490">
        <v>4.64723E-4</v>
      </c>
      <c r="B490">
        <v>5.0479799999999998E-2</v>
      </c>
      <c r="C490">
        <v>1.5972699999999999E-2</v>
      </c>
      <c r="D490">
        <v>1.69995E-3</v>
      </c>
      <c r="E490">
        <v>4.1061800000000001E-3</v>
      </c>
      <c r="F490" s="2" t="s">
        <v>6</v>
      </c>
    </row>
    <row r="491" spans="1:6">
      <c r="A491">
        <v>4.6572300000000003E-4</v>
      </c>
      <c r="B491">
        <v>5.1172799999999997E-2</v>
      </c>
      <c r="C491">
        <v>1.5972500000000001E-2</v>
      </c>
      <c r="D491">
        <v>1.28151E-3</v>
      </c>
      <c r="E491">
        <v>4.10707E-3</v>
      </c>
      <c r="F491" s="2" t="s">
        <v>6</v>
      </c>
    </row>
    <row r="492" spans="1:6">
      <c r="A492">
        <v>4.66723E-4</v>
      </c>
      <c r="B492">
        <v>5.0482600000000002E-2</v>
      </c>
      <c r="C492">
        <v>1.5972699999999999E-2</v>
      </c>
      <c r="D492">
        <v>1.6995000000000001E-3</v>
      </c>
      <c r="E492">
        <v>4.1061800000000001E-3</v>
      </c>
      <c r="F492" s="2" t="s">
        <v>6</v>
      </c>
    </row>
    <row r="493" spans="1:6">
      <c r="A493">
        <v>4.6772300000000002E-4</v>
      </c>
      <c r="B493">
        <v>5.1170399999999998E-2</v>
      </c>
      <c r="C493">
        <v>1.5972500000000001E-2</v>
      </c>
      <c r="D493">
        <v>1.2819000000000001E-3</v>
      </c>
      <c r="E493">
        <v>4.10707E-3</v>
      </c>
      <c r="F493" s="2" t="s">
        <v>6</v>
      </c>
    </row>
    <row r="494" spans="1:6">
      <c r="A494">
        <v>4.6872299999999999E-4</v>
      </c>
      <c r="B494">
        <v>5.04854E-2</v>
      </c>
      <c r="C494">
        <v>1.5972699999999999E-2</v>
      </c>
      <c r="D494">
        <v>1.6990600000000001E-3</v>
      </c>
      <c r="E494">
        <v>4.1061800000000001E-3</v>
      </c>
      <c r="F494" s="2" t="s">
        <v>6</v>
      </c>
    </row>
    <row r="495" spans="1:6">
      <c r="A495">
        <v>4.6972300000000002E-4</v>
      </c>
      <c r="B495">
        <v>5.1168100000000001E-2</v>
      </c>
      <c r="C495">
        <v>1.5972500000000001E-2</v>
      </c>
      <c r="D495">
        <v>1.28228E-3</v>
      </c>
      <c r="E495">
        <v>4.1070600000000001E-3</v>
      </c>
      <c r="F495" s="2" t="s">
        <v>6</v>
      </c>
    </row>
    <row r="496" spans="1:6">
      <c r="A496">
        <v>4.7072299999999999E-4</v>
      </c>
      <c r="B496">
        <v>5.0488100000000001E-2</v>
      </c>
      <c r="C496">
        <v>1.5972699999999999E-2</v>
      </c>
      <c r="D496">
        <v>1.6986200000000001E-3</v>
      </c>
      <c r="E496">
        <v>4.1061800000000001E-3</v>
      </c>
      <c r="F496" s="2" t="s">
        <v>6</v>
      </c>
    </row>
    <row r="497" spans="1:6">
      <c r="A497">
        <v>4.7172300000000001E-4</v>
      </c>
      <c r="B497">
        <v>5.1165700000000001E-2</v>
      </c>
      <c r="C497">
        <v>1.5972500000000001E-2</v>
      </c>
      <c r="D497">
        <v>1.2826599999999999E-3</v>
      </c>
      <c r="E497">
        <v>4.1070600000000001E-3</v>
      </c>
      <c r="F497" s="2" t="s">
        <v>6</v>
      </c>
    </row>
    <row r="498" spans="1:6">
      <c r="A498">
        <v>4.7272299999999998E-4</v>
      </c>
      <c r="B498">
        <v>5.0490800000000002E-2</v>
      </c>
      <c r="C498">
        <v>1.5972699999999999E-2</v>
      </c>
      <c r="D498">
        <v>1.6981800000000001E-3</v>
      </c>
      <c r="E498">
        <v>4.1061800000000001E-3</v>
      </c>
      <c r="F498" s="2" t="s">
        <v>6</v>
      </c>
    </row>
    <row r="499" spans="1:6">
      <c r="A499">
        <v>4.73723E-4</v>
      </c>
      <c r="B499">
        <v>5.1163399999999998E-2</v>
      </c>
      <c r="C499">
        <v>1.5972500000000001E-2</v>
      </c>
      <c r="D499">
        <v>1.28305E-3</v>
      </c>
      <c r="E499">
        <v>4.1070600000000001E-3</v>
      </c>
      <c r="F499" s="2" t="s">
        <v>6</v>
      </c>
    </row>
    <row r="500" spans="1:6">
      <c r="A500">
        <v>4.7472299999999997E-4</v>
      </c>
      <c r="B500">
        <v>5.0493499999999997E-2</v>
      </c>
      <c r="C500">
        <v>1.5972799999999999E-2</v>
      </c>
      <c r="D500">
        <v>1.6977400000000001E-3</v>
      </c>
      <c r="E500">
        <v>4.1061800000000001E-3</v>
      </c>
      <c r="F500" s="2" t="s">
        <v>6</v>
      </c>
    </row>
    <row r="501" spans="1:6">
      <c r="A501">
        <v>4.75723E-4</v>
      </c>
      <c r="B501">
        <v>5.1161100000000001E-2</v>
      </c>
      <c r="C501">
        <v>1.59726E-2</v>
      </c>
      <c r="D501">
        <v>1.2834299999999999E-3</v>
      </c>
      <c r="E501">
        <v>4.1070600000000001E-3</v>
      </c>
      <c r="F501" s="2" t="s">
        <v>6</v>
      </c>
    </row>
    <row r="502" spans="1:6">
      <c r="A502">
        <v>4.7672300000000002E-4</v>
      </c>
      <c r="B502">
        <v>5.0496100000000002E-2</v>
      </c>
      <c r="C502">
        <v>1.5972799999999999E-2</v>
      </c>
      <c r="D502">
        <v>1.6972999999999999E-3</v>
      </c>
      <c r="E502">
        <v>4.1061800000000001E-3</v>
      </c>
      <c r="F502" s="2" t="s">
        <v>6</v>
      </c>
    </row>
    <row r="503" spans="1:6">
      <c r="A503">
        <v>4.7772299999999999E-4</v>
      </c>
      <c r="B503">
        <v>5.1158799999999997E-2</v>
      </c>
      <c r="C503">
        <v>1.59726E-2</v>
      </c>
      <c r="D503">
        <v>1.28381E-3</v>
      </c>
      <c r="E503">
        <v>4.1070600000000001E-3</v>
      </c>
      <c r="F503" s="2" t="s">
        <v>6</v>
      </c>
    </row>
    <row r="504" spans="1:6">
      <c r="A504">
        <v>4.7872300000000002E-4</v>
      </c>
      <c r="B504">
        <v>5.0498800000000003E-2</v>
      </c>
      <c r="C504">
        <v>1.5972799999999999E-2</v>
      </c>
      <c r="D504">
        <v>1.6968599999999999E-3</v>
      </c>
      <c r="E504">
        <v>4.10619E-3</v>
      </c>
      <c r="F504" s="2" t="s">
        <v>6</v>
      </c>
    </row>
    <row r="505" spans="1:6">
      <c r="A505">
        <v>4.7972299999999999E-4</v>
      </c>
      <c r="B505">
        <v>5.1156600000000003E-2</v>
      </c>
      <c r="C505">
        <v>1.59726E-2</v>
      </c>
      <c r="D505">
        <v>1.2841899999999999E-3</v>
      </c>
      <c r="E505">
        <v>4.1070600000000001E-3</v>
      </c>
      <c r="F505" s="2" t="s">
        <v>6</v>
      </c>
    </row>
    <row r="506" spans="1:6">
      <c r="A506">
        <v>4.8072300000000001E-4</v>
      </c>
      <c r="B506">
        <v>5.0501299999999999E-2</v>
      </c>
      <c r="C506">
        <v>1.5972799999999999E-2</v>
      </c>
      <c r="D506">
        <v>1.6964300000000001E-3</v>
      </c>
      <c r="E506">
        <v>4.10619E-3</v>
      </c>
      <c r="F506" s="2" t="s">
        <v>6</v>
      </c>
    </row>
    <row r="507" spans="1:6">
      <c r="A507">
        <v>4.8172299999999998E-4</v>
      </c>
      <c r="B507">
        <v>5.11543E-2</v>
      </c>
      <c r="C507">
        <v>1.59726E-2</v>
      </c>
      <c r="D507">
        <v>1.2845599999999999E-3</v>
      </c>
      <c r="E507">
        <v>4.1070600000000001E-3</v>
      </c>
      <c r="F507" s="2" t="s">
        <v>6</v>
      </c>
    </row>
    <row r="508" spans="1:6">
      <c r="A508">
        <v>4.8272300000000001E-4</v>
      </c>
      <c r="B508">
        <v>5.0503899999999997E-2</v>
      </c>
      <c r="C508">
        <v>1.5972799999999999E-2</v>
      </c>
      <c r="D508">
        <v>1.696E-3</v>
      </c>
      <c r="E508">
        <v>4.10619E-3</v>
      </c>
      <c r="F508" s="2" t="s">
        <v>6</v>
      </c>
    </row>
    <row r="509" spans="1:6">
      <c r="A509">
        <v>4.8372299999999998E-4</v>
      </c>
      <c r="B509">
        <v>5.1152099999999999E-2</v>
      </c>
      <c r="C509">
        <v>1.59726E-2</v>
      </c>
      <c r="D509">
        <v>1.28494E-3</v>
      </c>
      <c r="E509">
        <v>4.1070500000000001E-3</v>
      </c>
      <c r="F509" s="2" t="s">
        <v>6</v>
      </c>
    </row>
    <row r="510" spans="1:6">
      <c r="A510">
        <v>4.84723E-4</v>
      </c>
      <c r="B510">
        <v>5.05064E-2</v>
      </c>
      <c r="C510">
        <v>1.5972799999999999E-2</v>
      </c>
      <c r="D510">
        <v>1.69556E-3</v>
      </c>
      <c r="E510">
        <v>4.10619E-3</v>
      </c>
      <c r="F510" s="2" t="s">
        <v>6</v>
      </c>
    </row>
    <row r="511" spans="1:6">
      <c r="A511">
        <v>4.8572300000000002E-4</v>
      </c>
      <c r="B511">
        <v>5.1149899999999998E-2</v>
      </c>
      <c r="C511">
        <v>1.59726E-2</v>
      </c>
      <c r="D511">
        <v>1.28532E-3</v>
      </c>
      <c r="E511">
        <v>4.1070500000000001E-3</v>
      </c>
      <c r="F511" s="2" t="s">
        <v>6</v>
      </c>
    </row>
    <row r="512" spans="1:6">
      <c r="A512">
        <v>4.86723E-4</v>
      </c>
      <c r="B512">
        <v>5.0508900000000002E-2</v>
      </c>
      <c r="C512">
        <v>1.5972799999999999E-2</v>
      </c>
      <c r="D512">
        <v>1.69513E-3</v>
      </c>
      <c r="E512">
        <v>4.10619E-3</v>
      </c>
      <c r="F512" s="2" t="s">
        <v>6</v>
      </c>
    </row>
    <row r="513" spans="1:6">
      <c r="A513">
        <v>4.8772300000000002E-4</v>
      </c>
      <c r="B513">
        <v>5.1147699999999997E-2</v>
      </c>
      <c r="C513">
        <v>1.59726E-2</v>
      </c>
      <c r="D513">
        <v>1.2856899999999999E-3</v>
      </c>
      <c r="E513">
        <v>4.1070500000000001E-3</v>
      </c>
      <c r="F513" s="2" t="s">
        <v>6</v>
      </c>
    </row>
    <row r="514" spans="1:6">
      <c r="A514">
        <v>4.8872300000000004E-4</v>
      </c>
      <c r="B514">
        <v>5.0511399999999998E-2</v>
      </c>
      <c r="C514">
        <v>1.5972799999999999E-2</v>
      </c>
      <c r="D514">
        <v>1.6946999999999999E-3</v>
      </c>
      <c r="E514">
        <v>4.10619E-3</v>
      </c>
      <c r="F514" s="2" t="s">
        <v>6</v>
      </c>
    </row>
    <row r="515" spans="1:6">
      <c r="A515">
        <v>4.8972299999999996E-4</v>
      </c>
      <c r="B515">
        <v>5.1145500000000003E-2</v>
      </c>
      <c r="C515">
        <v>1.5972699999999999E-2</v>
      </c>
      <c r="D515">
        <v>1.2860700000000001E-3</v>
      </c>
      <c r="E515">
        <v>4.1070500000000001E-3</v>
      </c>
      <c r="F515" s="2" t="s">
        <v>6</v>
      </c>
    </row>
    <row r="516" spans="1:6">
      <c r="A516">
        <v>4.9072299999999998E-4</v>
      </c>
      <c r="B516">
        <v>5.0513799999999998E-2</v>
      </c>
      <c r="C516">
        <v>1.5972900000000002E-2</v>
      </c>
      <c r="D516">
        <v>1.6942700000000001E-3</v>
      </c>
      <c r="E516">
        <v>4.1062E-3</v>
      </c>
      <c r="F516" s="2" t="s">
        <v>6</v>
      </c>
    </row>
    <row r="517" spans="1:6">
      <c r="A517">
        <v>4.9172300000000001E-4</v>
      </c>
      <c r="B517">
        <v>5.1143399999999999E-2</v>
      </c>
      <c r="C517">
        <v>1.5972699999999999E-2</v>
      </c>
      <c r="D517">
        <v>1.28644E-3</v>
      </c>
      <c r="E517">
        <v>4.1070500000000001E-3</v>
      </c>
      <c r="F517" s="2" t="s">
        <v>6</v>
      </c>
    </row>
    <row r="518" spans="1:6">
      <c r="A518">
        <v>4.9272300000000003E-4</v>
      </c>
      <c r="B518">
        <v>5.0516199999999997E-2</v>
      </c>
      <c r="C518">
        <v>1.5972900000000002E-2</v>
      </c>
      <c r="D518">
        <v>1.69385E-3</v>
      </c>
      <c r="E518">
        <v>4.1062E-3</v>
      </c>
      <c r="F518" s="2" t="s">
        <v>6</v>
      </c>
    </row>
    <row r="519" spans="1:6">
      <c r="A519">
        <v>4.9372299999999995E-4</v>
      </c>
      <c r="B519">
        <v>5.1141199999999998E-2</v>
      </c>
      <c r="C519">
        <v>1.5972699999999999E-2</v>
      </c>
      <c r="D519">
        <v>1.28681E-3</v>
      </c>
      <c r="E519">
        <v>4.1070500000000001E-3</v>
      </c>
      <c r="F519" s="2" t="s">
        <v>6</v>
      </c>
    </row>
    <row r="520" spans="1:6">
      <c r="A520">
        <v>4.9472299999999997E-4</v>
      </c>
      <c r="B520">
        <v>5.0518599999999997E-2</v>
      </c>
      <c r="C520">
        <v>1.5972900000000002E-2</v>
      </c>
      <c r="D520">
        <v>1.69342E-3</v>
      </c>
      <c r="E520">
        <v>4.1062E-3</v>
      </c>
      <c r="F520" s="2" t="s">
        <v>6</v>
      </c>
    </row>
    <row r="521" spans="1:6">
      <c r="A521">
        <v>4.95723E-4</v>
      </c>
      <c r="B521">
        <v>5.11391E-2</v>
      </c>
      <c r="C521">
        <v>1.5972699999999999E-2</v>
      </c>
      <c r="D521">
        <v>1.28718E-3</v>
      </c>
      <c r="E521">
        <v>4.1070500000000001E-3</v>
      </c>
      <c r="F521" s="2" t="s">
        <v>6</v>
      </c>
    </row>
    <row r="522" spans="1:6">
      <c r="A522">
        <v>4.9672300000000002E-4</v>
      </c>
      <c r="B522">
        <v>5.0521000000000003E-2</v>
      </c>
      <c r="C522">
        <v>1.5972900000000002E-2</v>
      </c>
      <c r="D522">
        <v>1.6930000000000001E-3</v>
      </c>
      <c r="E522">
        <v>4.1062E-3</v>
      </c>
      <c r="F522" s="2" t="s">
        <v>6</v>
      </c>
    </row>
    <row r="523" spans="1:6">
      <c r="A523">
        <v>4.9772300000000005E-4</v>
      </c>
      <c r="B523">
        <v>5.1137000000000002E-2</v>
      </c>
      <c r="C523">
        <v>1.5972699999999999E-2</v>
      </c>
      <c r="D523">
        <v>1.2875499999999999E-3</v>
      </c>
      <c r="E523">
        <v>4.1070400000000002E-3</v>
      </c>
      <c r="F523" s="2" t="s">
        <v>6</v>
      </c>
    </row>
    <row r="524" spans="1:6">
      <c r="A524">
        <v>4.9872299999999996E-4</v>
      </c>
      <c r="B524">
        <v>5.05233E-2</v>
      </c>
      <c r="C524">
        <v>1.5972900000000002E-2</v>
      </c>
      <c r="D524">
        <v>1.69257E-3</v>
      </c>
      <c r="E524">
        <v>4.1062E-3</v>
      </c>
      <c r="F524" s="2" t="s">
        <v>6</v>
      </c>
    </row>
    <row r="525" spans="1:6">
      <c r="A525">
        <v>4.9972299999999999E-4</v>
      </c>
      <c r="B525">
        <v>5.1134899999999997E-2</v>
      </c>
      <c r="C525">
        <v>1.5972699999999999E-2</v>
      </c>
      <c r="D525">
        <v>1.2879199999999999E-3</v>
      </c>
      <c r="E525">
        <v>4.1070400000000002E-3</v>
      </c>
      <c r="F525" s="2" t="s">
        <v>6</v>
      </c>
    </row>
    <row r="526" spans="1:6">
      <c r="A526">
        <v>5.0000000000000001E-4</v>
      </c>
      <c r="B526">
        <v>5.05286E-2</v>
      </c>
      <c r="C526">
        <v>1.5972900000000002E-2</v>
      </c>
      <c r="D526">
        <v>1.6915999999999999E-3</v>
      </c>
      <c r="E526">
        <v>4.1062E-3</v>
      </c>
      <c r="F526" s="2" t="s">
        <v>6</v>
      </c>
    </row>
    <row r="527" spans="1:6">
      <c r="A527">
        <v>5.0009999999999996E-4</v>
      </c>
      <c r="B527">
        <v>5.0823500000000001E-2</v>
      </c>
      <c r="C527">
        <v>1.5972699999999999E-2</v>
      </c>
      <c r="D527">
        <v>1.48343E-3</v>
      </c>
      <c r="E527">
        <v>4.1066399999999999E-3</v>
      </c>
      <c r="F527" s="2" t="s">
        <v>6</v>
      </c>
    </row>
    <row r="528" spans="1:6">
      <c r="A528">
        <v>5.0021799999999997E-4</v>
      </c>
      <c r="B528">
        <v>5.0820900000000002E-2</v>
      </c>
      <c r="C528">
        <v>1.59726E-2</v>
      </c>
      <c r="D528">
        <v>1.48237E-3</v>
      </c>
      <c r="E528">
        <v>4.1066499999999999E-3</v>
      </c>
      <c r="F528" s="2" t="s">
        <v>6</v>
      </c>
    </row>
    <row r="529" spans="1:6">
      <c r="A529">
        <v>5.0034999999999999E-4</v>
      </c>
      <c r="B529">
        <v>5.0809100000000003E-2</v>
      </c>
      <c r="C529">
        <v>1.5972199999999999E-2</v>
      </c>
      <c r="D529">
        <v>1.48288E-3</v>
      </c>
      <c r="E529">
        <v>4.10663E-3</v>
      </c>
      <c r="F529" s="2" t="s">
        <v>6</v>
      </c>
    </row>
    <row r="530" spans="1:6">
      <c r="A530">
        <v>5.0050400000000003E-4</v>
      </c>
      <c r="B530">
        <v>5.08044E-2</v>
      </c>
      <c r="C530">
        <v>1.5971599999999999E-2</v>
      </c>
      <c r="D530">
        <v>1.48175E-3</v>
      </c>
      <c r="E530">
        <v>4.1066499999999999E-3</v>
      </c>
      <c r="F530" s="2" t="s">
        <v>6</v>
      </c>
    </row>
    <row r="531" spans="1:6">
      <c r="A531">
        <v>5.00812E-4</v>
      </c>
      <c r="B531">
        <v>5.0782899999999999E-2</v>
      </c>
      <c r="C531">
        <v>1.5970399999999999E-2</v>
      </c>
      <c r="D531">
        <v>1.48186E-3</v>
      </c>
      <c r="E531">
        <v>4.1066599999999998E-3</v>
      </c>
      <c r="F531" s="2" t="s">
        <v>6</v>
      </c>
    </row>
    <row r="532" spans="1:6">
      <c r="A532">
        <v>5.0142800000000005E-4</v>
      </c>
      <c r="B532">
        <v>5.0751699999999997E-2</v>
      </c>
      <c r="C532">
        <v>1.5967599999999998E-2</v>
      </c>
      <c r="D532">
        <v>1.47971E-3</v>
      </c>
      <c r="E532">
        <v>4.1066999999999996E-3</v>
      </c>
      <c r="F532" s="2" t="s">
        <v>6</v>
      </c>
    </row>
    <row r="533" spans="1:6">
      <c r="A533">
        <v>5.0242799999999997E-4</v>
      </c>
      <c r="B533">
        <v>5.0687999999999997E-2</v>
      </c>
      <c r="C533">
        <v>1.5963000000000001E-2</v>
      </c>
      <c r="D533">
        <v>1.47828E-3</v>
      </c>
      <c r="E533">
        <v>4.1067500000000002E-3</v>
      </c>
      <c r="F533" s="2" t="s">
        <v>6</v>
      </c>
    </row>
    <row r="534" spans="1:6">
      <c r="A534">
        <v>5.0342799999999999E-4</v>
      </c>
      <c r="B534">
        <v>5.0629899999999999E-2</v>
      </c>
      <c r="C534">
        <v>1.5958099999999999E-2</v>
      </c>
      <c r="D534">
        <v>1.47525E-3</v>
      </c>
      <c r="E534">
        <v>4.1068099999999998E-3</v>
      </c>
      <c r="F534" s="2" t="s">
        <v>6</v>
      </c>
    </row>
    <row r="535" spans="1:6">
      <c r="A535">
        <v>5.0442800000000002E-4</v>
      </c>
      <c r="B535">
        <v>5.0559199999999999E-2</v>
      </c>
      <c r="C535">
        <v>1.5952899999999999E-2</v>
      </c>
      <c r="D535">
        <v>1.4737800000000001E-3</v>
      </c>
      <c r="E535">
        <v>4.1068600000000004E-3</v>
      </c>
      <c r="F535" s="2" t="s">
        <v>6</v>
      </c>
    </row>
    <row r="536" spans="1:6">
      <c r="A536">
        <v>5.0542800000000004E-4</v>
      </c>
      <c r="B536">
        <v>5.0494299999999999E-2</v>
      </c>
      <c r="C536">
        <v>1.59475E-2</v>
      </c>
      <c r="D536">
        <v>1.4707100000000001E-3</v>
      </c>
      <c r="E536">
        <v>4.10692E-3</v>
      </c>
      <c r="F536" s="2" t="s">
        <v>6</v>
      </c>
    </row>
    <row r="537" spans="1:6">
      <c r="A537">
        <v>5.0642799999999996E-4</v>
      </c>
      <c r="B537">
        <v>5.0414599999999997E-2</v>
      </c>
      <c r="C537">
        <v>1.59416E-2</v>
      </c>
      <c r="D537">
        <v>1.46919E-3</v>
      </c>
      <c r="E537">
        <v>4.1069699999999997E-3</v>
      </c>
      <c r="F537" s="2" t="s">
        <v>6</v>
      </c>
    </row>
    <row r="538" spans="1:6">
      <c r="A538">
        <v>5.0742799999999998E-4</v>
      </c>
      <c r="B538">
        <v>5.03404E-2</v>
      </c>
      <c r="C538">
        <v>1.5935399999999999E-2</v>
      </c>
      <c r="D538">
        <v>1.46608E-3</v>
      </c>
      <c r="E538">
        <v>4.1070400000000002E-3</v>
      </c>
      <c r="F538" s="2" t="s">
        <v>6</v>
      </c>
    </row>
    <row r="539" spans="1:6">
      <c r="A539">
        <v>5.08428E-4</v>
      </c>
      <c r="B539">
        <v>5.0248300000000003E-2</v>
      </c>
      <c r="C539">
        <v>1.5928600000000001E-2</v>
      </c>
      <c r="D539">
        <v>1.46451E-3</v>
      </c>
      <c r="E539">
        <v>4.1070899999999999E-3</v>
      </c>
      <c r="F539" s="2" t="s">
        <v>6</v>
      </c>
    </row>
    <row r="540" spans="1:6">
      <c r="A540">
        <v>5.0942800000000003E-4</v>
      </c>
      <c r="B540">
        <v>5.0161200000000003E-2</v>
      </c>
      <c r="C540">
        <v>1.5921399999999999E-2</v>
      </c>
      <c r="D540">
        <v>1.4613600000000001E-3</v>
      </c>
      <c r="E540">
        <v>4.1071500000000004E-3</v>
      </c>
      <c r="F540" s="2" t="s">
        <v>6</v>
      </c>
    </row>
    <row r="541" spans="1:6">
      <c r="A541">
        <v>5.1042800000000005E-4</v>
      </c>
      <c r="B541">
        <v>5.0051199999999997E-2</v>
      </c>
      <c r="C541">
        <v>1.5913299999999998E-2</v>
      </c>
      <c r="D541">
        <v>1.45974E-3</v>
      </c>
      <c r="E541">
        <v>4.1072000000000001E-3</v>
      </c>
      <c r="F541" s="2" t="s">
        <v>6</v>
      </c>
    </row>
    <row r="542" spans="1:6">
      <c r="A542">
        <v>5.1142799999999997E-4</v>
      </c>
      <c r="B542">
        <v>4.99449E-2</v>
      </c>
      <c r="C542">
        <v>1.5904499999999998E-2</v>
      </c>
      <c r="D542">
        <v>1.45655E-3</v>
      </c>
      <c r="E542">
        <v>4.1072599999999997E-3</v>
      </c>
      <c r="F542" s="2" t="s">
        <v>6</v>
      </c>
    </row>
    <row r="543" spans="1:6">
      <c r="A543">
        <v>5.1242799999999999E-4</v>
      </c>
      <c r="B543">
        <v>4.9806999999999997E-2</v>
      </c>
      <c r="C543">
        <v>1.58944E-2</v>
      </c>
      <c r="D543">
        <v>1.45487E-3</v>
      </c>
      <c r="E543">
        <v>4.1073100000000003E-3</v>
      </c>
      <c r="F543" s="2" t="s">
        <v>6</v>
      </c>
    </row>
    <row r="544" spans="1:6">
      <c r="A544">
        <v>5.1342800000000002E-4</v>
      </c>
      <c r="B544">
        <v>4.9668799999999999E-2</v>
      </c>
      <c r="C544">
        <v>1.5883000000000001E-2</v>
      </c>
      <c r="D544">
        <v>1.45163E-3</v>
      </c>
      <c r="E544">
        <v>4.1073799999999999E-3</v>
      </c>
      <c r="F544" s="2" t="s">
        <v>6</v>
      </c>
    </row>
    <row r="545" spans="1:6">
      <c r="A545">
        <v>5.1442800000000004E-4</v>
      </c>
      <c r="B545">
        <v>4.9481600000000001E-2</v>
      </c>
      <c r="C545">
        <v>1.5869299999999999E-2</v>
      </c>
      <c r="D545">
        <v>1.4498899999999999E-3</v>
      </c>
      <c r="E545">
        <v>4.1074299999999996E-3</v>
      </c>
      <c r="F545" s="2" t="s">
        <v>6</v>
      </c>
    </row>
    <row r="546" spans="1:6">
      <c r="A546">
        <v>5.1542799999999996E-4</v>
      </c>
      <c r="B546">
        <v>4.9282300000000001E-2</v>
      </c>
      <c r="C546">
        <v>1.5853099999999998E-2</v>
      </c>
      <c r="D546">
        <v>1.44659E-3</v>
      </c>
      <c r="E546">
        <v>4.1074900000000001E-3</v>
      </c>
      <c r="F546" s="2" t="s">
        <v>6</v>
      </c>
    </row>
    <row r="547" spans="1:6">
      <c r="A547">
        <v>5.1642799999999998E-4</v>
      </c>
      <c r="B547">
        <v>4.8989199999999997E-2</v>
      </c>
      <c r="C547">
        <v>1.5831999999999999E-2</v>
      </c>
      <c r="D547">
        <v>1.4447799999999999E-3</v>
      </c>
      <c r="E547">
        <v>4.1075499999999997E-3</v>
      </c>
      <c r="F547" s="2" t="s">
        <v>6</v>
      </c>
    </row>
    <row r="548" spans="1:6">
      <c r="A548">
        <v>5.1742800000000001E-4</v>
      </c>
      <c r="B548">
        <v>4.8635900000000003E-2</v>
      </c>
      <c r="C548">
        <v>1.5803999999999999E-2</v>
      </c>
      <c r="D548">
        <v>1.44141E-3</v>
      </c>
      <c r="E548">
        <v>4.1076100000000003E-3</v>
      </c>
      <c r="F548" s="2" t="s">
        <v>6</v>
      </c>
    </row>
    <row r="549" spans="1:6">
      <c r="A549">
        <v>5.1842800000000003E-4</v>
      </c>
      <c r="B549">
        <v>4.8017499999999998E-2</v>
      </c>
      <c r="C549">
        <v>1.57605E-2</v>
      </c>
      <c r="D549">
        <v>1.43951E-3</v>
      </c>
      <c r="E549">
        <v>4.1076699999999999E-3</v>
      </c>
      <c r="F549" s="2" t="s">
        <v>6</v>
      </c>
    </row>
    <row r="550" spans="1:6">
      <c r="A550">
        <v>5.1942799999999995E-4</v>
      </c>
      <c r="B550">
        <v>4.7103199999999998E-2</v>
      </c>
      <c r="C550">
        <v>1.5690800000000001E-2</v>
      </c>
      <c r="D550">
        <v>1.43604E-3</v>
      </c>
      <c r="E550">
        <v>4.1077400000000003E-3</v>
      </c>
      <c r="F550" s="2" t="s">
        <v>6</v>
      </c>
    </row>
    <row r="551" spans="1:6">
      <c r="A551">
        <v>5.2042799999999997E-4</v>
      </c>
      <c r="B551">
        <v>4.5573000000000002E-2</v>
      </c>
      <c r="C551">
        <v>1.5577799999999999E-2</v>
      </c>
      <c r="D551">
        <v>1.43399E-3</v>
      </c>
      <c r="E551">
        <v>4.1078E-3</v>
      </c>
      <c r="F551" s="2" t="s">
        <v>6</v>
      </c>
    </row>
    <row r="552" spans="1:6">
      <c r="A552">
        <v>5.21428E-4</v>
      </c>
      <c r="B552">
        <v>4.4049100000000001E-2</v>
      </c>
      <c r="C552">
        <v>1.5442000000000001E-2</v>
      </c>
      <c r="D552">
        <v>1.43041E-3</v>
      </c>
      <c r="E552">
        <v>4.1078599999999996E-3</v>
      </c>
      <c r="F552" s="2" t="s">
        <v>6</v>
      </c>
    </row>
    <row r="553" spans="1:6">
      <c r="A553">
        <v>5.2242800000000002E-4</v>
      </c>
      <c r="B553">
        <v>4.2336800000000001E-2</v>
      </c>
      <c r="C553">
        <v>1.52985E-2</v>
      </c>
      <c r="D553">
        <v>1.42826E-3</v>
      </c>
      <c r="E553">
        <v>4.1079200000000001E-3</v>
      </c>
      <c r="F553" s="2" t="s">
        <v>6</v>
      </c>
    </row>
    <row r="554" spans="1:6">
      <c r="A554">
        <v>5.2342800000000004E-4</v>
      </c>
      <c r="B554">
        <v>4.08356E-2</v>
      </c>
      <c r="C554">
        <v>1.51536E-2</v>
      </c>
      <c r="D554">
        <v>1.4246199999999999E-3</v>
      </c>
      <c r="E554">
        <v>4.1079899999999997E-3</v>
      </c>
      <c r="F554" s="2" t="s">
        <v>6</v>
      </c>
    </row>
    <row r="555" spans="1:6">
      <c r="A555">
        <v>5.2442799999999996E-4</v>
      </c>
      <c r="B555">
        <v>3.9187E-2</v>
      </c>
      <c r="C555">
        <v>1.5007100000000001E-2</v>
      </c>
      <c r="D555">
        <v>1.4224000000000001E-3</v>
      </c>
      <c r="E555">
        <v>4.1080500000000002E-3</v>
      </c>
      <c r="F555" s="2" t="s">
        <v>6</v>
      </c>
    </row>
    <row r="556" spans="1:6">
      <c r="A556">
        <v>5.2542799999999998E-4</v>
      </c>
      <c r="B556">
        <v>3.7740599999999999E-2</v>
      </c>
      <c r="C556">
        <v>1.48586E-2</v>
      </c>
      <c r="D556">
        <v>1.41869E-3</v>
      </c>
      <c r="E556">
        <v>4.1081099999999999E-3</v>
      </c>
      <c r="F556" s="2" t="s">
        <v>6</v>
      </c>
    </row>
    <row r="557" spans="1:6">
      <c r="A557">
        <v>5.2642800000000001E-4</v>
      </c>
      <c r="B557">
        <v>3.6158900000000001E-2</v>
      </c>
      <c r="C557">
        <v>1.4708199999999999E-2</v>
      </c>
      <c r="D557">
        <v>1.4163800000000001E-3</v>
      </c>
      <c r="E557">
        <v>4.1081700000000004E-3</v>
      </c>
      <c r="F557" s="2" t="s">
        <v>6</v>
      </c>
    </row>
    <row r="558" spans="1:6">
      <c r="A558">
        <v>5.2742800000000003E-4</v>
      </c>
      <c r="B558">
        <v>3.4768100000000003E-2</v>
      </c>
      <c r="C558">
        <v>1.45554E-2</v>
      </c>
      <c r="D558">
        <v>1.41259E-3</v>
      </c>
      <c r="E558">
        <v>4.10824E-3</v>
      </c>
      <c r="F558" s="2" t="s">
        <v>6</v>
      </c>
    </row>
    <row r="559" spans="1:6">
      <c r="A559">
        <v>5.2842799999999995E-4</v>
      </c>
      <c r="B559">
        <v>3.3252999999999998E-2</v>
      </c>
      <c r="C559">
        <v>1.44002E-2</v>
      </c>
      <c r="D559">
        <v>1.41019E-3</v>
      </c>
      <c r="E559">
        <v>4.1082999999999996E-3</v>
      </c>
      <c r="F559" s="2" t="s">
        <v>6</v>
      </c>
    </row>
    <row r="560" spans="1:6">
      <c r="A560">
        <v>5.2942799999999997E-4</v>
      </c>
      <c r="B560">
        <v>3.1918200000000001E-2</v>
      </c>
      <c r="C560">
        <v>1.42419E-2</v>
      </c>
      <c r="D560">
        <v>1.40632E-3</v>
      </c>
      <c r="E560">
        <v>4.1083700000000001E-3</v>
      </c>
      <c r="F560" s="2" t="s">
        <v>6</v>
      </c>
    </row>
    <row r="561" spans="1:6">
      <c r="A561">
        <v>5.30428E-4</v>
      </c>
      <c r="B561">
        <v>3.0469300000000001E-2</v>
      </c>
      <c r="C561">
        <v>1.4080499999999999E-2</v>
      </c>
      <c r="D561">
        <v>1.4038200000000001E-3</v>
      </c>
      <c r="E561">
        <v>4.1084299999999997E-3</v>
      </c>
      <c r="F561" s="2" t="s">
        <v>6</v>
      </c>
    </row>
    <row r="562" spans="1:6">
      <c r="A562">
        <v>5.3142800000000002E-4</v>
      </c>
      <c r="B562">
        <v>2.9190600000000001E-2</v>
      </c>
      <c r="C562">
        <v>1.3915E-2</v>
      </c>
      <c r="D562">
        <v>1.3998599999999999E-3</v>
      </c>
      <c r="E562">
        <v>4.1085000000000002E-3</v>
      </c>
      <c r="F562" s="2" t="s">
        <v>6</v>
      </c>
    </row>
    <row r="563" spans="1:6">
      <c r="A563">
        <v>5.3242800000000005E-4</v>
      </c>
      <c r="B563">
        <v>2.7807599999999998E-2</v>
      </c>
      <c r="C563">
        <v>1.37453E-2</v>
      </c>
      <c r="D563">
        <v>1.39726E-3</v>
      </c>
      <c r="E563">
        <v>4.1085599999999998E-3</v>
      </c>
      <c r="F563" s="2" t="s">
        <v>6</v>
      </c>
    </row>
    <row r="564" spans="1:6">
      <c r="A564">
        <v>5.3342799999999996E-4</v>
      </c>
      <c r="B564">
        <v>2.6585399999999999E-2</v>
      </c>
      <c r="C564">
        <v>1.35703E-2</v>
      </c>
      <c r="D564">
        <v>1.3932E-3</v>
      </c>
      <c r="E564">
        <v>4.1086300000000003E-3</v>
      </c>
      <c r="F564" s="2" t="s">
        <v>6</v>
      </c>
    </row>
    <row r="565" spans="1:6">
      <c r="A565">
        <v>5.3442799999999999E-4</v>
      </c>
      <c r="B565">
        <v>2.5268200000000001E-2</v>
      </c>
      <c r="C565">
        <v>1.33895E-2</v>
      </c>
      <c r="D565">
        <v>1.3904799999999999E-3</v>
      </c>
      <c r="E565">
        <v>4.1086899999999999E-3</v>
      </c>
      <c r="F565" s="2" t="s">
        <v>6</v>
      </c>
    </row>
    <row r="566" spans="1:6">
      <c r="A566">
        <v>5.3542800000000001E-4</v>
      </c>
      <c r="B566">
        <v>2.4102700000000001E-2</v>
      </c>
      <c r="C566">
        <v>1.32014E-2</v>
      </c>
      <c r="D566">
        <v>1.38631E-3</v>
      </c>
      <c r="E566">
        <v>4.1087700000000003E-3</v>
      </c>
      <c r="F566" s="2" t="s">
        <v>6</v>
      </c>
    </row>
    <row r="567" spans="1:6">
      <c r="A567">
        <v>5.3642800000000004E-4</v>
      </c>
      <c r="B567">
        <v>2.28509E-2</v>
      </c>
      <c r="C567">
        <v>1.3005299999999999E-2</v>
      </c>
      <c r="D567">
        <v>1.38346E-3</v>
      </c>
      <c r="E567">
        <v>4.1088299999999999E-3</v>
      </c>
      <c r="F567" s="2" t="s">
        <v>6</v>
      </c>
    </row>
    <row r="568" spans="1:6">
      <c r="A568">
        <v>5.3742799999999995E-4</v>
      </c>
      <c r="B568">
        <v>2.1742299999999999E-2</v>
      </c>
      <c r="C568">
        <v>1.27989E-2</v>
      </c>
      <c r="D568">
        <v>1.3791599999999999E-3</v>
      </c>
      <c r="E568">
        <v>4.1089100000000003E-3</v>
      </c>
      <c r="F568" s="2" t="s">
        <v>6</v>
      </c>
    </row>
    <row r="569" spans="1:6">
      <c r="A569">
        <v>5.3842799999999998E-4</v>
      </c>
      <c r="B569">
        <v>2.0555799999999999E-2</v>
      </c>
      <c r="C569">
        <v>1.25807E-2</v>
      </c>
      <c r="D569">
        <v>1.3761699999999999E-3</v>
      </c>
      <c r="E569">
        <v>4.10897E-3</v>
      </c>
      <c r="F569" s="2" t="s">
        <v>6</v>
      </c>
    </row>
    <row r="570" spans="1:6">
      <c r="A570">
        <v>5.39428E-4</v>
      </c>
      <c r="B570">
        <v>1.9504199999999999E-2</v>
      </c>
      <c r="C570">
        <v>1.2347800000000001E-2</v>
      </c>
      <c r="D570">
        <v>1.37174E-3</v>
      </c>
      <c r="E570">
        <v>4.1090500000000004E-3</v>
      </c>
      <c r="F570" s="2" t="s">
        <v>6</v>
      </c>
    </row>
    <row r="571" spans="1:6">
      <c r="A571">
        <v>5.4042800000000002E-4</v>
      </c>
      <c r="B571">
        <v>1.8382800000000001E-2</v>
      </c>
      <c r="C571">
        <v>1.20971E-2</v>
      </c>
      <c r="D571">
        <v>1.36859E-3</v>
      </c>
      <c r="E571">
        <v>4.10911E-3</v>
      </c>
      <c r="F571" s="2" t="s">
        <v>6</v>
      </c>
    </row>
    <row r="572" spans="1:6">
      <c r="A572">
        <v>5.4142800000000005E-4</v>
      </c>
      <c r="B572">
        <v>1.7388600000000001E-2</v>
      </c>
      <c r="C572">
        <v>1.1824400000000001E-2</v>
      </c>
      <c r="D572">
        <v>1.364E-3</v>
      </c>
      <c r="E572">
        <v>4.1091900000000004E-3</v>
      </c>
      <c r="F572" s="2" t="s">
        <v>6</v>
      </c>
    </row>
    <row r="573" spans="1:6">
      <c r="A573">
        <v>5.4242799999999996E-4</v>
      </c>
      <c r="B573">
        <v>1.6331999999999999E-2</v>
      </c>
      <c r="C573">
        <v>1.15251E-2</v>
      </c>
      <c r="D573">
        <v>1.36067E-3</v>
      </c>
      <c r="E573">
        <v>4.1092500000000001E-3</v>
      </c>
      <c r="F573" s="2" t="s">
        <v>6</v>
      </c>
    </row>
    <row r="574" spans="1:6">
      <c r="A574">
        <v>5.4342799999999999E-4</v>
      </c>
      <c r="B574">
        <v>1.53952E-2</v>
      </c>
      <c r="C574">
        <v>1.1193399999999999E-2</v>
      </c>
      <c r="D574">
        <v>1.3559100000000001E-3</v>
      </c>
      <c r="E574">
        <v>4.1093400000000004E-3</v>
      </c>
      <c r="F574" s="2" t="s">
        <v>6</v>
      </c>
    </row>
    <row r="575" spans="1:6">
      <c r="A575">
        <v>5.4442800000000001E-4</v>
      </c>
      <c r="B575">
        <v>1.44035E-2</v>
      </c>
      <c r="C575">
        <v>1.0823899999999999E-2</v>
      </c>
      <c r="D575">
        <v>1.35238E-3</v>
      </c>
      <c r="E575">
        <v>4.1094E-3</v>
      </c>
      <c r="F575" s="2" t="s">
        <v>6</v>
      </c>
    </row>
    <row r="576" spans="1:6">
      <c r="A576">
        <v>5.4542800000000004E-4</v>
      </c>
      <c r="B576">
        <v>1.35242E-2</v>
      </c>
      <c r="C576">
        <v>1.04122E-2</v>
      </c>
      <c r="D576">
        <v>1.3474100000000001E-3</v>
      </c>
      <c r="E576">
        <v>4.1094900000000004E-3</v>
      </c>
      <c r="F576" s="2" t="s">
        <v>6</v>
      </c>
    </row>
    <row r="577" spans="1:6">
      <c r="A577">
        <v>5.4642799999999995E-4</v>
      </c>
      <c r="B577">
        <v>1.2597000000000001E-2</v>
      </c>
      <c r="C577">
        <v>9.9571899999999994E-3</v>
      </c>
      <c r="D577">
        <v>1.34366E-3</v>
      </c>
      <c r="E577">
        <v>4.1095599999999999E-3</v>
      </c>
      <c r="F577" s="2" t="s">
        <v>6</v>
      </c>
    </row>
    <row r="578" spans="1:6">
      <c r="A578">
        <v>5.4742799999999998E-4</v>
      </c>
      <c r="B578">
        <v>1.1775300000000001E-2</v>
      </c>
      <c r="C578">
        <v>9.4617799999999995E-3</v>
      </c>
      <c r="D578">
        <v>1.3384499999999999E-3</v>
      </c>
      <c r="E578">
        <v>4.1096500000000003E-3</v>
      </c>
      <c r="F578" s="2" t="s">
        <v>6</v>
      </c>
    </row>
    <row r="579" spans="1:6">
      <c r="A579">
        <v>5.48428E-4</v>
      </c>
      <c r="B579">
        <v>1.09125E-2</v>
      </c>
      <c r="C579">
        <v>8.9342499999999995E-3</v>
      </c>
      <c r="D579">
        <v>1.3344400000000001E-3</v>
      </c>
      <c r="E579">
        <v>4.1097199999999999E-3</v>
      </c>
      <c r="F579" s="2" t="s">
        <v>6</v>
      </c>
    </row>
    <row r="580" spans="1:6">
      <c r="A580">
        <v>5.4942800000000003E-4</v>
      </c>
      <c r="B580">
        <v>1.0148600000000001E-2</v>
      </c>
      <c r="C580">
        <v>8.3856899999999995E-3</v>
      </c>
      <c r="D580">
        <v>1.3289700000000001E-3</v>
      </c>
      <c r="E580">
        <v>4.1098100000000002E-3</v>
      </c>
      <c r="F580" s="2" t="s">
        <v>6</v>
      </c>
    </row>
    <row r="581" spans="1:6">
      <c r="A581">
        <v>5.5000000000000003E-4</v>
      </c>
      <c r="B581">
        <v>9.6689199999999993E-3</v>
      </c>
      <c r="C581">
        <v>8.0641500000000008E-3</v>
      </c>
      <c r="D581">
        <v>1.32682E-3</v>
      </c>
      <c r="E581">
        <v>4.10985E-3</v>
      </c>
      <c r="F581" s="2" t="s">
        <v>6</v>
      </c>
    </row>
    <row r="582" spans="1:6">
      <c r="A582">
        <v>5.5009999999999998E-4</v>
      </c>
      <c r="B582">
        <v>9.6873700000000007E-3</v>
      </c>
      <c r="C582">
        <v>8.0148800000000003E-3</v>
      </c>
      <c r="D582">
        <v>1.32649E-3</v>
      </c>
      <c r="E582">
        <v>4.1098599999999999E-3</v>
      </c>
      <c r="F582" s="2" t="s">
        <v>6</v>
      </c>
    </row>
    <row r="583" spans="1:6">
      <c r="A583">
        <v>5.5029999999999999E-4</v>
      </c>
      <c r="B583">
        <v>9.6878899999999993E-3</v>
      </c>
      <c r="C583">
        <v>7.9170200000000003E-3</v>
      </c>
      <c r="D583">
        <v>1.3264800000000001E-3</v>
      </c>
      <c r="E583">
        <v>4.1098599999999999E-3</v>
      </c>
      <c r="F583" s="2" t="s">
        <v>6</v>
      </c>
    </row>
    <row r="584" spans="1:6">
      <c r="A584">
        <v>5.507E-4</v>
      </c>
      <c r="B584">
        <v>9.6870399999999992E-3</v>
      </c>
      <c r="C584">
        <v>7.7584500000000001E-3</v>
      </c>
      <c r="D584">
        <v>1.32646E-3</v>
      </c>
      <c r="E584">
        <v>4.1098599999999999E-3</v>
      </c>
      <c r="F584" s="2" t="s">
        <v>6</v>
      </c>
    </row>
    <row r="585" spans="1:6">
      <c r="A585">
        <v>5.5150000000000002E-4</v>
      </c>
      <c r="B585">
        <v>9.6873600000000008E-3</v>
      </c>
      <c r="C585">
        <v>7.5446799999999998E-3</v>
      </c>
      <c r="D585">
        <v>1.32643E-3</v>
      </c>
      <c r="E585">
        <v>4.1098599999999999E-3</v>
      </c>
      <c r="F585" s="2" t="s">
        <v>6</v>
      </c>
    </row>
    <row r="586" spans="1:6">
      <c r="A586">
        <v>5.5250000000000004E-4</v>
      </c>
      <c r="B586">
        <v>9.6865600000000003E-3</v>
      </c>
      <c r="C586">
        <v>7.4003599999999999E-3</v>
      </c>
      <c r="D586">
        <v>1.3264100000000001E-3</v>
      </c>
      <c r="E586">
        <v>4.1098599999999999E-3</v>
      </c>
      <c r="F586" s="2" t="s">
        <v>6</v>
      </c>
    </row>
    <row r="587" spans="1:6">
      <c r="A587">
        <v>5.5349999999999996E-4</v>
      </c>
      <c r="B587">
        <v>9.6870600000000008E-3</v>
      </c>
      <c r="C587">
        <v>7.3291600000000004E-3</v>
      </c>
      <c r="D587">
        <v>1.3263999999999999E-3</v>
      </c>
      <c r="E587">
        <v>4.1098599999999999E-3</v>
      </c>
      <c r="F587" s="2" t="s">
        <v>6</v>
      </c>
    </row>
    <row r="588" spans="1:6">
      <c r="A588">
        <v>5.5449999999999998E-4</v>
      </c>
      <c r="B588">
        <v>9.6864099999999995E-3</v>
      </c>
      <c r="C588">
        <v>7.29387E-3</v>
      </c>
      <c r="D588">
        <v>1.3263999999999999E-3</v>
      </c>
      <c r="E588">
        <v>4.1098599999999999E-3</v>
      </c>
      <c r="F588" s="2" t="s">
        <v>6</v>
      </c>
    </row>
    <row r="589" spans="1:6">
      <c r="A589">
        <v>5.555E-4</v>
      </c>
      <c r="B589">
        <v>9.6869799999999995E-3</v>
      </c>
      <c r="C589">
        <v>7.2763300000000001E-3</v>
      </c>
      <c r="D589">
        <v>1.32639E-3</v>
      </c>
      <c r="E589">
        <v>4.1098599999999999E-3</v>
      </c>
      <c r="F589" s="2" t="s">
        <v>6</v>
      </c>
    </row>
    <row r="590" spans="1:6">
      <c r="A590">
        <v>5.5650000000000003E-4</v>
      </c>
      <c r="B590">
        <v>9.6863799999999996E-3</v>
      </c>
      <c r="C590">
        <v>7.2676199999999998E-3</v>
      </c>
      <c r="D590">
        <v>1.32639E-3</v>
      </c>
      <c r="E590">
        <v>4.1098599999999999E-3</v>
      </c>
      <c r="F590" s="2" t="s">
        <v>6</v>
      </c>
    </row>
    <row r="591" spans="1:6">
      <c r="A591">
        <v>5.5750000000000005E-4</v>
      </c>
      <c r="B591">
        <v>9.6869499999999997E-3</v>
      </c>
      <c r="C591">
        <v>7.2632900000000004E-3</v>
      </c>
      <c r="D591">
        <v>1.32639E-3</v>
      </c>
      <c r="E591">
        <v>4.1098599999999999E-3</v>
      </c>
      <c r="F591" s="2" t="s">
        <v>6</v>
      </c>
    </row>
    <row r="592" spans="1:6">
      <c r="A592">
        <v>5.5849999999999997E-4</v>
      </c>
      <c r="B592">
        <v>9.6863799999999996E-3</v>
      </c>
      <c r="C592">
        <v>7.2611300000000002E-3</v>
      </c>
      <c r="D592">
        <v>1.32639E-3</v>
      </c>
      <c r="E592">
        <v>4.1098599999999999E-3</v>
      </c>
      <c r="F592" s="2" t="s">
        <v>6</v>
      </c>
    </row>
    <row r="593" spans="1:6">
      <c r="A593">
        <v>5.5949999999999999E-4</v>
      </c>
      <c r="B593">
        <v>9.6869399999999998E-3</v>
      </c>
      <c r="C593">
        <v>7.2600499999999997E-3</v>
      </c>
      <c r="D593">
        <v>1.32639E-3</v>
      </c>
      <c r="E593">
        <v>4.1098599999999999E-3</v>
      </c>
      <c r="F593" s="2" t="s">
        <v>6</v>
      </c>
    </row>
    <row r="594" spans="1:6">
      <c r="A594">
        <v>5.6050000000000002E-4</v>
      </c>
      <c r="B594">
        <v>9.6863899999999996E-3</v>
      </c>
      <c r="C594">
        <v>7.2595200000000002E-3</v>
      </c>
      <c r="D594">
        <v>1.32639E-3</v>
      </c>
      <c r="E594">
        <v>4.1098599999999999E-3</v>
      </c>
      <c r="F594" s="2" t="s">
        <v>6</v>
      </c>
    </row>
    <row r="595" spans="1:6">
      <c r="A595">
        <v>5.6150000000000004E-4</v>
      </c>
      <c r="B595">
        <v>9.6869299999999998E-3</v>
      </c>
      <c r="C595">
        <v>7.2592500000000001E-3</v>
      </c>
      <c r="D595">
        <v>1.32639E-3</v>
      </c>
      <c r="E595">
        <v>4.1098599999999999E-3</v>
      </c>
      <c r="F595" s="2" t="s">
        <v>6</v>
      </c>
    </row>
    <row r="596" spans="1:6">
      <c r="A596">
        <v>5.6249999999999996E-4</v>
      </c>
      <c r="B596">
        <v>9.6863899999999996E-3</v>
      </c>
      <c r="C596">
        <v>7.25912E-3</v>
      </c>
      <c r="D596">
        <v>1.32639E-3</v>
      </c>
      <c r="E596">
        <v>4.1098599999999999E-3</v>
      </c>
      <c r="F596" s="2" t="s">
        <v>6</v>
      </c>
    </row>
    <row r="597" spans="1:6">
      <c r="A597">
        <v>5.6349999999999998E-4</v>
      </c>
      <c r="B597">
        <v>9.6869299999999998E-3</v>
      </c>
      <c r="C597">
        <v>7.2590500000000004E-3</v>
      </c>
      <c r="D597">
        <v>1.32639E-3</v>
      </c>
      <c r="E597">
        <v>4.1098599999999999E-3</v>
      </c>
      <c r="F597" s="2" t="s">
        <v>6</v>
      </c>
    </row>
    <row r="598" spans="1:6">
      <c r="A598">
        <v>5.6450000000000001E-4</v>
      </c>
      <c r="B598">
        <v>9.6863999999999995E-3</v>
      </c>
      <c r="C598">
        <v>7.2590199999999997E-3</v>
      </c>
      <c r="D598">
        <v>1.32639E-3</v>
      </c>
      <c r="E598">
        <v>4.1098599999999999E-3</v>
      </c>
      <c r="F598" s="2" t="s">
        <v>6</v>
      </c>
    </row>
    <row r="599" spans="1:6">
      <c r="A599">
        <v>5.6550000000000003E-4</v>
      </c>
      <c r="B599">
        <v>9.6869199999999999E-3</v>
      </c>
      <c r="C599">
        <v>7.2590099999999998E-3</v>
      </c>
      <c r="D599">
        <v>1.32639E-3</v>
      </c>
      <c r="E599">
        <v>4.1098599999999999E-3</v>
      </c>
      <c r="F599" s="2" t="s">
        <v>6</v>
      </c>
    </row>
    <row r="600" spans="1:6">
      <c r="A600">
        <v>5.6649999999999995E-4</v>
      </c>
      <c r="B600">
        <v>9.6863999999999995E-3</v>
      </c>
      <c r="C600">
        <v>7.2589999999999998E-3</v>
      </c>
      <c r="D600">
        <v>1.32639E-3</v>
      </c>
      <c r="E600">
        <v>4.1098599999999999E-3</v>
      </c>
      <c r="F600" s="2" t="s">
        <v>6</v>
      </c>
    </row>
    <row r="601" spans="1:6">
      <c r="A601">
        <v>5.6749999999999997E-4</v>
      </c>
      <c r="B601">
        <v>9.6869199999999999E-3</v>
      </c>
      <c r="C601">
        <v>7.2589899999999999E-3</v>
      </c>
      <c r="D601">
        <v>1.32639E-3</v>
      </c>
      <c r="E601">
        <v>4.1098599999999999E-3</v>
      </c>
      <c r="F601" s="2" t="s">
        <v>6</v>
      </c>
    </row>
    <row r="602" spans="1:6">
      <c r="A602">
        <v>5.6849999999999999E-4</v>
      </c>
      <c r="B602">
        <v>9.6864099999999995E-3</v>
      </c>
      <c r="C602">
        <v>7.2589899999999999E-3</v>
      </c>
      <c r="D602">
        <v>1.32639E-3</v>
      </c>
      <c r="E602">
        <v>4.1098599999999999E-3</v>
      </c>
      <c r="F602" s="2" t="s">
        <v>6</v>
      </c>
    </row>
    <row r="603" spans="1:6">
      <c r="A603">
        <v>5.6950000000000002E-4</v>
      </c>
      <c r="B603">
        <v>9.68691E-3</v>
      </c>
      <c r="C603">
        <v>7.2589899999999999E-3</v>
      </c>
      <c r="D603">
        <v>1.32639E-3</v>
      </c>
      <c r="E603">
        <v>4.1098599999999999E-3</v>
      </c>
      <c r="F603" s="2" t="s">
        <v>6</v>
      </c>
    </row>
    <row r="604" spans="1:6">
      <c r="A604">
        <v>5.7050000000000004E-4</v>
      </c>
      <c r="B604">
        <v>9.6864099999999995E-3</v>
      </c>
      <c r="C604">
        <v>7.2589899999999999E-3</v>
      </c>
      <c r="D604">
        <v>1.32639E-3</v>
      </c>
      <c r="E604">
        <v>4.1098599999999999E-3</v>
      </c>
      <c r="F604" s="2" t="s">
        <v>6</v>
      </c>
    </row>
    <row r="605" spans="1:6">
      <c r="A605">
        <v>5.7149999999999996E-4</v>
      </c>
      <c r="B605">
        <v>9.68691E-3</v>
      </c>
      <c r="C605">
        <v>7.2589899999999999E-3</v>
      </c>
      <c r="D605">
        <v>1.32639E-3</v>
      </c>
      <c r="E605">
        <v>4.1098599999999999E-3</v>
      </c>
      <c r="F605" s="2" t="s">
        <v>6</v>
      </c>
    </row>
    <row r="606" spans="1:6">
      <c r="A606">
        <v>5.7249999999999998E-4</v>
      </c>
      <c r="B606">
        <v>9.6864199999999994E-3</v>
      </c>
      <c r="C606">
        <v>7.2589899999999999E-3</v>
      </c>
      <c r="D606">
        <v>1.32639E-3</v>
      </c>
      <c r="E606">
        <v>4.1098599999999999E-3</v>
      </c>
      <c r="F606" s="2" t="s">
        <v>6</v>
      </c>
    </row>
    <row r="607" spans="1:6">
      <c r="A607">
        <v>5.7350000000000001E-4</v>
      </c>
      <c r="B607">
        <v>9.6869E-3</v>
      </c>
      <c r="C607">
        <v>7.2589899999999999E-3</v>
      </c>
      <c r="D607">
        <v>1.32639E-3</v>
      </c>
      <c r="E607">
        <v>4.1098599999999999E-3</v>
      </c>
      <c r="F607" s="2" t="s">
        <v>6</v>
      </c>
    </row>
    <row r="608" spans="1:6">
      <c r="A608">
        <v>5.7450000000000003E-4</v>
      </c>
      <c r="B608">
        <v>9.6864199999999994E-3</v>
      </c>
      <c r="C608">
        <v>7.2589899999999999E-3</v>
      </c>
      <c r="D608">
        <v>1.32639E-3</v>
      </c>
      <c r="E608">
        <v>4.1098599999999999E-3</v>
      </c>
      <c r="F608" s="2" t="s">
        <v>6</v>
      </c>
    </row>
    <row r="609" spans="1:6">
      <c r="A609">
        <v>5.7549999999999995E-4</v>
      </c>
      <c r="B609">
        <v>9.6869E-3</v>
      </c>
      <c r="C609">
        <v>7.2589899999999999E-3</v>
      </c>
      <c r="D609">
        <v>1.32639E-3</v>
      </c>
      <c r="E609">
        <v>4.1098599999999999E-3</v>
      </c>
      <c r="F609" s="2" t="s">
        <v>6</v>
      </c>
    </row>
    <row r="610" spans="1:6">
      <c r="A610">
        <v>5.7649999999999997E-4</v>
      </c>
      <c r="B610">
        <v>9.6864299999999993E-3</v>
      </c>
      <c r="C610">
        <v>7.2589899999999999E-3</v>
      </c>
      <c r="D610">
        <v>1.32639E-3</v>
      </c>
      <c r="E610">
        <v>4.1098599999999999E-3</v>
      </c>
      <c r="F610" s="2" t="s">
        <v>6</v>
      </c>
    </row>
    <row r="611" spans="1:6">
      <c r="A611">
        <v>5.775E-4</v>
      </c>
      <c r="B611">
        <v>9.6868900000000001E-3</v>
      </c>
      <c r="C611">
        <v>7.2589899999999999E-3</v>
      </c>
      <c r="D611">
        <v>1.32639E-3</v>
      </c>
      <c r="E611">
        <v>4.1098599999999999E-3</v>
      </c>
      <c r="F611" s="2" t="s">
        <v>6</v>
      </c>
    </row>
    <row r="612" spans="1:6">
      <c r="A612">
        <v>5.7850000000000002E-4</v>
      </c>
      <c r="B612">
        <v>9.6864299999999993E-3</v>
      </c>
      <c r="C612">
        <v>7.2589899999999999E-3</v>
      </c>
      <c r="D612">
        <v>1.32639E-3</v>
      </c>
      <c r="E612">
        <v>4.1098599999999999E-3</v>
      </c>
      <c r="F612" s="2" t="s">
        <v>6</v>
      </c>
    </row>
    <row r="613" spans="1:6">
      <c r="A613">
        <v>5.7950000000000005E-4</v>
      </c>
      <c r="B613">
        <v>9.6868900000000001E-3</v>
      </c>
      <c r="C613">
        <v>7.2589899999999999E-3</v>
      </c>
      <c r="D613">
        <v>1.32639E-3</v>
      </c>
      <c r="E613">
        <v>4.1098599999999999E-3</v>
      </c>
      <c r="F613" s="2" t="s">
        <v>6</v>
      </c>
    </row>
    <row r="614" spans="1:6">
      <c r="A614">
        <v>5.8049999999999996E-4</v>
      </c>
      <c r="B614">
        <v>9.6864399999999993E-3</v>
      </c>
      <c r="C614">
        <v>7.2589899999999999E-3</v>
      </c>
      <c r="D614">
        <v>1.32639E-3</v>
      </c>
      <c r="E614">
        <v>4.1098599999999999E-3</v>
      </c>
      <c r="F614" s="2" t="s">
        <v>6</v>
      </c>
    </row>
    <row r="615" spans="1:6">
      <c r="A615">
        <v>5.8149999999999999E-4</v>
      </c>
      <c r="B615">
        <v>9.6868800000000001E-3</v>
      </c>
      <c r="C615">
        <v>7.2589899999999999E-3</v>
      </c>
      <c r="D615">
        <v>1.32639E-3</v>
      </c>
      <c r="E615">
        <v>4.1098599999999999E-3</v>
      </c>
      <c r="F615" s="2" t="s">
        <v>6</v>
      </c>
    </row>
    <row r="616" spans="1:6">
      <c r="A616">
        <v>5.8250000000000001E-4</v>
      </c>
      <c r="B616">
        <v>9.6864399999999993E-3</v>
      </c>
      <c r="C616">
        <v>7.2589899999999999E-3</v>
      </c>
      <c r="D616">
        <v>1.32639E-3</v>
      </c>
      <c r="E616">
        <v>4.1098599999999999E-3</v>
      </c>
      <c r="F616" s="2" t="s">
        <v>6</v>
      </c>
    </row>
    <row r="617" spans="1:6">
      <c r="A617">
        <v>5.8350000000000003E-4</v>
      </c>
      <c r="B617">
        <v>9.6868800000000001E-3</v>
      </c>
      <c r="C617">
        <v>7.2589899999999999E-3</v>
      </c>
      <c r="D617">
        <v>1.32639E-3</v>
      </c>
      <c r="E617">
        <v>4.1098599999999999E-3</v>
      </c>
      <c r="F617" s="2" t="s">
        <v>6</v>
      </c>
    </row>
    <row r="618" spans="1:6">
      <c r="A618">
        <v>5.8449999999999995E-4</v>
      </c>
      <c r="B618">
        <v>9.6864499999999992E-3</v>
      </c>
      <c r="C618">
        <v>7.2589899999999999E-3</v>
      </c>
      <c r="D618">
        <v>1.32639E-3</v>
      </c>
      <c r="E618">
        <v>4.1098599999999999E-3</v>
      </c>
      <c r="F618" s="2" t="s">
        <v>6</v>
      </c>
    </row>
    <row r="619" spans="1:6">
      <c r="A619">
        <v>5.8549999999999997E-4</v>
      </c>
      <c r="B619">
        <v>9.6868700000000002E-3</v>
      </c>
      <c r="C619">
        <v>7.2589899999999999E-3</v>
      </c>
      <c r="D619">
        <v>1.32639E-3</v>
      </c>
      <c r="E619">
        <v>4.1098599999999999E-3</v>
      </c>
      <c r="F619" s="2" t="s">
        <v>6</v>
      </c>
    </row>
    <row r="620" spans="1:6">
      <c r="A620">
        <v>5.865E-4</v>
      </c>
      <c r="B620">
        <v>9.6864499999999992E-3</v>
      </c>
      <c r="C620">
        <v>7.2589899999999999E-3</v>
      </c>
      <c r="D620">
        <v>1.32639E-3</v>
      </c>
      <c r="E620">
        <v>4.1098599999999999E-3</v>
      </c>
      <c r="F620" s="2" t="s">
        <v>6</v>
      </c>
    </row>
    <row r="621" spans="1:6">
      <c r="A621">
        <v>5.8750000000000002E-4</v>
      </c>
      <c r="B621">
        <v>9.6868700000000002E-3</v>
      </c>
      <c r="C621">
        <v>7.2589899999999999E-3</v>
      </c>
      <c r="D621">
        <v>1.32639E-3</v>
      </c>
      <c r="E621">
        <v>4.1098599999999999E-3</v>
      </c>
      <c r="F621" s="2" t="s">
        <v>6</v>
      </c>
    </row>
    <row r="622" spans="1:6">
      <c r="A622">
        <v>5.8850000000000005E-4</v>
      </c>
      <c r="B622">
        <v>9.6864599999999992E-3</v>
      </c>
      <c r="C622">
        <v>7.2589899999999999E-3</v>
      </c>
      <c r="D622">
        <v>1.32639E-3</v>
      </c>
      <c r="E622">
        <v>4.1098599999999999E-3</v>
      </c>
      <c r="F622" s="2" t="s">
        <v>6</v>
      </c>
    </row>
    <row r="623" spans="1:6">
      <c r="A623">
        <v>5.8949999999999996E-4</v>
      </c>
      <c r="B623">
        <v>9.6868600000000003E-3</v>
      </c>
      <c r="C623">
        <v>7.2589899999999999E-3</v>
      </c>
      <c r="D623">
        <v>1.32639E-3</v>
      </c>
      <c r="E623">
        <v>4.1098599999999999E-3</v>
      </c>
      <c r="F623" s="2" t="s">
        <v>6</v>
      </c>
    </row>
    <row r="624" spans="1:6">
      <c r="A624">
        <v>5.9049999999999999E-4</v>
      </c>
      <c r="B624">
        <v>9.6864599999999992E-3</v>
      </c>
      <c r="C624">
        <v>7.2589899999999999E-3</v>
      </c>
      <c r="D624">
        <v>1.32639E-3</v>
      </c>
      <c r="E624">
        <v>4.1098599999999999E-3</v>
      </c>
      <c r="F624" s="2" t="s">
        <v>6</v>
      </c>
    </row>
    <row r="625" spans="1:6">
      <c r="A625">
        <v>5.9150000000000001E-4</v>
      </c>
      <c r="B625">
        <v>9.6868600000000003E-3</v>
      </c>
      <c r="C625">
        <v>7.2589899999999999E-3</v>
      </c>
      <c r="D625">
        <v>1.32639E-3</v>
      </c>
      <c r="E625">
        <v>4.1098599999999999E-3</v>
      </c>
      <c r="F625" s="2" t="s">
        <v>6</v>
      </c>
    </row>
    <row r="626" spans="1:6">
      <c r="A626">
        <v>5.9250000000000004E-4</v>
      </c>
      <c r="B626">
        <v>9.6864599999999992E-3</v>
      </c>
      <c r="C626">
        <v>7.2589899999999999E-3</v>
      </c>
      <c r="D626">
        <v>1.32639E-3</v>
      </c>
      <c r="E626">
        <v>4.1098599999999999E-3</v>
      </c>
      <c r="F626" s="2" t="s">
        <v>6</v>
      </c>
    </row>
    <row r="627" spans="1:6">
      <c r="A627">
        <v>5.9349999999999995E-4</v>
      </c>
      <c r="B627">
        <v>9.6868500000000003E-3</v>
      </c>
      <c r="C627">
        <v>7.2589899999999999E-3</v>
      </c>
      <c r="D627">
        <v>1.32639E-3</v>
      </c>
      <c r="E627">
        <v>4.1098599999999999E-3</v>
      </c>
      <c r="F627" s="2" t="s">
        <v>6</v>
      </c>
    </row>
    <row r="628" spans="1:6">
      <c r="A628">
        <v>5.9449999999999998E-4</v>
      </c>
      <c r="B628">
        <v>9.6864700000000008E-3</v>
      </c>
      <c r="C628">
        <v>7.2589899999999999E-3</v>
      </c>
      <c r="D628">
        <v>1.32639E-3</v>
      </c>
      <c r="E628">
        <v>4.1098599999999999E-3</v>
      </c>
      <c r="F628" s="2" t="s">
        <v>6</v>
      </c>
    </row>
    <row r="629" spans="1:6">
      <c r="A629">
        <v>5.955E-4</v>
      </c>
      <c r="B629">
        <v>9.6868500000000003E-3</v>
      </c>
      <c r="C629">
        <v>7.2589899999999999E-3</v>
      </c>
      <c r="D629">
        <v>1.32639E-3</v>
      </c>
      <c r="E629">
        <v>4.1098599999999999E-3</v>
      </c>
      <c r="F629" s="2" t="s">
        <v>6</v>
      </c>
    </row>
    <row r="630" spans="1:6">
      <c r="A630">
        <v>5.9650000000000002E-4</v>
      </c>
      <c r="B630">
        <v>9.6864700000000008E-3</v>
      </c>
      <c r="C630">
        <v>7.2589899999999999E-3</v>
      </c>
      <c r="D630">
        <v>1.32639E-3</v>
      </c>
      <c r="E630">
        <v>4.1098599999999999E-3</v>
      </c>
      <c r="F630" s="2" t="s">
        <v>6</v>
      </c>
    </row>
    <row r="631" spans="1:6">
      <c r="A631">
        <v>5.9750000000000005E-4</v>
      </c>
      <c r="B631">
        <v>9.6868500000000003E-3</v>
      </c>
      <c r="C631">
        <v>7.2589899999999999E-3</v>
      </c>
      <c r="D631">
        <v>1.32639E-3</v>
      </c>
      <c r="E631">
        <v>4.1098599999999999E-3</v>
      </c>
      <c r="F631" s="2" t="s">
        <v>6</v>
      </c>
    </row>
    <row r="632" spans="1:6">
      <c r="A632">
        <v>5.9849999999999997E-4</v>
      </c>
      <c r="B632">
        <v>9.6864800000000008E-3</v>
      </c>
      <c r="C632">
        <v>7.2589899999999999E-3</v>
      </c>
      <c r="D632">
        <v>1.32639E-3</v>
      </c>
      <c r="E632">
        <v>4.1098599999999999E-3</v>
      </c>
      <c r="F632" s="2" t="s">
        <v>6</v>
      </c>
    </row>
    <row r="633" spans="1:6">
      <c r="A633">
        <v>5.9949999999999999E-4</v>
      </c>
      <c r="B633">
        <v>9.6868400000000004E-3</v>
      </c>
      <c r="C633">
        <v>7.2589899999999999E-3</v>
      </c>
      <c r="D633">
        <v>1.32639E-3</v>
      </c>
      <c r="E633">
        <v>4.1098599999999999E-3</v>
      </c>
      <c r="F633" s="2" t="s">
        <v>6</v>
      </c>
    </row>
    <row r="634" spans="1:6">
      <c r="A634">
        <v>6.0050000000000001E-4</v>
      </c>
      <c r="B634">
        <v>9.6864800000000008E-3</v>
      </c>
      <c r="C634">
        <v>7.2589899999999999E-3</v>
      </c>
      <c r="D634">
        <v>1.32639E-3</v>
      </c>
      <c r="E634">
        <v>4.1098599999999999E-3</v>
      </c>
      <c r="F634" s="2" t="s">
        <v>6</v>
      </c>
    </row>
    <row r="635" spans="1:6">
      <c r="A635">
        <v>6.0150000000000004E-4</v>
      </c>
      <c r="B635">
        <v>9.6868400000000004E-3</v>
      </c>
      <c r="C635">
        <v>7.2589899999999999E-3</v>
      </c>
      <c r="D635">
        <v>1.32639E-3</v>
      </c>
      <c r="E635">
        <v>4.1098599999999999E-3</v>
      </c>
      <c r="F635" s="2" t="s">
        <v>6</v>
      </c>
    </row>
    <row r="636" spans="1:6">
      <c r="A636">
        <v>6.0249999999999995E-4</v>
      </c>
      <c r="B636">
        <v>9.6864800000000008E-3</v>
      </c>
      <c r="C636">
        <v>7.2589899999999999E-3</v>
      </c>
      <c r="D636">
        <v>1.32639E-3</v>
      </c>
      <c r="E636">
        <v>4.1098599999999999E-3</v>
      </c>
      <c r="F636" s="2" t="s">
        <v>6</v>
      </c>
    </row>
    <row r="637" spans="1:6">
      <c r="A637">
        <v>6.0349999999999998E-4</v>
      </c>
      <c r="B637">
        <v>9.6868300000000004E-3</v>
      </c>
      <c r="C637">
        <v>7.2589899999999999E-3</v>
      </c>
      <c r="D637">
        <v>1.32639E-3</v>
      </c>
      <c r="E637">
        <v>4.1098599999999999E-3</v>
      </c>
      <c r="F637" s="2" t="s">
        <v>6</v>
      </c>
    </row>
    <row r="638" spans="1:6">
      <c r="A638">
        <v>6.045E-4</v>
      </c>
      <c r="B638">
        <v>9.6864900000000007E-3</v>
      </c>
      <c r="C638">
        <v>7.2589899999999999E-3</v>
      </c>
      <c r="D638">
        <v>1.32639E-3</v>
      </c>
      <c r="E638">
        <v>4.1098599999999999E-3</v>
      </c>
      <c r="F638" s="2" t="s">
        <v>6</v>
      </c>
    </row>
    <row r="639" spans="1:6">
      <c r="A639">
        <v>6.0550000000000003E-4</v>
      </c>
      <c r="B639">
        <v>9.6868300000000004E-3</v>
      </c>
      <c r="C639">
        <v>7.2589899999999999E-3</v>
      </c>
      <c r="D639">
        <v>1.32639E-3</v>
      </c>
      <c r="E639">
        <v>4.1098599999999999E-3</v>
      </c>
      <c r="F639" s="2" t="s">
        <v>6</v>
      </c>
    </row>
    <row r="640" spans="1:6">
      <c r="A640">
        <v>6.0650000000000005E-4</v>
      </c>
      <c r="B640">
        <v>9.6864900000000007E-3</v>
      </c>
      <c r="C640">
        <v>7.2589899999999999E-3</v>
      </c>
      <c r="D640">
        <v>1.32639E-3</v>
      </c>
      <c r="E640">
        <v>4.1098599999999999E-3</v>
      </c>
      <c r="F640" s="2" t="s">
        <v>6</v>
      </c>
    </row>
    <row r="641" spans="1:6">
      <c r="A641">
        <v>6.0749999999999997E-4</v>
      </c>
      <c r="B641">
        <v>9.6868300000000004E-3</v>
      </c>
      <c r="C641">
        <v>7.2589899999999999E-3</v>
      </c>
      <c r="D641">
        <v>1.32639E-3</v>
      </c>
      <c r="E641">
        <v>4.1098599999999999E-3</v>
      </c>
      <c r="F641" s="2" t="s">
        <v>6</v>
      </c>
    </row>
    <row r="642" spans="1:6">
      <c r="A642">
        <v>6.0849999999999999E-4</v>
      </c>
      <c r="B642">
        <v>9.6865000000000007E-3</v>
      </c>
      <c r="C642">
        <v>7.2589899999999999E-3</v>
      </c>
      <c r="D642">
        <v>1.32639E-3</v>
      </c>
      <c r="E642">
        <v>4.1098599999999999E-3</v>
      </c>
      <c r="F642" s="2" t="s">
        <v>6</v>
      </c>
    </row>
    <row r="643" spans="1:6">
      <c r="A643">
        <v>6.0950000000000002E-4</v>
      </c>
      <c r="B643">
        <v>9.6868200000000005E-3</v>
      </c>
      <c r="C643">
        <v>7.2589899999999999E-3</v>
      </c>
      <c r="D643">
        <v>1.32639E-3</v>
      </c>
      <c r="E643">
        <v>4.1098599999999999E-3</v>
      </c>
      <c r="F643" s="2" t="s">
        <v>6</v>
      </c>
    </row>
    <row r="644" spans="1:6">
      <c r="A644">
        <v>6.1050000000000004E-4</v>
      </c>
      <c r="B644">
        <v>9.6865000000000007E-3</v>
      </c>
      <c r="C644">
        <v>7.2589899999999999E-3</v>
      </c>
      <c r="D644">
        <v>1.32639E-3</v>
      </c>
      <c r="E644">
        <v>4.1098599999999999E-3</v>
      </c>
      <c r="F644" s="2" t="s">
        <v>6</v>
      </c>
    </row>
    <row r="645" spans="1:6">
      <c r="A645">
        <v>6.1149999999999996E-4</v>
      </c>
      <c r="B645">
        <v>9.6868200000000005E-3</v>
      </c>
      <c r="C645">
        <v>7.2589899999999999E-3</v>
      </c>
      <c r="D645">
        <v>1.32639E-3</v>
      </c>
      <c r="E645">
        <v>4.1098599999999999E-3</v>
      </c>
      <c r="F645" s="2" t="s">
        <v>6</v>
      </c>
    </row>
    <row r="646" spans="1:6">
      <c r="A646">
        <v>6.1249999999999998E-4</v>
      </c>
      <c r="B646">
        <v>9.6865000000000007E-3</v>
      </c>
      <c r="C646">
        <v>7.2589899999999999E-3</v>
      </c>
      <c r="D646">
        <v>1.32639E-3</v>
      </c>
      <c r="E646">
        <v>4.1098599999999999E-3</v>
      </c>
      <c r="F646" s="2" t="s">
        <v>6</v>
      </c>
    </row>
    <row r="647" spans="1:6">
      <c r="A647">
        <v>6.135E-4</v>
      </c>
      <c r="B647">
        <v>9.6868200000000005E-3</v>
      </c>
      <c r="C647">
        <v>7.2589899999999999E-3</v>
      </c>
      <c r="D647">
        <v>1.32639E-3</v>
      </c>
      <c r="E647">
        <v>4.1098599999999999E-3</v>
      </c>
      <c r="F647" s="2" t="s">
        <v>6</v>
      </c>
    </row>
    <row r="648" spans="1:6">
      <c r="A648">
        <v>6.1450000000000003E-4</v>
      </c>
      <c r="B648">
        <v>9.6865100000000006E-3</v>
      </c>
      <c r="C648">
        <v>7.2589899999999999E-3</v>
      </c>
      <c r="D648">
        <v>1.32639E-3</v>
      </c>
      <c r="E648">
        <v>4.1098599999999999E-3</v>
      </c>
      <c r="F648" s="2" t="s">
        <v>6</v>
      </c>
    </row>
    <row r="649" spans="1:6">
      <c r="A649">
        <v>6.1550000000000005E-4</v>
      </c>
      <c r="B649">
        <v>9.6868100000000006E-3</v>
      </c>
      <c r="C649">
        <v>7.2589899999999999E-3</v>
      </c>
      <c r="D649">
        <v>1.32639E-3</v>
      </c>
      <c r="E649">
        <v>4.1098599999999999E-3</v>
      </c>
      <c r="F649" s="2" t="s">
        <v>6</v>
      </c>
    </row>
    <row r="650" spans="1:6">
      <c r="A650">
        <v>6.1649999999999997E-4</v>
      </c>
      <c r="B650">
        <v>9.6865100000000006E-3</v>
      </c>
      <c r="C650">
        <v>7.2589899999999999E-3</v>
      </c>
      <c r="D650">
        <v>1.32639E-3</v>
      </c>
      <c r="E650">
        <v>4.1098599999999999E-3</v>
      </c>
      <c r="F650" s="2" t="s">
        <v>6</v>
      </c>
    </row>
    <row r="651" spans="1:6">
      <c r="A651">
        <v>6.1749999999999999E-4</v>
      </c>
      <c r="B651">
        <v>9.6868100000000006E-3</v>
      </c>
      <c r="C651">
        <v>7.2589899999999999E-3</v>
      </c>
      <c r="D651">
        <v>1.32639E-3</v>
      </c>
      <c r="E651">
        <v>4.1098599999999999E-3</v>
      </c>
      <c r="F651" s="2" t="s">
        <v>6</v>
      </c>
    </row>
    <row r="652" spans="1:6">
      <c r="A652">
        <v>6.1850000000000002E-4</v>
      </c>
      <c r="B652">
        <v>9.6865100000000006E-3</v>
      </c>
      <c r="C652">
        <v>7.2589899999999999E-3</v>
      </c>
      <c r="D652">
        <v>1.32639E-3</v>
      </c>
      <c r="E652">
        <v>4.1098599999999999E-3</v>
      </c>
      <c r="F652" s="2" t="s">
        <v>6</v>
      </c>
    </row>
    <row r="653" spans="1:6">
      <c r="A653">
        <v>6.1950000000000004E-4</v>
      </c>
      <c r="B653">
        <v>9.6868100000000006E-3</v>
      </c>
      <c r="C653">
        <v>7.2589899999999999E-3</v>
      </c>
      <c r="D653">
        <v>1.32639E-3</v>
      </c>
      <c r="E653">
        <v>4.1098599999999999E-3</v>
      </c>
      <c r="F653" s="2" t="s">
        <v>6</v>
      </c>
    </row>
    <row r="654" spans="1:6">
      <c r="A654">
        <v>6.2049999999999996E-4</v>
      </c>
      <c r="B654">
        <v>9.6865200000000005E-3</v>
      </c>
      <c r="C654">
        <v>7.2589899999999999E-3</v>
      </c>
      <c r="D654">
        <v>1.32639E-3</v>
      </c>
      <c r="E654">
        <v>4.1098599999999999E-3</v>
      </c>
      <c r="F654" s="2" t="s">
        <v>6</v>
      </c>
    </row>
    <row r="655" spans="1:6">
      <c r="A655">
        <v>6.2149999999999998E-4</v>
      </c>
      <c r="B655">
        <v>9.6868000000000006E-3</v>
      </c>
      <c r="C655">
        <v>7.2589899999999999E-3</v>
      </c>
      <c r="D655">
        <v>1.32639E-3</v>
      </c>
      <c r="E655">
        <v>4.1098599999999999E-3</v>
      </c>
      <c r="F655" s="2" t="s">
        <v>6</v>
      </c>
    </row>
    <row r="656" spans="1:6">
      <c r="A656">
        <v>6.2250000000000001E-4</v>
      </c>
      <c r="B656">
        <v>9.6865200000000005E-3</v>
      </c>
      <c r="C656">
        <v>7.2589899999999999E-3</v>
      </c>
      <c r="D656">
        <v>1.32639E-3</v>
      </c>
      <c r="E656">
        <v>4.1098599999999999E-3</v>
      </c>
      <c r="F656" s="2" t="s">
        <v>6</v>
      </c>
    </row>
    <row r="657" spans="1:6">
      <c r="A657">
        <v>6.2350000000000003E-4</v>
      </c>
      <c r="B657">
        <v>9.6868000000000006E-3</v>
      </c>
      <c r="C657">
        <v>7.2589899999999999E-3</v>
      </c>
      <c r="D657">
        <v>1.32639E-3</v>
      </c>
      <c r="E657">
        <v>4.1098599999999999E-3</v>
      </c>
      <c r="F657" s="2" t="s">
        <v>6</v>
      </c>
    </row>
    <row r="658" spans="1:6">
      <c r="A658">
        <v>6.2449999999999995E-4</v>
      </c>
      <c r="B658">
        <v>9.6865200000000005E-3</v>
      </c>
      <c r="C658">
        <v>7.2589899999999999E-3</v>
      </c>
      <c r="D658">
        <v>1.32639E-3</v>
      </c>
      <c r="E658">
        <v>4.1098599999999999E-3</v>
      </c>
      <c r="F658" s="2" t="s">
        <v>6</v>
      </c>
    </row>
    <row r="659" spans="1:6">
      <c r="A659">
        <v>6.2500000000000001E-4</v>
      </c>
      <c r="B659">
        <v>9.6868000000000006E-3</v>
      </c>
      <c r="C659">
        <v>7.2589899999999999E-3</v>
      </c>
      <c r="D659">
        <v>1.32639E-3</v>
      </c>
      <c r="E659">
        <v>4.1098599999999999E-3</v>
      </c>
      <c r="F659" s="2" t="s">
        <v>6</v>
      </c>
    </row>
    <row r="660" spans="1:6">
      <c r="A660">
        <v>6.2509999999999996E-4</v>
      </c>
      <c r="B660">
        <v>9.6866399999999998E-3</v>
      </c>
      <c r="C660">
        <v>7.2589899999999999E-3</v>
      </c>
      <c r="D660">
        <v>1.32639E-3</v>
      </c>
      <c r="E660">
        <v>3.5847100000000001E-3</v>
      </c>
      <c r="F660" s="2" t="s">
        <v>6</v>
      </c>
    </row>
    <row r="661" spans="1:6">
      <c r="A661">
        <v>6.2529999999999997E-4</v>
      </c>
      <c r="B661">
        <v>9.68662E-3</v>
      </c>
      <c r="C661">
        <v>7.2589899999999999E-3</v>
      </c>
      <c r="D661">
        <v>1.32639E-3</v>
      </c>
      <c r="E661">
        <v>2.64292E-3</v>
      </c>
      <c r="F661" s="2" t="s">
        <v>6</v>
      </c>
    </row>
    <row r="662" spans="1:6">
      <c r="A662">
        <v>6.2569999999999998E-4</v>
      </c>
      <c r="B662">
        <v>9.6866299999999999E-3</v>
      </c>
      <c r="C662">
        <v>7.2589799999999999E-3</v>
      </c>
      <c r="D662">
        <v>1.3263800000000001E-3</v>
      </c>
      <c r="E662">
        <v>1.19064E-3</v>
      </c>
      <c r="F662" s="2" t="s">
        <v>6</v>
      </c>
    </row>
    <row r="663" spans="1:6">
      <c r="A663">
        <v>6.265E-4</v>
      </c>
      <c r="B663">
        <v>9.6864199999999994E-3</v>
      </c>
      <c r="C663">
        <v>7.2589400000000002E-3</v>
      </c>
      <c r="D663">
        <v>1.3262700000000001E-3</v>
      </c>
      <c r="E663">
        <v>7.3500399999999996E-7</v>
      </c>
      <c r="F663" s="2" t="s">
        <v>6</v>
      </c>
    </row>
    <row r="664" spans="1:6">
      <c r="A664">
        <v>6.2699999999999995E-4</v>
      </c>
      <c r="B664">
        <v>9.6839100000000004E-3</v>
      </c>
      <c r="C664">
        <v>7.2586400000000002E-3</v>
      </c>
      <c r="D664">
        <v>1.32569E-3</v>
      </c>
      <c r="E664">
        <v>3.7220800000000001E-4</v>
      </c>
      <c r="F664" s="2" t="s">
        <v>6</v>
      </c>
    </row>
    <row r="665" spans="1:6">
      <c r="A665">
        <v>6.2710000000000001E-4</v>
      </c>
      <c r="B665">
        <v>9.6837899999999994E-3</v>
      </c>
      <c r="C665">
        <v>7.2585200000000001E-3</v>
      </c>
      <c r="D665">
        <v>1.32552E-3</v>
      </c>
      <c r="E665">
        <v>3.5620299999999998E-4</v>
      </c>
      <c r="F665" s="2" t="s">
        <v>6</v>
      </c>
    </row>
    <row r="666" spans="1:6">
      <c r="A666">
        <v>6.2730000000000001E-4</v>
      </c>
      <c r="B666">
        <v>9.6841400000000008E-3</v>
      </c>
      <c r="C666">
        <v>7.2583300000000003E-3</v>
      </c>
      <c r="D666">
        <v>1.3251700000000001E-3</v>
      </c>
      <c r="E666">
        <v>3.2196599999999997E-4</v>
      </c>
      <c r="F666" s="2" t="s">
        <v>6</v>
      </c>
    </row>
    <row r="667" spans="1:6">
      <c r="A667">
        <v>6.2770000000000002E-4</v>
      </c>
      <c r="B667">
        <v>9.6859300000000006E-3</v>
      </c>
      <c r="C667">
        <v>7.2582000000000002E-3</v>
      </c>
      <c r="D667">
        <v>1.3244699999999999E-3</v>
      </c>
      <c r="E667">
        <v>2.5664200000000001E-4</v>
      </c>
      <c r="F667" s="2" t="s">
        <v>6</v>
      </c>
    </row>
    <row r="668" spans="1:6">
      <c r="A668">
        <v>6.2850000000000004E-4</v>
      </c>
      <c r="B668">
        <v>9.6897000000000007E-3</v>
      </c>
      <c r="C668">
        <v>7.2589000000000004E-3</v>
      </c>
      <c r="D668">
        <v>1.3230900000000001E-3</v>
      </c>
      <c r="E668">
        <v>1.6124600000000001E-4</v>
      </c>
      <c r="F668" s="2" t="s">
        <v>6</v>
      </c>
    </row>
    <row r="669" spans="1:6">
      <c r="A669">
        <v>6.2949999999999996E-4</v>
      </c>
      <c r="B669">
        <v>9.6948199999999998E-3</v>
      </c>
      <c r="C669">
        <v>7.2610399999999999E-3</v>
      </c>
      <c r="D669">
        <v>1.32138E-3</v>
      </c>
      <c r="E669">
        <v>9.0698200000000005E-5</v>
      </c>
      <c r="F669" s="2" t="s">
        <v>6</v>
      </c>
    </row>
    <row r="670" spans="1:6">
      <c r="A670">
        <v>6.3049999999999998E-4</v>
      </c>
      <c r="B670">
        <v>9.69976E-3</v>
      </c>
      <c r="C670">
        <v>7.2639799999999997E-3</v>
      </c>
      <c r="D670">
        <v>1.3197E-3</v>
      </c>
      <c r="E670">
        <v>5.1568099999999998E-5</v>
      </c>
      <c r="F670" s="2" t="s">
        <v>6</v>
      </c>
    </row>
    <row r="671" spans="1:6">
      <c r="A671">
        <v>6.3150000000000001E-4</v>
      </c>
      <c r="B671">
        <v>9.7048700000000009E-3</v>
      </c>
      <c r="C671">
        <v>7.2673199999999999E-3</v>
      </c>
      <c r="D671">
        <v>1.3180399999999999E-3</v>
      </c>
      <c r="E671">
        <v>2.97153E-5</v>
      </c>
      <c r="F671" s="2" t="s">
        <v>6</v>
      </c>
    </row>
    <row r="672" spans="1:6">
      <c r="A672">
        <v>6.3250000000000003E-4</v>
      </c>
      <c r="B672">
        <v>9.7097199999999998E-3</v>
      </c>
      <c r="C672">
        <v>7.2708399999999998E-3</v>
      </c>
      <c r="D672">
        <v>1.31642E-3</v>
      </c>
      <c r="E672">
        <v>1.7403800000000001E-5</v>
      </c>
      <c r="F672" s="2" t="s">
        <v>6</v>
      </c>
    </row>
    <row r="673" spans="1:6">
      <c r="A673">
        <v>6.3349999999999995E-4</v>
      </c>
      <c r="B673">
        <v>9.7146899999999998E-3</v>
      </c>
      <c r="C673">
        <v>7.2744300000000001E-3</v>
      </c>
      <c r="D673">
        <v>1.31482E-3</v>
      </c>
      <c r="E673">
        <v>1.0390999999999999E-5</v>
      </c>
      <c r="F673" s="2" t="s">
        <v>6</v>
      </c>
    </row>
    <row r="674" spans="1:6">
      <c r="A674">
        <v>6.3449999999999997E-4</v>
      </c>
      <c r="B674">
        <v>9.7193799999999997E-3</v>
      </c>
      <c r="C674">
        <v>7.2780199999999996E-3</v>
      </c>
      <c r="D674">
        <v>1.31325E-3</v>
      </c>
      <c r="E674">
        <v>6.3422400000000003E-6</v>
      </c>
      <c r="F674" s="2" t="s">
        <v>6</v>
      </c>
    </row>
    <row r="675" spans="1:6">
      <c r="A675">
        <v>6.355E-4</v>
      </c>
      <c r="B675">
        <v>9.7241800000000007E-3</v>
      </c>
      <c r="C675">
        <v>7.2815800000000002E-3</v>
      </c>
      <c r="D675">
        <v>1.3117000000000001E-3</v>
      </c>
      <c r="E675">
        <v>3.9669400000000003E-6</v>
      </c>
      <c r="F675" s="2" t="s">
        <v>6</v>
      </c>
    </row>
    <row r="676" spans="1:6">
      <c r="A676">
        <v>6.3650000000000002E-4</v>
      </c>
      <c r="B676">
        <v>9.7286899999999999E-3</v>
      </c>
      <c r="C676">
        <v>7.2850800000000002E-3</v>
      </c>
      <c r="D676">
        <v>1.31017E-3</v>
      </c>
      <c r="E676">
        <v>2.54731E-6</v>
      </c>
      <c r="F676" s="2" t="s">
        <v>6</v>
      </c>
    </row>
    <row r="677" spans="1:6">
      <c r="A677">
        <v>6.3750000000000005E-4</v>
      </c>
      <c r="B677">
        <v>9.7333100000000002E-3</v>
      </c>
      <c r="C677">
        <v>7.2885399999999996E-3</v>
      </c>
      <c r="D677">
        <v>1.3086700000000001E-3</v>
      </c>
      <c r="E677">
        <v>1.6810300000000001E-6</v>
      </c>
      <c r="F677" s="2" t="s">
        <v>6</v>
      </c>
    </row>
    <row r="678" spans="1:6">
      <c r="A678">
        <v>6.3849999999999996E-4</v>
      </c>
      <c r="B678">
        <v>9.7392099999999999E-3</v>
      </c>
      <c r="C678">
        <v>7.2922200000000003E-3</v>
      </c>
      <c r="D678">
        <v>1.30755E-3</v>
      </c>
      <c r="E678">
        <v>1.1403600000000001E-6</v>
      </c>
      <c r="F678" s="2" t="s">
        <v>6</v>
      </c>
    </row>
    <row r="679" spans="1:6">
      <c r="A679">
        <v>6.3949999999999999E-4</v>
      </c>
      <c r="B679">
        <v>9.7459199999999999E-3</v>
      </c>
      <c r="C679">
        <v>7.2963999999999998E-3</v>
      </c>
      <c r="D679">
        <v>1.3076299999999999E-3</v>
      </c>
      <c r="E679">
        <v>7.9482999999999998E-7</v>
      </c>
      <c r="F679" s="2" t="s">
        <v>6</v>
      </c>
    </row>
    <row r="680" spans="1:6">
      <c r="A680">
        <v>6.4050000000000001E-4</v>
      </c>
      <c r="B680">
        <v>9.7400899999999999E-3</v>
      </c>
      <c r="C680">
        <v>7.2986500000000003E-3</v>
      </c>
      <c r="D680">
        <v>1.3075599999999999E-3</v>
      </c>
      <c r="E680">
        <v>5.6859299999999996E-7</v>
      </c>
      <c r="F680" s="2" t="s">
        <v>6</v>
      </c>
    </row>
    <row r="681" spans="1:6">
      <c r="A681">
        <v>6.4150000000000003E-4</v>
      </c>
      <c r="B681">
        <v>9.7452000000000007E-3</v>
      </c>
      <c r="C681">
        <v>7.2996299999999997E-3</v>
      </c>
      <c r="D681">
        <v>1.30762E-3</v>
      </c>
      <c r="E681">
        <v>4.16849E-7</v>
      </c>
      <c r="F681" s="2" t="s">
        <v>6</v>
      </c>
    </row>
    <row r="682" spans="1:6">
      <c r="A682">
        <v>6.4249999999999995E-4</v>
      </c>
      <c r="B682">
        <v>9.7407499999999994E-3</v>
      </c>
      <c r="C682">
        <v>7.3002400000000004E-3</v>
      </c>
      <c r="D682">
        <v>1.3075599999999999E-3</v>
      </c>
      <c r="E682">
        <v>3.12645E-7</v>
      </c>
      <c r="F682" s="2" t="s">
        <v>6</v>
      </c>
    </row>
    <row r="683" spans="1:6">
      <c r="A683">
        <v>6.4349999999999997E-4</v>
      </c>
      <c r="B683">
        <v>9.7446400000000006E-3</v>
      </c>
      <c r="C683">
        <v>7.3004400000000001E-3</v>
      </c>
      <c r="D683">
        <v>1.3076100000000001E-3</v>
      </c>
      <c r="E683">
        <v>2.3945500000000002E-7</v>
      </c>
      <c r="F683" s="2" t="s">
        <v>6</v>
      </c>
    </row>
    <row r="684" spans="1:6">
      <c r="A684">
        <v>6.445E-4</v>
      </c>
      <c r="B684">
        <v>9.74124E-3</v>
      </c>
      <c r="C684">
        <v>7.3006299999999998E-3</v>
      </c>
      <c r="D684">
        <v>1.3075700000000001E-3</v>
      </c>
      <c r="E684">
        <v>1.86938E-7</v>
      </c>
      <c r="F684" s="2" t="s">
        <v>6</v>
      </c>
    </row>
    <row r="685" spans="1:6">
      <c r="A685">
        <v>6.4550000000000002E-4</v>
      </c>
      <c r="B685">
        <v>9.7442099999999997E-3</v>
      </c>
      <c r="C685">
        <v>7.3006499999999997E-3</v>
      </c>
      <c r="D685">
        <v>1.3076100000000001E-3</v>
      </c>
      <c r="E685">
        <v>1.48493E-7</v>
      </c>
      <c r="F685" s="2" t="s">
        <v>6</v>
      </c>
    </row>
    <row r="686" spans="1:6">
      <c r="A686">
        <v>6.4650000000000005E-4</v>
      </c>
      <c r="B686">
        <v>9.7416299999999994E-3</v>
      </c>
      <c r="C686">
        <v>7.3007300000000001E-3</v>
      </c>
      <c r="D686">
        <v>1.3075700000000001E-3</v>
      </c>
      <c r="E686">
        <v>1.19821E-7</v>
      </c>
      <c r="F686" s="2" t="s">
        <v>6</v>
      </c>
    </row>
    <row r="687" spans="1:6">
      <c r="A687">
        <v>6.4749999999999996E-4</v>
      </c>
      <c r="B687">
        <v>9.7438799999999999E-3</v>
      </c>
      <c r="C687">
        <v>7.3007100000000002E-3</v>
      </c>
      <c r="D687">
        <v>1.3075999999999999E-3</v>
      </c>
      <c r="E687">
        <v>9.8067000000000001E-8</v>
      </c>
      <c r="F687" s="2" t="s">
        <v>6</v>
      </c>
    </row>
    <row r="688" spans="1:6">
      <c r="A688">
        <v>6.4849999999999999E-4</v>
      </c>
      <c r="B688">
        <v>9.7419299999999993E-3</v>
      </c>
      <c r="C688">
        <v>7.3007499999999999E-3</v>
      </c>
      <c r="D688">
        <v>1.3075700000000001E-3</v>
      </c>
      <c r="E688">
        <v>8.1297700000000001E-8</v>
      </c>
      <c r="F688" s="2" t="s">
        <v>6</v>
      </c>
    </row>
    <row r="689" spans="1:6">
      <c r="A689">
        <v>6.4950000000000001E-4</v>
      </c>
      <c r="B689">
        <v>9.7436099999999998E-3</v>
      </c>
      <c r="C689">
        <v>7.3007200000000001E-3</v>
      </c>
      <c r="D689">
        <v>1.3075999999999999E-3</v>
      </c>
      <c r="E689">
        <v>6.8181200000000004E-8</v>
      </c>
      <c r="F689" s="2" t="s">
        <v>6</v>
      </c>
    </row>
    <row r="690" spans="1:6">
      <c r="A690">
        <v>6.5050000000000004E-4</v>
      </c>
      <c r="B690">
        <v>9.7421699999999996E-3</v>
      </c>
      <c r="C690">
        <v>7.3007499999999999E-3</v>
      </c>
      <c r="D690">
        <v>1.30758E-3</v>
      </c>
      <c r="E690">
        <v>5.7783600000000001E-8</v>
      </c>
      <c r="F690" s="2" t="s">
        <v>6</v>
      </c>
    </row>
    <row r="691" spans="1:6">
      <c r="A691">
        <v>6.5149999999999995E-4</v>
      </c>
      <c r="B691">
        <v>9.7433999999999993E-3</v>
      </c>
      <c r="C691">
        <v>7.3007300000000001E-3</v>
      </c>
      <c r="D691">
        <v>1.3075999999999999E-3</v>
      </c>
      <c r="E691">
        <v>4.9439200000000001E-8</v>
      </c>
      <c r="F691" s="2" t="s">
        <v>6</v>
      </c>
    </row>
    <row r="692" spans="1:6">
      <c r="A692">
        <v>6.5249999999999998E-4</v>
      </c>
      <c r="B692">
        <v>9.7423600000000003E-3</v>
      </c>
      <c r="C692">
        <v>7.3007499999999999E-3</v>
      </c>
      <c r="D692">
        <v>1.30758E-3</v>
      </c>
      <c r="E692">
        <v>4.26665E-8</v>
      </c>
      <c r="F692" s="2" t="s">
        <v>6</v>
      </c>
    </row>
    <row r="693" spans="1:6">
      <c r="A693">
        <v>6.535E-4</v>
      </c>
      <c r="B693">
        <v>9.7432300000000003E-3</v>
      </c>
      <c r="C693">
        <v>7.3007300000000001E-3</v>
      </c>
      <c r="D693">
        <v>1.30759E-3</v>
      </c>
      <c r="E693">
        <v>3.7112100000000001E-8</v>
      </c>
      <c r="F693" s="2" t="s">
        <v>6</v>
      </c>
    </row>
    <row r="694" spans="1:6">
      <c r="A694">
        <v>6.5450000000000003E-4</v>
      </c>
      <c r="B694">
        <v>9.7424999999999994E-3</v>
      </c>
      <c r="C694">
        <v>7.3007499999999999E-3</v>
      </c>
      <c r="D694">
        <v>1.30758E-3</v>
      </c>
      <c r="E694">
        <v>3.2513000000000001E-8</v>
      </c>
      <c r="F694" s="2" t="s">
        <v>6</v>
      </c>
    </row>
    <row r="695" spans="1:6">
      <c r="A695">
        <v>6.5550000000000005E-4</v>
      </c>
      <c r="B695">
        <v>9.7430999999999993E-3</v>
      </c>
      <c r="C695">
        <v>7.30074E-3</v>
      </c>
      <c r="D695">
        <v>1.30759E-3</v>
      </c>
      <c r="E695">
        <v>2.8671299999999999E-8</v>
      </c>
      <c r="F695" s="2" t="s">
        <v>6</v>
      </c>
    </row>
    <row r="696" spans="1:6">
      <c r="A696">
        <v>6.5649999999999997E-4</v>
      </c>
      <c r="B696">
        <v>9.7426200000000004E-3</v>
      </c>
      <c r="C696">
        <v>7.3007499999999999E-3</v>
      </c>
      <c r="D696">
        <v>1.30758E-3</v>
      </c>
      <c r="E696">
        <v>2.5436E-8</v>
      </c>
      <c r="F696" s="2" t="s">
        <v>6</v>
      </c>
    </row>
    <row r="697" spans="1:6">
      <c r="A697">
        <v>6.5749999999999999E-4</v>
      </c>
      <c r="B697">
        <v>9.7429999999999999E-3</v>
      </c>
      <c r="C697">
        <v>7.30074E-3</v>
      </c>
      <c r="D697">
        <v>1.30759E-3</v>
      </c>
      <c r="E697">
        <v>2.2690700000000001E-8</v>
      </c>
      <c r="F697" s="2" t="s">
        <v>6</v>
      </c>
    </row>
    <row r="698" spans="1:6">
      <c r="A698">
        <v>6.5850000000000001E-4</v>
      </c>
      <c r="B698">
        <v>9.7427099999999999E-3</v>
      </c>
      <c r="C698">
        <v>7.3007499999999999E-3</v>
      </c>
      <c r="D698">
        <v>1.30758E-3</v>
      </c>
      <c r="E698">
        <v>2.0345000000000001E-8</v>
      </c>
      <c r="F698" s="2" t="s">
        <v>6</v>
      </c>
    </row>
    <row r="699" spans="1:6">
      <c r="A699">
        <v>6.5950000000000004E-4</v>
      </c>
      <c r="B699">
        <v>9.7429200000000004E-3</v>
      </c>
      <c r="C699">
        <v>7.30074E-3</v>
      </c>
      <c r="D699">
        <v>1.30759E-3</v>
      </c>
      <c r="E699">
        <v>1.83278E-8</v>
      </c>
      <c r="F699" s="2" t="s">
        <v>6</v>
      </c>
    </row>
    <row r="700" spans="1:6">
      <c r="A700">
        <v>6.6049999999999995E-4</v>
      </c>
      <c r="B700">
        <v>9.7427899999999994E-3</v>
      </c>
      <c r="C700">
        <v>7.3007499999999999E-3</v>
      </c>
      <c r="D700">
        <v>1.30758E-3</v>
      </c>
      <c r="E700">
        <v>1.6582400000000001E-8</v>
      </c>
      <c r="F700" s="2" t="s">
        <v>6</v>
      </c>
    </row>
    <row r="701" spans="1:6">
      <c r="A701">
        <v>6.6149999999999998E-4</v>
      </c>
      <c r="B701">
        <v>9.7428500000000008E-3</v>
      </c>
      <c r="C701">
        <v>7.30074E-3</v>
      </c>
      <c r="D701">
        <v>1.30759E-3</v>
      </c>
      <c r="E701">
        <v>1.50639E-8</v>
      </c>
      <c r="F701" s="2" t="s">
        <v>6</v>
      </c>
    </row>
    <row r="702" spans="1:6">
      <c r="A702">
        <v>6.625E-4</v>
      </c>
      <c r="B702">
        <v>9.7428399999999991E-3</v>
      </c>
      <c r="C702">
        <v>7.3007499999999999E-3</v>
      </c>
      <c r="D702">
        <v>1.30758E-3</v>
      </c>
      <c r="E702">
        <v>1.37358E-8</v>
      </c>
      <c r="F702" s="2" t="s">
        <v>6</v>
      </c>
    </row>
    <row r="703" spans="1:6">
      <c r="A703">
        <v>6.6350000000000003E-4</v>
      </c>
      <c r="B703">
        <v>9.7427999999999994E-3</v>
      </c>
      <c r="C703">
        <v>7.30074E-3</v>
      </c>
      <c r="D703">
        <v>1.30759E-3</v>
      </c>
      <c r="E703">
        <v>1.25686E-8</v>
      </c>
      <c r="F703" s="2" t="s">
        <v>6</v>
      </c>
    </row>
    <row r="704" spans="1:6">
      <c r="A704">
        <v>6.6450000000000005E-4</v>
      </c>
      <c r="B704">
        <v>9.7428900000000006E-3</v>
      </c>
      <c r="C704">
        <v>7.3007499999999999E-3</v>
      </c>
      <c r="D704">
        <v>1.30758E-3</v>
      </c>
      <c r="E704">
        <v>1.1538099999999999E-8</v>
      </c>
      <c r="F704" s="2" t="s">
        <v>6</v>
      </c>
    </row>
    <row r="705" spans="1:6">
      <c r="A705">
        <v>6.6549999999999997E-4</v>
      </c>
      <c r="B705">
        <v>9.7427599999999996E-3</v>
      </c>
      <c r="C705">
        <v>7.30074E-3</v>
      </c>
      <c r="D705">
        <v>1.30759E-3</v>
      </c>
      <c r="E705">
        <v>1.0624299999999999E-8</v>
      </c>
      <c r="F705" s="2" t="s">
        <v>6</v>
      </c>
    </row>
    <row r="706" spans="1:6">
      <c r="A706">
        <v>6.6649999999999999E-4</v>
      </c>
      <c r="B706">
        <v>9.7429200000000004E-3</v>
      </c>
      <c r="C706">
        <v>7.3007499999999999E-3</v>
      </c>
      <c r="D706">
        <v>1.30759E-3</v>
      </c>
      <c r="E706">
        <v>9.8107800000000003E-9</v>
      </c>
      <c r="F706" s="2" t="s">
        <v>6</v>
      </c>
    </row>
    <row r="707" spans="1:6">
      <c r="A707">
        <v>6.6750000000000002E-4</v>
      </c>
      <c r="B707">
        <v>9.7427299999999998E-3</v>
      </c>
      <c r="C707">
        <v>7.30074E-3</v>
      </c>
      <c r="D707">
        <v>1.30759E-3</v>
      </c>
      <c r="E707">
        <v>9.0838099999999995E-9</v>
      </c>
      <c r="F707" s="2" t="s">
        <v>6</v>
      </c>
    </row>
    <row r="708" spans="1:6">
      <c r="A708">
        <v>6.6850000000000004E-4</v>
      </c>
      <c r="B708">
        <v>9.7429500000000002E-3</v>
      </c>
      <c r="C708">
        <v>7.3007499999999999E-3</v>
      </c>
      <c r="D708">
        <v>1.30759E-3</v>
      </c>
      <c r="E708">
        <v>8.4318399999999993E-9</v>
      </c>
      <c r="F708" s="2" t="s">
        <v>6</v>
      </c>
    </row>
    <row r="709" spans="1:6">
      <c r="A709">
        <v>6.6949999999999996E-4</v>
      </c>
      <c r="B709">
        <v>9.7427099999999999E-3</v>
      </c>
      <c r="C709">
        <v>7.30074E-3</v>
      </c>
      <c r="D709">
        <v>1.30759E-3</v>
      </c>
      <c r="E709">
        <v>7.8451699999999997E-9</v>
      </c>
      <c r="F709" s="2" t="s">
        <v>6</v>
      </c>
    </row>
    <row r="710" spans="1:6">
      <c r="A710">
        <v>6.7049999999999998E-4</v>
      </c>
      <c r="B710">
        <v>9.7429700000000001E-3</v>
      </c>
      <c r="C710">
        <v>7.3007499999999999E-3</v>
      </c>
      <c r="D710">
        <v>1.30759E-3</v>
      </c>
      <c r="E710">
        <v>7.31559E-9</v>
      </c>
      <c r="F710" s="2" t="s">
        <v>6</v>
      </c>
    </row>
    <row r="711" spans="1:6">
      <c r="A711">
        <v>6.715E-4</v>
      </c>
      <c r="B711">
        <v>9.74269E-3</v>
      </c>
      <c r="C711">
        <v>7.30074E-3</v>
      </c>
      <c r="D711">
        <v>1.30759E-3</v>
      </c>
      <c r="E711">
        <v>6.8361000000000004E-9</v>
      </c>
      <c r="F711" s="2" t="s">
        <v>6</v>
      </c>
    </row>
    <row r="712" spans="1:6">
      <c r="A712">
        <v>6.7250000000000003E-4</v>
      </c>
      <c r="B712">
        <v>9.74299E-3</v>
      </c>
      <c r="C712">
        <v>7.3007499999999999E-3</v>
      </c>
      <c r="D712">
        <v>1.30759E-3</v>
      </c>
      <c r="E712">
        <v>6.4007400000000004E-9</v>
      </c>
      <c r="F712" s="2" t="s">
        <v>6</v>
      </c>
    </row>
    <row r="713" spans="1:6">
      <c r="A713">
        <v>6.7350000000000005E-4</v>
      </c>
      <c r="B713">
        <v>9.7426800000000001E-3</v>
      </c>
      <c r="C713">
        <v>7.30074E-3</v>
      </c>
      <c r="D713">
        <v>1.30759E-3</v>
      </c>
      <c r="E713">
        <v>6.00437E-9</v>
      </c>
      <c r="F713" s="2" t="s">
        <v>6</v>
      </c>
    </row>
    <row r="714" spans="1:6">
      <c r="A714">
        <v>6.7449999999999997E-4</v>
      </c>
      <c r="B714">
        <v>9.7429999999999999E-3</v>
      </c>
      <c r="C714">
        <v>7.3007499999999999E-3</v>
      </c>
      <c r="D714">
        <v>1.30759E-3</v>
      </c>
      <c r="E714">
        <v>5.6425899999999996E-9</v>
      </c>
      <c r="F714" s="2" t="s">
        <v>6</v>
      </c>
    </row>
    <row r="715" spans="1:6">
      <c r="A715">
        <v>6.7549999999999999E-4</v>
      </c>
      <c r="B715">
        <v>9.7426700000000001E-3</v>
      </c>
      <c r="C715">
        <v>7.30074E-3</v>
      </c>
      <c r="D715">
        <v>1.30759E-3</v>
      </c>
      <c r="E715">
        <v>5.3115700000000001E-9</v>
      </c>
      <c r="F715" s="2" t="s">
        <v>6</v>
      </c>
    </row>
    <row r="716" spans="1:6">
      <c r="A716">
        <v>6.7650000000000002E-4</v>
      </c>
      <c r="B716">
        <v>9.7430099999999999E-3</v>
      </c>
      <c r="C716">
        <v>7.30074E-3</v>
      </c>
      <c r="D716">
        <v>1.30759E-3</v>
      </c>
      <c r="E716">
        <v>5.0080000000000001E-9</v>
      </c>
      <c r="F716" s="2" t="s">
        <v>6</v>
      </c>
    </row>
    <row r="717" spans="1:6">
      <c r="A717">
        <v>6.7750000000000004E-4</v>
      </c>
      <c r="B717">
        <v>9.7426600000000002E-3</v>
      </c>
      <c r="C717">
        <v>7.30074E-3</v>
      </c>
      <c r="D717">
        <v>1.30759E-3</v>
      </c>
      <c r="E717">
        <v>4.7289799999999999E-9</v>
      </c>
      <c r="F717" s="2" t="s">
        <v>6</v>
      </c>
    </row>
    <row r="718" spans="1:6">
      <c r="A718">
        <v>6.7849999999999996E-4</v>
      </c>
      <c r="B718">
        <v>9.7430099999999999E-3</v>
      </c>
      <c r="C718">
        <v>7.30074E-3</v>
      </c>
      <c r="D718">
        <v>1.30759E-3</v>
      </c>
      <c r="E718">
        <v>4.4720100000000002E-9</v>
      </c>
      <c r="F718" s="2" t="s">
        <v>6</v>
      </c>
    </row>
    <row r="719" spans="1:6">
      <c r="A719">
        <v>6.7949999999999998E-4</v>
      </c>
      <c r="B719">
        <v>9.7426500000000003E-3</v>
      </c>
      <c r="C719">
        <v>7.30074E-3</v>
      </c>
      <c r="D719">
        <v>1.30759E-3</v>
      </c>
      <c r="E719">
        <v>4.2348499999999997E-9</v>
      </c>
      <c r="F719" s="2" t="s">
        <v>6</v>
      </c>
    </row>
    <row r="720" spans="1:6">
      <c r="A720">
        <v>6.8050000000000001E-4</v>
      </c>
      <c r="B720">
        <v>9.7430199999999998E-3</v>
      </c>
      <c r="C720">
        <v>7.30074E-3</v>
      </c>
      <c r="D720">
        <v>1.30759E-3</v>
      </c>
      <c r="E720">
        <v>4.0155699999999996E-9</v>
      </c>
      <c r="F720" s="2" t="s">
        <v>6</v>
      </c>
    </row>
    <row r="721" spans="1:6">
      <c r="A721">
        <v>6.8150000000000003E-4</v>
      </c>
      <c r="B721">
        <v>9.7426500000000003E-3</v>
      </c>
      <c r="C721">
        <v>7.30074E-3</v>
      </c>
      <c r="D721">
        <v>1.30759E-3</v>
      </c>
      <c r="E721">
        <v>3.81245E-9</v>
      </c>
      <c r="F721" s="2" t="s">
        <v>6</v>
      </c>
    </row>
    <row r="722" spans="1:6">
      <c r="A722">
        <v>6.8249999999999995E-4</v>
      </c>
      <c r="B722">
        <v>9.7430199999999998E-3</v>
      </c>
      <c r="C722">
        <v>7.30074E-3</v>
      </c>
      <c r="D722">
        <v>1.30759E-3</v>
      </c>
      <c r="E722">
        <v>3.62396E-9</v>
      </c>
      <c r="F722" s="2" t="s">
        <v>6</v>
      </c>
    </row>
    <row r="723" spans="1:6">
      <c r="A723">
        <v>6.8349999999999997E-4</v>
      </c>
      <c r="B723">
        <v>9.7426500000000003E-3</v>
      </c>
      <c r="C723">
        <v>7.30074E-3</v>
      </c>
      <c r="D723">
        <v>1.30759E-3</v>
      </c>
      <c r="E723">
        <v>3.4487699999999999E-9</v>
      </c>
      <c r="F723" s="2" t="s">
        <v>6</v>
      </c>
    </row>
    <row r="724" spans="1:6">
      <c r="A724">
        <v>6.845E-4</v>
      </c>
      <c r="B724">
        <v>9.7430199999999998E-3</v>
      </c>
      <c r="C724">
        <v>7.30074E-3</v>
      </c>
      <c r="D724">
        <v>1.30759E-3</v>
      </c>
      <c r="E724">
        <v>3.2856699999999999E-9</v>
      </c>
      <c r="F724" s="2" t="s">
        <v>6</v>
      </c>
    </row>
    <row r="725" spans="1:6">
      <c r="A725">
        <v>6.8550000000000002E-4</v>
      </c>
      <c r="B725">
        <v>9.7426500000000003E-3</v>
      </c>
      <c r="C725">
        <v>7.30074E-3</v>
      </c>
      <c r="D725">
        <v>1.30759E-3</v>
      </c>
      <c r="E725">
        <v>3.1335900000000001E-9</v>
      </c>
      <c r="F725" s="2" t="s">
        <v>6</v>
      </c>
    </row>
    <row r="726" spans="1:6">
      <c r="A726">
        <v>6.8650000000000004E-4</v>
      </c>
      <c r="B726">
        <v>9.7430199999999998E-3</v>
      </c>
      <c r="C726">
        <v>7.30074E-3</v>
      </c>
      <c r="D726">
        <v>1.30759E-3</v>
      </c>
      <c r="E726">
        <v>2.99159E-9</v>
      </c>
      <c r="F726" s="2" t="s">
        <v>6</v>
      </c>
    </row>
    <row r="727" spans="1:6">
      <c r="A727">
        <v>6.8749999999999996E-4</v>
      </c>
      <c r="B727">
        <v>9.7426500000000003E-3</v>
      </c>
      <c r="C727">
        <v>7.30074E-3</v>
      </c>
      <c r="D727">
        <v>1.30759E-3</v>
      </c>
      <c r="E727">
        <v>2.8588000000000001E-9</v>
      </c>
      <c r="F727" s="2" t="s">
        <v>6</v>
      </c>
    </row>
    <row r="728" spans="1:6">
      <c r="A728">
        <v>6.8849999999999998E-4</v>
      </c>
      <c r="B728">
        <v>9.7430199999999998E-3</v>
      </c>
      <c r="C728">
        <v>7.30074E-3</v>
      </c>
      <c r="D728">
        <v>1.30759E-3</v>
      </c>
      <c r="E728">
        <v>2.7344600000000001E-9</v>
      </c>
      <c r="F728" s="2" t="s">
        <v>6</v>
      </c>
    </row>
    <row r="729" spans="1:6">
      <c r="A729">
        <v>6.8950000000000001E-4</v>
      </c>
      <c r="B729">
        <v>9.7426500000000003E-3</v>
      </c>
      <c r="C729">
        <v>7.30074E-3</v>
      </c>
      <c r="D729">
        <v>1.30759E-3</v>
      </c>
      <c r="E729">
        <v>2.6166100000000001E-9</v>
      </c>
      <c r="F729" s="2" t="s">
        <v>6</v>
      </c>
    </row>
    <row r="730" spans="1:6">
      <c r="A730">
        <v>6.9050000000000003E-4</v>
      </c>
      <c r="B730">
        <v>9.7430199999999998E-3</v>
      </c>
      <c r="C730">
        <v>7.30074E-3</v>
      </c>
      <c r="D730">
        <v>1.30759E-3</v>
      </c>
      <c r="E730">
        <v>2.5072700000000002E-9</v>
      </c>
      <c r="F730" s="2" t="s">
        <v>6</v>
      </c>
    </row>
    <row r="731" spans="1:6">
      <c r="A731">
        <v>6.9149999999999995E-4</v>
      </c>
      <c r="B731">
        <v>9.7426500000000003E-3</v>
      </c>
      <c r="C731">
        <v>7.30074E-3</v>
      </c>
      <c r="D731">
        <v>1.30759E-3</v>
      </c>
      <c r="E731">
        <v>2.4044899999999998E-9</v>
      </c>
      <c r="F731" s="2" t="s">
        <v>6</v>
      </c>
    </row>
    <row r="732" spans="1:6">
      <c r="A732">
        <v>6.9249999999999997E-4</v>
      </c>
      <c r="B732">
        <v>9.7430199999999998E-3</v>
      </c>
      <c r="C732">
        <v>7.30074E-3</v>
      </c>
      <c r="D732">
        <v>1.30759E-3</v>
      </c>
      <c r="E732">
        <v>2.3077800000000001E-9</v>
      </c>
      <c r="F732" s="2" t="s">
        <v>6</v>
      </c>
    </row>
    <row r="733" spans="1:6">
      <c r="A733">
        <v>6.935E-4</v>
      </c>
      <c r="B733">
        <v>9.7426500000000003E-3</v>
      </c>
      <c r="C733">
        <v>7.30074E-3</v>
      </c>
      <c r="D733">
        <v>1.30759E-3</v>
      </c>
      <c r="E733">
        <v>2.2166600000000001E-9</v>
      </c>
      <c r="F733" s="2" t="s">
        <v>6</v>
      </c>
    </row>
    <row r="734" spans="1:6">
      <c r="A734">
        <v>6.9450000000000002E-4</v>
      </c>
      <c r="B734">
        <v>9.7430199999999998E-3</v>
      </c>
      <c r="C734">
        <v>7.30074E-3</v>
      </c>
      <c r="D734">
        <v>1.30759E-3</v>
      </c>
      <c r="E734">
        <v>2.1307199999999999E-9</v>
      </c>
      <c r="F734" s="2" t="s">
        <v>6</v>
      </c>
    </row>
    <row r="735" spans="1:6">
      <c r="A735">
        <v>6.9550000000000005E-4</v>
      </c>
      <c r="B735">
        <v>9.7426600000000002E-3</v>
      </c>
      <c r="C735">
        <v>7.30074E-3</v>
      </c>
      <c r="D735">
        <v>1.30759E-3</v>
      </c>
      <c r="E735">
        <v>2.0495900000000002E-9</v>
      </c>
      <c r="F735" s="2" t="s">
        <v>6</v>
      </c>
    </row>
    <row r="736" spans="1:6">
      <c r="A736">
        <v>6.9649999999999996E-4</v>
      </c>
      <c r="B736">
        <v>9.7430099999999999E-3</v>
      </c>
      <c r="C736">
        <v>7.30074E-3</v>
      </c>
      <c r="D736">
        <v>1.30759E-3</v>
      </c>
      <c r="E736">
        <v>1.97291E-9</v>
      </c>
      <c r="F736" s="2" t="s">
        <v>6</v>
      </c>
    </row>
    <row r="737" spans="1:6">
      <c r="A737">
        <v>6.9749999999999999E-4</v>
      </c>
      <c r="B737">
        <v>9.7426600000000002E-3</v>
      </c>
      <c r="C737">
        <v>7.30074E-3</v>
      </c>
      <c r="D737">
        <v>1.30759E-3</v>
      </c>
      <c r="E737">
        <v>1.90038E-9</v>
      </c>
      <c r="F737" s="2" t="s">
        <v>6</v>
      </c>
    </row>
    <row r="738" spans="1:6">
      <c r="A738">
        <v>6.9850000000000001E-4</v>
      </c>
      <c r="B738">
        <v>9.7430099999999999E-3</v>
      </c>
      <c r="C738">
        <v>7.30074E-3</v>
      </c>
      <c r="D738">
        <v>1.30759E-3</v>
      </c>
      <c r="E738">
        <v>1.8316899999999999E-9</v>
      </c>
      <c r="F738" s="2" t="s">
        <v>6</v>
      </c>
    </row>
    <row r="739" spans="1:6">
      <c r="A739">
        <v>6.9950000000000003E-4</v>
      </c>
      <c r="B739">
        <v>9.7426600000000002E-3</v>
      </c>
      <c r="C739">
        <v>7.30074E-3</v>
      </c>
      <c r="D739">
        <v>1.30759E-3</v>
      </c>
      <c r="E739">
        <v>1.76659E-9</v>
      </c>
      <c r="F739" s="2" t="s">
        <v>6</v>
      </c>
    </row>
    <row r="740" spans="1:6">
      <c r="A740">
        <v>7.0049999999999995E-4</v>
      </c>
      <c r="B740">
        <v>9.7430099999999999E-3</v>
      </c>
      <c r="C740">
        <v>7.30074E-3</v>
      </c>
      <c r="D740">
        <v>1.30759E-3</v>
      </c>
      <c r="E740">
        <v>1.7048400000000001E-9</v>
      </c>
      <c r="F740" s="2" t="s">
        <v>6</v>
      </c>
    </row>
    <row r="741" spans="1:6">
      <c r="A741">
        <v>7.0149999999999998E-4</v>
      </c>
      <c r="B741">
        <v>9.7426600000000002E-3</v>
      </c>
      <c r="C741">
        <v>7.30074E-3</v>
      </c>
      <c r="D741">
        <v>1.30759E-3</v>
      </c>
      <c r="E741">
        <v>1.64621E-9</v>
      </c>
      <c r="F741" s="2" t="s">
        <v>6</v>
      </c>
    </row>
    <row r="742" spans="1:6">
      <c r="A742">
        <v>7.025E-4</v>
      </c>
      <c r="B742">
        <v>9.7430099999999999E-3</v>
      </c>
      <c r="C742">
        <v>7.30074E-3</v>
      </c>
      <c r="D742">
        <v>1.30759E-3</v>
      </c>
      <c r="E742">
        <v>1.5905E-9</v>
      </c>
      <c r="F742" s="2" t="s">
        <v>6</v>
      </c>
    </row>
    <row r="743" spans="1:6">
      <c r="A743">
        <v>7.0350000000000002E-4</v>
      </c>
      <c r="B743">
        <v>9.7426700000000001E-3</v>
      </c>
      <c r="C743">
        <v>7.30074E-3</v>
      </c>
      <c r="D743">
        <v>1.30759E-3</v>
      </c>
      <c r="E743">
        <v>1.5375200000000001E-9</v>
      </c>
      <c r="F743" s="2" t="s">
        <v>6</v>
      </c>
    </row>
    <row r="744" spans="1:6">
      <c r="A744">
        <v>7.0450000000000005E-4</v>
      </c>
      <c r="B744">
        <v>9.7429999999999999E-3</v>
      </c>
      <c r="C744">
        <v>7.30074E-3</v>
      </c>
      <c r="D744">
        <v>1.30759E-3</v>
      </c>
      <c r="E744">
        <v>1.4871E-9</v>
      </c>
      <c r="F744" s="2" t="s">
        <v>6</v>
      </c>
    </row>
    <row r="745" spans="1:6">
      <c r="A745">
        <v>7.0549999999999996E-4</v>
      </c>
      <c r="B745">
        <v>9.7426700000000001E-3</v>
      </c>
      <c r="C745">
        <v>7.30074E-3</v>
      </c>
      <c r="D745">
        <v>1.30759E-3</v>
      </c>
      <c r="E745">
        <v>1.43908E-9</v>
      </c>
      <c r="F745" s="2" t="s">
        <v>6</v>
      </c>
    </row>
    <row r="746" spans="1:6">
      <c r="A746">
        <v>7.0649999999999999E-4</v>
      </c>
      <c r="B746">
        <v>9.7429999999999999E-3</v>
      </c>
      <c r="C746">
        <v>7.30074E-3</v>
      </c>
      <c r="D746">
        <v>1.30759E-3</v>
      </c>
      <c r="E746">
        <v>1.39331E-9</v>
      </c>
      <c r="F746" s="2" t="s">
        <v>6</v>
      </c>
    </row>
    <row r="747" spans="1:6">
      <c r="A747">
        <v>7.0750000000000001E-4</v>
      </c>
      <c r="B747">
        <v>9.7426700000000001E-3</v>
      </c>
      <c r="C747">
        <v>7.30074E-3</v>
      </c>
      <c r="D747">
        <v>1.30759E-3</v>
      </c>
      <c r="E747">
        <v>1.34965E-9</v>
      </c>
      <c r="F747" s="2" t="s">
        <v>6</v>
      </c>
    </row>
    <row r="748" spans="1:6">
      <c r="A748">
        <v>7.0850000000000004E-4</v>
      </c>
      <c r="B748">
        <v>9.7429999999999999E-3</v>
      </c>
      <c r="C748">
        <v>7.30074E-3</v>
      </c>
      <c r="D748">
        <v>1.30759E-3</v>
      </c>
      <c r="E748">
        <v>1.30797E-9</v>
      </c>
      <c r="F748" s="2" t="s">
        <v>6</v>
      </c>
    </row>
    <row r="749" spans="1:6">
      <c r="A749">
        <v>7.0949999999999995E-4</v>
      </c>
      <c r="B749">
        <v>9.7426700000000001E-3</v>
      </c>
      <c r="C749">
        <v>7.30074E-3</v>
      </c>
      <c r="D749">
        <v>1.30759E-3</v>
      </c>
      <c r="E749">
        <v>1.26817E-9</v>
      </c>
      <c r="F749" s="2" t="s">
        <v>6</v>
      </c>
    </row>
    <row r="750" spans="1:6">
      <c r="A750">
        <v>7.1049999999999998E-4</v>
      </c>
      <c r="B750">
        <v>9.74299E-3</v>
      </c>
      <c r="C750">
        <v>7.30074E-3</v>
      </c>
      <c r="D750">
        <v>1.30759E-3</v>
      </c>
      <c r="E750">
        <v>1.23013E-9</v>
      </c>
      <c r="F750" s="2" t="s">
        <v>6</v>
      </c>
    </row>
    <row r="751" spans="1:6">
      <c r="A751">
        <v>7.115E-4</v>
      </c>
      <c r="B751">
        <v>9.7426800000000001E-3</v>
      </c>
      <c r="C751">
        <v>7.30074E-3</v>
      </c>
      <c r="D751">
        <v>1.30759E-3</v>
      </c>
      <c r="E751">
        <v>1.1937400000000001E-9</v>
      </c>
      <c r="F751" s="2" t="s">
        <v>6</v>
      </c>
    </row>
    <row r="752" spans="1:6">
      <c r="A752">
        <v>7.1250000000000003E-4</v>
      </c>
      <c r="B752">
        <v>9.74299E-3</v>
      </c>
      <c r="C752">
        <v>7.30074E-3</v>
      </c>
      <c r="D752">
        <v>1.30759E-3</v>
      </c>
      <c r="E752">
        <v>1.1589300000000001E-9</v>
      </c>
      <c r="F752" s="2" t="s">
        <v>6</v>
      </c>
    </row>
    <row r="753" spans="1:6">
      <c r="A753">
        <v>7.1350000000000005E-4</v>
      </c>
      <c r="B753">
        <v>9.7426800000000001E-3</v>
      </c>
      <c r="C753">
        <v>7.30074E-3</v>
      </c>
      <c r="D753">
        <v>1.30759E-3</v>
      </c>
      <c r="E753">
        <v>1.12559E-9</v>
      </c>
      <c r="F753" s="2" t="s">
        <v>6</v>
      </c>
    </row>
    <row r="754" spans="1:6">
      <c r="A754">
        <v>7.1449999999999997E-4</v>
      </c>
      <c r="B754">
        <v>9.74299E-3</v>
      </c>
      <c r="C754">
        <v>7.30074E-3</v>
      </c>
      <c r="D754">
        <v>1.30759E-3</v>
      </c>
      <c r="E754">
        <v>1.09364E-9</v>
      </c>
      <c r="F754" s="2" t="s">
        <v>6</v>
      </c>
    </row>
    <row r="755" spans="1:6">
      <c r="A755">
        <v>7.1549999999999999E-4</v>
      </c>
      <c r="B755">
        <v>9.7426800000000001E-3</v>
      </c>
      <c r="C755">
        <v>7.30074E-3</v>
      </c>
      <c r="D755">
        <v>1.30759E-3</v>
      </c>
      <c r="E755">
        <v>1.0630199999999999E-9</v>
      </c>
      <c r="F755" s="2" t="s">
        <v>6</v>
      </c>
    </row>
    <row r="756" spans="1:6">
      <c r="A756">
        <v>7.1650000000000001E-4</v>
      </c>
      <c r="B756">
        <v>9.74298E-3</v>
      </c>
      <c r="C756">
        <v>7.30074E-3</v>
      </c>
      <c r="D756">
        <v>1.30759E-3</v>
      </c>
      <c r="E756">
        <v>1.03365E-9</v>
      </c>
      <c r="F756" s="2" t="s">
        <v>6</v>
      </c>
    </row>
    <row r="757" spans="1:6">
      <c r="A757">
        <v>7.1750000000000004E-4</v>
      </c>
      <c r="B757">
        <v>9.74269E-3</v>
      </c>
      <c r="C757">
        <v>7.30074E-3</v>
      </c>
      <c r="D757">
        <v>1.30759E-3</v>
      </c>
      <c r="E757">
        <v>1.00546E-9</v>
      </c>
      <c r="F757" s="2" t="s">
        <v>6</v>
      </c>
    </row>
    <row r="758" spans="1:6">
      <c r="A758">
        <v>7.1849999999999995E-4</v>
      </c>
      <c r="B758">
        <v>9.74298E-3</v>
      </c>
      <c r="C758">
        <v>7.30074E-3</v>
      </c>
      <c r="D758">
        <v>1.30759E-3</v>
      </c>
      <c r="E758">
        <v>9.7838999999999997E-10</v>
      </c>
      <c r="F758" s="2" t="s">
        <v>6</v>
      </c>
    </row>
    <row r="759" spans="1:6">
      <c r="A759">
        <v>7.1949999999999998E-4</v>
      </c>
      <c r="B759">
        <v>9.74269E-3</v>
      </c>
      <c r="C759">
        <v>7.30074E-3</v>
      </c>
      <c r="D759">
        <v>1.30759E-3</v>
      </c>
      <c r="E759">
        <v>9.5238400000000001E-10</v>
      </c>
      <c r="F759" s="2" t="s">
        <v>6</v>
      </c>
    </row>
    <row r="760" spans="1:6">
      <c r="A760">
        <v>7.205E-4</v>
      </c>
      <c r="B760">
        <v>9.74298E-3</v>
      </c>
      <c r="C760">
        <v>7.30074E-3</v>
      </c>
      <c r="D760">
        <v>1.30759E-3</v>
      </c>
      <c r="E760">
        <v>9.2738700000000002E-10</v>
      </c>
      <c r="F760" s="2" t="s">
        <v>6</v>
      </c>
    </row>
    <row r="761" spans="1:6">
      <c r="A761">
        <v>7.2150000000000003E-4</v>
      </c>
      <c r="B761">
        <v>9.74269E-3</v>
      </c>
      <c r="C761">
        <v>7.30074E-3</v>
      </c>
      <c r="D761">
        <v>1.30759E-3</v>
      </c>
      <c r="E761">
        <v>9.0334699999999996E-10</v>
      </c>
      <c r="F761" s="2" t="s">
        <v>6</v>
      </c>
    </row>
    <row r="762" spans="1:6">
      <c r="A762">
        <v>7.2250000000000005E-4</v>
      </c>
      <c r="B762">
        <v>9.74298E-3</v>
      </c>
      <c r="C762">
        <v>7.30074E-3</v>
      </c>
      <c r="D762">
        <v>1.30759E-3</v>
      </c>
      <c r="E762">
        <v>8.8021799999999997E-10</v>
      </c>
      <c r="F762" s="2" t="s">
        <v>6</v>
      </c>
    </row>
    <row r="763" spans="1:6">
      <c r="A763">
        <v>7.2349999999999997E-4</v>
      </c>
      <c r="B763">
        <v>9.74269E-3</v>
      </c>
      <c r="C763">
        <v>7.30074E-3</v>
      </c>
      <c r="D763">
        <v>1.30759E-3</v>
      </c>
      <c r="E763">
        <v>8.5795399999999995E-10</v>
      </c>
      <c r="F763" s="2" t="s">
        <v>6</v>
      </c>
    </row>
    <row r="764" spans="1:6">
      <c r="A764">
        <v>7.2449999999999999E-4</v>
      </c>
      <c r="B764">
        <v>9.7429700000000001E-3</v>
      </c>
      <c r="C764">
        <v>7.30074E-3</v>
      </c>
      <c r="D764">
        <v>1.30759E-3</v>
      </c>
      <c r="E764">
        <v>8.3651299999999996E-10</v>
      </c>
      <c r="F764" s="2" t="s">
        <v>6</v>
      </c>
    </row>
    <row r="765" spans="1:6">
      <c r="A765">
        <v>7.2550000000000002E-4</v>
      </c>
      <c r="B765">
        <v>9.7427E-3</v>
      </c>
      <c r="C765">
        <v>7.30074E-3</v>
      </c>
      <c r="D765">
        <v>1.30759E-3</v>
      </c>
      <c r="E765">
        <v>8.1585399999999996E-10</v>
      </c>
      <c r="F765" s="2" t="s">
        <v>6</v>
      </c>
    </row>
    <row r="766" spans="1:6">
      <c r="A766">
        <v>7.2650000000000004E-4</v>
      </c>
      <c r="B766">
        <v>9.7429700000000001E-3</v>
      </c>
      <c r="C766">
        <v>7.30074E-3</v>
      </c>
      <c r="D766">
        <v>1.30759E-3</v>
      </c>
      <c r="E766">
        <v>7.9594199999999996E-10</v>
      </c>
      <c r="F766" s="2" t="s">
        <v>6</v>
      </c>
    </row>
    <row r="767" spans="1:6">
      <c r="A767">
        <v>7.2749999999999996E-4</v>
      </c>
      <c r="B767">
        <v>9.7427E-3</v>
      </c>
      <c r="C767">
        <v>7.30074E-3</v>
      </c>
      <c r="D767">
        <v>1.30759E-3</v>
      </c>
      <c r="E767">
        <v>7.7674099999999995E-10</v>
      </c>
      <c r="F767" s="2" t="s">
        <v>6</v>
      </c>
    </row>
    <row r="768" spans="1:6">
      <c r="A768">
        <v>7.2849999999999998E-4</v>
      </c>
      <c r="B768">
        <v>9.7429700000000001E-3</v>
      </c>
      <c r="C768">
        <v>7.30074E-3</v>
      </c>
      <c r="D768">
        <v>1.30759E-3</v>
      </c>
      <c r="E768">
        <v>7.5821699999999997E-10</v>
      </c>
      <c r="F768" s="2" t="s">
        <v>6</v>
      </c>
    </row>
    <row r="769" spans="1:6">
      <c r="A769">
        <v>7.2950000000000001E-4</v>
      </c>
      <c r="B769">
        <v>9.7427E-3</v>
      </c>
      <c r="C769">
        <v>7.30074E-3</v>
      </c>
      <c r="D769">
        <v>1.30759E-3</v>
      </c>
      <c r="E769">
        <v>7.4034000000000005E-10</v>
      </c>
      <c r="F769" s="2" t="s">
        <v>6</v>
      </c>
    </row>
    <row r="770" spans="1:6">
      <c r="A770">
        <v>7.3050000000000003E-4</v>
      </c>
      <c r="B770">
        <v>9.7429700000000001E-3</v>
      </c>
      <c r="C770">
        <v>7.30074E-3</v>
      </c>
      <c r="D770">
        <v>1.30759E-3</v>
      </c>
      <c r="E770">
        <v>7.2307900000000004E-10</v>
      </c>
      <c r="F770" s="2" t="s">
        <v>6</v>
      </c>
    </row>
    <row r="771" spans="1:6">
      <c r="A771">
        <v>7.3150000000000005E-4</v>
      </c>
      <c r="B771">
        <v>9.7427099999999999E-3</v>
      </c>
      <c r="C771">
        <v>7.30074E-3</v>
      </c>
      <c r="D771">
        <v>1.30759E-3</v>
      </c>
      <c r="E771">
        <v>7.0640800000000003E-10</v>
      </c>
      <c r="F771" s="2" t="s">
        <v>6</v>
      </c>
    </row>
    <row r="772" spans="1:6">
      <c r="A772">
        <v>7.3249999999999997E-4</v>
      </c>
      <c r="B772">
        <v>9.7429600000000002E-3</v>
      </c>
      <c r="C772">
        <v>7.30074E-3</v>
      </c>
      <c r="D772">
        <v>1.30759E-3</v>
      </c>
      <c r="E772">
        <v>6.9029999999999998E-10</v>
      </c>
      <c r="F772" s="2" t="s">
        <v>6</v>
      </c>
    </row>
    <row r="773" spans="1:6">
      <c r="A773">
        <v>7.3349999999999999E-4</v>
      </c>
      <c r="B773">
        <v>9.7427099999999999E-3</v>
      </c>
      <c r="C773">
        <v>7.30074E-3</v>
      </c>
      <c r="D773">
        <v>1.30759E-3</v>
      </c>
      <c r="E773">
        <v>6.7473000000000001E-10</v>
      </c>
      <c r="F773" s="2" t="s">
        <v>6</v>
      </c>
    </row>
    <row r="774" spans="1:6">
      <c r="A774">
        <v>7.3450000000000002E-4</v>
      </c>
      <c r="B774">
        <v>9.7429600000000002E-3</v>
      </c>
      <c r="C774">
        <v>7.30074E-3</v>
      </c>
      <c r="D774">
        <v>1.30759E-3</v>
      </c>
      <c r="E774">
        <v>6.59675E-10</v>
      </c>
      <c r="F774" s="2" t="s">
        <v>6</v>
      </c>
    </row>
    <row r="775" spans="1:6">
      <c r="A775">
        <v>7.3550000000000004E-4</v>
      </c>
      <c r="B775">
        <v>9.7427099999999999E-3</v>
      </c>
      <c r="C775">
        <v>7.30074E-3</v>
      </c>
      <c r="D775">
        <v>1.30759E-3</v>
      </c>
      <c r="E775">
        <v>6.4511199999999997E-10</v>
      </c>
      <c r="F775" s="2" t="s">
        <v>6</v>
      </c>
    </row>
    <row r="776" spans="1:6">
      <c r="A776">
        <v>7.3649999999999996E-4</v>
      </c>
      <c r="B776">
        <v>9.7429600000000002E-3</v>
      </c>
      <c r="C776">
        <v>7.30074E-3</v>
      </c>
      <c r="D776">
        <v>1.30759E-3</v>
      </c>
      <c r="E776">
        <v>6.3101999999999996E-10</v>
      </c>
      <c r="F776" s="2" t="s">
        <v>6</v>
      </c>
    </row>
    <row r="777" spans="1:6">
      <c r="A777">
        <v>7.3749999999999998E-4</v>
      </c>
      <c r="B777">
        <v>9.7427099999999999E-3</v>
      </c>
      <c r="C777">
        <v>7.30074E-3</v>
      </c>
      <c r="D777">
        <v>1.30759E-3</v>
      </c>
      <c r="E777">
        <v>6.1737999999999999E-10</v>
      </c>
      <c r="F777" s="2" t="s">
        <v>6</v>
      </c>
    </row>
    <row r="778" spans="1:6">
      <c r="A778">
        <v>7.3850000000000001E-4</v>
      </c>
      <c r="B778">
        <v>9.7429600000000002E-3</v>
      </c>
      <c r="C778">
        <v>7.30074E-3</v>
      </c>
      <c r="D778">
        <v>1.30759E-3</v>
      </c>
      <c r="E778">
        <v>6.0417200000000001E-10</v>
      </c>
      <c r="F778" s="2" t="s">
        <v>6</v>
      </c>
    </row>
    <row r="779" spans="1:6">
      <c r="A779">
        <v>7.3950000000000003E-4</v>
      </c>
      <c r="B779">
        <v>9.7427199999999999E-3</v>
      </c>
      <c r="C779">
        <v>7.30074E-3</v>
      </c>
      <c r="D779">
        <v>1.30759E-3</v>
      </c>
      <c r="E779">
        <v>5.9137799999999996E-10</v>
      </c>
      <c r="F779" s="2" t="s">
        <v>6</v>
      </c>
    </row>
    <row r="780" spans="1:6">
      <c r="A780">
        <v>7.4049999999999995E-4</v>
      </c>
      <c r="B780">
        <v>9.7429500000000002E-3</v>
      </c>
      <c r="C780">
        <v>7.30074E-3</v>
      </c>
      <c r="D780">
        <v>1.30759E-3</v>
      </c>
      <c r="E780">
        <v>5.7898200000000002E-10</v>
      </c>
      <c r="F780" s="2" t="s">
        <v>6</v>
      </c>
    </row>
    <row r="781" spans="1:6">
      <c r="A781">
        <v>7.4149999999999997E-4</v>
      </c>
      <c r="B781">
        <v>9.7427199999999999E-3</v>
      </c>
      <c r="C781">
        <v>7.30074E-3</v>
      </c>
      <c r="D781">
        <v>1.30759E-3</v>
      </c>
      <c r="E781">
        <v>5.6696800000000004E-10</v>
      </c>
      <c r="F781" s="2" t="s">
        <v>6</v>
      </c>
    </row>
    <row r="782" spans="1:6">
      <c r="A782">
        <v>7.425E-4</v>
      </c>
      <c r="B782">
        <v>9.7429500000000002E-3</v>
      </c>
      <c r="C782">
        <v>7.30074E-3</v>
      </c>
      <c r="D782">
        <v>1.30759E-3</v>
      </c>
      <c r="E782">
        <v>5.5532E-10</v>
      </c>
      <c r="F782" s="2" t="s">
        <v>6</v>
      </c>
    </row>
    <row r="783" spans="1:6">
      <c r="A783">
        <v>7.4350000000000002E-4</v>
      </c>
      <c r="B783">
        <v>9.7427199999999999E-3</v>
      </c>
      <c r="C783">
        <v>7.30074E-3</v>
      </c>
      <c r="D783">
        <v>1.30759E-3</v>
      </c>
      <c r="E783">
        <v>5.4402199999999996E-10</v>
      </c>
      <c r="F783" s="2" t="s">
        <v>6</v>
      </c>
    </row>
    <row r="784" spans="1:6">
      <c r="A784">
        <v>7.4450000000000004E-4</v>
      </c>
      <c r="B784">
        <v>9.7429500000000002E-3</v>
      </c>
      <c r="C784">
        <v>7.30074E-3</v>
      </c>
      <c r="D784">
        <v>1.30759E-3</v>
      </c>
      <c r="E784">
        <v>5.3306300000000004E-10</v>
      </c>
      <c r="F784" s="2" t="s">
        <v>6</v>
      </c>
    </row>
    <row r="785" spans="1:6">
      <c r="A785">
        <v>7.4549999999999996E-4</v>
      </c>
      <c r="B785">
        <v>9.7427199999999999E-3</v>
      </c>
      <c r="C785">
        <v>7.30074E-3</v>
      </c>
      <c r="D785">
        <v>1.30759E-3</v>
      </c>
      <c r="E785">
        <v>5.2242800000000001E-10</v>
      </c>
      <c r="F785" s="2" t="s">
        <v>6</v>
      </c>
    </row>
    <row r="786" spans="1:6">
      <c r="A786">
        <v>7.4649999999999998E-4</v>
      </c>
      <c r="B786">
        <v>9.7429500000000002E-3</v>
      </c>
      <c r="C786">
        <v>7.30074E-3</v>
      </c>
      <c r="D786">
        <v>1.30759E-3</v>
      </c>
      <c r="E786">
        <v>5.1210399999999995E-10</v>
      </c>
      <c r="F786" s="2" t="s">
        <v>6</v>
      </c>
    </row>
    <row r="787" spans="1:6">
      <c r="A787">
        <v>7.4750000000000001E-4</v>
      </c>
      <c r="B787">
        <v>9.7427299999999998E-3</v>
      </c>
      <c r="C787">
        <v>7.30074E-3</v>
      </c>
      <c r="D787">
        <v>1.30759E-3</v>
      </c>
      <c r="E787">
        <v>5.02081E-10</v>
      </c>
      <c r="F787" s="2" t="s">
        <v>6</v>
      </c>
    </row>
    <row r="788" spans="1:6">
      <c r="A788">
        <v>7.4850000000000003E-4</v>
      </c>
      <c r="B788">
        <v>9.7429400000000003E-3</v>
      </c>
      <c r="C788">
        <v>7.30074E-3</v>
      </c>
      <c r="D788">
        <v>1.30759E-3</v>
      </c>
      <c r="E788">
        <v>4.9234500000000002E-10</v>
      </c>
      <c r="F788" s="2" t="s">
        <v>6</v>
      </c>
    </row>
    <row r="789" spans="1:6">
      <c r="A789">
        <v>7.4949999999999995E-4</v>
      </c>
      <c r="B789">
        <v>9.7427299999999998E-3</v>
      </c>
      <c r="C789">
        <v>7.30074E-3</v>
      </c>
      <c r="D789">
        <v>1.30759E-3</v>
      </c>
      <c r="E789">
        <v>4.8288799999999996E-10</v>
      </c>
      <c r="F789" s="2" t="s">
        <v>6</v>
      </c>
    </row>
    <row r="790" spans="1:6">
      <c r="A790">
        <v>7.5049999999999997E-4</v>
      </c>
      <c r="B790">
        <v>9.7429400000000003E-3</v>
      </c>
      <c r="C790">
        <v>7.30074E-3</v>
      </c>
      <c r="D790">
        <v>1.30759E-3</v>
      </c>
      <c r="E790">
        <v>4.73697E-10</v>
      </c>
      <c r="F790" s="2" t="s">
        <v>6</v>
      </c>
    </row>
    <row r="791" spans="1:6">
      <c r="A791">
        <v>7.515E-4</v>
      </c>
      <c r="B791">
        <v>9.7427299999999998E-3</v>
      </c>
      <c r="C791">
        <v>7.30074E-3</v>
      </c>
      <c r="D791">
        <v>1.30759E-3</v>
      </c>
      <c r="E791">
        <v>4.6476299999999998E-10</v>
      </c>
      <c r="F791" s="2" t="s">
        <v>6</v>
      </c>
    </row>
    <row r="792" spans="1:6">
      <c r="A792">
        <v>7.5250000000000002E-4</v>
      </c>
      <c r="B792">
        <v>9.7429400000000003E-3</v>
      </c>
      <c r="C792">
        <v>7.30074E-3</v>
      </c>
      <c r="D792">
        <v>1.30759E-3</v>
      </c>
      <c r="E792">
        <v>4.5607800000000003E-10</v>
      </c>
      <c r="F792" s="2" t="s">
        <v>6</v>
      </c>
    </row>
    <row r="793" spans="1:6">
      <c r="A793">
        <v>7.5350000000000005E-4</v>
      </c>
      <c r="B793">
        <v>9.7427299999999998E-3</v>
      </c>
      <c r="C793">
        <v>7.30074E-3</v>
      </c>
      <c r="D793">
        <v>1.30759E-3</v>
      </c>
      <c r="E793">
        <v>4.4763099999999999E-10</v>
      </c>
      <c r="F793" s="2" t="s">
        <v>6</v>
      </c>
    </row>
    <row r="794" spans="1:6">
      <c r="A794">
        <v>7.5449999999999996E-4</v>
      </c>
      <c r="B794">
        <v>9.7429400000000003E-3</v>
      </c>
      <c r="C794">
        <v>7.30074E-3</v>
      </c>
      <c r="D794">
        <v>1.30759E-3</v>
      </c>
      <c r="E794">
        <v>4.3941400000000002E-10</v>
      </c>
      <c r="F794" s="2" t="s">
        <v>6</v>
      </c>
    </row>
    <row r="795" spans="1:6">
      <c r="A795">
        <v>7.5549999999999999E-4</v>
      </c>
      <c r="B795">
        <v>9.7427299999999998E-3</v>
      </c>
      <c r="C795">
        <v>7.30074E-3</v>
      </c>
      <c r="D795">
        <v>1.30759E-3</v>
      </c>
      <c r="E795">
        <v>4.3141999999999999E-10</v>
      </c>
      <c r="F795" s="2" t="s">
        <v>6</v>
      </c>
    </row>
    <row r="796" spans="1:6">
      <c r="A796">
        <v>7.5650000000000001E-4</v>
      </c>
      <c r="B796">
        <v>9.7429300000000003E-3</v>
      </c>
      <c r="C796">
        <v>7.30074E-3</v>
      </c>
      <c r="D796">
        <v>1.30759E-3</v>
      </c>
      <c r="E796">
        <v>4.2363899999999999E-10</v>
      </c>
      <c r="F796" s="2" t="s">
        <v>6</v>
      </c>
    </row>
    <row r="797" spans="1:6">
      <c r="A797">
        <v>7.5750000000000004E-4</v>
      </c>
      <c r="B797">
        <v>9.7427399999999997E-3</v>
      </c>
      <c r="C797">
        <v>7.30074E-3</v>
      </c>
      <c r="D797">
        <v>1.30759E-3</v>
      </c>
      <c r="E797">
        <v>4.16065E-10</v>
      </c>
      <c r="F797" s="2" t="s">
        <v>6</v>
      </c>
    </row>
    <row r="798" spans="1:6">
      <c r="A798">
        <v>7.5849999999999995E-4</v>
      </c>
      <c r="B798">
        <v>9.7429300000000003E-3</v>
      </c>
      <c r="C798">
        <v>7.30074E-3</v>
      </c>
      <c r="D798">
        <v>1.30759E-3</v>
      </c>
      <c r="E798">
        <v>4.0869100000000002E-10</v>
      </c>
      <c r="F798" s="2" t="s">
        <v>6</v>
      </c>
    </row>
    <row r="799" spans="1:6">
      <c r="A799">
        <v>7.5949999999999998E-4</v>
      </c>
      <c r="B799">
        <v>9.7427399999999997E-3</v>
      </c>
      <c r="C799">
        <v>7.30074E-3</v>
      </c>
      <c r="D799">
        <v>1.30759E-3</v>
      </c>
      <c r="E799">
        <v>4.0150799999999997E-10</v>
      </c>
      <c r="F799" s="2" t="s">
        <v>6</v>
      </c>
    </row>
    <row r="800" spans="1:6">
      <c r="A800">
        <v>7.605E-4</v>
      </c>
      <c r="B800">
        <v>9.7429300000000003E-3</v>
      </c>
      <c r="C800">
        <v>7.30074E-3</v>
      </c>
      <c r="D800">
        <v>1.30759E-3</v>
      </c>
      <c r="E800">
        <v>3.9451199999999998E-10</v>
      </c>
      <c r="F800" s="2" t="s">
        <v>6</v>
      </c>
    </row>
    <row r="801" spans="1:6">
      <c r="A801">
        <v>7.6150000000000002E-4</v>
      </c>
      <c r="B801">
        <v>9.7427399999999997E-3</v>
      </c>
      <c r="C801">
        <v>7.30074E-3</v>
      </c>
      <c r="D801">
        <v>1.30759E-3</v>
      </c>
      <c r="E801">
        <v>3.8769599999999998E-10</v>
      </c>
      <c r="F801" s="2" t="s">
        <v>6</v>
      </c>
    </row>
    <row r="802" spans="1:6">
      <c r="A802">
        <v>7.6250000000000005E-4</v>
      </c>
      <c r="B802">
        <v>9.7429300000000003E-3</v>
      </c>
      <c r="C802">
        <v>7.30074E-3</v>
      </c>
      <c r="D802">
        <v>1.30759E-3</v>
      </c>
      <c r="E802">
        <v>3.8105300000000002E-10</v>
      </c>
      <c r="F802" s="2" t="s">
        <v>6</v>
      </c>
    </row>
    <row r="803" spans="1:6">
      <c r="A803">
        <v>7.6349999999999996E-4</v>
      </c>
      <c r="B803">
        <v>9.7427399999999997E-3</v>
      </c>
      <c r="C803">
        <v>7.30074E-3</v>
      </c>
      <c r="D803">
        <v>1.30759E-3</v>
      </c>
      <c r="E803">
        <v>3.7457699999999999E-10</v>
      </c>
      <c r="F803" s="2" t="s">
        <v>6</v>
      </c>
    </row>
    <row r="804" spans="1:6">
      <c r="A804">
        <v>7.6449999999999999E-4</v>
      </c>
      <c r="B804">
        <v>9.7429300000000003E-3</v>
      </c>
      <c r="C804">
        <v>7.30074E-3</v>
      </c>
      <c r="D804">
        <v>1.30759E-3</v>
      </c>
      <c r="E804">
        <v>3.6826400000000001E-10</v>
      </c>
      <c r="F804" s="2" t="s">
        <v>6</v>
      </c>
    </row>
    <row r="805" spans="1:6">
      <c r="A805">
        <v>7.6550000000000001E-4</v>
      </c>
      <c r="B805">
        <v>9.7427399999999997E-3</v>
      </c>
      <c r="C805">
        <v>7.30074E-3</v>
      </c>
      <c r="D805">
        <v>1.30759E-3</v>
      </c>
      <c r="E805">
        <v>3.6210799999999999E-10</v>
      </c>
      <c r="F805" s="2" t="s">
        <v>6</v>
      </c>
    </row>
    <row r="806" spans="1:6">
      <c r="A806">
        <v>7.6650000000000004E-4</v>
      </c>
      <c r="B806">
        <v>9.7429200000000004E-3</v>
      </c>
      <c r="C806">
        <v>7.30074E-3</v>
      </c>
      <c r="D806">
        <v>1.30759E-3</v>
      </c>
      <c r="E806">
        <v>3.5610300000000002E-10</v>
      </c>
      <c r="F806" s="2" t="s">
        <v>6</v>
      </c>
    </row>
    <row r="807" spans="1:6">
      <c r="A807">
        <v>7.6749999999999995E-4</v>
      </c>
      <c r="B807">
        <v>9.7427499999999997E-3</v>
      </c>
      <c r="C807">
        <v>7.30074E-3</v>
      </c>
      <c r="D807">
        <v>1.30759E-3</v>
      </c>
      <c r="E807">
        <v>3.5024500000000001E-10</v>
      </c>
      <c r="F807" s="2" t="s">
        <v>6</v>
      </c>
    </row>
    <row r="808" spans="1:6">
      <c r="A808">
        <v>7.6849999999999998E-4</v>
      </c>
      <c r="B808">
        <v>9.7429200000000004E-3</v>
      </c>
      <c r="C808">
        <v>7.30074E-3</v>
      </c>
      <c r="D808">
        <v>1.30759E-3</v>
      </c>
      <c r="E808">
        <v>3.4452899999999999E-10</v>
      </c>
      <c r="F808" s="2" t="s">
        <v>6</v>
      </c>
    </row>
    <row r="809" spans="1:6">
      <c r="A809">
        <v>7.695E-4</v>
      </c>
      <c r="B809">
        <v>9.7427499999999997E-3</v>
      </c>
      <c r="C809">
        <v>7.30074E-3</v>
      </c>
      <c r="D809">
        <v>1.30759E-3</v>
      </c>
      <c r="E809">
        <v>3.3895100000000001E-10</v>
      </c>
      <c r="F809" s="2" t="s">
        <v>6</v>
      </c>
    </row>
    <row r="810" spans="1:6">
      <c r="A810">
        <v>7.7050000000000003E-4</v>
      </c>
      <c r="B810">
        <v>9.7429200000000004E-3</v>
      </c>
      <c r="C810">
        <v>7.30074E-3</v>
      </c>
      <c r="D810">
        <v>1.30759E-3</v>
      </c>
      <c r="E810">
        <v>3.3350599999999999E-10</v>
      </c>
      <c r="F810" s="2" t="s">
        <v>6</v>
      </c>
    </row>
    <row r="811" spans="1:6">
      <c r="A811">
        <v>7.7150000000000005E-4</v>
      </c>
      <c r="B811">
        <v>9.7427499999999997E-3</v>
      </c>
      <c r="C811">
        <v>7.30074E-3</v>
      </c>
      <c r="D811">
        <v>1.30759E-3</v>
      </c>
      <c r="E811">
        <v>3.2818999999999998E-10</v>
      </c>
      <c r="F811" s="2" t="s">
        <v>6</v>
      </c>
    </row>
    <row r="812" spans="1:6">
      <c r="A812">
        <v>7.7249999999999997E-4</v>
      </c>
      <c r="B812">
        <v>9.7429200000000004E-3</v>
      </c>
      <c r="C812">
        <v>7.30074E-3</v>
      </c>
      <c r="D812">
        <v>1.30759E-3</v>
      </c>
      <c r="E812">
        <v>3.2299900000000001E-10</v>
      </c>
      <c r="F812" s="2" t="s">
        <v>6</v>
      </c>
    </row>
    <row r="813" spans="1:6">
      <c r="A813">
        <v>7.7349999999999999E-4</v>
      </c>
      <c r="B813">
        <v>9.7427499999999997E-3</v>
      </c>
      <c r="C813">
        <v>7.30074E-3</v>
      </c>
      <c r="D813">
        <v>1.30759E-3</v>
      </c>
      <c r="E813">
        <v>3.17929E-10</v>
      </c>
      <c r="F813" s="2" t="s">
        <v>6</v>
      </c>
    </row>
    <row r="814" spans="1:6">
      <c r="A814">
        <v>7.7450000000000001E-4</v>
      </c>
      <c r="B814">
        <v>9.7429200000000004E-3</v>
      </c>
      <c r="C814">
        <v>7.30074E-3</v>
      </c>
      <c r="D814">
        <v>1.30759E-3</v>
      </c>
      <c r="E814">
        <v>3.1297700000000001E-10</v>
      </c>
      <c r="F814" s="2" t="s">
        <v>6</v>
      </c>
    </row>
    <row r="815" spans="1:6">
      <c r="A815">
        <v>7.7550000000000004E-4</v>
      </c>
      <c r="B815">
        <v>9.7427499999999997E-3</v>
      </c>
      <c r="C815">
        <v>7.30074E-3</v>
      </c>
      <c r="D815">
        <v>1.30759E-3</v>
      </c>
      <c r="E815">
        <v>3.0813800000000002E-10</v>
      </c>
      <c r="F815" s="2" t="s">
        <v>6</v>
      </c>
    </row>
    <row r="816" spans="1:6">
      <c r="A816">
        <v>7.7649999999999996E-4</v>
      </c>
      <c r="B816">
        <v>9.7429100000000005E-3</v>
      </c>
      <c r="C816">
        <v>7.30074E-3</v>
      </c>
      <c r="D816">
        <v>1.30759E-3</v>
      </c>
      <c r="E816">
        <v>3.0340999999999999E-10</v>
      </c>
      <c r="F816" s="2" t="s">
        <v>6</v>
      </c>
    </row>
    <row r="817" spans="1:6">
      <c r="A817">
        <v>7.7749999999999998E-4</v>
      </c>
      <c r="B817">
        <v>9.7427599999999996E-3</v>
      </c>
      <c r="C817">
        <v>7.30074E-3</v>
      </c>
      <c r="D817">
        <v>1.30759E-3</v>
      </c>
      <c r="E817">
        <v>2.98789E-10</v>
      </c>
      <c r="F817" s="2" t="s">
        <v>6</v>
      </c>
    </row>
    <row r="818" spans="1:6">
      <c r="A818">
        <v>7.785E-4</v>
      </c>
      <c r="B818">
        <v>9.7429100000000005E-3</v>
      </c>
      <c r="C818">
        <v>7.30074E-3</v>
      </c>
      <c r="D818">
        <v>1.30759E-3</v>
      </c>
      <c r="E818">
        <v>2.9427200000000003E-10</v>
      </c>
      <c r="F818" s="2" t="s">
        <v>6</v>
      </c>
    </row>
    <row r="819" spans="1:6">
      <c r="A819">
        <v>7.7950000000000003E-4</v>
      </c>
      <c r="B819">
        <v>9.7427599999999996E-3</v>
      </c>
      <c r="C819">
        <v>7.30074E-3</v>
      </c>
      <c r="D819">
        <v>1.30759E-3</v>
      </c>
      <c r="E819">
        <v>2.8985599999999999E-10</v>
      </c>
      <c r="F819" s="2" t="s">
        <v>6</v>
      </c>
    </row>
    <row r="820" spans="1:6">
      <c r="A820">
        <v>7.8050000000000005E-4</v>
      </c>
      <c r="B820">
        <v>9.7429100000000005E-3</v>
      </c>
      <c r="C820">
        <v>7.30074E-3</v>
      </c>
      <c r="D820">
        <v>1.30759E-3</v>
      </c>
      <c r="E820">
        <v>2.85537E-10</v>
      </c>
      <c r="F820" s="2" t="s">
        <v>6</v>
      </c>
    </row>
    <row r="821" spans="1:6">
      <c r="A821">
        <v>7.8149999999999997E-4</v>
      </c>
      <c r="B821">
        <v>9.7427599999999996E-3</v>
      </c>
      <c r="C821">
        <v>7.30074E-3</v>
      </c>
      <c r="D821">
        <v>1.30759E-3</v>
      </c>
      <c r="E821">
        <v>2.8131400000000002E-10</v>
      </c>
      <c r="F821" s="2" t="s">
        <v>6</v>
      </c>
    </row>
    <row r="822" spans="1:6">
      <c r="A822">
        <v>7.8249999999999999E-4</v>
      </c>
      <c r="B822">
        <v>9.7429100000000005E-3</v>
      </c>
      <c r="C822">
        <v>7.30074E-3</v>
      </c>
      <c r="D822">
        <v>1.30759E-3</v>
      </c>
      <c r="E822">
        <v>2.7718299999999999E-10</v>
      </c>
      <c r="F822" s="2" t="s">
        <v>6</v>
      </c>
    </row>
    <row r="823" spans="1:6">
      <c r="A823">
        <v>7.8350000000000002E-4</v>
      </c>
      <c r="B823">
        <v>9.7427599999999996E-3</v>
      </c>
      <c r="C823">
        <v>7.30074E-3</v>
      </c>
      <c r="D823">
        <v>1.30759E-3</v>
      </c>
      <c r="E823">
        <v>2.7314200000000002E-10</v>
      </c>
      <c r="F823" s="2" t="s">
        <v>6</v>
      </c>
    </row>
    <row r="824" spans="1:6">
      <c r="A824">
        <v>7.8450000000000004E-4</v>
      </c>
      <c r="B824">
        <v>9.7429100000000005E-3</v>
      </c>
      <c r="C824">
        <v>7.30074E-3</v>
      </c>
      <c r="D824">
        <v>1.30759E-3</v>
      </c>
      <c r="E824">
        <v>2.69187E-10</v>
      </c>
      <c r="F824" s="2" t="s">
        <v>6</v>
      </c>
    </row>
    <row r="825" spans="1:6">
      <c r="A825">
        <v>7.8549999999999996E-4</v>
      </c>
      <c r="B825">
        <v>9.7427599999999996E-3</v>
      </c>
      <c r="C825">
        <v>7.30074E-3</v>
      </c>
      <c r="D825">
        <v>1.30759E-3</v>
      </c>
      <c r="E825">
        <v>2.6531699999999999E-10</v>
      </c>
      <c r="F825" s="2" t="s">
        <v>6</v>
      </c>
    </row>
    <row r="826" spans="1:6">
      <c r="A826">
        <v>7.8649999999999998E-4</v>
      </c>
      <c r="B826">
        <v>9.7429100000000005E-3</v>
      </c>
      <c r="C826">
        <v>7.30074E-3</v>
      </c>
      <c r="D826">
        <v>1.30759E-3</v>
      </c>
      <c r="E826">
        <v>2.6152999999999997E-10</v>
      </c>
      <c r="F826" s="2" t="s">
        <v>6</v>
      </c>
    </row>
    <row r="827" spans="1:6">
      <c r="A827">
        <v>7.8750000000000001E-4</v>
      </c>
      <c r="B827">
        <v>9.7427599999999996E-3</v>
      </c>
      <c r="C827">
        <v>7.30074E-3</v>
      </c>
      <c r="D827">
        <v>1.30759E-3</v>
      </c>
      <c r="E827">
        <v>2.5782200000000001E-10</v>
      </c>
      <c r="F827" s="2" t="s">
        <v>6</v>
      </c>
    </row>
    <row r="828" spans="1:6">
      <c r="A828">
        <v>7.8850000000000003E-4</v>
      </c>
      <c r="B828">
        <v>9.7429000000000005E-3</v>
      </c>
      <c r="C828">
        <v>7.30074E-3</v>
      </c>
      <c r="D828">
        <v>1.30759E-3</v>
      </c>
      <c r="E828">
        <v>2.5419199999999999E-10</v>
      </c>
      <c r="F828" s="2" t="s">
        <v>6</v>
      </c>
    </row>
    <row r="829" spans="1:6">
      <c r="A829">
        <v>7.8950000000000005E-4</v>
      </c>
      <c r="B829">
        <v>9.7427699999999996E-3</v>
      </c>
      <c r="C829">
        <v>7.30074E-3</v>
      </c>
      <c r="D829">
        <v>1.30759E-3</v>
      </c>
      <c r="E829">
        <v>2.50637E-10</v>
      </c>
      <c r="F829" s="2" t="s">
        <v>6</v>
      </c>
    </row>
    <row r="830" spans="1:6">
      <c r="A830">
        <v>7.9049999999999997E-4</v>
      </c>
      <c r="B830">
        <v>9.7429000000000005E-3</v>
      </c>
      <c r="C830">
        <v>7.30074E-3</v>
      </c>
      <c r="D830">
        <v>1.30759E-3</v>
      </c>
      <c r="E830">
        <v>2.4715600000000002E-10</v>
      </c>
      <c r="F830" s="2" t="s">
        <v>6</v>
      </c>
    </row>
    <row r="831" spans="1:6">
      <c r="A831">
        <v>7.9149999999999999E-4</v>
      </c>
      <c r="B831">
        <v>9.7427699999999996E-3</v>
      </c>
      <c r="C831">
        <v>7.30074E-3</v>
      </c>
      <c r="D831">
        <v>1.30759E-3</v>
      </c>
      <c r="E831">
        <v>2.4374699999999999E-10</v>
      </c>
      <c r="F831" s="2" t="s">
        <v>6</v>
      </c>
    </row>
    <row r="832" spans="1:6">
      <c r="A832">
        <v>7.9250000000000002E-4</v>
      </c>
      <c r="B832">
        <v>9.7429000000000005E-3</v>
      </c>
      <c r="C832">
        <v>7.30074E-3</v>
      </c>
      <c r="D832">
        <v>1.30759E-3</v>
      </c>
      <c r="E832">
        <v>2.4040699999999997E-10</v>
      </c>
      <c r="F832" s="2" t="s">
        <v>6</v>
      </c>
    </row>
    <row r="833" spans="1:6">
      <c r="A833">
        <v>7.9350000000000004E-4</v>
      </c>
      <c r="B833">
        <v>9.7427699999999996E-3</v>
      </c>
      <c r="C833">
        <v>7.30074E-3</v>
      </c>
      <c r="D833">
        <v>1.30759E-3</v>
      </c>
      <c r="E833">
        <v>2.3713499999999998E-10</v>
      </c>
      <c r="F833" s="2" t="s">
        <v>6</v>
      </c>
    </row>
    <row r="834" spans="1:6">
      <c r="A834">
        <v>7.9449999999999996E-4</v>
      </c>
      <c r="B834">
        <v>9.7429000000000005E-3</v>
      </c>
      <c r="C834">
        <v>7.30074E-3</v>
      </c>
      <c r="D834">
        <v>1.30759E-3</v>
      </c>
      <c r="E834">
        <v>2.3392800000000002E-10</v>
      </c>
      <c r="F834" s="2" t="s">
        <v>6</v>
      </c>
    </row>
    <row r="835" spans="1:6">
      <c r="A835">
        <v>7.9549999999999998E-4</v>
      </c>
      <c r="B835">
        <v>9.7427699999999996E-3</v>
      </c>
      <c r="C835">
        <v>7.30074E-3</v>
      </c>
      <c r="D835">
        <v>1.30759E-3</v>
      </c>
      <c r="E835">
        <v>2.30786E-10</v>
      </c>
      <c r="F835" s="2" t="s">
        <v>6</v>
      </c>
    </row>
    <row r="836" spans="1:6">
      <c r="A836">
        <v>7.9650000000000001E-4</v>
      </c>
      <c r="B836">
        <v>9.7429000000000005E-3</v>
      </c>
      <c r="C836">
        <v>7.30074E-3</v>
      </c>
      <c r="D836">
        <v>1.30759E-3</v>
      </c>
      <c r="E836">
        <v>2.27706E-10</v>
      </c>
      <c r="F836" s="2" t="s">
        <v>6</v>
      </c>
    </row>
    <row r="837" spans="1:6">
      <c r="A837">
        <v>7.9750000000000003E-4</v>
      </c>
      <c r="B837">
        <v>9.7427699999999996E-3</v>
      </c>
      <c r="C837">
        <v>7.30074E-3</v>
      </c>
      <c r="D837">
        <v>1.30759E-3</v>
      </c>
      <c r="E837">
        <v>2.24687E-10</v>
      </c>
      <c r="F837" s="2" t="s">
        <v>6</v>
      </c>
    </row>
    <row r="838" spans="1:6">
      <c r="A838">
        <v>7.9849999999999995E-4</v>
      </c>
      <c r="B838">
        <v>9.7429000000000005E-3</v>
      </c>
      <c r="C838">
        <v>7.30074E-3</v>
      </c>
      <c r="D838">
        <v>1.30759E-3</v>
      </c>
      <c r="E838">
        <v>2.2172699999999999E-10</v>
      </c>
      <c r="F838" s="2" t="s">
        <v>6</v>
      </c>
    </row>
    <row r="839" spans="1:6">
      <c r="A839">
        <v>7.9949999999999997E-4</v>
      </c>
      <c r="B839">
        <v>9.7427699999999996E-3</v>
      </c>
      <c r="C839">
        <v>7.30074E-3</v>
      </c>
      <c r="D839">
        <v>1.30759E-3</v>
      </c>
      <c r="E839">
        <v>2.1882499999999999E-10</v>
      </c>
      <c r="F839" s="2" t="s">
        <v>6</v>
      </c>
    </row>
    <row r="840" spans="1:6">
      <c r="A840">
        <v>8.005E-4</v>
      </c>
      <c r="B840">
        <v>9.7429000000000005E-3</v>
      </c>
      <c r="C840">
        <v>7.30074E-3</v>
      </c>
      <c r="D840">
        <v>1.30759E-3</v>
      </c>
      <c r="E840">
        <v>2.15979E-10</v>
      </c>
      <c r="F840" s="2" t="s">
        <v>6</v>
      </c>
    </row>
    <row r="841" spans="1:6">
      <c r="A841">
        <v>8.0150000000000002E-4</v>
      </c>
      <c r="B841">
        <v>9.7427699999999996E-3</v>
      </c>
      <c r="C841">
        <v>7.30074E-3</v>
      </c>
      <c r="D841">
        <v>1.30759E-3</v>
      </c>
      <c r="E841">
        <v>2.13188E-10</v>
      </c>
      <c r="F841" s="2" t="s">
        <v>6</v>
      </c>
    </row>
    <row r="842" spans="1:6">
      <c r="A842">
        <v>8.0250000000000004E-4</v>
      </c>
      <c r="B842">
        <v>9.7428900000000006E-3</v>
      </c>
      <c r="C842">
        <v>7.30074E-3</v>
      </c>
      <c r="D842">
        <v>1.30759E-3</v>
      </c>
      <c r="E842">
        <v>2.1045000000000001E-10</v>
      </c>
      <c r="F842" s="2" t="s">
        <v>6</v>
      </c>
    </row>
    <row r="843" spans="1:6">
      <c r="A843">
        <v>8.0349999999999996E-4</v>
      </c>
      <c r="B843">
        <v>9.7427799999999995E-3</v>
      </c>
      <c r="C843">
        <v>7.30074E-3</v>
      </c>
      <c r="D843">
        <v>1.30759E-3</v>
      </c>
      <c r="E843">
        <v>2.07764E-10</v>
      </c>
      <c r="F843" s="2" t="s">
        <v>6</v>
      </c>
    </row>
    <row r="844" spans="1:6">
      <c r="A844">
        <v>8.0449999999999999E-4</v>
      </c>
      <c r="B844">
        <v>9.7428900000000006E-3</v>
      </c>
      <c r="C844">
        <v>7.30074E-3</v>
      </c>
      <c r="D844">
        <v>1.30759E-3</v>
      </c>
      <c r="E844">
        <v>2.0512900000000001E-10</v>
      </c>
      <c r="F844" s="2" t="s">
        <v>6</v>
      </c>
    </row>
    <row r="845" spans="1:6">
      <c r="A845">
        <v>8.0550000000000001E-4</v>
      </c>
      <c r="B845">
        <v>9.7427799999999995E-3</v>
      </c>
      <c r="C845">
        <v>7.30074E-3</v>
      </c>
      <c r="D845">
        <v>1.30759E-3</v>
      </c>
      <c r="E845">
        <v>2.0254399999999999E-10</v>
      </c>
      <c r="F845" s="2" t="s">
        <v>6</v>
      </c>
    </row>
    <row r="846" spans="1:6">
      <c r="A846">
        <v>8.0650000000000003E-4</v>
      </c>
      <c r="B846">
        <v>9.7428900000000006E-3</v>
      </c>
      <c r="C846">
        <v>7.30074E-3</v>
      </c>
      <c r="D846">
        <v>1.30759E-3</v>
      </c>
      <c r="E846">
        <v>2.0000600000000001E-10</v>
      </c>
      <c r="F846" s="2" t="s">
        <v>6</v>
      </c>
    </row>
    <row r="847" spans="1:6">
      <c r="A847">
        <v>8.0749999999999995E-4</v>
      </c>
      <c r="B847">
        <v>9.7427799999999995E-3</v>
      </c>
      <c r="C847">
        <v>7.30074E-3</v>
      </c>
      <c r="D847">
        <v>1.30759E-3</v>
      </c>
      <c r="E847">
        <v>1.97516E-10</v>
      </c>
      <c r="F847" s="2" t="s">
        <v>6</v>
      </c>
    </row>
    <row r="848" spans="1:6">
      <c r="A848">
        <v>8.0849999999999997E-4</v>
      </c>
      <c r="B848">
        <v>9.7428900000000006E-3</v>
      </c>
      <c r="C848">
        <v>7.30074E-3</v>
      </c>
      <c r="D848">
        <v>1.30759E-3</v>
      </c>
      <c r="E848">
        <v>1.95072E-10</v>
      </c>
      <c r="F848" s="2" t="s">
        <v>6</v>
      </c>
    </row>
    <row r="849" spans="1:6">
      <c r="A849">
        <v>8.095E-4</v>
      </c>
      <c r="B849">
        <v>9.7427799999999995E-3</v>
      </c>
      <c r="C849">
        <v>7.30074E-3</v>
      </c>
      <c r="D849">
        <v>1.30759E-3</v>
      </c>
      <c r="E849">
        <v>1.9267200000000001E-10</v>
      </c>
      <c r="F849" s="2" t="s">
        <v>6</v>
      </c>
    </row>
    <row r="850" spans="1:6">
      <c r="A850">
        <v>8.1050000000000002E-4</v>
      </c>
      <c r="B850">
        <v>9.7428900000000006E-3</v>
      </c>
      <c r="C850">
        <v>7.30074E-3</v>
      </c>
      <c r="D850">
        <v>1.30759E-3</v>
      </c>
      <c r="E850">
        <v>1.90317E-10</v>
      </c>
      <c r="F850" s="2" t="s">
        <v>6</v>
      </c>
    </row>
    <row r="851" spans="1:6">
      <c r="A851">
        <v>8.1150000000000005E-4</v>
      </c>
      <c r="B851">
        <v>9.7427799999999995E-3</v>
      </c>
      <c r="C851">
        <v>7.30074E-3</v>
      </c>
      <c r="D851">
        <v>1.30759E-3</v>
      </c>
      <c r="E851">
        <v>1.88003E-10</v>
      </c>
      <c r="F851" s="2" t="s">
        <v>6</v>
      </c>
    </row>
    <row r="852" spans="1:6">
      <c r="A852">
        <v>8.1249999999999996E-4</v>
      </c>
      <c r="B852">
        <v>9.7428900000000006E-3</v>
      </c>
      <c r="C852">
        <v>7.30074E-3</v>
      </c>
      <c r="D852">
        <v>1.30759E-3</v>
      </c>
      <c r="E852">
        <v>1.8573200000000001E-10</v>
      </c>
      <c r="F852" s="2" t="s">
        <v>6</v>
      </c>
    </row>
    <row r="853" spans="1:6">
      <c r="A853">
        <v>8.1349999999999999E-4</v>
      </c>
      <c r="B853">
        <v>9.7427799999999995E-3</v>
      </c>
      <c r="C853">
        <v>7.30074E-3</v>
      </c>
      <c r="D853">
        <v>1.30759E-3</v>
      </c>
      <c r="E853">
        <v>1.83501E-10</v>
      </c>
      <c r="F853" s="2" t="s">
        <v>6</v>
      </c>
    </row>
    <row r="854" spans="1:6">
      <c r="A854">
        <v>8.1450000000000001E-4</v>
      </c>
      <c r="B854">
        <v>9.7428900000000006E-3</v>
      </c>
      <c r="C854">
        <v>7.30074E-3</v>
      </c>
      <c r="D854">
        <v>1.30759E-3</v>
      </c>
      <c r="E854">
        <v>1.8130999999999999E-10</v>
      </c>
      <c r="F854" s="2" t="s">
        <v>6</v>
      </c>
    </row>
    <row r="855" spans="1:6">
      <c r="A855">
        <v>8.1550000000000004E-4</v>
      </c>
      <c r="B855">
        <v>9.7427799999999995E-3</v>
      </c>
      <c r="C855">
        <v>7.30074E-3</v>
      </c>
      <c r="D855">
        <v>1.30759E-3</v>
      </c>
      <c r="E855">
        <v>1.79157E-10</v>
      </c>
      <c r="F855" s="2" t="s">
        <v>6</v>
      </c>
    </row>
    <row r="856" spans="1:6">
      <c r="A856">
        <v>8.1649999999999995E-4</v>
      </c>
      <c r="B856">
        <v>9.7428800000000006E-3</v>
      </c>
      <c r="C856">
        <v>7.30074E-3</v>
      </c>
      <c r="D856">
        <v>1.30759E-3</v>
      </c>
      <c r="E856">
        <v>1.7704299999999999E-10</v>
      </c>
      <c r="F856" s="2" t="s">
        <v>6</v>
      </c>
    </row>
    <row r="857" spans="1:6">
      <c r="A857">
        <v>8.1749999999999998E-4</v>
      </c>
      <c r="B857">
        <v>9.7427899999999994E-3</v>
      </c>
      <c r="C857">
        <v>7.30074E-3</v>
      </c>
      <c r="D857">
        <v>1.30759E-3</v>
      </c>
      <c r="E857">
        <v>1.74965E-10</v>
      </c>
      <c r="F857" s="2" t="s">
        <v>6</v>
      </c>
    </row>
    <row r="858" spans="1:6">
      <c r="A858">
        <v>8.185E-4</v>
      </c>
      <c r="B858">
        <v>9.7428800000000006E-3</v>
      </c>
      <c r="C858">
        <v>7.30074E-3</v>
      </c>
      <c r="D858">
        <v>1.30759E-3</v>
      </c>
      <c r="E858">
        <v>1.7292399999999999E-10</v>
      </c>
      <c r="F858" s="2" t="s">
        <v>6</v>
      </c>
    </row>
    <row r="859" spans="1:6">
      <c r="A859">
        <v>8.1950000000000002E-4</v>
      </c>
      <c r="B859">
        <v>9.7427899999999994E-3</v>
      </c>
      <c r="C859">
        <v>7.30074E-3</v>
      </c>
      <c r="D859">
        <v>1.30759E-3</v>
      </c>
      <c r="E859">
        <v>1.70918E-10</v>
      </c>
      <c r="F859" s="2" t="s">
        <v>6</v>
      </c>
    </row>
    <row r="860" spans="1:6">
      <c r="A860">
        <v>8.2050000000000005E-4</v>
      </c>
      <c r="B860">
        <v>9.7428800000000006E-3</v>
      </c>
      <c r="C860">
        <v>7.30074E-3</v>
      </c>
      <c r="D860">
        <v>1.30759E-3</v>
      </c>
      <c r="E860">
        <v>1.6894599999999999E-10</v>
      </c>
      <c r="F860" s="2" t="s">
        <v>6</v>
      </c>
    </row>
    <row r="861" spans="1:6">
      <c r="A861">
        <v>8.2149999999999996E-4</v>
      </c>
      <c r="B861">
        <v>9.7427899999999994E-3</v>
      </c>
      <c r="C861">
        <v>7.30074E-3</v>
      </c>
      <c r="D861">
        <v>1.30759E-3</v>
      </c>
      <c r="E861">
        <v>1.6700800000000001E-10</v>
      </c>
      <c r="F861" s="2" t="s">
        <v>6</v>
      </c>
    </row>
    <row r="862" spans="1:6">
      <c r="A862">
        <v>8.2249999999999999E-4</v>
      </c>
      <c r="B862">
        <v>9.7428800000000006E-3</v>
      </c>
      <c r="C862">
        <v>7.30074E-3</v>
      </c>
      <c r="D862">
        <v>1.30759E-3</v>
      </c>
      <c r="E862">
        <v>1.65103E-10</v>
      </c>
      <c r="F862" s="2" t="s">
        <v>6</v>
      </c>
    </row>
    <row r="863" spans="1:6">
      <c r="A863">
        <v>8.2350000000000001E-4</v>
      </c>
      <c r="B863">
        <v>9.7427899999999994E-3</v>
      </c>
      <c r="C863">
        <v>7.30074E-3</v>
      </c>
      <c r="D863">
        <v>1.30759E-3</v>
      </c>
      <c r="E863">
        <v>1.6322999999999999E-10</v>
      </c>
      <c r="F863" s="2" t="s">
        <v>6</v>
      </c>
    </row>
    <row r="864" spans="1:6">
      <c r="A864">
        <v>8.2450000000000004E-4</v>
      </c>
      <c r="B864">
        <v>9.7428800000000006E-3</v>
      </c>
      <c r="C864">
        <v>7.30074E-3</v>
      </c>
      <c r="D864">
        <v>1.30759E-3</v>
      </c>
      <c r="E864">
        <v>1.6138899999999999E-10</v>
      </c>
      <c r="F864" s="2" t="s">
        <v>6</v>
      </c>
    </row>
    <row r="865" spans="1:6">
      <c r="A865">
        <v>8.2549999999999995E-4</v>
      </c>
      <c r="B865">
        <v>9.7427899999999994E-3</v>
      </c>
      <c r="C865">
        <v>7.30074E-3</v>
      </c>
      <c r="D865">
        <v>1.30759E-3</v>
      </c>
      <c r="E865">
        <v>1.5957799999999999E-10</v>
      </c>
      <c r="F865" s="2" t="s">
        <v>6</v>
      </c>
    </row>
    <row r="866" spans="1:6">
      <c r="A866">
        <v>8.2649999999999998E-4</v>
      </c>
      <c r="B866">
        <v>9.7428800000000006E-3</v>
      </c>
      <c r="C866">
        <v>7.30074E-3</v>
      </c>
      <c r="D866">
        <v>1.30759E-3</v>
      </c>
      <c r="E866">
        <v>1.57798E-10</v>
      </c>
      <c r="F866" s="2" t="s">
        <v>6</v>
      </c>
    </row>
    <row r="867" spans="1:6">
      <c r="A867">
        <v>8.275E-4</v>
      </c>
      <c r="B867">
        <v>9.7427899999999994E-3</v>
      </c>
      <c r="C867">
        <v>7.30074E-3</v>
      </c>
      <c r="D867">
        <v>1.30759E-3</v>
      </c>
      <c r="E867">
        <v>1.5604699999999999E-10</v>
      </c>
      <c r="F867" s="2" t="s">
        <v>6</v>
      </c>
    </row>
    <row r="868" spans="1:6">
      <c r="A868">
        <v>8.2850000000000003E-4</v>
      </c>
      <c r="B868">
        <v>9.7428800000000006E-3</v>
      </c>
      <c r="C868">
        <v>7.30074E-3</v>
      </c>
      <c r="D868">
        <v>1.30759E-3</v>
      </c>
      <c r="E868">
        <v>1.5432500000000001E-10</v>
      </c>
      <c r="F868" s="2" t="s">
        <v>6</v>
      </c>
    </row>
    <row r="869" spans="1:6">
      <c r="A869">
        <v>8.2950000000000005E-4</v>
      </c>
      <c r="B869">
        <v>9.7427899999999994E-3</v>
      </c>
      <c r="C869">
        <v>7.30074E-3</v>
      </c>
      <c r="D869">
        <v>1.30759E-3</v>
      </c>
      <c r="E869">
        <v>1.52631E-10</v>
      </c>
      <c r="F869" s="2" t="s">
        <v>6</v>
      </c>
    </row>
    <row r="870" spans="1:6">
      <c r="A870">
        <v>8.3049999999999997E-4</v>
      </c>
      <c r="B870">
        <v>9.7428800000000006E-3</v>
      </c>
      <c r="C870">
        <v>7.30074E-3</v>
      </c>
      <c r="D870">
        <v>1.30759E-3</v>
      </c>
      <c r="E870">
        <v>1.50964E-10</v>
      </c>
      <c r="F870" s="2" t="s">
        <v>6</v>
      </c>
    </row>
    <row r="871" spans="1:6">
      <c r="A871">
        <v>8.3149999999999999E-4</v>
      </c>
      <c r="B871">
        <v>9.7427899999999994E-3</v>
      </c>
      <c r="C871">
        <v>7.30074E-3</v>
      </c>
      <c r="D871">
        <v>1.30759E-3</v>
      </c>
      <c r="E871">
        <v>1.49325E-10</v>
      </c>
      <c r="F871" s="2" t="s">
        <v>6</v>
      </c>
    </row>
    <row r="872" spans="1:6">
      <c r="A872">
        <v>8.3250000000000002E-4</v>
      </c>
      <c r="B872">
        <v>9.7428800000000006E-3</v>
      </c>
      <c r="C872">
        <v>7.30074E-3</v>
      </c>
      <c r="D872">
        <v>1.30759E-3</v>
      </c>
      <c r="E872">
        <v>1.4771199999999999E-10</v>
      </c>
      <c r="F872" s="2" t="s">
        <v>6</v>
      </c>
    </row>
    <row r="873" spans="1:6">
      <c r="A873">
        <v>8.3350000000000004E-4</v>
      </c>
      <c r="B873">
        <v>9.7427899999999994E-3</v>
      </c>
      <c r="C873">
        <v>7.30074E-3</v>
      </c>
      <c r="D873">
        <v>1.30759E-3</v>
      </c>
      <c r="E873">
        <v>1.46125E-10</v>
      </c>
      <c r="F873" s="2" t="s">
        <v>6</v>
      </c>
    </row>
    <row r="874" spans="1:6">
      <c r="A874">
        <v>8.3449999999999996E-4</v>
      </c>
      <c r="B874">
        <v>9.7428700000000007E-3</v>
      </c>
      <c r="C874">
        <v>7.30074E-3</v>
      </c>
      <c r="D874">
        <v>1.30759E-3</v>
      </c>
      <c r="E874">
        <v>1.4456299999999999E-10</v>
      </c>
      <c r="F874" s="2" t="s">
        <v>6</v>
      </c>
    </row>
    <row r="875" spans="1:6">
      <c r="A875">
        <v>8.3549999999999998E-4</v>
      </c>
      <c r="B875">
        <v>9.7427999999999994E-3</v>
      </c>
      <c r="C875">
        <v>7.30074E-3</v>
      </c>
      <c r="D875">
        <v>1.30759E-3</v>
      </c>
      <c r="E875">
        <v>1.4302599999999999E-10</v>
      </c>
      <c r="F875" s="2" t="s">
        <v>6</v>
      </c>
    </row>
    <row r="876" spans="1:6">
      <c r="A876">
        <v>8.365E-4</v>
      </c>
      <c r="B876">
        <v>9.7428700000000007E-3</v>
      </c>
      <c r="C876">
        <v>7.30074E-3</v>
      </c>
      <c r="D876">
        <v>1.30759E-3</v>
      </c>
      <c r="E876">
        <v>1.4151300000000001E-10</v>
      </c>
      <c r="F876" s="2" t="s">
        <v>6</v>
      </c>
    </row>
    <row r="877" spans="1:6">
      <c r="A877">
        <v>8.3750000000000003E-4</v>
      </c>
      <c r="B877">
        <v>9.7427999999999994E-3</v>
      </c>
      <c r="C877">
        <v>7.30074E-3</v>
      </c>
      <c r="D877">
        <v>1.30759E-3</v>
      </c>
      <c r="E877">
        <v>1.4002400000000001E-10</v>
      </c>
      <c r="F877" s="2" t="s">
        <v>6</v>
      </c>
    </row>
    <row r="878" spans="1:6">
      <c r="A878">
        <v>8.3850000000000005E-4</v>
      </c>
      <c r="B878">
        <v>9.7428700000000007E-3</v>
      </c>
      <c r="C878">
        <v>7.30074E-3</v>
      </c>
      <c r="D878">
        <v>1.30759E-3</v>
      </c>
      <c r="E878">
        <v>1.3855799999999999E-10</v>
      </c>
      <c r="F878" s="2" t="s">
        <v>6</v>
      </c>
    </row>
    <row r="879" spans="1:6">
      <c r="A879">
        <v>8.3949999999999997E-4</v>
      </c>
      <c r="B879">
        <v>9.7427999999999994E-3</v>
      </c>
      <c r="C879">
        <v>7.30074E-3</v>
      </c>
      <c r="D879">
        <v>1.30759E-3</v>
      </c>
      <c r="E879">
        <v>1.37115E-10</v>
      </c>
      <c r="F879" s="2" t="s">
        <v>6</v>
      </c>
    </row>
    <row r="880" spans="1:6">
      <c r="A880">
        <v>8.4049999999999999E-4</v>
      </c>
      <c r="B880">
        <v>9.7428700000000007E-3</v>
      </c>
      <c r="C880">
        <v>7.30074E-3</v>
      </c>
      <c r="D880">
        <v>1.30759E-3</v>
      </c>
      <c r="E880">
        <v>1.3569400000000001E-10</v>
      </c>
      <c r="F880" s="2" t="s">
        <v>6</v>
      </c>
    </row>
    <row r="881" spans="1:6">
      <c r="A881">
        <v>8.4150000000000002E-4</v>
      </c>
      <c r="B881">
        <v>9.7427999999999994E-3</v>
      </c>
      <c r="C881">
        <v>7.30074E-3</v>
      </c>
      <c r="D881">
        <v>1.30759E-3</v>
      </c>
      <c r="E881">
        <v>1.34295E-10</v>
      </c>
      <c r="F881" s="2" t="s">
        <v>6</v>
      </c>
    </row>
    <row r="882" spans="1:6">
      <c r="A882">
        <v>8.4250000000000004E-4</v>
      </c>
      <c r="B882">
        <v>9.7428700000000007E-3</v>
      </c>
      <c r="C882">
        <v>7.30074E-3</v>
      </c>
      <c r="D882">
        <v>1.30759E-3</v>
      </c>
      <c r="E882">
        <v>1.32918E-10</v>
      </c>
      <c r="F882" s="2" t="s">
        <v>6</v>
      </c>
    </row>
    <row r="883" spans="1:6">
      <c r="A883">
        <v>8.4349999999999996E-4</v>
      </c>
      <c r="B883">
        <v>9.7427999999999994E-3</v>
      </c>
      <c r="C883">
        <v>7.30074E-3</v>
      </c>
      <c r="D883">
        <v>1.30759E-3</v>
      </c>
      <c r="E883">
        <v>1.3156099999999999E-10</v>
      </c>
      <c r="F883" s="2" t="s">
        <v>6</v>
      </c>
    </row>
    <row r="884" spans="1:6">
      <c r="A884">
        <v>8.4449999999999998E-4</v>
      </c>
      <c r="B884">
        <v>9.7428700000000007E-3</v>
      </c>
      <c r="C884">
        <v>7.30074E-3</v>
      </c>
      <c r="D884">
        <v>1.30759E-3</v>
      </c>
      <c r="E884">
        <v>1.3022500000000001E-10</v>
      </c>
      <c r="F884" s="2" t="s">
        <v>6</v>
      </c>
    </row>
    <row r="885" spans="1:6">
      <c r="A885">
        <v>8.4550000000000001E-4</v>
      </c>
      <c r="B885">
        <v>9.7427999999999994E-3</v>
      </c>
      <c r="C885">
        <v>7.30074E-3</v>
      </c>
      <c r="D885">
        <v>1.30759E-3</v>
      </c>
      <c r="E885">
        <v>1.2890899999999999E-10</v>
      </c>
      <c r="F885" s="2" t="s">
        <v>6</v>
      </c>
    </row>
    <row r="886" spans="1:6">
      <c r="A886">
        <v>8.4650000000000003E-4</v>
      </c>
      <c r="B886">
        <v>9.7428700000000007E-3</v>
      </c>
      <c r="C886">
        <v>7.30074E-3</v>
      </c>
      <c r="D886">
        <v>1.30759E-3</v>
      </c>
      <c r="E886">
        <v>1.2761300000000001E-10</v>
      </c>
      <c r="F886" s="2" t="s">
        <v>6</v>
      </c>
    </row>
    <row r="887" spans="1:6">
      <c r="A887">
        <v>8.4749999999999995E-4</v>
      </c>
      <c r="B887">
        <v>9.7427999999999994E-3</v>
      </c>
      <c r="C887">
        <v>7.30074E-3</v>
      </c>
      <c r="D887">
        <v>1.30759E-3</v>
      </c>
      <c r="E887">
        <v>1.2633599999999999E-10</v>
      </c>
      <c r="F887" s="2" t="s">
        <v>6</v>
      </c>
    </row>
    <row r="888" spans="1:6">
      <c r="A888">
        <v>8.4849999999999997E-4</v>
      </c>
      <c r="B888">
        <v>9.7428700000000007E-3</v>
      </c>
      <c r="C888">
        <v>7.30074E-3</v>
      </c>
      <c r="D888">
        <v>1.30759E-3</v>
      </c>
      <c r="E888">
        <v>1.25078E-10</v>
      </c>
      <c r="F888" s="2" t="s">
        <v>6</v>
      </c>
    </row>
    <row r="889" spans="1:6">
      <c r="A889">
        <v>8.4949999999999999E-4</v>
      </c>
      <c r="B889">
        <v>9.7427999999999994E-3</v>
      </c>
      <c r="C889">
        <v>7.30074E-3</v>
      </c>
      <c r="D889">
        <v>1.30759E-3</v>
      </c>
      <c r="E889">
        <v>1.23839E-10</v>
      </c>
      <c r="F889" s="2" t="s">
        <v>6</v>
      </c>
    </row>
    <row r="890" spans="1:6">
      <c r="A890">
        <v>8.5050000000000002E-4</v>
      </c>
      <c r="B890">
        <v>9.7428700000000007E-3</v>
      </c>
      <c r="C890">
        <v>7.30074E-3</v>
      </c>
      <c r="D890">
        <v>1.30759E-3</v>
      </c>
      <c r="E890">
        <v>1.2261799999999999E-10</v>
      </c>
      <c r="F890" s="2" t="s">
        <v>6</v>
      </c>
    </row>
    <row r="891" spans="1:6">
      <c r="A891">
        <v>8.5150000000000004E-4</v>
      </c>
      <c r="B891">
        <v>9.7427999999999994E-3</v>
      </c>
      <c r="C891">
        <v>7.30074E-3</v>
      </c>
      <c r="D891">
        <v>1.30759E-3</v>
      </c>
      <c r="E891">
        <v>1.2141499999999999E-10</v>
      </c>
      <c r="F891" s="2" t="s">
        <v>6</v>
      </c>
    </row>
    <row r="892" spans="1:6">
      <c r="A892">
        <v>8.5249999999999996E-4</v>
      </c>
      <c r="B892">
        <v>9.7428700000000007E-3</v>
      </c>
      <c r="C892">
        <v>7.30074E-3</v>
      </c>
      <c r="D892">
        <v>1.30759E-3</v>
      </c>
      <c r="E892">
        <v>1.20229E-10</v>
      </c>
      <c r="F892" s="2" t="s">
        <v>6</v>
      </c>
    </row>
    <row r="893" spans="1:6">
      <c r="A893">
        <v>8.5349999999999998E-4</v>
      </c>
      <c r="B893">
        <v>9.7427999999999994E-3</v>
      </c>
      <c r="C893">
        <v>7.30074E-3</v>
      </c>
      <c r="D893">
        <v>1.30759E-3</v>
      </c>
      <c r="E893">
        <v>1.1906100000000001E-10</v>
      </c>
      <c r="F893" s="2" t="s">
        <v>6</v>
      </c>
    </row>
    <row r="894" spans="1:6">
      <c r="A894">
        <v>8.5450000000000001E-4</v>
      </c>
      <c r="B894">
        <v>9.7428600000000008E-3</v>
      </c>
      <c r="C894">
        <v>7.30074E-3</v>
      </c>
      <c r="D894">
        <v>1.30759E-3</v>
      </c>
      <c r="E894">
        <v>1.17909E-10</v>
      </c>
      <c r="F894" s="2" t="s">
        <v>6</v>
      </c>
    </row>
    <row r="895" spans="1:6">
      <c r="A895">
        <v>8.5550000000000003E-4</v>
      </c>
      <c r="B895">
        <v>9.7428099999999993E-3</v>
      </c>
      <c r="C895">
        <v>7.30074E-3</v>
      </c>
      <c r="D895">
        <v>1.30759E-3</v>
      </c>
      <c r="E895">
        <v>1.1677400000000001E-10</v>
      </c>
      <c r="F895" s="2" t="s">
        <v>6</v>
      </c>
    </row>
    <row r="896" spans="1:6">
      <c r="A896">
        <v>8.5649999999999995E-4</v>
      </c>
      <c r="B896">
        <v>9.7428600000000008E-3</v>
      </c>
      <c r="C896">
        <v>7.30074E-3</v>
      </c>
      <c r="D896">
        <v>1.30759E-3</v>
      </c>
      <c r="E896">
        <v>1.15655E-10</v>
      </c>
      <c r="F896" s="2" t="s">
        <v>6</v>
      </c>
    </row>
    <row r="897" spans="1:6">
      <c r="A897">
        <v>8.5749999999999997E-4</v>
      </c>
      <c r="B897">
        <v>9.7428099999999993E-3</v>
      </c>
      <c r="C897">
        <v>7.30074E-3</v>
      </c>
      <c r="D897">
        <v>1.30759E-3</v>
      </c>
      <c r="E897">
        <v>1.1455299999999999E-10</v>
      </c>
      <c r="F897" s="2" t="s">
        <v>6</v>
      </c>
    </row>
    <row r="898" spans="1:6">
      <c r="A898">
        <v>8.585E-4</v>
      </c>
      <c r="B898">
        <v>9.7428600000000008E-3</v>
      </c>
      <c r="C898">
        <v>7.30074E-3</v>
      </c>
      <c r="D898">
        <v>1.30759E-3</v>
      </c>
      <c r="E898">
        <v>1.1346500000000001E-10</v>
      </c>
      <c r="F898" s="2" t="s">
        <v>6</v>
      </c>
    </row>
    <row r="899" spans="1:6">
      <c r="A899">
        <v>8.5950000000000002E-4</v>
      </c>
      <c r="B899">
        <v>9.7428099999999993E-3</v>
      </c>
      <c r="C899">
        <v>7.30074E-3</v>
      </c>
      <c r="D899">
        <v>1.30759E-3</v>
      </c>
      <c r="E899">
        <v>1.12393E-10</v>
      </c>
      <c r="F899" s="2" t="s">
        <v>6</v>
      </c>
    </row>
    <row r="900" spans="1:6">
      <c r="A900">
        <v>8.6050000000000005E-4</v>
      </c>
      <c r="B900">
        <v>9.7428600000000008E-3</v>
      </c>
      <c r="C900">
        <v>7.30074E-3</v>
      </c>
      <c r="D900">
        <v>1.30759E-3</v>
      </c>
      <c r="E900">
        <v>1.11336E-10</v>
      </c>
      <c r="F900" s="2" t="s">
        <v>6</v>
      </c>
    </row>
    <row r="901" spans="1:6">
      <c r="A901">
        <v>8.6149999999999996E-4</v>
      </c>
      <c r="B901">
        <v>9.7428099999999993E-3</v>
      </c>
      <c r="C901">
        <v>7.30074E-3</v>
      </c>
      <c r="D901">
        <v>1.30759E-3</v>
      </c>
      <c r="E901">
        <v>1.10294E-10</v>
      </c>
      <c r="F901" s="2" t="s">
        <v>6</v>
      </c>
    </row>
    <row r="902" spans="1:6">
      <c r="A902">
        <v>8.6249999999999999E-4</v>
      </c>
      <c r="B902">
        <v>9.7428600000000008E-3</v>
      </c>
      <c r="C902">
        <v>7.30074E-3</v>
      </c>
      <c r="D902">
        <v>1.30759E-3</v>
      </c>
      <c r="E902">
        <v>1.09267E-10</v>
      </c>
      <c r="F902" s="2" t="s">
        <v>6</v>
      </c>
    </row>
    <row r="903" spans="1:6">
      <c r="A903">
        <v>8.6350000000000001E-4</v>
      </c>
      <c r="B903">
        <v>9.7428099999999993E-3</v>
      </c>
      <c r="C903">
        <v>7.30074E-3</v>
      </c>
      <c r="D903">
        <v>1.30759E-3</v>
      </c>
      <c r="E903">
        <v>1.08253E-10</v>
      </c>
      <c r="F903" s="2" t="s">
        <v>6</v>
      </c>
    </row>
    <row r="904" spans="1:6">
      <c r="A904">
        <v>8.6450000000000003E-4</v>
      </c>
      <c r="B904">
        <v>9.7428600000000008E-3</v>
      </c>
      <c r="C904">
        <v>7.30074E-3</v>
      </c>
      <c r="D904">
        <v>1.30759E-3</v>
      </c>
      <c r="E904">
        <v>1.07254E-10</v>
      </c>
      <c r="F904" s="2" t="s">
        <v>6</v>
      </c>
    </row>
    <row r="905" spans="1:6">
      <c r="A905">
        <v>8.6549999999999995E-4</v>
      </c>
      <c r="B905">
        <v>9.7428099999999993E-3</v>
      </c>
      <c r="C905">
        <v>7.30074E-3</v>
      </c>
      <c r="D905">
        <v>1.30759E-3</v>
      </c>
      <c r="E905">
        <v>1.0626799999999999E-10</v>
      </c>
      <c r="F905" s="2" t="s">
        <v>6</v>
      </c>
    </row>
    <row r="906" spans="1:6">
      <c r="A906">
        <v>8.6649999999999997E-4</v>
      </c>
      <c r="B906">
        <v>9.7428600000000008E-3</v>
      </c>
      <c r="C906">
        <v>7.30074E-3</v>
      </c>
      <c r="D906">
        <v>1.30759E-3</v>
      </c>
      <c r="E906">
        <v>1.0529600000000001E-10</v>
      </c>
      <c r="F906" s="2" t="s">
        <v>6</v>
      </c>
    </row>
    <row r="907" spans="1:6">
      <c r="A907">
        <v>8.675E-4</v>
      </c>
      <c r="B907">
        <v>9.7428099999999993E-3</v>
      </c>
      <c r="C907">
        <v>7.30074E-3</v>
      </c>
      <c r="D907">
        <v>1.30759E-3</v>
      </c>
      <c r="E907">
        <v>1.04337E-10</v>
      </c>
      <c r="F907" s="2" t="s">
        <v>6</v>
      </c>
    </row>
    <row r="908" spans="1:6">
      <c r="A908">
        <v>8.6850000000000002E-4</v>
      </c>
      <c r="B908">
        <v>9.7428600000000008E-3</v>
      </c>
      <c r="C908">
        <v>7.30074E-3</v>
      </c>
      <c r="D908">
        <v>1.30759E-3</v>
      </c>
      <c r="E908">
        <v>1.03391E-10</v>
      </c>
      <c r="F908" s="2" t="s">
        <v>6</v>
      </c>
    </row>
    <row r="909" spans="1:6">
      <c r="A909">
        <v>8.6950000000000005E-4</v>
      </c>
      <c r="B909">
        <v>9.7428099999999993E-3</v>
      </c>
      <c r="C909">
        <v>7.30074E-3</v>
      </c>
      <c r="D909">
        <v>1.30759E-3</v>
      </c>
      <c r="E909">
        <v>1.02457E-10</v>
      </c>
      <c r="F909" s="2" t="s">
        <v>6</v>
      </c>
    </row>
    <row r="910" spans="1:6">
      <c r="A910">
        <v>8.7049999999999996E-4</v>
      </c>
      <c r="B910">
        <v>9.7428600000000008E-3</v>
      </c>
      <c r="C910">
        <v>7.30074E-3</v>
      </c>
      <c r="D910">
        <v>1.30759E-3</v>
      </c>
      <c r="E910">
        <v>1.01536E-10</v>
      </c>
      <c r="F910" s="2" t="s">
        <v>6</v>
      </c>
    </row>
    <row r="911" spans="1:6">
      <c r="A911">
        <v>8.7149999999999999E-4</v>
      </c>
      <c r="B911">
        <v>9.7428099999999993E-3</v>
      </c>
      <c r="C911">
        <v>7.30074E-3</v>
      </c>
      <c r="D911">
        <v>1.30759E-3</v>
      </c>
      <c r="E911">
        <v>1.00628E-10</v>
      </c>
      <c r="F911" s="2" t="s">
        <v>6</v>
      </c>
    </row>
    <row r="912" spans="1:6">
      <c r="A912">
        <v>8.7250000000000001E-4</v>
      </c>
      <c r="B912">
        <v>9.7428600000000008E-3</v>
      </c>
      <c r="C912">
        <v>7.30074E-3</v>
      </c>
      <c r="D912">
        <v>1.30759E-3</v>
      </c>
      <c r="E912">
        <v>9.9731399999999995E-11</v>
      </c>
      <c r="F912" s="2" t="s">
        <v>6</v>
      </c>
    </row>
    <row r="913" spans="1:6">
      <c r="A913">
        <v>8.7350000000000004E-4</v>
      </c>
      <c r="B913">
        <v>9.7428099999999993E-3</v>
      </c>
      <c r="C913">
        <v>7.30074E-3</v>
      </c>
      <c r="D913">
        <v>1.30759E-3</v>
      </c>
      <c r="E913">
        <v>9.8846800000000001E-11</v>
      </c>
      <c r="F913" s="2" t="s">
        <v>6</v>
      </c>
    </row>
    <row r="914" spans="1:6">
      <c r="A914">
        <v>8.7449999999999995E-4</v>
      </c>
      <c r="B914">
        <v>9.7428600000000008E-3</v>
      </c>
      <c r="C914">
        <v>7.30074E-3</v>
      </c>
      <c r="D914">
        <v>1.30759E-3</v>
      </c>
      <c r="E914">
        <v>9.7973900000000001E-11</v>
      </c>
      <c r="F914" s="2" t="s">
        <v>6</v>
      </c>
    </row>
    <row r="915" spans="1:6">
      <c r="A915">
        <v>8.7549999999999998E-4</v>
      </c>
      <c r="B915">
        <v>9.7428099999999993E-3</v>
      </c>
      <c r="C915">
        <v>7.30074E-3</v>
      </c>
      <c r="D915">
        <v>1.30759E-3</v>
      </c>
      <c r="E915">
        <v>9.7112499999999997E-11</v>
      </c>
      <c r="F915" s="2" t="s">
        <v>6</v>
      </c>
    </row>
    <row r="916" spans="1:6">
      <c r="A916">
        <v>8.765E-4</v>
      </c>
      <c r="B916">
        <v>9.7428600000000008E-3</v>
      </c>
      <c r="C916">
        <v>7.30074E-3</v>
      </c>
      <c r="D916">
        <v>1.30759E-3</v>
      </c>
      <c r="E916">
        <v>9.6262299999999995E-11</v>
      </c>
      <c r="F916" s="2" t="s">
        <v>6</v>
      </c>
    </row>
    <row r="917" spans="1:6">
      <c r="A917">
        <v>8.7750000000000002E-4</v>
      </c>
      <c r="B917">
        <v>9.7428099999999993E-3</v>
      </c>
      <c r="C917">
        <v>7.30074E-3</v>
      </c>
      <c r="D917">
        <v>1.30759E-3</v>
      </c>
      <c r="E917">
        <v>9.5423099999999998E-11</v>
      </c>
      <c r="F917" s="2" t="s">
        <v>6</v>
      </c>
    </row>
    <row r="918" spans="1:6">
      <c r="A918">
        <v>8.7850000000000005E-4</v>
      </c>
      <c r="B918">
        <v>9.7428500000000008E-3</v>
      </c>
      <c r="C918">
        <v>7.30074E-3</v>
      </c>
      <c r="D918">
        <v>1.30759E-3</v>
      </c>
      <c r="E918">
        <v>9.4594799999999998E-11</v>
      </c>
      <c r="F918" s="2" t="s">
        <v>6</v>
      </c>
    </row>
    <row r="919" spans="1:6">
      <c r="A919">
        <v>8.7949999999999996E-4</v>
      </c>
      <c r="B919">
        <v>9.7428199999999993E-3</v>
      </c>
      <c r="C919">
        <v>7.30074E-3</v>
      </c>
      <c r="D919">
        <v>1.30759E-3</v>
      </c>
      <c r="E919">
        <v>9.3777300000000004E-11</v>
      </c>
      <c r="F919" s="2" t="s">
        <v>6</v>
      </c>
    </row>
    <row r="920" spans="1:6">
      <c r="A920">
        <v>8.8049999999999999E-4</v>
      </c>
      <c r="B920">
        <v>9.7428500000000008E-3</v>
      </c>
      <c r="C920">
        <v>7.30074E-3</v>
      </c>
      <c r="D920">
        <v>1.30759E-3</v>
      </c>
      <c r="E920">
        <v>9.2970200000000002E-11</v>
      </c>
      <c r="F920" s="2" t="s">
        <v>6</v>
      </c>
    </row>
    <row r="921" spans="1:6">
      <c r="A921">
        <v>8.8150000000000001E-4</v>
      </c>
      <c r="B921">
        <v>9.7428199999999993E-3</v>
      </c>
      <c r="C921">
        <v>7.30074E-3</v>
      </c>
      <c r="D921">
        <v>1.30759E-3</v>
      </c>
      <c r="E921">
        <v>9.2173400000000001E-11</v>
      </c>
      <c r="F921" s="2" t="s">
        <v>6</v>
      </c>
    </row>
    <row r="922" spans="1:6">
      <c r="A922">
        <v>8.8250000000000004E-4</v>
      </c>
      <c r="B922">
        <v>9.7428500000000008E-3</v>
      </c>
      <c r="C922">
        <v>7.30074E-3</v>
      </c>
      <c r="D922">
        <v>1.30759E-3</v>
      </c>
      <c r="E922">
        <v>9.1386799999999995E-11</v>
      </c>
      <c r="F922" s="2" t="s">
        <v>6</v>
      </c>
    </row>
    <row r="923" spans="1:6">
      <c r="A923">
        <v>8.8349999999999995E-4</v>
      </c>
      <c r="B923">
        <v>9.7428199999999993E-3</v>
      </c>
      <c r="C923">
        <v>7.30074E-3</v>
      </c>
      <c r="D923">
        <v>1.30759E-3</v>
      </c>
      <c r="E923">
        <v>9.0610199999999997E-11</v>
      </c>
      <c r="F923" s="2" t="s">
        <v>6</v>
      </c>
    </row>
    <row r="924" spans="1:6">
      <c r="A924">
        <v>8.8449999999999998E-4</v>
      </c>
      <c r="B924">
        <v>9.7428500000000008E-3</v>
      </c>
      <c r="C924">
        <v>7.30074E-3</v>
      </c>
      <c r="D924">
        <v>1.30759E-3</v>
      </c>
      <c r="E924">
        <v>8.9843399999999995E-11</v>
      </c>
      <c r="F924" s="2" t="s">
        <v>6</v>
      </c>
    </row>
    <row r="925" spans="1:6">
      <c r="A925">
        <v>8.855E-4</v>
      </c>
      <c r="B925">
        <v>9.7428199999999993E-3</v>
      </c>
      <c r="C925">
        <v>7.30074E-3</v>
      </c>
      <c r="D925">
        <v>1.30759E-3</v>
      </c>
      <c r="E925">
        <v>8.9086200000000003E-11</v>
      </c>
      <c r="F925" s="2" t="s">
        <v>6</v>
      </c>
    </row>
    <row r="926" spans="1:6">
      <c r="A926">
        <v>8.8650000000000003E-4</v>
      </c>
      <c r="B926">
        <v>9.7428500000000008E-3</v>
      </c>
      <c r="C926">
        <v>7.30074E-3</v>
      </c>
      <c r="D926">
        <v>1.30759E-3</v>
      </c>
      <c r="E926">
        <v>8.8338599999999995E-11</v>
      </c>
      <c r="F926" s="2" t="s">
        <v>6</v>
      </c>
    </row>
    <row r="927" spans="1:6">
      <c r="A927">
        <v>8.8750000000000005E-4</v>
      </c>
      <c r="B927">
        <v>9.7428199999999993E-3</v>
      </c>
      <c r="C927">
        <v>7.30074E-3</v>
      </c>
      <c r="D927">
        <v>1.30759E-3</v>
      </c>
      <c r="E927">
        <v>8.7600199999999999E-11</v>
      </c>
      <c r="F927" s="2" t="s">
        <v>6</v>
      </c>
    </row>
    <row r="928" spans="1:6">
      <c r="A928">
        <v>8.8849999999999997E-4</v>
      </c>
      <c r="B928">
        <v>9.7428500000000008E-3</v>
      </c>
      <c r="C928">
        <v>7.30074E-3</v>
      </c>
      <c r="D928">
        <v>1.30759E-3</v>
      </c>
      <c r="E928">
        <v>8.6871099999999995E-11</v>
      </c>
      <c r="F928" s="2" t="s">
        <v>6</v>
      </c>
    </row>
    <row r="929" spans="1:6">
      <c r="A929">
        <v>8.8949999999999999E-4</v>
      </c>
      <c r="B929">
        <v>9.7428199999999993E-3</v>
      </c>
      <c r="C929">
        <v>7.30074E-3</v>
      </c>
      <c r="D929">
        <v>1.30759E-3</v>
      </c>
      <c r="E929">
        <v>8.6150899999999997E-11</v>
      </c>
      <c r="F929" s="2" t="s">
        <v>6</v>
      </c>
    </row>
    <row r="930" spans="1:6">
      <c r="A930">
        <v>8.9050000000000002E-4</v>
      </c>
      <c r="B930">
        <v>9.7428500000000008E-3</v>
      </c>
      <c r="C930">
        <v>7.30074E-3</v>
      </c>
      <c r="D930">
        <v>1.30759E-3</v>
      </c>
      <c r="E930">
        <v>8.5439699999999999E-11</v>
      </c>
      <c r="F930" s="2" t="s">
        <v>6</v>
      </c>
    </row>
    <row r="931" spans="1:6">
      <c r="A931">
        <v>8.9150000000000004E-4</v>
      </c>
      <c r="B931">
        <v>9.7428199999999993E-3</v>
      </c>
      <c r="C931">
        <v>7.30074E-3</v>
      </c>
      <c r="D931">
        <v>1.30759E-3</v>
      </c>
      <c r="E931">
        <v>8.4737100000000003E-11</v>
      </c>
      <c r="F931" s="2" t="s">
        <v>6</v>
      </c>
    </row>
    <row r="932" spans="1:6">
      <c r="A932">
        <v>8.9249999999999996E-4</v>
      </c>
      <c r="B932">
        <v>9.7428500000000008E-3</v>
      </c>
      <c r="C932">
        <v>7.30074E-3</v>
      </c>
      <c r="D932">
        <v>1.30759E-3</v>
      </c>
      <c r="E932">
        <v>8.40432E-11</v>
      </c>
      <c r="F932" s="2" t="s">
        <v>6</v>
      </c>
    </row>
    <row r="933" spans="1:6">
      <c r="A933">
        <v>8.9349999999999998E-4</v>
      </c>
      <c r="B933">
        <v>9.7428199999999993E-3</v>
      </c>
      <c r="C933">
        <v>7.30074E-3</v>
      </c>
      <c r="D933">
        <v>1.30759E-3</v>
      </c>
      <c r="E933">
        <v>8.3357700000000001E-11</v>
      </c>
      <c r="F933" s="2" t="s">
        <v>6</v>
      </c>
    </row>
    <row r="934" spans="1:6">
      <c r="A934">
        <v>8.945E-4</v>
      </c>
      <c r="B934">
        <v>9.7428500000000008E-3</v>
      </c>
      <c r="C934">
        <v>7.30074E-3</v>
      </c>
      <c r="D934">
        <v>1.30759E-3</v>
      </c>
      <c r="E934">
        <v>8.2680499999999997E-11</v>
      </c>
      <c r="F934" s="2" t="s">
        <v>6</v>
      </c>
    </row>
    <row r="935" spans="1:6">
      <c r="A935">
        <v>8.9550000000000003E-4</v>
      </c>
      <c r="B935">
        <v>9.7428199999999993E-3</v>
      </c>
      <c r="C935">
        <v>7.30074E-3</v>
      </c>
      <c r="D935">
        <v>1.30759E-3</v>
      </c>
      <c r="E935">
        <v>8.2011600000000002E-11</v>
      </c>
      <c r="F935" s="2" t="s">
        <v>6</v>
      </c>
    </row>
    <row r="936" spans="1:6">
      <c r="A936">
        <v>8.9650000000000005E-4</v>
      </c>
      <c r="B936">
        <v>9.7428500000000008E-3</v>
      </c>
      <c r="C936">
        <v>7.30074E-3</v>
      </c>
      <c r="D936">
        <v>1.30759E-3</v>
      </c>
      <c r="E936">
        <v>8.1350600000000006E-11</v>
      </c>
      <c r="F936" s="2" t="s">
        <v>6</v>
      </c>
    </row>
    <row r="937" spans="1:6">
      <c r="A937">
        <v>8.9749999999999997E-4</v>
      </c>
      <c r="B937">
        <v>9.7428199999999993E-3</v>
      </c>
      <c r="C937">
        <v>7.30074E-3</v>
      </c>
      <c r="D937">
        <v>1.30759E-3</v>
      </c>
      <c r="E937">
        <v>8.0697600000000001E-11</v>
      </c>
      <c r="F937" s="2" t="s">
        <v>6</v>
      </c>
    </row>
    <row r="938" spans="1:6">
      <c r="A938">
        <v>8.9849999999999999E-4</v>
      </c>
      <c r="B938">
        <v>9.7428500000000008E-3</v>
      </c>
      <c r="C938">
        <v>7.30074E-3</v>
      </c>
      <c r="D938">
        <v>1.30759E-3</v>
      </c>
      <c r="E938">
        <v>8.00524E-11</v>
      </c>
      <c r="F938" s="2" t="s">
        <v>6</v>
      </c>
    </row>
    <row r="939" spans="1:6">
      <c r="A939">
        <v>8.9950000000000002E-4</v>
      </c>
      <c r="B939">
        <v>9.7428199999999993E-3</v>
      </c>
      <c r="C939">
        <v>7.30074E-3</v>
      </c>
      <c r="D939">
        <v>1.30759E-3</v>
      </c>
      <c r="E939">
        <v>7.9414800000000005E-11</v>
      </c>
      <c r="F939" s="2" t="s">
        <v>6</v>
      </c>
    </row>
    <row r="940" spans="1:6">
      <c r="A940">
        <v>9.0050000000000004E-4</v>
      </c>
      <c r="B940">
        <v>9.7428500000000008E-3</v>
      </c>
      <c r="C940">
        <v>7.30074E-3</v>
      </c>
      <c r="D940">
        <v>1.30759E-3</v>
      </c>
      <c r="E940">
        <v>7.8784899999999996E-11</v>
      </c>
      <c r="F940" s="2" t="s">
        <v>6</v>
      </c>
    </row>
    <row r="941" spans="1:6">
      <c r="A941">
        <v>9.0149999999999996E-4</v>
      </c>
      <c r="B941">
        <v>9.7428199999999993E-3</v>
      </c>
      <c r="C941">
        <v>7.30074E-3</v>
      </c>
      <c r="D941">
        <v>1.30759E-3</v>
      </c>
      <c r="E941">
        <v>7.8162300000000001E-11</v>
      </c>
      <c r="F941" s="2" t="s">
        <v>6</v>
      </c>
    </row>
    <row r="942" spans="1:6">
      <c r="A942">
        <v>9.0249999999999998E-4</v>
      </c>
      <c r="B942">
        <v>9.7428500000000008E-3</v>
      </c>
      <c r="C942">
        <v>7.30074E-3</v>
      </c>
      <c r="D942">
        <v>1.30759E-3</v>
      </c>
      <c r="E942">
        <v>7.7547099999999999E-11</v>
      </c>
      <c r="F942" s="2" t="s">
        <v>6</v>
      </c>
    </row>
    <row r="943" spans="1:6">
      <c r="A943">
        <v>9.0350000000000001E-4</v>
      </c>
      <c r="B943">
        <v>9.7428199999999993E-3</v>
      </c>
      <c r="C943">
        <v>7.30074E-3</v>
      </c>
      <c r="D943">
        <v>1.30759E-3</v>
      </c>
      <c r="E943">
        <v>7.6938999999999999E-11</v>
      </c>
      <c r="F943" s="2" t="s">
        <v>6</v>
      </c>
    </row>
    <row r="944" spans="1:6">
      <c r="A944">
        <v>9.0450000000000003E-4</v>
      </c>
      <c r="B944">
        <v>9.7428500000000008E-3</v>
      </c>
      <c r="C944">
        <v>7.30074E-3</v>
      </c>
      <c r="D944">
        <v>1.30759E-3</v>
      </c>
      <c r="E944">
        <v>7.6338099999999994E-11</v>
      </c>
      <c r="F944" s="2" t="s">
        <v>6</v>
      </c>
    </row>
    <row r="945" spans="1:6">
      <c r="A945">
        <v>9.0549999999999995E-4</v>
      </c>
      <c r="B945">
        <v>9.7428199999999993E-3</v>
      </c>
      <c r="C945">
        <v>7.30074E-3</v>
      </c>
      <c r="D945">
        <v>1.30759E-3</v>
      </c>
      <c r="E945">
        <v>7.5744100000000003E-11</v>
      </c>
      <c r="F945" s="2" t="s">
        <v>6</v>
      </c>
    </row>
    <row r="946" spans="1:6">
      <c r="A946">
        <v>9.0649999999999997E-4</v>
      </c>
      <c r="B946">
        <v>9.7428500000000008E-3</v>
      </c>
      <c r="C946">
        <v>7.30074E-3</v>
      </c>
      <c r="D946">
        <v>1.30759E-3</v>
      </c>
      <c r="E946">
        <v>7.5157099999999995E-11</v>
      </c>
      <c r="F946" s="2" t="s">
        <v>6</v>
      </c>
    </row>
    <row r="947" spans="1:6">
      <c r="A947">
        <v>9.075E-4</v>
      </c>
      <c r="B947">
        <v>9.7428199999999993E-3</v>
      </c>
      <c r="C947">
        <v>7.30074E-3</v>
      </c>
      <c r="D947">
        <v>1.30759E-3</v>
      </c>
      <c r="E947">
        <v>7.4576699999999997E-11</v>
      </c>
      <c r="F947" s="2" t="s">
        <v>6</v>
      </c>
    </row>
    <row r="948" spans="1:6">
      <c r="A948">
        <v>9.0850000000000002E-4</v>
      </c>
      <c r="B948">
        <v>9.7428500000000008E-3</v>
      </c>
      <c r="C948">
        <v>7.30074E-3</v>
      </c>
      <c r="D948">
        <v>1.30759E-3</v>
      </c>
      <c r="E948">
        <v>7.4003099999999996E-11</v>
      </c>
      <c r="F948" s="2" t="s">
        <v>6</v>
      </c>
    </row>
    <row r="949" spans="1:6">
      <c r="A949">
        <v>9.0950000000000004E-4</v>
      </c>
      <c r="B949">
        <v>9.7428199999999993E-3</v>
      </c>
      <c r="C949">
        <v>7.30074E-3</v>
      </c>
      <c r="D949">
        <v>1.30759E-3</v>
      </c>
      <c r="E949">
        <v>7.3435999999999998E-11</v>
      </c>
      <c r="F949" s="2" t="s">
        <v>6</v>
      </c>
    </row>
    <row r="950" spans="1:6">
      <c r="A950">
        <v>9.1049999999999996E-4</v>
      </c>
      <c r="B950">
        <v>9.7428399999999991E-3</v>
      </c>
      <c r="C950">
        <v>7.30074E-3</v>
      </c>
      <c r="D950">
        <v>1.30759E-3</v>
      </c>
      <c r="E950">
        <v>7.2875400000000005E-11</v>
      </c>
      <c r="F950" s="2" t="s">
        <v>6</v>
      </c>
    </row>
    <row r="951" spans="1:6">
      <c r="A951">
        <v>9.1149999999999998E-4</v>
      </c>
      <c r="B951">
        <v>9.7428299999999992E-3</v>
      </c>
      <c r="C951">
        <v>7.30074E-3</v>
      </c>
      <c r="D951">
        <v>1.30758E-3</v>
      </c>
      <c r="E951">
        <v>7.2321199999999997E-11</v>
      </c>
      <c r="F951" s="2" t="s">
        <v>6</v>
      </c>
    </row>
    <row r="952" spans="1:6">
      <c r="A952">
        <v>9.1250000000000001E-4</v>
      </c>
      <c r="B952">
        <v>9.7428399999999991E-3</v>
      </c>
      <c r="C952">
        <v>7.30074E-3</v>
      </c>
      <c r="D952">
        <v>1.30759E-3</v>
      </c>
      <c r="E952">
        <v>7.17732E-11</v>
      </c>
      <c r="F952" s="2" t="s">
        <v>6</v>
      </c>
    </row>
    <row r="953" spans="1:6">
      <c r="A953">
        <v>9.1350000000000003E-4</v>
      </c>
      <c r="B953">
        <v>9.7428299999999992E-3</v>
      </c>
      <c r="C953">
        <v>7.30074E-3</v>
      </c>
      <c r="D953">
        <v>1.30758E-3</v>
      </c>
      <c r="E953">
        <v>7.1231400000000003E-11</v>
      </c>
      <c r="F953" s="2" t="s">
        <v>6</v>
      </c>
    </row>
    <row r="954" spans="1:6">
      <c r="A954">
        <v>9.1449999999999995E-4</v>
      </c>
      <c r="B954">
        <v>9.7428399999999991E-3</v>
      </c>
      <c r="C954">
        <v>7.30074E-3</v>
      </c>
      <c r="D954">
        <v>1.30759E-3</v>
      </c>
      <c r="E954">
        <v>7.0695699999999998E-11</v>
      </c>
      <c r="F954" s="2" t="s">
        <v>6</v>
      </c>
    </row>
    <row r="955" spans="1:6">
      <c r="A955">
        <v>9.1549999999999997E-4</v>
      </c>
      <c r="B955">
        <v>9.7428299999999992E-3</v>
      </c>
      <c r="C955">
        <v>7.30074E-3</v>
      </c>
      <c r="D955">
        <v>1.30758E-3</v>
      </c>
      <c r="E955">
        <v>7.0166000000000006E-11</v>
      </c>
      <c r="F955" s="2" t="s">
        <v>6</v>
      </c>
    </row>
    <row r="956" spans="1:6">
      <c r="A956">
        <v>9.165E-4</v>
      </c>
      <c r="B956">
        <v>9.7428399999999991E-3</v>
      </c>
      <c r="C956">
        <v>7.30074E-3</v>
      </c>
      <c r="D956">
        <v>1.30759E-3</v>
      </c>
      <c r="E956">
        <v>6.9642199999999995E-11</v>
      </c>
      <c r="F956" s="2" t="s">
        <v>6</v>
      </c>
    </row>
    <row r="957" spans="1:6">
      <c r="A957">
        <v>9.1750000000000002E-4</v>
      </c>
      <c r="B957">
        <v>9.7428299999999992E-3</v>
      </c>
      <c r="C957">
        <v>7.30074E-3</v>
      </c>
      <c r="D957">
        <v>1.30758E-3</v>
      </c>
      <c r="E957">
        <v>6.9124199999999997E-11</v>
      </c>
      <c r="F957" s="2" t="s">
        <v>6</v>
      </c>
    </row>
    <row r="958" spans="1:6">
      <c r="A958">
        <v>9.1850000000000005E-4</v>
      </c>
      <c r="B958">
        <v>9.7428399999999991E-3</v>
      </c>
      <c r="C958">
        <v>7.30074E-3</v>
      </c>
      <c r="D958">
        <v>1.30759E-3</v>
      </c>
      <c r="E958">
        <v>6.8612E-11</v>
      </c>
      <c r="F958" s="2" t="s">
        <v>6</v>
      </c>
    </row>
    <row r="959" spans="1:6">
      <c r="A959">
        <v>9.1949999999999996E-4</v>
      </c>
      <c r="B959">
        <v>9.7428299999999992E-3</v>
      </c>
      <c r="C959">
        <v>7.30074E-3</v>
      </c>
      <c r="D959">
        <v>1.30758E-3</v>
      </c>
      <c r="E959">
        <v>6.8105400000000005E-11</v>
      </c>
      <c r="F959" s="2" t="s">
        <v>6</v>
      </c>
    </row>
    <row r="960" spans="1:6">
      <c r="A960">
        <v>9.2049999999999999E-4</v>
      </c>
      <c r="B960">
        <v>9.7428399999999991E-3</v>
      </c>
      <c r="C960">
        <v>7.30074E-3</v>
      </c>
      <c r="D960">
        <v>1.30759E-3</v>
      </c>
      <c r="E960">
        <v>6.7604399999999998E-11</v>
      </c>
      <c r="F960" s="2" t="s">
        <v>6</v>
      </c>
    </row>
    <row r="961" spans="1:6">
      <c r="A961">
        <v>9.2150000000000001E-4</v>
      </c>
      <c r="B961">
        <v>9.7428299999999992E-3</v>
      </c>
      <c r="C961">
        <v>7.30074E-3</v>
      </c>
      <c r="D961">
        <v>1.30758E-3</v>
      </c>
      <c r="E961">
        <v>6.7108799999999994E-11</v>
      </c>
      <c r="F961" s="2" t="s">
        <v>6</v>
      </c>
    </row>
    <row r="962" spans="1:6">
      <c r="A962">
        <v>9.2250000000000003E-4</v>
      </c>
      <c r="B962">
        <v>9.7428399999999991E-3</v>
      </c>
      <c r="C962">
        <v>7.30074E-3</v>
      </c>
      <c r="D962">
        <v>1.30759E-3</v>
      </c>
      <c r="E962">
        <v>6.6618699999999998E-11</v>
      </c>
      <c r="F962" s="2" t="s">
        <v>6</v>
      </c>
    </row>
    <row r="963" spans="1:6">
      <c r="A963">
        <v>9.2349999999999995E-4</v>
      </c>
      <c r="B963">
        <v>9.7428299999999992E-3</v>
      </c>
      <c r="C963">
        <v>7.30074E-3</v>
      </c>
      <c r="D963">
        <v>1.30758E-3</v>
      </c>
      <c r="E963">
        <v>6.6133899999999998E-11</v>
      </c>
      <c r="F963" s="2" t="s">
        <v>6</v>
      </c>
    </row>
    <row r="964" spans="1:6">
      <c r="A964">
        <v>9.2449999999999997E-4</v>
      </c>
      <c r="B964">
        <v>9.7428399999999991E-3</v>
      </c>
      <c r="C964">
        <v>7.30074E-3</v>
      </c>
      <c r="D964">
        <v>1.30759E-3</v>
      </c>
      <c r="E964">
        <v>6.5654300000000001E-11</v>
      </c>
      <c r="F964" s="2" t="s">
        <v>6</v>
      </c>
    </row>
    <row r="965" spans="1:6">
      <c r="A965">
        <v>9.255E-4</v>
      </c>
      <c r="B965">
        <v>9.7428299999999992E-3</v>
      </c>
      <c r="C965">
        <v>7.30074E-3</v>
      </c>
      <c r="D965">
        <v>1.30758E-3</v>
      </c>
      <c r="E965">
        <v>6.5180000000000001E-11</v>
      </c>
      <c r="F965" s="2" t="s">
        <v>6</v>
      </c>
    </row>
    <row r="966" spans="1:6">
      <c r="A966">
        <v>9.2650000000000002E-4</v>
      </c>
      <c r="B966">
        <v>9.7428399999999991E-3</v>
      </c>
      <c r="C966">
        <v>7.30074E-3</v>
      </c>
      <c r="D966">
        <v>1.30759E-3</v>
      </c>
      <c r="E966">
        <v>6.4710700000000005E-11</v>
      </c>
      <c r="F966" s="2" t="s">
        <v>6</v>
      </c>
    </row>
    <row r="967" spans="1:6">
      <c r="A967">
        <v>9.2750000000000005E-4</v>
      </c>
      <c r="B967">
        <v>9.7428299999999992E-3</v>
      </c>
      <c r="C967">
        <v>7.30074E-3</v>
      </c>
      <c r="D967">
        <v>1.30758E-3</v>
      </c>
      <c r="E967">
        <v>6.4246400000000001E-11</v>
      </c>
      <c r="F967" s="2" t="s">
        <v>6</v>
      </c>
    </row>
    <row r="968" spans="1:6">
      <c r="A968">
        <v>9.2849999999999996E-4</v>
      </c>
      <c r="B968">
        <v>9.7428399999999991E-3</v>
      </c>
      <c r="C968">
        <v>7.30074E-3</v>
      </c>
      <c r="D968">
        <v>1.30759E-3</v>
      </c>
      <c r="E968">
        <v>6.37871E-11</v>
      </c>
      <c r="F968" s="2" t="s">
        <v>6</v>
      </c>
    </row>
    <row r="969" spans="1:6">
      <c r="A969">
        <v>9.2949999999999999E-4</v>
      </c>
      <c r="B969">
        <v>9.7428299999999992E-3</v>
      </c>
      <c r="C969">
        <v>7.30074E-3</v>
      </c>
      <c r="D969">
        <v>1.30758E-3</v>
      </c>
      <c r="E969">
        <v>6.3332800000000003E-11</v>
      </c>
      <c r="F969" s="2" t="s">
        <v>6</v>
      </c>
    </row>
    <row r="970" spans="1:6">
      <c r="A970">
        <v>9.3050000000000001E-4</v>
      </c>
      <c r="B970">
        <v>9.7428399999999991E-3</v>
      </c>
      <c r="C970">
        <v>7.30074E-3</v>
      </c>
      <c r="D970">
        <v>1.30759E-3</v>
      </c>
      <c r="E970">
        <v>6.2883200000000006E-11</v>
      </c>
      <c r="F970" s="2" t="s">
        <v>6</v>
      </c>
    </row>
    <row r="971" spans="1:6">
      <c r="A971">
        <v>9.3150000000000004E-4</v>
      </c>
      <c r="B971">
        <v>9.7428299999999992E-3</v>
      </c>
      <c r="C971">
        <v>7.30074E-3</v>
      </c>
      <c r="D971">
        <v>1.30758E-3</v>
      </c>
      <c r="E971">
        <v>6.2438299999999994E-11</v>
      </c>
      <c r="F971" s="2" t="s">
        <v>6</v>
      </c>
    </row>
    <row r="972" spans="1:6">
      <c r="A972">
        <v>9.3249999999999995E-4</v>
      </c>
      <c r="B972">
        <v>9.7428399999999991E-3</v>
      </c>
      <c r="C972">
        <v>7.30074E-3</v>
      </c>
      <c r="D972">
        <v>1.30759E-3</v>
      </c>
      <c r="E972">
        <v>6.1998200000000001E-11</v>
      </c>
      <c r="F972" s="2" t="s">
        <v>6</v>
      </c>
    </row>
    <row r="973" spans="1:6">
      <c r="A973">
        <v>9.3349999999999998E-4</v>
      </c>
      <c r="B973">
        <v>9.7428299999999992E-3</v>
      </c>
      <c r="C973">
        <v>7.30074E-3</v>
      </c>
      <c r="D973">
        <v>1.30758E-3</v>
      </c>
      <c r="E973">
        <v>6.15627E-11</v>
      </c>
      <c r="F973" s="2" t="s">
        <v>6</v>
      </c>
    </row>
    <row r="974" spans="1:6">
      <c r="A974">
        <v>9.345E-4</v>
      </c>
      <c r="B974">
        <v>9.7428399999999991E-3</v>
      </c>
      <c r="C974">
        <v>7.30074E-3</v>
      </c>
      <c r="D974">
        <v>1.30759E-3</v>
      </c>
      <c r="E974">
        <v>6.1131699999999999E-11</v>
      </c>
      <c r="F974" s="2" t="s">
        <v>6</v>
      </c>
    </row>
    <row r="975" spans="1:6">
      <c r="A975">
        <v>9.3550000000000003E-4</v>
      </c>
      <c r="B975">
        <v>9.7428299999999992E-3</v>
      </c>
      <c r="C975">
        <v>7.30074E-3</v>
      </c>
      <c r="D975">
        <v>1.30758E-3</v>
      </c>
      <c r="E975">
        <v>6.0705300000000004E-11</v>
      </c>
      <c r="F975" s="2" t="s">
        <v>6</v>
      </c>
    </row>
    <row r="976" spans="1:6">
      <c r="A976">
        <v>9.3650000000000005E-4</v>
      </c>
      <c r="B976">
        <v>9.7428399999999991E-3</v>
      </c>
      <c r="C976">
        <v>7.30074E-3</v>
      </c>
      <c r="D976">
        <v>1.30759E-3</v>
      </c>
      <c r="E976">
        <v>6.0283199999999997E-11</v>
      </c>
      <c r="F976" s="2" t="s">
        <v>6</v>
      </c>
    </row>
    <row r="977" spans="1:6">
      <c r="A977">
        <v>9.3749999999999997E-4</v>
      </c>
      <c r="B977">
        <v>9.7428299999999992E-3</v>
      </c>
      <c r="C977">
        <v>7.30074E-3</v>
      </c>
      <c r="D977">
        <v>1.30758E-3</v>
      </c>
      <c r="E977">
        <v>5.9865499999999996E-11</v>
      </c>
      <c r="F977" s="2" t="s">
        <v>6</v>
      </c>
    </row>
    <row r="978" spans="1:6">
      <c r="A978">
        <v>9.3849999999999999E-4</v>
      </c>
      <c r="B978">
        <v>9.7428399999999991E-3</v>
      </c>
      <c r="C978">
        <v>7.30074E-3</v>
      </c>
      <c r="D978">
        <v>1.30759E-3</v>
      </c>
      <c r="E978">
        <v>5.9452200000000002E-11</v>
      </c>
      <c r="F978" s="2" t="s">
        <v>6</v>
      </c>
    </row>
    <row r="979" spans="1:6">
      <c r="A979">
        <v>9.3950000000000001E-4</v>
      </c>
      <c r="B979">
        <v>9.7428299999999992E-3</v>
      </c>
      <c r="C979">
        <v>7.30074E-3</v>
      </c>
      <c r="D979">
        <v>1.30758E-3</v>
      </c>
      <c r="E979">
        <v>5.9043100000000003E-11</v>
      </c>
      <c r="F979" s="2" t="s">
        <v>6</v>
      </c>
    </row>
    <row r="980" spans="1:6">
      <c r="A980">
        <v>9.4050000000000004E-4</v>
      </c>
      <c r="B980">
        <v>9.7428399999999991E-3</v>
      </c>
      <c r="C980">
        <v>7.30074E-3</v>
      </c>
      <c r="D980">
        <v>1.30759E-3</v>
      </c>
      <c r="E980">
        <v>5.8638100000000006E-11</v>
      </c>
      <c r="F980" s="2" t="s">
        <v>6</v>
      </c>
    </row>
    <row r="981" spans="1:6">
      <c r="A981">
        <v>9.4149999999999995E-4</v>
      </c>
      <c r="B981">
        <v>9.7428299999999992E-3</v>
      </c>
      <c r="C981">
        <v>7.30074E-3</v>
      </c>
      <c r="D981">
        <v>1.30758E-3</v>
      </c>
      <c r="E981">
        <v>5.8237399999999996E-11</v>
      </c>
      <c r="F981" s="2" t="s">
        <v>6</v>
      </c>
    </row>
    <row r="982" spans="1:6">
      <c r="A982">
        <v>9.4249999999999998E-4</v>
      </c>
      <c r="B982">
        <v>9.7428399999999991E-3</v>
      </c>
      <c r="C982">
        <v>7.30074E-3</v>
      </c>
      <c r="D982">
        <v>1.30759E-3</v>
      </c>
      <c r="E982">
        <v>5.7840700000000001E-11</v>
      </c>
      <c r="F982" s="2" t="s">
        <v>6</v>
      </c>
    </row>
    <row r="983" spans="1:6">
      <c r="A983">
        <v>9.435E-4</v>
      </c>
      <c r="B983">
        <v>9.7428299999999992E-3</v>
      </c>
      <c r="C983">
        <v>7.30074E-3</v>
      </c>
      <c r="D983">
        <v>1.30758E-3</v>
      </c>
      <c r="E983">
        <v>5.7448000000000002E-11</v>
      </c>
      <c r="F983" s="2" t="s">
        <v>6</v>
      </c>
    </row>
    <row r="984" spans="1:6">
      <c r="A984">
        <v>9.4450000000000003E-4</v>
      </c>
      <c r="B984">
        <v>9.7428399999999991E-3</v>
      </c>
      <c r="C984">
        <v>7.30074E-3</v>
      </c>
      <c r="D984">
        <v>1.30759E-3</v>
      </c>
      <c r="E984">
        <v>5.7059299999999998E-11</v>
      </c>
      <c r="F984" s="2" t="s">
        <v>6</v>
      </c>
    </row>
    <row r="985" spans="1:6">
      <c r="A985">
        <v>9.4550000000000005E-4</v>
      </c>
      <c r="B985">
        <v>9.7428299999999992E-3</v>
      </c>
      <c r="C985">
        <v>7.30074E-3</v>
      </c>
      <c r="D985">
        <v>1.30758E-3</v>
      </c>
      <c r="E985">
        <v>5.6674500000000003E-11</v>
      </c>
      <c r="F985" s="2" t="s">
        <v>6</v>
      </c>
    </row>
    <row r="986" spans="1:6">
      <c r="A986">
        <v>9.4649999999999997E-4</v>
      </c>
      <c r="B986">
        <v>9.7428399999999991E-3</v>
      </c>
      <c r="C986">
        <v>7.30074E-3</v>
      </c>
      <c r="D986">
        <v>1.30759E-3</v>
      </c>
      <c r="E986">
        <v>5.6293499999999998E-11</v>
      </c>
      <c r="F986" s="2" t="s">
        <v>6</v>
      </c>
    </row>
    <row r="987" spans="1:6">
      <c r="A987">
        <v>9.4749999999999999E-4</v>
      </c>
      <c r="B987">
        <v>9.7428299999999992E-3</v>
      </c>
      <c r="C987">
        <v>7.30074E-3</v>
      </c>
      <c r="D987">
        <v>1.30758E-3</v>
      </c>
      <c r="E987">
        <v>5.5916400000000002E-11</v>
      </c>
      <c r="F987" s="2" t="s">
        <v>6</v>
      </c>
    </row>
    <row r="988" spans="1:6">
      <c r="A988">
        <v>9.4850000000000002E-4</v>
      </c>
      <c r="B988">
        <v>9.7428399999999991E-3</v>
      </c>
      <c r="C988">
        <v>7.30074E-3</v>
      </c>
      <c r="D988">
        <v>1.30759E-3</v>
      </c>
      <c r="E988">
        <v>5.5543100000000002E-11</v>
      </c>
      <c r="F988" s="2" t="s">
        <v>6</v>
      </c>
    </row>
    <row r="989" spans="1:6">
      <c r="A989">
        <v>9.4950000000000004E-4</v>
      </c>
      <c r="B989">
        <v>9.7428299999999992E-3</v>
      </c>
      <c r="C989">
        <v>7.30074E-3</v>
      </c>
      <c r="D989">
        <v>1.30758E-3</v>
      </c>
      <c r="E989">
        <v>5.51735E-11</v>
      </c>
      <c r="F989" s="2" t="s">
        <v>6</v>
      </c>
    </row>
    <row r="990" spans="1:6">
      <c r="A990">
        <v>9.5049999999999996E-4</v>
      </c>
      <c r="B990">
        <v>9.7428399999999991E-3</v>
      </c>
      <c r="C990">
        <v>7.30074E-3</v>
      </c>
      <c r="D990">
        <v>1.30759E-3</v>
      </c>
      <c r="E990">
        <v>5.48075E-11</v>
      </c>
      <c r="F990" s="2" t="s">
        <v>6</v>
      </c>
    </row>
    <row r="991" spans="1:6">
      <c r="A991">
        <v>9.5149999999999998E-4</v>
      </c>
      <c r="B991">
        <v>9.7428299999999992E-3</v>
      </c>
      <c r="C991">
        <v>7.30074E-3</v>
      </c>
      <c r="D991">
        <v>1.30758E-3</v>
      </c>
      <c r="E991">
        <v>5.4445099999999999E-11</v>
      </c>
      <c r="F991" s="2" t="s">
        <v>6</v>
      </c>
    </row>
    <row r="992" spans="1:6">
      <c r="A992">
        <v>9.525E-4</v>
      </c>
      <c r="B992">
        <v>9.7428399999999991E-3</v>
      </c>
      <c r="C992">
        <v>7.30074E-3</v>
      </c>
      <c r="D992">
        <v>1.30759E-3</v>
      </c>
      <c r="E992">
        <v>5.4086300000000001E-11</v>
      </c>
      <c r="F992" s="2" t="s">
        <v>6</v>
      </c>
    </row>
    <row r="993" spans="1:6">
      <c r="A993">
        <v>9.5350000000000003E-4</v>
      </c>
      <c r="B993">
        <v>9.7428299999999992E-3</v>
      </c>
      <c r="C993">
        <v>7.30074E-3</v>
      </c>
      <c r="D993">
        <v>1.30758E-3</v>
      </c>
      <c r="E993">
        <v>5.37311E-11</v>
      </c>
      <c r="F993" s="2" t="s">
        <v>6</v>
      </c>
    </row>
    <row r="994" spans="1:6">
      <c r="A994">
        <v>9.5450000000000005E-4</v>
      </c>
      <c r="B994">
        <v>9.7428299999999992E-3</v>
      </c>
      <c r="C994">
        <v>7.30074E-3</v>
      </c>
      <c r="D994">
        <v>1.30759E-3</v>
      </c>
      <c r="E994">
        <v>5.3379299999999997E-11</v>
      </c>
      <c r="F994" s="2" t="s">
        <v>6</v>
      </c>
    </row>
    <row r="995" spans="1:6">
      <c r="A995">
        <v>9.5549999999999997E-4</v>
      </c>
      <c r="B995">
        <v>9.7428299999999992E-3</v>
      </c>
      <c r="C995">
        <v>7.30074E-3</v>
      </c>
      <c r="D995">
        <v>1.30758E-3</v>
      </c>
      <c r="E995">
        <v>5.3030899999999999E-11</v>
      </c>
      <c r="F995" s="2" t="s">
        <v>6</v>
      </c>
    </row>
    <row r="996" spans="1:6">
      <c r="A996">
        <v>9.5649999999999999E-4</v>
      </c>
      <c r="B996">
        <v>9.7428299999999992E-3</v>
      </c>
      <c r="C996">
        <v>7.30074E-3</v>
      </c>
      <c r="D996">
        <v>1.30759E-3</v>
      </c>
      <c r="E996">
        <v>5.2685999999999999E-11</v>
      </c>
      <c r="F996" s="2" t="s">
        <v>6</v>
      </c>
    </row>
    <row r="997" spans="1:6">
      <c r="A997">
        <v>9.5750000000000002E-4</v>
      </c>
      <c r="B997">
        <v>9.7428399999999991E-3</v>
      </c>
      <c r="C997">
        <v>7.30074E-3</v>
      </c>
      <c r="D997">
        <v>1.30758E-3</v>
      </c>
      <c r="E997">
        <v>5.2344299999999998E-11</v>
      </c>
      <c r="F997" s="2" t="s">
        <v>6</v>
      </c>
    </row>
    <row r="998" spans="1:6">
      <c r="A998">
        <v>9.5850000000000004E-4</v>
      </c>
      <c r="B998">
        <v>9.7428299999999992E-3</v>
      </c>
      <c r="C998">
        <v>7.30074E-3</v>
      </c>
      <c r="D998">
        <v>1.30759E-3</v>
      </c>
      <c r="E998">
        <v>5.2006000000000001E-11</v>
      </c>
      <c r="F998" s="2" t="s">
        <v>6</v>
      </c>
    </row>
    <row r="999" spans="1:6">
      <c r="A999">
        <v>9.5949999999999996E-4</v>
      </c>
      <c r="B999">
        <v>9.7428399999999991E-3</v>
      </c>
      <c r="C999">
        <v>7.30074E-3</v>
      </c>
      <c r="D999">
        <v>1.30758E-3</v>
      </c>
      <c r="E999">
        <v>5.1670899999999997E-11</v>
      </c>
      <c r="F999" s="2" t="s">
        <v>6</v>
      </c>
    </row>
    <row r="1000" spans="1:6">
      <c r="A1000">
        <v>9.6049999999999998E-4</v>
      </c>
      <c r="B1000">
        <v>9.7428299999999992E-3</v>
      </c>
      <c r="C1000">
        <v>7.30074E-3</v>
      </c>
      <c r="D1000">
        <v>1.30759E-3</v>
      </c>
      <c r="E1000">
        <v>5.1339099999999998E-11</v>
      </c>
      <c r="F1000" s="2" t="s">
        <v>6</v>
      </c>
    </row>
    <row r="1001" spans="1:6">
      <c r="A1001">
        <v>9.6150000000000001E-4</v>
      </c>
      <c r="B1001">
        <v>9.7428399999999991E-3</v>
      </c>
      <c r="C1001">
        <v>7.30074E-3</v>
      </c>
      <c r="D1001">
        <v>1.30758E-3</v>
      </c>
      <c r="E1001">
        <v>5.1010399999999998E-11</v>
      </c>
      <c r="F1001" s="2" t="s">
        <v>6</v>
      </c>
    </row>
    <row r="1002" spans="1:6">
      <c r="A1002">
        <v>9.6250000000000003E-4</v>
      </c>
      <c r="B1002">
        <v>9.7428299999999992E-3</v>
      </c>
      <c r="C1002">
        <v>7.30074E-3</v>
      </c>
      <c r="D1002">
        <v>1.30759E-3</v>
      </c>
      <c r="E1002">
        <v>5.0684899999999998E-11</v>
      </c>
      <c r="F1002" s="2" t="s">
        <v>6</v>
      </c>
    </row>
    <row r="1003" spans="1:6">
      <c r="A1003">
        <v>9.6349999999999995E-4</v>
      </c>
      <c r="B1003">
        <v>9.7428399999999991E-3</v>
      </c>
      <c r="C1003">
        <v>7.30074E-3</v>
      </c>
      <c r="D1003">
        <v>1.30758E-3</v>
      </c>
      <c r="E1003">
        <v>5.0362399999999997E-11</v>
      </c>
      <c r="F1003" s="2" t="s">
        <v>6</v>
      </c>
    </row>
    <row r="1004" spans="1:6">
      <c r="A1004">
        <v>9.6449999999999997E-4</v>
      </c>
      <c r="B1004">
        <v>9.7428299999999992E-3</v>
      </c>
      <c r="C1004">
        <v>7.30074E-3</v>
      </c>
      <c r="D1004">
        <v>1.30759E-3</v>
      </c>
      <c r="E1004">
        <v>5.0043000000000002E-11</v>
      </c>
      <c r="F1004" s="2" t="s">
        <v>6</v>
      </c>
    </row>
    <row r="1005" spans="1:6">
      <c r="A1005">
        <v>9.655E-4</v>
      </c>
      <c r="B1005">
        <v>9.7428399999999991E-3</v>
      </c>
      <c r="C1005">
        <v>7.30074E-3</v>
      </c>
      <c r="D1005">
        <v>1.30758E-3</v>
      </c>
      <c r="E1005">
        <v>4.9726700000000001E-11</v>
      </c>
      <c r="F1005" s="2" t="s">
        <v>6</v>
      </c>
    </row>
    <row r="1006" spans="1:6">
      <c r="A1006">
        <v>9.6650000000000002E-4</v>
      </c>
      <c r="B1006">
        <v>9.7428299999999992E-3</v>
      </c>
      <c r="C1006">
        <v>7.30074E-3</v>
      </c>
      <c r="D1006">
        <v>1.30759E-3</v>
      </c>
      <c r="E1006">
        <v>4.9413299999999999E-11</v>
      </c>
      <c r="F1006" s="2" t="s">
        <v>6</v>
      </c>
    </row>
    <row r="1007" spans="1:6">
      <c r="A1007">
        <v>9.6750000000000004E-4</v>
      </c>
      <c r="B1007">
        <v>9.7428399999999991E-3</v>
      </c>
      <c r="C1007">
        <v>7.30074E-3</v>
      </c>
      <c r="D1007">
        <v>1.30758E-3</v>
      </c>
      <c r="E1007">
        <v>4.9102799999999998E-11</v>
      </c>
      <c r="F1007" s="2" t="s">
        <v>6</v>
      </c>
    </row>
    <row r="1008" spans="1:6">
      <c r="A1008">
        <v>9.6849999999999996E-4</v>
      </c>
      <c r="B1008">
        <v>9.7428299999999992E-3</v>
      </c>
      <c r="C1008">
        <v>7.30074E-3</v>
      </c>
      <c r="D1008">
        <v>1.30759E-3</v>
      </c>
      <c r="E1008">
        <v>4.8795300000000003E-11</v>
      </c>
      <c r="F1008" s="2" t="s">
        <v>6</v>
      </c>
    </row>
    <row r="1009" spans="1:6">
      <c r="A1009">
        <v>9.6949999999999998E-4</v>
      </c>
      <c r="B1009">
        <v>9.7428399999999991E-3</v>
      </c>
      <c r="C1009">
        <v>7.30074E-3</v>
      </c>
      <c r="D1009">
        <v>1.30758E-3</v>
      </c>
      <c r="E1009">
        <v>4.8490600000000003E-11</v>
      </c>
      <c r="F1009" s="2" t="s">
        <v>6</v>
      </c>
    </row>
    <row r="1010" spans="1:6">
      <c r="A1010">
        <v>9.7050000000000001E-4</v>
      </c>
      <c r="B1010">
        <v>9.7428299999999992E-3</v>
      </c>
      <c r="C1010">
        <v>7.30074E-3</v>
      </c>
      <c r="D1010">
        <v>1.30759E-3</v>
      </c>
      <c r="E1010">
        <v>4.8188800000000002E-11</v>
      </c>
      <c r="F1010" s="2" t="s">
        <v>6</v>
      </c>
    </row>
    <row r="1011" spans="1:6">
      <c r="A1011">
        <v>9.7150000000000003E-4</v>
      </c>
      <c r="B1011">
        <v>9.7428399999999991E-3</v>
      </c>
      <c r="C1011">
        <v>7.30074E-3</v>
      </c>
      <c r="D1011">
        <v>1.30758E-3</v>
      </c>
      <c r="E1011">
        <v>4.7889800000000003E-11</v>
      </c>
      <c r="F1011" s="2" t="s">
        <v>6</v>
      </c>
    </row>
    <row r="1012" spans="1:6">
      <c r="A1012">
        <v>9.7249999999999995E-4</v>
      </c>
      <c r="B1012">
        <v>9.7428299999999992E-3</v>
      </c>
      <c r="C1012">
        <v>7.30074E-3</v>
      </c>
      <c r="D1012">
        <v>1.30759E-3</v>
      </c>
      <c r="E1012">
        <v>4.7593499999999998E-11</v>
      </c>
      <c r="F1012" s="2" t="s">
        <v>6</v>
      </c>
    </row>
    <row r="1013" spans="1:6">
      <c r="A1013">
        <v>9.7349999999999997E-4</v>
      </c>
      <c r="B1013">
        <v>9.7428399999999991E-3</v>
      </c>
      <c r="C1013">
        <v>7.30074E-3</v>
      </c>
      <c r="D1013">
        <v>1.30758E-3</v>
      </c>
      <c r="E1013">
        <v>4.7300000000000001E-11</v>
      </c>
      <c r="F1013" s="2" t="s">
        <v>6</v>
      </c>
    </row>
    <row r="1014" spans="1:6">
      <c r="A1014">
        <v>9.745E-4</v>
      </c>
      <c r="B1014">
        <v>9.7428299999999992E-3</v>
      </c>
      <c r="C1014">
        <v>7.30074E-3</v>
      </c>
      <c r="D1014">
        <v>1.30759E-3</v>
      </c>
      <c r="E1014">
        <v>4.7009099999999998E-11</v>
      </c>
      <c r="F1014" s="2" t="s">
        <v>6</v>
      </c>
    </row>
    <row r="1015" spans="1:6">
      <c r="A1015">
        <v>9.7550000000000002E-4</v>
      </c>
      <c r="B1015">
        <v>9.7428399999999991E-3</v>
      </c>
      <c r="C1015">
        <v>7.30074E-3</v>
      </c>
      <c r="D1015">
        <v>1.30758E-3</v>
      </c>
      <c r="E1015">
        <v>4.6720899999999997E-11</v>
      </c>
      <c r="F1015" s="2" t="s">
        <v>6</v>
      </c>
    </row>
    <row r="1016" spans="1:6">
      <c r="A1016">
        <v>9.7650000000000005E-4</v>
      </c>
      <c r="B1016">
        <v>9.7428299999999992E-3</v>
      </c>
      <c r="C1016">
        <v>7.30074E-3</v>
      </c>
      <c r="D1016">
        <v>1.30759E-3</v>
      </c>
      <c r="E1016">
        <v>4.6435399999999997E-11</v>
      </c>
      <c r="F1016" s="2" t="s">
        <v>6</v>
      </c>
    </row>
    <row r="1017" spans="1:6">
      <c r="A1017">
        <v>9.7750000000000007E-4</v>
      </c>
      <c r="B1017">
        <v>9.7428399999999991E-3</v>
      </c>
      <c r="C1017">
        <v>7.30074E-3</v>
      </c>
      <c r="D1017">
        <v>1.30758E-3</v>
      </c>
      <c r="E1017">
        <v>4.6152499999999999E-11</v>
      </c>
      <c r="F1017" s="2" t="s">
        <v>6</v>
      </c>
    </row>
    <row r="1018" spans="1:6">
      <c r="A1018">
        <v>9.7849999999999999E-4</v>
      </c>
      <c r="B1018">
        <v>9.7428299999999992E-3</v>
      </c>
      <c r="C1018">
        <v>7.30074E-3</v>
      </c>
      <c r="D1018">
        <v>1.30759E-3</v>
      </c>
      <c r="E1018">
        <v>4.5872100000000003E-11</v>
      </c>
      <c r="F1018" s="2" t="s">
        <v>6</v>
      </c>
    </row>
    <row r="1019" spans="1:6">
      <c r="A1019">
        <v>9.794999999999999E-4</v>
      </c>
      <c r="B1019">
        <v>9.7428399999999991E-3</v>
      </c>
      <c r="C1019">
        <v>7.30074E-3</v>
      </c>
      <c r="D1019">
        <v>1.30758E-3</v>
      </c>
      <c r="E1019">
        <v>4.5594300000000002E-11</v>
      </c>
      <c r="F1019" s="2" t="s">
        <v>6</v>
      </c>
    </row>
    <row r="1020" spans="1:6">
      <c r="A1020">
        <v>9.8050000000000003E-4</v>
      </c>
      <c r="B1020">
        <v>9.7428299999999992E-3</v>
      </c>
      <c r="C1020">
        <v>7.30074E-3</v>
      </c>
      <c r="D1020">
        <v>1.30759E-3</v>
      </c>
      <c r="E1020">
        <v>4.5318900000000003E-11</v>
      </c>
      <c r="F1020" s="2" t="s">
        <v>6</v>
      </c>
    </row>
    <row r="1021" spans="1:6">
      <c r="A1021">
        <v>9.8149999999999995E-4</v>
      </c>
      <c r="B1021">
        <v>9.7428399999999991E-3</v>
      </c>
      <c r="C1021">
        <v>7.30074E-3</v>
      </c>
      <c r="D1021">
        <v>1.30758E-3</v>
      </c>
      <c r="E1021">
        <v>4.50461E-11</v>
      </c>
      <c r="F1021" s="2" t="s">
        <v>6</v>
      </c>
    </row>
    <row r="1022" spans="1:6">
      <c r="A1022">
        <v>9.8250000000000008E-4</v>
      </c>
      <c r="B1022">
        <v>9.7428299999999992E-3</v>
      </c>
      <c r="C1022">
        <v>7.30074E-3</v>
      </c>
      <c r="D1022">
        <v>1.30759E-3</v>
      </c>
      <c r="E1022">
        <v>4.4775699999999999E-11</v>
      </c>
      <c r="F1022" s="2" t="s">
        <v>6</v>
      </c>
    </row>
    <row r="1023" spans="1:6">
      <c r="A1023">
        <v>9.835E-4</v>
      </c>
      <c r="B1023">
        <v>9.7428399999999991E-3</v>
      </c>
      <c r="C1023">
        <v>7.30074E-3</v>
      </c>
      <c r="D1023">
        <v>1.30758E-3</v>
      </c>
      <c r="E1023">
        <v>4.45077E-11</v>
      </c>
      <c r="F1023" s="2" t="s">
        <v>6</v>
      </c>
    </row>
    <row r="1024" spans="1:6">
      <c r="A1024">
        <v>9.8449999999999992E-4</v>
      </c>
      <c r="B1024">
        <v>9.7428299999999992E-3</v>
      </c>
      <c r="C1024">
        <v>7.30074E-3</v>
      </c>
      <c r="D1024">
        <v>1.30759E-3</v>
      </c>
      <c r="E1024">
        <v>4.4242099999999998E-11</v>
      </c>
      <c r="F1024" s="2" t="s">
        <v>6</v>
      </c>
    </row>
    <row r="1025" spans="1:6">
      <c r="A1025">
        <v>9.8550000000000005E-4</v>
      </c>
      <c r="B1025">
        <v>9.7428399999999991E-3</v>
      </c>
      <c r="C1025">
        <v>7.30074E-3</v>
      </c>
      <c r="D1025">
        <v>1.30758E-3</v>
      </c>
      <c r="E1025">
        <v>4.3978899999999998E-11</v>
      </c>
      <c r="F1025" s="2" t="s">
        <v>6</v>
      </c>
    </row>
    <row r="1026" spans="1:6">
      <c r="A1026">
        <v>9.8649999999999996E-4</v>
      </c>
      <c r="B1026">
        <v>9.7428299999999992E-3</v>
      </c>
      <c r="C1026">
        <v>7.30074E-3</v>
      </c>
      <c r="D1026">
        <v>1.30759E-3</v>
      </c>
      <c r="E1026">
        <v>4.3718000000000001E-11</v>
      </c>
      <c r="F1026" s="2" t="s">
        <v>6</v>
      </c>
    </row>
    <row r="1027" spans="1:6">
      <c r="A1027">
        <v>9.875000000000001E-4</v>
      </c>
      <c r="B1027">
        <v>9.7428399999999991E-3</v>
      </c>
      <c r="C1027">
        <v>7.30074E-3</v>
      </c>
      <c r="D1027">
        <v>1.30758E-3</v>
      </c>
      <c r="E1027">
        <v>4.34594E-11</v>
      </c>
      <c r="F1027" s="2" t="s">
        <v>6</v>
      </c>
    </row>
    <row r="1028" spans="1:6">
      <c r="A1028">
        <v>9.8850000000000001E-4</v>
      </c>
      <c r="B1028">
        <v>9.7428299999999992E-3</v>
      </c>
      <c r="C1028">
        <v>7.30074E-3</v>
      </c>
      <c r="D1028">
        <v>1.30759E-3</v>
      </c>
      <c r="E1028">
        <v>4.3203100000000003E-11</v>
      </c>
      <c r="F1028" s="2" t="s">
        <v>6</v>
      </c>
    </row>
    <row r="1029" spans="1:6">
      <c r="A1029">
        <v>9.8949999999999993E-4</v>
      </c>
      <c r="B1029">
        <v>9.7428399999999991E-3</v>
      </c>
      <c r="C1029">
        <v>7.30074E-3</v>
      </c>
      <c r="D1029">
        <v>1.30758E-3</v>
      </c>
      <c r="E1029">
        <v>4.2949100000000002E-11</v>
      </c>
      <c r="F1029" s="2" t="s">
        <v>6</v>
      </c>
    </row>
    <row r="1030" spans="1:6">
      <c r="A1030">
        <v>9.9050000000000006E-4</v>
      </c>
      <c r="B1030">
        <v>9.7428299999999992E-3</v>
      </c>
      <c r="C1030">
        <v>7.30074E-3</v>
      </c>
      <c r="D1030">
        <v>1.30759E-3</v>
      </c>
      <c r="E1030">
        <v>4.2697299999999997E-11</v>
      </c>
      <c r="F1030" s="2" t="s">
        <v>6</v>
      </c>
    </row>
    <row r="1031" spans="1:6">
      <c r="A1031">
        <v>9.9149999999999998E-4</v>
      </c>
      <c r="B1031">
        <v>9.7428399999999991E-3</v>
      </c>
      <c r="C1031">
        <v>7.30074E-3</v>
      </c>
      <c r="D1031">
        <v>1.30758E-3</v>
      </c>
      <c r="E1031">
        <v>4.2447599999999997E-11</v>
      </c>
      <c r="F1031" s="2" t="s">
        <v>6</v>
      </c>
    </row>
    <row r="1032" spans="1:6">
      <c r="A1032">
        <v>9.9249999999999989E-4</v>
      </c>
      <c r="B1032">
        <v>9.7428299999999992E-3</v>
      </c>
      <c r="C1032">
        <v>7.30074E-3</v>
      </c>
      <c r="D1032">
        <v>1.30759E-3</v>
      </c>
      <c r="E1032">
        <v>4.2200199999999999E-11</v>
      </c>
      <c r="F1032" s="2" t="s">
        <v>6</v>
      </c>
    </row>
    <row r="1033" spans="1:6">
      <c r="A1033">
        <v>9.9350000000000003E-4</v>
      </c>
      <c r="B1033">
        <v>9.7428399999999991E-3</v>
      </c>
      <c r="C1033">
        <v>7.30074E-3</v>
      </c>
      <c r="D1033">
        <v>1.30758E-3</v>
      </c>
      <c r="E1033">
        <v>4.1954899999999999E-11</v>
      </c>
      <c r="F1033" s="2" t="s">
        <v>6</v>
      </c>
    </row>
    <row r="1034" spans="1:6">
      <c r="A1034">
        <v>9.9449999999999994E-4</v>
      </c>
      <c r="B1034">
        <v>9.7428299999999992E-3</v>
      </c>
      <c r="C1034">
        <v>7.30074E-3</v>
      </c>
      <c r="D1034">
        <v>1.30759E-3</v>
      </c>
      <c r="E1034">
        <v>4.1711700000000003E-11</v>
      </c>
      <c r="F1034" s="2" t="s">
        <v>6</v>
      </c>
    </row>
    <row r="1035" spans="1:6">
      <c r="A1035">
        <v>9.9550000000000007E-4</v>
      </c>
      <c r="B1035">
        <v>9.7428399999999991E-3</v>
      </c>
      <c r="C1035">
        <v>7.30074E-3</v>
      </c>
      <c r="D1035">
        <v>1.30758E-3</v>
      </c>
      <c r="E1035">
        <v>4.1470699999999997E-11</v>
      </c>
      <c r="F1035" s="2" t="s">
        <v>6</v>
      </c>
    </row>
    <row r="1036" spans="1:6">
      <c r="A1036">
        <v>9.9649999999999999E-4</v>
      </c>
      <c r="B1036">
        <v>9.7428299999999992E-3</v>
      </c>
      <c r="C1036">
        <v>7.30074E-3</v>
      </c>
      <c r="D1036">
        <v>1.30759E-3</v>
      </c>
      <c r="E1036">
        <v>4.1231700000000002E-11</v>
      </c>
      <c r="F1036" s="2" t="s">
        <v>6</v>
      </c>
    </row>
    <row r="1037" spans="1:6">
      <c r="A1037">
        <v>9.9749999999999991E-4</v>
      </c>
      <c r="B1037">
        <v>9.7428399999999991E-3</v>
      </c>
      <c r="C1037">
        <v>7.30074E-3</v>
      </c>
      <c r="D1037">
        <v>1.30758E-3</v>
      </c>
      <c r="E1037">
        <v>4.0994799999999997E-11</v>
      </c>
      <c r="F1037" s="2" t="s">
        <v>6</v>
      </c>
    </row>
    <row r="1038" spans="1:6">
      <c r="A1038">
        <v>9.9850000000000004E-4</v>
      </c>
      <c r="B1038">
        <v>9.7428299999999992E-3</v>
      </c>
      <c r="C1038">
        <v>7.30074E-3</v>
      </c>
      <c r="D1038">
        <v>1.30759E-3</v>
      </c>
      <c r="E1038">
        <v>4.0759799999999998E-11</v>
      </c>
      <c r="F1038" s="2" t="s">
        <v>6</v>
      </c>
    </row>
    <row r="1039" spans="1:6">
      <c r="A1039">
        <v>9.9949999999999995E-4</v>
      </c>
      <c r="B1039">
        <v>9.7428399999999991E-3</v>
      </c>
      <c r="C1039">
        <v>7.30074E-3</v>
      </c>
      <c r="D1039">
        <v>1.30758E-3</v>
      </c>
      <c r="E1039">
        <v>4.0526900000000002E-11</v>
      </c>
      <c r="F1039" s="2" t="s">
        <v>6</v>
      </c>
    </row>
    <row r="1040" spans="1:6">
      <c r="A1040">
        <v>1E-3</v>
      </c>
      <c r="B1040">
        <v>9.7428299999999992E-3</v>
      </c>
      <c r="C1040">
        <v>7.30074E-3</v>
      </c>
      <c r="D1040">
        <v>1.30759E-3</v>
      </c>
      <c r="E1040">
        <v>4.0411499999999999E-11</v>
      </c>
      <c r="F1040" s="2" t="s">
        <v>6</v>
      </c>
    </row>
    <row r="1041" spans="1:6">
      <c r="A1041">
        <v>1.0001000000000001E-3</v>
      </c>
      <c r="B1041">
        <v>9.8178499999999995E-3</v>
      </c>
      <c r="C1041">
        <v>7.30425E-3</v>
      </c>
      <c r="D1041">
        <v>1.3080699999999999E-3</v>
      </c>
      <c r="E1041">
        <v>4.0388500000000002E-11</v>
      </c>
      <c r="F1041" s="2" t="s">
        <v>6</v>
      </c>
    </row>
    <row r="1042" spans="1:6">
      <c r="A1042">
        <v>1.0003E-3</v>
      </c>
      <c r="B1042">
        <v>9.9718399999999992E-3</v>
      </c>
      <c r="C1042">
        <v>7.3179899999999999E-3</v>
      </c>
      <c r="D1042">
        <v>1.3090199999999999E-3</v>
      </c>
      <c r="E1042">
        <v>4.0342400000000002E-11</v>
      </c>
      <c r="F1042" s="2" t="s">
        <v>6</v>
      </c>
    </row>
    <row r="1043" spans="1:6">
      <c r="A1043">
        <v>1.0007E-3</v>
      </c>
      <c r="B1043">
        <v>1.02855E-2</v>
      </c>
      <c r="C1043">
        <v>7.3813100000000003E-3</v>
      </c>
      <c r="D1043">
        <v>1.31091E-3</v>
      </c>
      <c r="E1043">
        <v>4.0250400000000001E-11</v>
      </c>
      <c r="F1043" s="2" t="s">
        <v>6</v>
      </c>
    </row>
    <row r="1044" spans="1:6">
      <c r="A1044">
        <v>1.0015E-3</v>
      </c>
      <c r="B1044">
        <v>1.09263E-2</v>
      </c>
      <c r="C1044">
        <v>7.6153499999999999E-3</v>
      </c>
      <c r="D1044">
        <v>1.31463E-3</v>
      </c>
      <c r="E1044">
        <v>4.0067400000000002E-11</v>
      </c>
      <c r="F1044" s="2" t="s">
        <v>6</v>
      </c>
    </row>
    <row r="1045" spans="1:6">
      <c r="A1045">
        <v>1.0024999999999999E-3</v>
      </c>
      <c r="B1045">
        <v>1.1755099999999999E-2</v>
      </c>
      <c r="C1045">
        <v>8.0452500000000003E-3</v>
      </c>
      <c r="D1045">
        <v>1.3191800000000001E-3</v>
      </c>
      <c r="E1045">
        <v>3.98404E-11</v>
      </c>
      <c r="F1045" s="2" t="s">
        <v>6</v>
      </c>
    </row>
    <row r="1046" spans="1:6">
      <c r="A1046">
        <v>1.0035000000000001E-3</v>
      </c>
      <c r="B1046">
        <v>1.26144E-2</v>
      </c>
      <c r="C1046">
        <v>8.5671600000000007E-3</v>
      </c>
      <c r="D1046">
        <v>1.32362E-3</v>
      </c>
      <c r="E1046">
        <v>3.9615300000000002E-11</v>
      </c>
      <c r="F1046" s="2" t="s">
        <v>6</v>
      </c>
    </row>
    <row r="1047" spans="1:6">
      <c r="A1047">
        <v>1.0045E-3</v>
      </c>
      <c r="B1047">
        <v>1.3504499999999999E-2</v>
      </c>
      <c r="C1047">
        <v>9.1392699999999997E-3</v>
      </c>
      <c r="D1047">
        <v>1.3279399999999999E-3</v>
      </c>
      <c r="E1047">
        <v>3.9392100000000003E-11</v>
      </c>
      <c r="F1047" s="2" t="s">
        <v>6</v>
      </c>
    </row>
    <row r="1048" spans="1:6">
      <c r="A1048">
        <v>1.0055000000000001E-3</v>
      </c>
      <c r="B1048">
        <v>1.44251E-2</v>
      </c>
      <c r="C1048">
        <v>9.7314600000000008E-3</v>
      </c>
      <c r="D1048">
        <v>1.33215E-3</v>
      </c>
      <c r="E1048">
        <v>3.9170800000000002E-11</v>
      </c>
      <c r="F1048" s="2" t="s">
        <v>6</v>
      </c>
    </row>
    <row r="1049" spans="1:6">
      <c r="A1049">
        <v>1.0065E-3</v>
      </c>
      <c r="B1049">
        <v>1.5376600000000001E-2</v>
      </c>
      <c r="C1049">
        <v>1.0313900000000001E-2</v>
      </c>
      <c r="D1049">
        <v>1.3362599999999999E-3</v>
      </c>
      <c r="E1049">
        <v>3.8951299999999999E-11</v>
      </c>
      <c r="F1049" s="2" t="s">
        <v>6</v>
      </c>
    </row>
    <row r="1050" spans="1:6">
      <c r="A1050">
        <v>1.0074999999999999E-3</v>
      </c>
      <c r="B1050">
        <v>1.6358600000000001E-2</v>
      </c>
      <c r="C1050">
        <v>1.08544E-2</v>
      </c>
      <c r="D1050">
        <v>1.34027E-3</v>
      </c>
      <c r="E1050">
        <v>3.8733700000000002E-11</v>
      </c>
      <c r="F1050" s="2" t="s">
        <v>6</v>
      </c>
    </row>
    <row r="1051" spans="1:6">
      <c r="A1051">
        <v>1.0085000000000001E-3</v>
      </c>
      <c r="B1051">
        <v>1.7371399999999999E-2</v>
      </c>
      <c r="C1051">
        <v>1.1326900000000001E-2</v>
      </c>
      <c r="D1051">
        <v>1.3441799999999999E-3</v>
      </c>
      <c r="E1051">
        <v>3.8517800000000003E-11</v>
      </c>
      <c r="F1051" s="2" t="s">
        <v>6</v>
      </c>
    </row>
    <row r="1052" spans="1:6">
      <c r="A1052">
        <v>1.0095E-3</v>
      </c>
      <c r="B1052">
        <v>1.8414799999999999E-2</v>
      </c>
      <c r="C1052">
        <v>1.1723799999999999E-2</v>
      </c>
      <c r="D1052">
        <v>1.348E-3</v>
      </c>
      <c r="E1052">
        <v>3.8303800000000002E-11</v>
      </c>
      <c r="F1052" s="2" t="s">
        <v>6</v>
      </c>
    </row>
    <row r="1053" spans="1:6">
      <c r="A1053">
        <v>1.0104999999999999E-3</v>
      </c>
      <c r="B1053">
        <v>1.94889E-2</v>
      </c>
      <c r="C1053">
        <v>1.20565E-2</v>
      </c>
      <c r="D1053">
        <v>1.35173E-3</v>
      </c>
      <c r="E1053">
        <v>3.8091500000000001E-11</v>
      </c>
      <c r="F1053" s="2" t="s">
        <v>6</v>
      </c>
    </row>
    <row r="1054" spans="1:6">
      <c r="A1054">
        <v>1.0115E-3</v>
      </c>
      <c r="B1054">
        <v>2.0593500000000001E-2</v>
      </c>
      <c r="C1054">
        <v>1.23432E-2</v>
      </c>
      <c r="D1054">
        <v>1.35538E-3</v>
      </c>
      <c r="E1054">
        <v>3.7880999999999998E-11</v>
      </c>
      <c r="F1054" s="2" t="s">
        <v>6</v>
      </c>
    </row>
    <row r="1055" spans="1:6">
      <c r="A1055">
        <v>1.0124999999999999E-3</v>
      </c>
      <c r="B1055">
        <v>2.1728899999999999E-2</v>
      </c>
      <c r="C1055">
        <v>1.2598399999999999E-2</v>
      </c>
      <c r="D1055">
        <v>1.35895E-3</v>
      </c>
      <c r="E1055">
        <v>3.7672300000000001E-11</v>
      </c>
      <c r="F1055" s="2" t="s">
        <v>6</v>
      </c>
    </row>
    <row r="1056" spans="1:6">
      <c r="A1056">
        <v>1.0135000000000001E-3</v>
      </c>
      <c r="B1056">
        <v>2.28947E-2</v>
      </c>
      <c r="C1056">
        <v>1.28313E-2</v>
      </c>
      <c r="D1056">
        <v>1.36246E-3</v>
      </c>
      <c r="E1056">
        <v>3.7465200000000002E-11</v>
      </c>
      <c r="F1056" s="2" t="s">
        <v>6</v>
      </c>
    </row>
    <row r="1057" spans="1:6">
      <c r="A1057">
        <v>1.0145E-3</v>
      </c>
      <c r="B1057">
        <v>2.40761E-2</v>
      </c>
      <c r="C1057">
        <v>1.3046800000000001E-2</v>
      </c>
      <c r="D1057">
        <v>1.3659E-3</v>
      </c>
      <c r="E1057">
        <v>3.7259599999999998E-11</v>
      </c>
      <c r="F1057" s="2" t="s">
        <v>6</v>
      </c>
    </row>
    <row r="1058" spans="1:6">
      <c r="A1058">
        <v>1.0154999999999999E-3</v>
      </c>
      <c r="B1058">
        <v>2.5303300000000001E-2</v>
      </c>
      <c r="C1058">
        <v>1.32503E-2</v>
      </c>
      <c r="D1058">
        <v>1.3692699999999999E-3</v>
      </c>
      <c r="E1058">
        <v>3.7055899999999998E-11</v>
      </c>
      <c r="F1058" s="2" t="s">
        <v>6</v>
      </c>
    </row>
    <row r="1059" spans="1:6">
      <c r="A1059">
        <v>1.0165E-3</v>
      </c>
      <c r="B1059">
        <v>2.6561299999999999E-2</v>
      </c>
      <c r="C1059">
        <v>1.3443500000000001E-2</v>
      </c>
      <c r="D1059">
        <v>1.3725899999999999E-3</v>
      </c>
      <c r="E1059">
        <v>3.6853900000000003E-11</v>
      </c>
      <c r="F1059" s="2" t="s">
        <v>6</v>
      </c>
    </row>
    <row r="1060" spans="1:6">
      <c r="A1060">
        <v>1.0175E-3</v>
      </c>
      <c r="B1060">
        <v>2.7849800000000001E-2</v>
      </c>
      <c r="C1060">
        <v>1.3628400000000001E-2</v>
      </c>
      <c r="D1060">
        <v>1.3758500000000001E-3</v>
      </c>
      <c r="E1060">
        <v>3.6653500000000002E-11</v>
      </c>
      <c r="F1060" s="2" t="s">
        <v>6</v>
      </c>
    </row>
    <row r="1061" spans="1:6">
      <c r="A1061">
        <v>1.0185000000000001E-3</v>
      </c>
      <c r="B1061">
        <v>2.91691E-2</v>
      </c>
      <c r="C1061">
        <v>1.3806300000000001E-2</v>
      </c>
      <c r="D1061">
        <v>1.3790499999999999E-3</v>
      </c>
      <c r="E1061">
        <v>3.6454799999999999E-11</v>
      </c>
      <c r="F1061" s="2" t="s">
        <v>6</v>
      </c>
    </row>
    <row r="1062" spans="1:6">
      <c r="A1062">
        <v>1.0195E-3</v>
      </c>
      <c r="B1062">
        <v>3.0518900000000002E-2</v>
      </c>
      <c r="C1062">
        <v>1.3978600000000001E-2</v>
      </c>
      <c r="D1062">
        <v>1.3822000000000001E-3</v>
      </c>
      <c r="E1062">
        <v>3.6257599999999997E-11</v>
      </c>
      <c r="F1062" s="2" t="s">
        <v>6</v>
      </c>
    </row>
    <row r="1063" spans="1:6">
      <c r="A1063">
        <v>1.0204999999999999E-3</v>
      </c>
      <c r="B1063">
        <v>3.18996E-2</v>
      </c>
      <c r="C1063">
        <v>1.4145899999999999E-2</v>
      </c>
      <c r="D1063">
        <v>1.3853100000000001E-3</v>
      </c>
      <c r="E1063">
        <v>3.60621E-11</v>
      </c>
      <c r="F1063" s="2" t="s">
        <v>6</v>
      </c>
    </row>
    <row r="1064" spans="1:6">
      <c r="A1064">
        <v>1.0215000000000001E-3</v>
      </c>
      <c r="B1064">
        <v>3.3310699999999999E-2</v>
      </c>
      <c r="C1064">
        <v>1.4309000000000001E-2</v>
      </c>
      <c r="D1064">
        <v>1.3883599999999999E-3</v>
      </c>
      <c r="E1064">
        <v>3.5868100000000003E-11</v>
      </c>
      <c r="F1064" s="2" t="s">
        <v>6</v>
      </c>
    </row>
    <row r="1065" spans="1:6">
      <c r="A1065">
        <v>1.0225E-3</v>
      </c>
      <c r="B1065">
        <v>3.4752699999999997E-2</v>
      </c>
      <c r="C1065">
        <v>1.44686E-2</v>
      </c>
      <c r="D1065">
        <v>1.39138E-3</v>
      </c>
      <c r="E1065">
        <v>3.5675699999999999E-11</v>
      </c>
      <c r="F1065" s="2" t="s">
        <v>6</v>
      </c>
    </row>
    <row r="1066" spans="1:6">
      <c r="A1066">
        <v>1.0235000000000001E-3</v>
      </c>
      <c r="B1066">
        <v>3.6225100000000003E-2</v>
      </c>
      <c r="C1066">
        <v>1.4625000000000001E-2</v>
      </c>
      <c r="D1066">
        <v>1.39434E-3</v>
      </c>
      <c r="E1066">
        <v>3.5484800000000002E-11</v>
      </c>
      <c r="F1066" s="2" t="s">
        <v>6</v>
      </c>
    </row>
    <row r="1067" spans="1:6">
      <c r="A1067">
        <v>1.0245E-3</v>
      </c>
      <c r="B1067">
        <v>3.7728499999999998E-2</v>
      </c>
      <c r="C1067">
        <v>1.4778700000000001E-2</v>
      </c>
      <c r="D1067">
        <v>1.3972699999999999E-3</v>
      </c>
      <c r="E1067">
        <v>3.5295499999999997E-11</v>
      </c>
      <c r="F1067" s="2" t="s">
        <v>6</v>
      </c>
    </row>
    <row r="1068" spans="1:6">
      <c r="A1068">
        <v>1.0254999999999999E-3</v>
      </c>
      <c r="B1068">
        <v>3.92623E-2</v>
      </c>
      <c r="C1068">
        <v>1.4930000000000001E-2</v>
      </c>
      <c r="D1068">
        <v>1.4001599999999999E-3</v>
      </c>
      <c r="E1068">
        <v>3.51076E-11</v>
      </c>
      <c r="F1068" s="2" t="s">
        <v>6</v>
      </c>
    </row>
    <row r="1069" spans="1:6">
      <c r="A1069">
        <v>1.0265000000000001E-3</v>
      </c>
      <c r="B1069">
        <v>4.0826899999999999E-2</v>
      </c>
      <c r="C1069">
        <v>1.5079199999999999E-2</v>
      </c>
      <c r="D1069">
        <v>1.4030100000000001E-3</v>
      </c>
      <c r="E1069">
        <v>3.4921300000000001E-11</v>
      </c>
      <c r="F1069" s="2" t="s">
        <v>6</v>
      </c>
    </row>
    <row r="1070" spans="1:6">
      <c r="A1070">
        <v>1.0275E-3</v>
      </c>
      <c r="B1070">
        <v>4.24217E-2</v>
      </c>
      <c r="C1070">
        <v>1.52265E-2</v>
      </c>
      <c r="D1070">
        <v>1.4058199999999999E-3</v>
      </c>
      <c r="E1070">
        <v>3.4736399999999997E-11</v>
      </c>
      <c r="F1070" s="2" t="s">
        <v>6</v>
      </c>
    </row>
    <row r="1071" spans="1:6">
      <c r="A1071">
        <v>1.0284999999999999E-3</v>
      </c>
      <c r="B1071">
        <v>4.4044399999999997E-2</v>
      </c>
      <c r="C1071">
        <v>1.5371900000000001E-2</v>
      </c>
      <c r="D1071">
        <v>1.4085899999999999E-3</v>
      </c>
      <c r="E1071">
        <v>3.4552999999999999E-11</v>
      </c>
      <c r="F1071" s="2" t="s">
        <v>6</v>
      </c>
    </row>
    <row r="1072" spans="1:6">
      <c r="A1072">
        <v>1.0295E-3</v>
      </c>
      <c r="B1072">
        <v>4.5668100000000003E-2</v>
      </c>
      <c r="C1072">
        <v>1.5514099999999999E-2</v>
      </c>
      <c r="D1072">
        <v>1.4113299999999999E-3</v>
      </c>
      <c r="E1072">
        <v>3.4371000000000002E-11</v>
      </c>
      <c r="F1072" s="2" t="s">
        <v>6</v>
      </c>
    </row>
    <row r="1073" spans="1:6">
      <c r="A1073">
        <v>1.0304999999999999E-3</v>
      </c>
      <c r="B1073">
        <v>4.7132800000000002E-2</v>
      </c>
      <c r="C1073">
        <v>1.5642900000000001E-2</v>
      </c>
      <c r="D1073">
        <v>1.4140299999999999E-3</v>
      </c>
      <c r="E1073">
        <v>3.4190699999999997E-11</v>
      </c>
      <c r="F1073" s="2" t="s">
        <v>6</v>
      </c>
    </row>
    <row r="1074" spans="1:6">
      <c r="A1074">
        <v>1.0315000000000001E-3</v>
      </c>
      <c r="B1074">
        <v>4.8095199999999998E-2</v>
      </c>
      <c r="C1074">
        <v>1.5735300000000001E-2</v>
      </c>
      <c r="D1074">
        <v>1.41665E-3</v>
      </c>
      <c r="E1074">
        <v>3.4011500000000001E-11</v>
      </c>
      <c r="F1074" s="2" t="s">
        <v>6</v>
      </c>
    </row>
    <row r="1075" spans="1:6">
      <c r="A1075">
        <v>1.0325E-3</v>
      </c>
      <c r="B1075">
        <v>4.8659399999999998E-2</v>
      </c>
      <c r="C1075">
        <v>1.5788699999999999E-2</v>
      </c>
      <c r="D1075">
        <v>1.4192199999999999E-3</v>
      </c>
      <c r="E1075">
        <v>3.3833799999999997E-11</v>
      </c>
      <c r="F1075" s="2" t="s">
        <v>6</v>
      </c>
    </row>
    <row r="1076" spans="1:6">
      <c r="A1076">
        <v>1.0334999999999999E-3</v>
      </c>
      <c r="B1076">
        <v>4.9028500000000003E-2</v>
      </c>
      <c r="C1076">
        <v>1.58218E-2</v>
      </c>
      <c r="D1076">
        <v>1.4217500000000001E-3</v>
      </c>
      <c r="E1076">
        <v>3.3657500000000001E-11</v>
      </c>
      <c r="F1076" s="2" t="s">
        <v>6</v>
      </c>
    </row>
    <row r="1077" spans="1:6">
      <c r="A1077">
        <v>1.0345E-3</v>
      </c>
      <c r="B1077">
        <v>4.9297000000000001E-2</v>
      </c>
      <c r="C1077">
        <v>1.58453E-2</v>
      </c>
      <c r="D1077">
        <v>1.42424E-3</v>
      </c>
      <c r="E1077">
        <v>3.3482499999999999E-11</v>
      </c>
      <c r="F1077" s="2" t="s">
        <v>6</v>
      </c>
    </row>
    <row r="1078" spans="1:6">
      <c r="A1078">
        <v>1.0355E-3</v>
      </c>
      <c r="B1078">
        <v>4.9507000000000002E-2</v>
      </c>
      <c r="C1078">
        <v>1.58633E-2</v>
      </c>
      <c r="D1078">
        <v>1.42669E-3</v>
      </c>
      <c r="E1078">
        <v>3.3308899999999998E-11</v>
      </c>
      <c r="F1078" s="2" t="s">
        <v>6</v>
      </c>
    </row>
    <row r="1079" spans="1:6">
      <c r="A1079">
        <v>1.0365000000000001E-3</v>
      </c>
      <c r="B1079">
        <v>4.9679500000000001E-2</v>
      </c>
      <c r="C1079">
        <v>1.58779E-2</v>
      </c>
      <c r="D1079">
        <v>1.4291200000000001E-3</v>
      </c>
      <c r="E1079">
        <v>3.3136600000000003E-11</v>
      </c>
      <c r="F1079" s="2" t="s">
        <v>6</v>
      </c>
    </row>
    <row r="1080" spans="1:6">
      <c r="A1080">
        <v>1.0375E-3</v>
      </c>
      <c r="B1080">
        <v>4.9825899999999999E-2</v>
      </c>
      <c r="C1080">
        <v>1.5890100000000001E-2</v>
      </c>
      <c r="D1080">
        <v>1.4315199999999999E-3</v>
      </c>
      <c r="E1080">
        <v>3.2965599999999997E-11</v>
      </c>
      <c r="F1080" s="2" t="s">
        <v>6</v>
      </c>
    </row>
    <row r="1081" spans="1:6">
      <c r="A1081">
        <v>1.0384999999999999E-3</v>
      </c>
      <c r="B1081">
        <v>4.9953499999999998E-2</v>
      </c>
      <c r="C1081">
        <v>1.59007E-2</v>
      </c>
      <c r="D1081">
        <v>1.4338899999999999E-3</v>
      </c>
      <c r="E1081">
        <v>3.2795999999999997E-11</v>
      </c>
      <c r="F1081" s="2" t="s">
        <v>6</v>
      </c>
    </row>
    <row r="1082" spans="1:6">
      <c r="A1082">
        <v>1.0395000000000001E-3</v>
      </c>
      <c r="B1082">
        <v>5.0066600000000003E-2</v>
      </c>
      <c r="C1082">
        <v>1.5910000000000001E-2</v>
      </c>
      <c r="D1082">
        <v>1.4362299999999999E-3</v>
      </c>
      <c r="E1082">
        <v>3.2627699999999998E-11</v>
      </c>
      <c r="F1082" s="2" t="s">
        <v>6</v>
      </c>
    </row>
    <row r="1083" spans="1:6">
      <c r="A1083">
        <v>1.0405E-3</v>
      </c>
      <c r="B1083">
        <v>5.0168499999999998E-2</v>
      </c>
      <c r="C1083">
        <v>1.59183E-2</v>
      </c>
      <c r="D1083">
        <v>1.43855E-3</v>
      </c>
      <c r="E1083">
        <v>3.2460600000000001E-11</v>
      </c>
      <c r="F1083" s="2" t="s">
        <v>6</v>
      </c>
    </row>
    <row r="1084" spans="1:6">
      <c r="A1084">
        <v>1.0415000000000001E-3</v>
      </c>
      <c r="B1084">
        <v>5.0261399999999998E-2</v>
      </c>
      <c r="C1084">
        <v>1.59259E-2</v>
      </c>
      <c r="D1084">
        <v>1.44085E-3</v>
      </c>
      <c r="E1084">
        <v>3.2294699999999998E-11</v>
      </c>
      <c r="F1084" s="2" t="s">
        <v>6</v>
      </c>
    </row>
    <row r="1085" spans="1:6">
      <c r="A1085">
        <v>1.0425E-3</v>
      </c>
      <c r="B1085">
        <v>5.03469E-2</v>
      </c>
      <c r="C1085">
        <v>1.59329E-2</v>
      </c>
      <c r="D1085">
        <v>1.44312E-3</v>
      </c>
      <c r="E1085">
        <v>3.2130200000000002E-11</v>
      </c>
      <c r="F1085" s="2" t="s">
        <v>6</v>
      </c>
    </row>
    <row r="1086" spans="1:6">
      <c r="A1086">
        <v>1.0434999999999999E-3</v>
      </c>
      <c r="B1086">
        <v>5.0426100000000001E-2</v>
      </c>
      <c r="C1086">
        <v>1.59393E-2</v>
      </c>
      <c r="D1086">
        <v>1.4453700000000001E-3</v>
      </c>
      <c r="E1086">
        <v>3.1966900000000001E-11</v>
      </c>
      <c r="F1086" s="2" t="s">
        <v>6</v>
      </c>
    </row>
    <row r="1087" spans="1:6">
      <c r="A1087">
        <v>1.0445000000000001E-3</v>
      </c>
      <c r="B1087">
        <v>5.0500099999999999E-2</v>
      </c>
      <c r="C1087">
        <v>1.5945299999999999E-2</v>
      </c>
      <c r="D1087">
        <v>1.4476000000000001E-3</v>
      </c>
      <c r="E1087">
        <v>3.1804900000000001E-11</v>
      </c>
      <c r="F1087" s="2" t="s">
        <v>6</v>
      </c>
    </row>
    <row r="1088" spans="1:6">
      <c r="A1088">
        <v>1.0455E-3</v>
      </c>
      <c r="B1088">
        <v>5.0569700000000002E-2</v>
      </c>
      <c r="C1088">
        <v>1.59509E-2</v>
      </c>
      <c r="D1088">
        <v>1.4498099999999999E-3</v>
      </c>
      <c r="E1088">
        <v>3.1644100000000002E-11</v>
      </c>
      <c r="F1088" s="2" t="s">
        <v>6</v>
      </c>
    </row>
    <row r="1089" spans="1:6">
      <c r="A1089">
        <v>1.0464999999999999E-3</v>
      </c>
      <c r="B1089">
        <v>5.0635300000000001E-2</v>
      </c>
      <c r="C1089">
        <v>1.59562E-2</v>
      </c>
      <c r="D1089">
        <v>1.4519999999999999E-3</v>
      </c>
      <c r="E1089">
        <v>3.1484499999999997E-11</v>
      </c>
      <c r="F1089" s="2" t="s">
        <v>6</v>
      </c>
    </row>
    <row r="1090" spans="1:6">
      <c r="A1090">
        <v>1.0475E-3</v>
      </c>
      <c r="B1090">
        <v>5.0697600000000002E-2</v>
      </c>
      <c r="C1090">
        <v>1.5961199999999998E-2</v>
      </c>
      <c r="D1090">
        <v>1.4541599999999999E-3</v>
      </c>
      <c r="E1090">
        <v>3.13262E-11</v>
      </c>
      <c r="F1090" s="2" t="s">
        <v>6</v>
      </c>
    </row>
    <row r="1091" spans="1:6">
      <c r="A1091">
        <v>1.0485E-3</v>
      </c>
      <c r="B1091">
        <v>5.0756799999999998E-2</v>
      </c>
      <c r="C1091">
        <v>1.5965900000000002E-2</v>
      </c>
      <c r="D1091">
        <v>1.4563099999999999E-3</v>
      </c>
      <c r="E1091">
        <v>3.1168999999999999E-11</v>
      </c>
      <c r="F1091" s="2" t="s">
        <v>6</v>
      </c>
    </row>
    <row r="1092" spans="1:6">
      <c r="A1092">
        <v>1.0495000000000001E-3</v>
      </c>
      <c r="B1092">
        <v>5.0813400000000002E-2</v>
      </c>
      <c r="C1092">
        <v>1.5970499999999999E-2</v>
      </c>
      <c r="D1092">
        <v>1.4584400000000001E-3</v>
      </c>
      <c r="E1092">
        <v>3.1012999999999998E-11</v>
      </c>
      <c r="F1092" s="2" t="s">
        <v>6</v>
      </c>
    </row>
    <row r="1093" spans="1:6">
      <c r="A1093">
        <v>1.0499999999999999E-3</v>
      </c>
      <c r="B1093">
        <v>5.0840799999999998E-2</v>
      </c>
      <c r="C1093">
        <v>1.5972699999999999E-2</v>
      </c>
      <c r="D1093">
        <v>1.4595000000000001E-3</v>
      </c>
      <c r="E1093">
        <v>3.0935599999999998E-11</v>
      </c>
      <c r="F1093" s="2" t="s">
        <v>6</v>
      </c>
    </row>
    <row r="1094" spans="1:6">
      <c r="A1094">
        <v>1.0501E-3</v>
      </c>
      <c r="B1094">
        <v>5.0840400000000001E-2</v>
      </c>
      <c r="C1094">
        <v>1.5973000000000001E-2</v>
      </c>
      <c r="D1094">
        <v>1.4594899999999999E-3</v>
      </c>
      <c r="E1094">
        <v>3.0920100000000001E-11</v>
      </c>
      <c r="F1094" s="2" t="s">
        <v>6</v>
      </c>
    </row>
    <row r="1095" spans="1:6">
      <c r="A1095">
        <v>1.0503000000000001E-3</v>
      </c>
      <c r="B1095">
        <v>5.0839799999999997E-2</v>
      </c>
      <c r="C1095">
        <v>1.5973399999999999E-2</v>
      </c>
      <c r="D1095">
        <v>1.4594899999999999E-3</v>
      </c>
      <c r="E1095">
        <v>3.08892E-11</v>
      </c>
      <c r="F1095" s="2" t="s">
        <v>6</v>
      </c>
    </row>
    <row r="1096" spans="1:6">
      <c r="A1096">
        <v>1.0506999999999999E-3</v>
      </c>
      <c r="B1096">
        <v>5.0839500000000003E-2</v>
      </c>
      <c r="C1096">
        <v>1.5973600000000001E-2</v>
      </c>
      <c r="D1096">
        <v>1.4594899999999999E-3</v>
      </c>
      <c r="E1096">
        <v>3.0827500000000003E-11</v>
      </c>
      <c r="F1096" s="2" t="s">
        <v>6</v>
      </c>
    </row>
    <row r="1097" spans="1:6">
      <c r="A1097">
        <v>1.0514999999999999E-3</v>
      </c>
      <c r="B1097">
        <v>5.08394E-2</v>
      </c>
      <c r="C1097">
        <v>1.5973600000000001E-2</v>
      </c>
      <c r="D1097">
        <v>1.4594899999999999E-3</v>
      </c>
      <c r="E1097">
        <v>3.0704500000000001E-11</v>
      </c>
      <c r="F1097" s="2" t="s">
        <v>6</v>
      </c>
    </row>
    <row r="1098" spans="1:6">
      <c r="A1098">
        <v>1.0525000000000001E-3</v>
      </c>
      <c r="B1098">
        <v>5.0839500000000003E-2</v>
      </c>
      <c r="C1098">
        <v>1.5973600000000001E-2</v>
      </c>
      <c r="D1098">
        <v>1.4594899999999999E-3</v>
      </c>
      <c r="E1098">
        <v>3.0551899999999999E-11</v>
      </c>
      <c r="F1098" s="2" t="s">
        <v>6</v>
      </c>
    </row>
    <row r="1099" spans="1:6">
      <c r="A1099">
        <v>1.0535E-3</v>
      </c>
      <c r="B1099">
        <v>5.0839500000000003E-2</v>
      </c>
      <c r="C1099">
        <v>1.5973600000000001E-2</v>
      </c>
      <c r="D1099">
        <v>1.4594899999999999E-3</v>
      </c>
      <c r="E1099">
        <v>3.0400499999999998E-11</v>
      </c>
      <c r="F1099" s="2" t="s">
        <v>6</v>
      </c>
    </row>
    <row r="1100" spans="1:6">
      <c r="A1100">
        <v>1.0545000000000001E-3</v>
      </c>
      <c r="B1100">
        <v>5.0839500000000003E-2</v>
      </c>
      <c r="C1100">
        <v>1.5973600000000001E-2</v>
      </c>
      <c r="D1100">
        <v>1.4594899999999999E-3</v>
      </c>
      <c r="E1100">
        <v>3.0250199999999998E-11</v>
      </c>
      <c r="F1100" s="2" t="s">
        <v>6</v>
      </c>
    </row>
    <row r="1101" spans="1:6">
      <c r="A1101">
        <v>1.0555E-3</v>
      </c>
      <c r="B1101">
        <v>5.0839500000000003E-2</v>
      </c>
      <c r="C1101">
        <v>1.5973600000000001E-2</v>
      </c>
      <c r="D1101">
        <v>1.4594899999999999E-3</v>
      </c>
      <c r="E1101">
        <v>3.0101E-11</v>
      </c>
      <c r="F1101" s="2" t="s">
        <v>6</v>
      </c>
    </row>
    <row r="1102" spans="1:6">
      <c r="A1102">
        <v>1.0564999999999999E-3</v>
      </c>
      <c r="B1102">
        <v>5.0839500000000003E-2</v>
      </c>
      <c r="C1102">
        <v>1.5973600000000001E-2</v>
      </c>
      <c r="D1102">
        <v>1.4594899999999999E-3</v>
      </c>
      <c r="E1102">
        <v>2.9952899999999998E-11</v>
      </c>
      <c r="F1102" s="2" t="s">
        <v>6</v>
      </c>
    </row>
    <row r="1103" spans="1:6">
      <c r="A1103">
        <v>1.0575000000000001E-3</v>
      </c>
      <c r="B1103">
        <v>5.0839500000000003E-2</v>
      </c>
      <c r="C1103">
        <v>1.5973600000000001E-2</v>
      </c>
      <c r="D1103">
        <v>1.4594899999999999E-3</v>
      </c>
      <c r="E1103">
        <v>2.9805899999999997E-11</v>
      </c>
      <c r="F1103" s="2" t="s">
        <v>6</v>
      </c>
    </row>
    <row r="1104" spans="1:6">
      <c r="A1104">
        <v>1.0585E-3</v>
      </c>
      <c r="B1104">
        <v>5.0839500000000003E-2</v>
      </c>
      <c r="C1104">
        <v>1.5973600000000001E-2</v>
      </c>
      <c r="D1104">
        <v>1.4594899999999999E-3</v>
      </c>
      <c r="E1104">
        <v>2.9659999999999998E-11</v>
      </c>
      <c r="F1104" s="2" t="s">
        <v>6</v>
      </c>
    </row>
    <row r="1105" spans="1:6">
      <c r="A1105">
        <v>1.0594999999999999E-3</v>
      </c>
      <c r="B1105">
        <v>5.0839500000000003E-2</v>
      </c>
      <c r="C1105">
        <v>1.5973600000000001E-2</v>
      </c>
      <c r="D1105">
        <v>1.4594899999999999E-3</v>
      </c>
      <c r="E1105">
        <v>2.9515100000000001E-11</v>
      </c>
      <c r="F1105" s="2" t="s">
        <v>6</v>
      </c>
    </row>
    <row r="1106" spans="1:6">
      <c r="A1106">
        <v>1.0605E-3</v>
      </c>
      <c r="B1106">
        <v>5.0839500000000003E-2</v>
      </c>
      <c r="C1106">
        <v>1.5973600000000001E-2</v>
      </c>
      <c r="D1106">
        <v>1.4594899999999999E-3</v>
      </c>
      <c r="E1106">
        <v>2.9371299999999999E-11</v>
      </c>
      <c r="F1106" s="2" t="s">
        <v>6</v>
      </c>
    </row>
    <row r="1107" spans="1:6">
      <c r="A1107">
        <v>1.0614999999999999E-3</v>
      </c>
      <c r="B1107">
        <v>5.0839500000000003E-2</v>
      </c>
      <c r="C1107">
        <v>1.5973600000000001E-2</v>
      </c>
      <c r="D1107">
        <v>1.4594899999999999E-3</v>
      </c>
      <c r="E1107">
        <v>2.9228599999999998E-11</v>
      </c>
      <c r="F1107" s="2" t="s">
        <v>6</v>
      </c>
    </row>
    <row r="1108" spans="1:6">
      <c r="A1108">
        <v>1.0625000000000001E-3</v>
      </c>
      <c r="B1108">
        <v>5.0839500000000003E-2</v>
      </c>
      <c r="C1108">
        <v>1.5973600000000001E-2</v>
      </c>
      <c r="D1108">
        <v>1.4594899999999999E-3</v>
      </c>
      <c r="E1108">
        <v>2.90869E-11</v>
      </c>
      <c r="F1108" s="2" t="s">
        <v>6</v>
      </c>
    </row>
    <row r="1109" spans="1:6">
      <c r="A1109">
        <v>1.0635E-3</v>
      </c>
      <c r="B1109">
        <v>5.0839500000000003E-2</v>
      </c>
      <c r="C1109">
        <v>1.5973600000000001E-2</v>
      </c>
      <c r="D1109">
        <v>1.4594899999999999E-3</v>
      </c>
      <c r="E1109">
        <v>2.8946200000000001E-11</v>
      </c>
      <c r="F1109" s="2" t="s">
        <v>6</v>
      </c>
    </row>
    <row r="1110" spans="1:6">
      <c r="A1110">
        <v>1.0644999999999999E-3</v>
      </c>
      <c r="B1110">
        <v>5.0839500000000003E-2</v>
      </c>
      <c r="C1110">
        <v>1.5973600000000001E-2</v>
      </c>
      <c r="D1110">
        <v>1.4594899999999999E-3</v>
      </c>
      <c r="E1110">
        <v>2.8806500000000001E-11</v>
      </c>
      <c r="F1110" s="2" t="s">
        <v>6</v>
      </c>
    </row>
    <row r="1111" spans="1:6">
      <c r="A1111">
        <v>1.0655E-3</v>
      </c>
      <c r="B1111">
        <v>5.0839500000000003E-2</v>
      </c>
      <c r="C1111">
        <v>1.5973600000000001E-2</v>
      </c>
      <c r="D1111">
        <v>1.4594899999999999E-3</v>
      </c>
      <c r="E1111">
        <v>2.8667799999999999E-11</v>
      </c>
      <c r="F1111" s="2" t="s">
        <v>6</v>
      </c>
    </row>
    <row r="1112" spans="1:6">
      <c r="A1112">
        <v>1.0665E-3</v>
      </c>
      <c r="B1112">
        <v>5.0839500000000003E-2</v>
      </c>
      <c r="C1112">
        <v>1.5973600000000001E-2</v>
      </c>
      <c r="D1112">
        <v>1.4594899999999999E-3</v>
      </c>
      <c r="E1112">
        <v>2.85301E-11</v>
      </c>
      <c r="F1112" s="2" t="s">
        <v>6</v>
      </c>
    </row>
    <row r="1113" spans="1:6">
      <c r="A1113">
        <v>1.0675000000000001E-3</v>
      </c>
      <c r="B1113">
        <v>5.0839500000000003E-2</v>
      </c>
      <c r="C1113">
        <v>1.5973600000000001E-2</v>
      </c>
      <c r="D1113">
        <v>1.4594899999999999E-3</v>
      </c>
      <c r="E1113">
        <v>2.83934E-11</v>
      </c>
      <c r="F1113" s="2" t="s">
        <v>6</v>
      </c>
    </row>
    <row r="1114" spans="1:6">
      <c r="A1114">
        <v>1.0685E-3</v>
      </c>
      <c r="B1114">
        <v>5.0839500000000003E-2</v>
      </c>
      <c r="C1114">
        <v>1.5973600000000001E-2</v>
      </c>
      <c r="D1114">
        <v>1.4594899999999999E-3</v>
      </c>
      <c r="E1114">
        <v>2.8257700000000001E-11</v>
      </c>
      <c r="F1114" s="2" t="s">
        <v>6</v>
      </c>
    </row>
    <row r="1115" spans="1:6">
      <c r="A1115">
        <v>1.0694999999999999E-3</v>
      </c>
      <c r="B1115">
        <v>5.0839500000000003E-2</v>
      </c>
      <c r="C1115">
        <v>1.5973600000000001E-2</v>
      </c>
      <c r="D1115">
        <v>1.4594899999999999E-3</v>
      </c>
      <c r="E1115">
        <v>2.8122999999999999E-11</v>
      </c>
      <c r="F1115" s="2" t="s">
        <v>6</v>
      </c>
    </row>
    <row r="1116" spans="1:6">
      <c r="A1116">
        <v>1.0705000000000001E-3</v>
      </c>
      <c r="B1116">
        <v>5.0839500000000003E-2</v>
      </c>
      <c r="C1116">
        <v>1.5973600000000001E-2</v>
      </c>
      <c r="D1116">
        <v>1.4594899999999999E-3</v>
      </c>
      <c r="E1116">
        <v>2.7989199999999999E-11</v>
      </c>
      <c r="F1116" s="2" t="s">
        <v>6</v>
      </c>
    </row>
    <row r="1117" spans="1:6">
      <c r="A1117">
        <v>1.0715E-3</v>
      </c>
      <c r="B1117">
        <v>5.0839500000000003E-2</v>
      </c>
      <c r="C1117">
        <v>1.5973600000000001E-2</v>
      </c>
      <c r="D1117">
        <v>1.4594899999999999E-3</v>
      </c>
      <c r="E1117">
        <v>2.7856400000000001E-11</v>
      </c>
      <c r="F1117" s="2" t="s">
        <v>6</v>
      </c>
    </row>
    <row r="1118" spans="1:6">
      <c r="A1118">
        <v>1.0725000000000001E-3</v>
      </c>
      <c r="B1118">
        <v>5.0839500000000003E-2</v>
      </c>
      <c r="C1118">
        <v>1.5973600000000001E-2</v>
      </c>
      <c r="D1118">
        <v>1.4594899999999999E-3</v>
      </c>
      <c r="E1118">
        <v>2.7724499999999999E-11</v>
      </c>
      <c r="F1118" s="2" t="s">
        <v>6</v>
      </c>
    </row>
    <row r="1119" spans="1:6">
      <c r="A1119">
        <v>1.0735E-3</v>
      </c>
      <c r="B1119">
        <v>5.0839500000000003E-2</v>
      </c>
      <c r="C1119">
        <v>1.5973600000000001E-2</v>
      </c>
      <c r="D1119">
        <v>1.4594899999999999E-3</v>
      </c>
      <c r="E1119">
        <v>2.75935E-11</v>
      </c>
      <c r="F1119" s="2" t="s">
        <v>6</v>
      </c>
    </row>
    <row r="1120" spans="1:6">
      <c r="A1120">
        <v>1.0744999999999999E-3</v>
      </c>
      <c r="B1120">
        <v>5.0839500000000003E-2</v>
      </c>
      <c r="C1120">
        <v>1.5973600000000001E-2</v>
      </c>
      <c r="D1120">
        <v>1.4594899999999999E-3</v>
      </c>
      <c r="E1120">
        <v>2.7463499999999999E-11</v>
      </c>
      <c r="F1120" s="2" t="s">
        <v>6</v>
      </c>
    </row>
    <row r="1121" spans="1:6">
      <c r="A1121">
        <v>1.0755000000000001E-3</v>
      </c>
      <c r="B1121">
        <v>5.0839500000000003E-2</v>
      </c>
      <c r="C1121">
        <v>1.5973600000000001E-2</v>
      </c>
      <c r="D1121">
        <v>1.4594899999999999E-3</v>
      </c>
      <c r="E1121">
        <v>2.7334300000000002E-11</v>
      </c>
      <c r="F1121" s="2" t="s">
        <v>6</v>
      </c>
    </row>
    <row r="1122" spans="1:6">
      <c r="A1122">
        <v>1.0765E-3</v>
      </c>
      <c r="B1122">
        <v>5.0839500000000003E-2</v>
      </c>
      <c r="C1122">
        <v>1.5973600000000001E-2</v>
      </c>
      <c r="D1122">
        <v>1.4594899999999999E-3</v>
      </c>
      <c r="E1122">
        <v>2.72061E-11</v>
      </c>
      <c r="F1122" s="2" t="s">
        <v>6</v>
      </c>
    </row>
    <row r="1123" spans="1:6">
      <c r="A1123">
        <v>1.0774999999999999E-3</v>
      </c>
      <c r="B1123">
        <v>5.0839500000000003E-2</v>
      </c>
      <c r="C1123">
        <v>1.5973600000000001E-2</v>
      </c>
      <c r="D1123">
        <v>1.4594899999999999E-3</v>
      </c>
      <c r="E1123">
        <v>2.70788E-11</v>
      </c>
      <c r="F1123" s="2" t="s">
        <v>6</v>
      </c>
    </row>
    <row r="1124" spans="1:6">
      <c r="A1124">
        <v>1.0785E-3</v>
      </c>
      <c r="B1124">
        <v>5.0839500000000003E-2</v>
      </c>
      <c r="C1124">
        <v>1.5973600000000001E-2</v>
      </c>
      <c r="D1124">
        <v>1.4594899999999999E-3</v>
      </c>
      <c r="E1124">
        <v>2.6952400000000001E-11</v>
      </c>
      <c r="F1124" s="2" t="s">
        <v>6</v>
      </c>
    </row>
    <row r="1125" spans="1:6">
      <c r="A1125">
        <v>1.0794999999999999E-3</v>
      </c>
      <c r="B1125">
        <v>5.0839500000000003E-2</v>
      </c>
      <c r="C1125">
        <v>1.5973600000000001E-2</v>
      </c>
      <c r="D1125">
        <v>1.4594899999999999E-3</v>
      </c>
      <c r="E1125">
        <v>2.68268E-11</v>
      </c>
      <c r="F1125" s="2" t="s">
        <v>6</v>
      </c>
    </row>
    <row r="1126" spans="1:6">
      <c r="A1126">
        <v>1.0805000000000001E-3</v>
      </c>
      <c r="B1126">
        <v>5.0839500000000003E-2</v>
      </c>
      <c r="C1126">
        <v>1.5973600000000001E-2</v>
      </c>
      <c r="D1126">
        <v>1.4594899999999999E-3</v>
      </c>
      <c r="E1126">
        <v>2.6702099999999999E-11</v>
      </c>
      <c r="F1126" s="2" t="s">
        <v>6</v>
      </c>
    </row>
    <row r="1127" spans="1:6">
      <c r="A1127">
        <v>1.0815E-3</v>
      </c>
      <c r="B1127">
        <v>5.0839500000000003E-2</v>
      </c>
      <c r="C1127">
        <v>1.5973600000000001E-2</v>
      </c>
      <c r="D1127">
        <v>1.4594899999999999E-3</v>
      </c>
      <c r="E1127">
        <v>2.6578300000000001E-11</v>
      </c>
      <c r="F1127" s="2" t="s">
        <v>6</v>
      </c>
    </row>
    <row r="1128" spans="1:6">
      <c r="A1128">
        <v>1.0824999999999999E-3</v>
      </c>
      <c r="B1128">
        <v>5.0839500000000003E-2</v>
      </c>
      <c r="C1128">
        <v>1.5973600000000001E-2</v>
      </c>
      <c r="D1128">
        <v>1.4594899999999999E-3</v>
      </c>
      <c r="E1128">
        <v>2.6455399999999999E-11</v>
      </c>
      <c r="F1128" s="2" t="s">
        <v>6</v>
      </c>
    </row>
    <row r="1129" spans="1:6">
      <c r="A1129">
        <v>1.0835E-3</v>
      </c>
      <c r="B1129">
        <v>5.0839500000000003E-2</v>
      </c>
      <c r="C1129">
        <v>1.5973600000000001E-2</v>
      </c>
      <c r="D1129">
        <v>1.4594899999999999E-3</v>
      </c>
      <c r="E1129">
        <v>2.63333E-11</v>
      </c>
      <c r="F1129" s="2" t="s">
        <v>6</v>
      </c>
    </row>
    <row r="1130" spans="1:6">
      <c r="A1130">
        <v>1.0845E-3</v>
      </c>
      <c r="B1130">
        <v>5.0839500000000003E-2</v>
      </c>
      <c r="C1130">
        <v>1.5973600000000001E-2</v>
      </c>
      <c r="D1130">
        <v>1.4594899999999999E-3</v>
      </c>
      <c r="E1130">
        <v>2.6212E-11</v>
      </c>
      <c r="F1130" s="2" t="s">
        <v>6</v>
      </c>
    </row>
    <row r="1131" spans="1:6">
      <c r="A1131">
        <v>1.0855000000000001E-3</v>
      </c>
      <c r="B1131">
        <v>5.0839500000000003E-2</v>
      </c>
      <c r="C1131">
        <v>1.5973600000000001E-2</v>
      </c>
      <c r="D1131">
        <v>1.4594899999999999E-3</v>
      </c>
      <c r="E1131">
        <v>2.60916E-11</v>
      </c>
      <c r="F1131" s="2" t="s">
        <v>6</v>
      </c>
    </row>
    <row r="1132" spans="1:6">
      <c r="A1132">
        <v>1.0865E-3</v>
      </c>
      <c r="B1132">
        <v>5.0839500000000003E-2</v>
      </c>
      <c r="C1132">
        <v>1.5973600000000001E-2</v>
      </c>
      <c r="D1132">
        <v>1.4594899999999999E-3</v>
      </c>
      <c r="E1132">
        <v>2.5972E-11</v>
      </c>
      <c r="F1132" s="2" t="s">
        <v>6</v>
      </c>
    </row>
    <row r="1133" spans="1:6">
      <c r="A1133">
        <v>1.0874999999999999E-3</v>
      </c>
      <c r="B1133">
        <v>5.0839500000000003E-2</v>
      </c>
      <c r="C1133">
        <v>1.5973600000000001E-2</v>
      </c>
      <c r="D1133">
        <v>1.4594899999999999E-3</v>
      </c>
      <c r="E1133">
        <v>2.5853199999999999E-11</v>
      </c>
      <c r="F1133" s="2" t="s">
        <v>6</v>
      </c>
    </row>
    <row r="1134" spans="1:6">
      <c r="A1134">
        <v>1.0885000000000001E-3</v>
      </c>
      <c r="B1134">
        <v>5.0839500000000003E-2</v>
      </c>
      <c r="C1134">
        <v>1.5973600000000001E-2</v>
      </c>
      <c r="D1134">
        <v>1.4594899999999999E-3</v>
      </c>
      <c r="E1134">
        <v>2.5735200000000001E-11</v>
      </c>
      <c r="F1134" s="2" t="s">
        <v>6</v>
      </c>
    </row>
    <row r="1135" spans="1:6">
      <c r="A1135">
        <v>1.0895E-3</v>
      </c>
      <c r="B1135">
        <v>5.0839500000000003E-2</v>
      </c>
      <c r="C1135">
        <v>1.5973600000000001E-2</v>
      </c>
      <c r="D1135">
        <v>1.4594899999999999E-3</v>
      </c>
      <c r="E1135">
        <v>2.5618E-11</v>
      </c>
      <c r="F1135" s="2" t="s">
        <v>6</v>
      </c>
    </row>
    <row r="1136" spans="1:6">
      <c r="A1136">
        <v>1.0905000000000001E-3</v>
      </c>
      <c r="B1136">
        <v>5.0839500000000003E-2</v>
      </c>
      <c r="C1136">
        <v>1.5973600000000001E-2</v>
      </c>
      <c r="D1136">
        <v>1.4594899999999999E-3</v>
      </c>
      <c r="E1136">
        <v>2.5501700000000001E-11</v>
      </c>
      <c r="F1136" s="2" t="s">
        <v>6</v>
      </c>
    </row>
    <row r="1137" spans="1:6">
      <c r="A1137">
        <v>1.0915E-3</v>
      </c>
      <c r="B1137">
        <v>5.0839500000000003E-2</v>
      </c>
      <c r="C1137">
        <v>1.5973600000000001E-2</v>
      </c>
      <c r="D1137">
        <v>1.4594899999999999E-3</v>
      </c>
      <c r="E1137">
        <v>2.53861E-11</v>
      </c>
      <c r="F1137" s="2" t="s">
        <v>6</v>
      </c>
    </row>
    <row r="1138" spans="1:6">
      <c r="A1138">
        <v>1.0924999999999999E-3</v>
      </c>
      <c r="B1138">
        <v>5.0839500000000003E-2</v>
      </c>
      <c r="C1138">
        <v>1.5973600000000001E-2</v>
      </c>
      <c r="D1138">
        <v>1.4594899999999999E-3</v>
      </c>
      <c r="E1138">
        <v>2.5271300000000001E-11</v>
      </c>
      <c r="F1138" s="2" t="s">
        <v>6</v>
      </c>
    </row>
    <row r="1139" spans="1:6">
      <c r="A1139">
        <v>1.0935000000000001E-3</v>
      </c>
      <c r="B1139">
        <v>5.0839500000000003E-2</v>
      </c>
      <c r="C1139">
        <v>1.5973600000000001E-2</v>
      </c>
      <c r="D1139">
        <v>1.4594899999999999E-3</v>
      </c>
      <c r="E1139">
        <v>2.5157199999999999E-11</v>
      </c>
      <c r="F1139" s="2" t="s">
        <v>6</v>
      </c>
    </row>
    <row r="1140" spans="1:6">
      <c r="A1140">
        <v>1.0945E-3</v>
      </c>
      <c r="B1140">
        <v>5.0839500000000003E-2</v>
      </c>
      <c r="C1140">
        <v>1.5973600000000001E-2</v>
      </c>
      <c r="D1140">
        <v>1.4594899999999999E-3</v>
      </c>
      <c r="E1140">
        <v>2.5044E-11</v>
      </c>
      <c r="F1140" s="2" t="s">
        <v>6</v>
      </c>
    </row>
    <row r="1141" spans="1:6">
      <c r="A1141">
        <v>1.0954999999999999E-3</v>
      </c>
      <c r="B1141">
        <v>5.0839500000000003E-2</v>
      </c>
      <c r="C1141">
        <v>1.5973600000000001E-2</v>
      </c>
      <c r="D1141">
        <v>1.4594899999999999E-3</v>
      </c>
      <c r="E1141">
        <v>2.4931500000000001E-11</v>
      </c>
      <c r="F1141" s="2" t="s">
        <v>6</v>
      </c>
    </row>
    <row r="1142" spans="1:6">
      <c r="A1142">
        <v>1.0965E-3</v>
      </c>
      <c r="B1142">
        <v>5.0839500000000003E-2</v>
      </c>
      <c r="C1142">
        <v>1.5973600000000001E-2</v>
      </c>
      <c r="D1142">
        <v>1.4594899999999999E-3</v>
      </c>
      <c r="E1142">
        <v>2.4819699999999999E-11</v>
      </c>
      <c r="F1142" s="2" t="s">
        <v>6</v>
      </c>
    </row>
    <row r="1143" spans="1:6">
      <c r="A1143">
        <v>1.0975E-3</v>
      </c>
      <c r="B1143">
        <v>5.0839500000000003E-2</v>
      </c>
      <c r="C1143">
        <v>1.5973600000000001E-2</v>
      </c>
      <c r="D1143">
        <v>1.4594899999999999E-3</v>
      </c>
      <c r="E1143">
        <v>2.47087E-11</v>
      </c>
      <c r="F1143" s="2" t="s">
        <v>6</v>
      </c>
    </row>
    <row r="1144" spans="1:6">
      <c r="A1144">
        <v>1.0985000000000001E-3</v>
      </c>
      <c r="B1144">
        <v>5.0839500000000003E-2</v>
      </c>
      <c r="C1144">
        <v>1.5973600000000001E-2</v>
      </c>
      <c r="D1144">
        <v>1.4594899999999999E-3</v>
      </c>
      <c r="E1144">
        <v>2.4598500000000001E-11</v>
      </c>
      <c r="F1144" s="2" t="s">
        <v>6</v>
      </c>
    </row>
    <row r="1145" spans="1:6">
      <c r="A1145">
        <v>1.0995E-3</v>
      </c>
      <c r="B1145">
        <v>5.0839500000000003E-2</v>
      </c>
      <c r="C1145">
        <v>1.5973600000000001E-2</v>
      </c>
      <c r="D1145">
        <v>1.4594899999999999E-3</v>
      </c>
      <c r="E1145">
        <v>2.4488999999999999E-11</v>
      </c>
      <c r="F1145" s="2" t="s">
        <v>6</v>
      </c>
    </row>
    <row r="1146" spans="1:6">
      <c r="A1146">
        <v>1.1004999999999999E-3</v>
      </c>
      <c r="B1146">
        <v>5.0839500000000003E-2</v>
      </c>
      <c r="C1146">
        <v>1.5973600000000001E-2</v>
      </c>
      <c r="D1146">
        <v>1.4594899999999999E-3</v>
      </c>
      <c r="E1146">
        <v>2.43802E-11</v>
      </c>
      <c r="F1146" s="2" t="s">
        <v>6</v>
      </c>
    </row>
    <row r="1147" spans="1:6">
      <c r="A1147">
        <v>1.1015E-3</v>
      </c>
      <c r="B1147">
        <v>5.0839500000000003E-2</v>
      </c>
      <c r="C1147">
        <v>1.5973600000000001E-2</v>
      </c>
      <c r="D1147">
        <v>1.4594899999999999E-3</v>
      </c>
      <c r="E1147">
        <v>2.4272100000000001E-11</v>
      </c>
      <c r="F1147" s="2" t="s">
        <v>6</v>
      </c>
    </row>
    <row r="1148" spans="1:6">
      <c r="A1148">
        <v>1.1025E-3</v>
      </c>
      <c r="B1148">
        <v>5.0839500000000003E-2</v>
      </c>
      <c r="C1148">
        <v>1.5973600000000001E-2</v>
      </c>
      <c r="D1148">
        <v>1.4594899999999999E-3</v>
      </c>
      <c r="E1148">
        <v>2.4164699999999999E-11</v>
      </c>
      <c r="F1148" s="2" t="s">
        <v>6</v>
      </c>
    </row>
    <row r="1149" spans="1:6">
      <c r="A1149">
        <v>1.1035000000000001E-3</v>
      </c>
      <c r="B1149">
        <v>5.0839500000000003E-2</v>
      </c>
      <c r="C1149">
        <v>1.5973600000000001E-2</v>
      </c>
      <c r="D1149">
        <v>1.4594899999999999E-3</v>
      </c>
      <c r="E1149">
        <v>2.4058100000000001E-11</v>
      </c>
      <c r="F1149" s="2" t="s">
        <v>6</v>
      </c>
    </row>
    <row r="1150" spans="1:6">
      <c r="A1150">
        <v>1.1045E-3</v>
      </c>
      <c r="B1150">
        <v>5.0839500000000003E-2</v>
      </c>
      <c r="C1150">
        <v>1.5973600000000001E-2</v>
      </c>
      <c r="D1150">
        <v>1.4594899999999999E-3</v>
      </c>
      <c r="E1150">
        <v>2.3952199999999999E-11</v>
      </c>
      <c r="F1150" s="2" t="s">
        <v>6</v>
      </c>
    </row>
    <row r="1151" spans="1:6">
      <c r="A1151">
        <v>1.1054999999999999E-3</v>
      </c>
      <c r="B1151">
        <v>5.0839500000000003E-2</v>
      </c>
      <c r="C1151">
        <v>1.5973600000000001E-2</v>
      </c>
      <c r="D1151">
        <v>1.4594899999999999E-3</v>
      </c>
      <c r="E1151">
        <v>2.3846900000000001E-11</v>
      </c>
      <c r="F1151" s="2" t="s">
        <v>6</v>
      </c>
    </row>
    <row r="1152" spans="1:6">
      <c r="A1152">
        <v>1.1065000000000001E-3</v>
      </c>
      <c r="B1152">
        <v>5.0839500000000003E-2</v>
      </c>
      <c r="C1152">
        <v>1.5973600000000001E-2</v>
      </c>
      <c r="D1152">
        <v>1.4594899999999999E-3</v>
      </c>
      <c r="E1152">
        <v>2.37423E-11</v>
      </c>
      <c r="F1152" s="2" t="s">
        <v>6</v>
      </c>
    </row>
    <row r="1153" spans="1:6">
      <c r="A1153">
        <v>1.1075E-3</v>
      </c>
      <c r="B1153">
        <v>5.0839500000000003E-2</v>
      </c>
      <c r="C1153">
        <v>1.5973600000000001E-2</v>
      </c>
      <c r="D1153">
        <v>1.4594899999999999E-3</v>
      </c>
      <c r="E1153">
        <v>2.3638499999999999E-11</v>
      </c>
      <c r="F1153" s="2" t="s">
        <v>6</v>
      </c>
    </row>
    <row r="1154" spans="1:6">
      <c r="A1154">
        <v>1.1084999999999999E-3</v>
      </c>
      <c r="B1154">
        <v>5.0839500000000003E-2</v>
      </c>
      <c r="C1154">
        <v>1.5973600000000001E-2</v>
      </c>
      <c r="D1154">
        <v>1.4594899999999999E-3</v>
      </c>
      <c r="E1154">
        <v>2.3535300000000001E-11</v>
      </c>
      <c r="F1154" s="2" t="s">
        <v>6</v>
      </c>
    </row>
    <row r="1155" spans="1:6">
      <c r="A1155">
        <v>1.1095E-3</v>
      </c>
      <c r="B1155">
        <v>5.0839500000000003E-2</v>
      </c>
      <c r="C1155">
        <v>1.5973600000000001E-2</v>
      </c>
      <c r="D1155">
        <v>1.4594899999999999E-3</v>
      </c>
      <c r="E1155">
        <v>2.3432800000000001E-11</v>
      </c>
      <c r="F1155" s="2" t="s">
        <v>6</v>
      </c>
    </row>
    <row r="1156" spans="1:6">
      <c r="A1156">
        <v>1.1104999999999999E-3</v>
      </c>
      <c r="B1156">
        <v>5.0839500000000003E-2</v>
      </c>
      <c r="C1156">
        <v>1.5973600000000001E-2</v>
      </c>
      <c r="D1156">
        <v>1.4594899999999999E-3</v>
      </c>
      <c r="E1156">
        <v>2.3330900000000001E-11</v>
      </c>
      <c r="F1156" s="2" t="s">
        <v>6</v>
      </c>
    </row>
    <row r="1157" spans="1:6">
      <c r="A1157">
        <v>1.1115000000000001E-3</v>
      </c>
      <c r="B1157">
        <v>5.0839500000000003E-2</v>
      </c>
      <c r="C1157">
        <v>1.5973600000000001E-2</v>
      </c>
      <c r="D1157">
        <v>1.4594899999999999E-3</v>
      </c>
      <c r="E1157">
        <v>2.3229700000000001E-11</v>
      </c>
      <c r="F1157" s="2" t="s">
        <v>6</v>
      </c>
    </row>
    <row r="1158" spans="1:6">
      <c r="A1158">
        <v>1.1125E-3</v>
      </c>
      <c r="B1158">
        <v>5.0839500000000003E-2</v>
      </c>
      <c r="C1158">
        <v>1.5973600000000001E-2</v>
      </c>
      <c r="D1158">
        <v>1.4594899999999999E-3</v>
      </c>
      <c r="E1158">
        <v>2.3129199999999999E-11</v>
      </c>
      <c r="F1158" s="2" t="s">
        <v>6</v>
      </c>
    </row>
    <row r="1159" spans="1:6">
      <c r="A1159">
        <v>1.1134999999999999E-3</v>
      </c>
      <c r="B1159">
        <v>5.0839500000000003E-2</v>
      </c>
      <c r="C1159">
        <v>1.5973600000000001E-2</v>
      </c>
      <c r="D1159">
        <v>1.4594899999999999E-3</v>
      </c>
      <c r="E1159">
        <v>2.30293E-11</v>
      </c>
      <c r="F1159" s="2" t="s">
        <v>6</v>
      </c>
    </row>
    <row r="1160" spans="1:6">
      <c r="A1160">
        <v>1.1145E-3</v>
      </c>
      <c r="B1160">
        <v>5.0839500000000003E-2</v>
      </c>
      <c r="C1160">
        <v>1.5973600000000001E-2</v>
      </c>
      <c r="D1160">
        <v>1.4594899999999999E-3</v>
      </c>
      <c r="E1160">
        <v>2.2929999999999999E-11</v>
      </c>
      <c r="F1160" s="2" t="s">
        <v>6</v>
      </c>
    </row>
    <row r="1161" spans="1:6">
      <c r="A1161">
        <v>1.1155E-3</v>
      </c>
      <c r="B1161">
        <v>5.0839500000000003E-2</v>
      </c>
      <c r="C1161">
        <v>1.5973600000000001E-2</v>
      </c>
      <c r="D1161">
        <v>1.4594899999999999E-3</v>
      </c>
      <c r="E1161">
        <v>2.2831400000000001E-11</v>
      </c>
      <c r="F1161" s="2" t="s">
        <v>6</v>
      </c>
    </row>
    <row r="1162" spans="1:6">
      <c r="A1162">
        <v>1.1165000000000001E-3</v>
      </c>
      <c r="B1162">
        <v>5.0839500000000003E-2</v>
      </c>
      <c r="C1162">
        <v>1.5973600000000001E-2</v>
      </c>
      <c r="D1162">
        <v>1.4594899999999999E-3</v>
      </c>
      <c r="E1162">
        <v>2.27335E-11</v>
      </c>
      <c r="F1162" s="2" t="s">
        <v>6</v>
      </c>
    </row>
    <row r="1163" spans="1:6">
      <c r="A1163">
        <v>1.1175E-3</v>
      </c>
      <c r="B1163">
        <v>5.0839500000000003E-2</v>
      </c>
      <c r="C1163">
        <v>1.5973600000000001E-2</v>
      </c>
      <c r="D1163">
        <v>1.4594899999999999E-3</v>
      </c>
      <c r="E1163">
        <v>2.26361E-11</v>
      </c>
      <c r="F1163" s="2" t="s">
        <v>6</v>
      </c>
    </row>
    <row r="1164" spans="1:6">
      <c r="A1164">
        <v>1.1184999999999999E-3</v>
      </c>
      <c r="B1164">
        <v>5.0839500000000003E-2</v>
      </c>
      <c r="C1164">
        <v>1.5973600000000001E-2</v>
      </c>
      <c r="D1164">
        <v>1.4594899999999999E-3</v>
      </c>
      <c r="E1164">
        <v>2.25394E-11</v>
      </c>
      <c r="F1164" s="2" t="s">
        <v>6</v>
      </c>
    </row>
    <row r="1165" spans="1:6">
      <c r="A1165">
        <v>1.1195000000000001E-3</v>
      </c>
      <c r="B1165">
        <v>5.0839500000000003E-2</v>
      </c>
      <c r="C1165">
        <v>1.5973600000000001E-2</v>
      </c>
      <c r="D1165">
        <v>1.4594899999999999E-3</v>
      </c>
      <c r="E1165">
        <v>2.2443300000000001E-11</v>
      </c>
      <c r="F1165" s="2" t="s">
        <v>6</v>
      </c>
    </row>
    <row r="1166" spans="1:6">
      <c r="A1166">
        <v>1.1205E-3</v>
      </c>
      <c r="B1166">
        <v>5.0839500000000003E-2</v>
      </c>
      <c r="C1166">
        <v>1.5973600000000001E-2</v>
      </c>
      <c r="D1166">
        <v>1.4594899999999999E-3</v>
      </c>
      <c r="E1166">
        <v>2.2347799999999999E-11</v>
      </c>
      <c r="F1166" s="2" t="s">
        <v>6</v>
      </c>
    </row>
    <row r="1167" spans="1:6">
      <c r="A1167">
        <v>1.1215000000000001E-3</v>
      </c>
      <c r="B1167">
        <v>5.0839500000000003E-2</v>
      </c>
      <c r="C1167">
        <v>1.5973600000000001E-2</v>
      </c>
      <c r="D1167">
        <v>1.4594899999999999E-3</v>
      </c>
      <c r="E1167">
        <v>2.2252900000000001E-11</v>
      </c>
      <c r="F1167" s="2" t="s">
        <v>6</v>
      </c>
    </row>
    <row r="1168" spans="1:6">
      <c r="A1168">
        <v>1.1225E-3</v>
      </c>
      <c r="B1168">
        <v>5.0839500000000003E-2</v>
      </c>
      <c r="C1168">
        <v>1.5973600000000001E-2</v>
      </c>
      <c r="D1168">
        <v>1.4594899999999999E-3</v>
      </c>
      <c r="E1168">
        <v>2.2158600000000001E-11</v>
      </c>
      <c r="F1168" s="2" t="s">
        <v>6</v>
      </c>
    </row>
    <row r="1169" spans="1:6">
      <c r="A1169">
        <v>1.1234999999999999E-3</v>
      </c>
      <c r="B1169">
        <v>5.0839500000000003E-2</v>
      </c>
      <c r="C1169">
        <v>1.5973600000000001E-2</v>
      </c>
      <c r="D1169">
        <v>1.4594899999999999E-3</v>
      </c>
      <c r="E1169">
        <v>2.2064900000000001E-11</v>
      </c>
      <c r="F1169" s="2" t="s">
        <v>6</v>
      </c>
    </row>
    <row r="1170" spans="1:6">
      <c r="A1170">
        <v>1.1245000000000001E-3</v>
      </c>
      <c r="B1170">
        <v>5.0839500000000003E-2</v>
      </c>
      <c r="C1170">
        <v>1.5973600000000001E-2</v>
      </c>
      <c r="D1170">
        <v>1.4594899999999999E-3</v>
      </c>
      <c r="E1170">
        <v>2.1971800000000001E-11</v>
      </c>
      <c r="F1170" s="2" t="s">
        <v>6</v>
      </c>
    </row>
    <row r="1171" spans="1:6">
      <c r="A1171">
        <v>1.1249999999999999E-3</v>
      </c>
      <c r="B1171">
        <v>5.0839500000000003E-2</v>
      </c>
      <c r="C1171">
        <v>1.5973600000000001E-2</v>
      </c>
      <c r="D1171">
        <v>1.4594899999999999E-3</v>
      </c>
      <c r="E1171">
        <v>2.1925599999999999E-11</v>
      </c>
      <c r="F1171" s="2" t="s">
        <v>6</v>
      </c>
    </row>
    <row r="1172" spans="1:6">
      <c r="A1172">
        <v>1.1251E-3</v>
      </c>
      <c r="B1172">
        <v>5.0839500000000003E-2</v>
      </c>
      <c r="C1172">
        <v>1.5973600000000001E-2</v>
      </c>
      <c r="D1172">
        <v>1.4594899999999999E-3</v>
      </c>
      <c r="E1172">
        <v>-6.2380800000000002E-10</v>
      </c>
      <c r="F1172" s="2" t="s">
        <v>6</v>
      </c>
    </row>
    <row r="1173" spans="1:6">
      <c r="A1173">
        <v>1.1253000000000001E-3</v>
      </c>
      <c r="B1173">
        <v>5.0839500000000003E-2</v>
      </c>
      <c r="C1173">
        <v>1.5973600000000001E-2</v>
      </c>
      <c r="D1173">
        <v>1.4594899999999999E-3</v>
      </c>
      <c r="E1173">
        <v>-1.3086E-14</v>
      </c>
      <c r="F1173" s="2" t="s">
        <v>6</v>
      </c>
    </row>
    <row r="1174" spans="1:6">
      <c r="A1174">
        <v>1.1257000000000001E-3</v>
      </c>
      <c r="B1174">
        <v>5.0839500000000003E-2</v>
      </c>
      <c r="C1174">
        <v>1.5973600000000001E-2</v>
      </c>
      <c r="D1174">
        <v>1.4595000000000001E-3</v>
      </c>
      <c r="E1174">
        <v>1.1441499999999999E-4</v>
      </c>
      <c r="F1174" s="2" t="s">
        <v>6</v>
      </c>
    </row>
    <row r="1175" spans="1:6">
      <c r="A1175">
        <v>1.1264999999999999E-3</v>
      </c>
      <c r="B1175">
        <v>5.08394E-2</v>
      </c>
      <c r="C1175">
        <v>1.5973600000000001E-2</v>
      </c>
      <c r="D1175">
        <v>1.4595299999999999E-3</v>
      </c>
      <c r="E1175">
        <v>1.9204000000000001E-3</v>
      </c>
      <c r="F1175" s="2" t="s">
        <v>6</v>
      </c>
    </row>
    <row r="1176" spans="1:6">
      <c r="A1176">
        <v>1.127E-3</v>
      </c>
      <c r="B1176">
        <v>5.08394E-2</v>
      </c>
      <c r="C1176">
        <v>1.5973600000000001E-2</v>
      </c>
      <c r="D1176">
        <v>1.4595599999999999E-3</v>
      </c>
      <c r="E1176">
        <v>4.2084899999999996E-3</v>
      </c>
      <c r="F1176" s="2" t="s">
        <v>6</v>
      </c>
    </row>
    <row r="1177" spans="1:6">
      <c r="A1177">
        <v>1.1271E-3</v>
      </c>
      <c r="B1177">
        <v>5.08394E-2</v>
      </c>
      <c r="C1177">
        <v>1.5973600000000001E-2</v>
      </c>
      <c r="D1177">
        <v>1.4595599999999999E-3</v>
      </c>
      <c r="E1177">
        <v>4.2090499999999998E-3</v>
      </c>
      <c r="F1177" s="2" t="s">
        <v>6</v>
      </c>
    </row>
    <row r="1178" spans="1:6">
      <c r="A1178">
        <v>1.1272999999999999E-3</v>
      </c>
      <c r="B1178">
        <v>5.08394E-2</v>
      </c>
      <c r="C1178">
        <v>1.5973600000000001E-2</v>
      </c>
      <c r="D1178">
        <v>1.4595700000000001E-3</v>
      </c>
      <c r="E1178">
        <v>4.2090299999999999E-3</v>
      </c>
      <c r="F1178" s="2" t="s">
        <v>6</v>
      </c>
    </row>
    <row r="1179" spans="1:6">
      <c r="A1179">
        <v>1.1276999999999999E-3</v>
      </c>
      <c r="B1179">
        <v>5.0840299999999998E-2</v>
      </c>
      <c r="C1179">
        <v>1.5973600000000001E-2</v>
      </c>
      <c r="D1179">
        <v>1.4609899999999999E-3</v>
      </c>
      <c r="E1179">
        <v>4.0684500000000004E-3</v>
      </c>
      <c r="F1179" s="2" t="s">
        <v>6</v>
      </c>
    </row>
    <row r="1180" spans="1:6">
      <c r="A1180">
        <v>1.1278E-3</v>
      </c>
      <c r="B1180">
        <v>5.0842900000000003E-2</v>
      </c>
      <c r="C1180">
        <v>1.59737E-2</v>
      </c>
      <c r="D1180">
        <v>1.46401E-3</v>
      </c>
      <c r="E1180">
        <v>3.9731799999999998E-3</v>
      </c>
      <c r="F1180" s="2" t="s">
        <v>6</v>
      </c>
    </row>
    <row r="1181" spans="1:6">
      <c r="A1181">
        <v>1.1280000000000001E-3</v>
      </c>
      <c r="B1181">
        <v>5.0851100000000003E-2</v>
      </c>
      <c r="C1181">
        <v>1.5973999999999999E-2</v>
      </c>
      <c r="D1181">
        <v>1.4843899999999999E-3</v>
      </c>
      <c r="E1181">
        <v>3.8459000000000002E-3</v>
      </c>
      <c r="F1181" s="2" t="s">
        <v>6</v>
      </c>
    </row>
    <row r="1182" spans="1:6">
      <c r="A1182">
        <v>1.1281500000000001E-3</v>
      </c>
      <c r="B1182">
        <v>4.3715999999999998E-2</v>
      </c>
      <c r="C1182">
        <v>1.5838600000000001E-2</v>
      </c>
      <c r="D1182">
        <v>1.74989E-3</v>
      </c>
      <c r="E1182">
        <v>3.9863399999999997E-3</v>
      </c>
      <c r="F1182" s="2" t="s">
        <v>6</v>
      </c>
    </row>
    <row r="1183" spans="1:6">
      <c r="A1183">
        <v>1.1282899999999999E-3</v>
      </c>
      <c r="B1183">
        <v>5.2671200000000001E-2</v>
      </c>
      <c r="C1183">
        <v>1.5801099999999998E-2</v>
      </c>
      <c r="D1183">
        <v>1.05791E-3</v>
      </c>
      <c r="E1183">
        <v>4.2090499999999998E-3</v>
      </c>
      <c r="F1183" s="2" t="s">
        <v>6</v>
      </c>
    </row>
    <row r="1184" spans="1:6">
      <c r="A1184">
        <v>1.1284000000000001E-3</v>
      </c>
      <c r="B1184">
        <v>2.3100800000000001E-2</v>
      </c>
      <c r="C1184">
        <v>1.54153E-2</v>
      </c>
      <c r="D1184">
        <v>1.95127E-3</v>
      </c>
      <c r="E1184">
        <v>4.2090499999999998E-3</v>
      </c>
      <c r="F1184" s="2" t="s">
        <v>6</v>
      </c>
    </row>
    <row r="1185" spans="1:6">
      <c r="A1185">
        <v>1.1285100000000001E-3</v>
      </c>
      <c r="B1185">
        <v>5.3506600000000001E-2</v>
      </c>
      <c r="C1185">
        <v>1.5176E-2</v>
      </c>
      <c r="D1185">
        <v>1.0843700000000001E-3</v>
      </c>
      <c r="E1185">
        <v>4.2090499999999998E-3</v>
      </c>
      <c r="F1185" s="2" t="s">
        <v>6</v>
      </c>
    </row>
    <row r="1186" spans="1:6">
      <c r="A1186">
        <v>1.1286099999999999E-3</v>
      </c>
      <c r="B1186">
        <v>2.9077700000000001E-2</v>
      </c>
      <c r="C1186">
        <v>1.51428E-2</v>
      </c>
      <c r="D1186">
        <v>1.93238E-3</v>
      </c>
      <c r="E1186">
        <v>4.2090499999999998E-3</v>
      </c>
      <c r="F1186" s="2" t="s">
        <v>6</v>
      </c>
    </row>
    <row r="1187" spans="1:6">
      <c r="A1187">
        <v>1.1287199999999999E-3</v>
      </c>
      <c r="B1187">
        <v>5.3492900000000003E-2</v>
      </c>
      <c r="C1187">
        <v>1.512E-2</v>
      </c>
      <c r="D1187">
        <v>1.0967100000000001E-3</v>
      </c>
      <c r="E1187">
        <v>4.2090499999999998E-3</v>
      </c>
      <c r="F1187" s="2" t="s">
        <v>6</v>
      </c>
    </row>
    <row r="1188" spans="1:6">
      <c r="A1188">
        <v>1.1288400000000001E-3</v>
      </c>
      <c r="B1188">
        <v>3.4023100000000001E-2</v>
      </c>
      <c r="C1188">
        <v>1.5200200000000001E-2</v>
      </c>
      <c r="D1188">
        <v>1.91993E-3</v>
      </c>
      <c r="E1188">
        <v>4.2090499999999998E-3</v>
      </c>
      <c r="F1188" s="2" t="s">
        <v>6</v>
      </c>
    </row>
    <row r="1189" spans="1:6">
      <c r="A1189">
        <v>1.1289900000000001E-3</v>
      </c>
      <c r="B1189">
        <v>5.3211700000000001E-2</v>
      </c>
      <c r="C1189">
        <v>1.52523E-2</v>
      </c>
      <c r="D1189">
        <v>1.1041200000000001E-3</v>
      </c>
      <c r="E1189">
        <v>4.2090499999999998E-3</v>
      </c>
      <c r="F1189" s="2" t="s">
        <v>6</v>
      </c>
    </row>
    <row r="1190" spans="1:6">
      <c r="A1190">
        <v>1.1291599999999999E-3</v>
      </c>
      <c r="B1190">
        <v>3.7248900000000001E-2</v>
      </c>
      <c r="C1190">
        <v>1.5369000000000001E-2</v>
      </c>
      <c r="D1190">
        <v>1.9125699999999999E-3</v>
      </c>
      <c r="E1190">
        <v>4.2090499999999998E-3</v>
      </c>
      <c r="F1190" s="2" t="s">
        <v>6</v>
      </c>
    </row>
    <row r="1191" spans="1:6">
      <c r="A1191">
        <v>1.1293900000000001E-3</v>
      </c>
      <c r="B1191">
        <v>5.28922E-2</v>
      </c>
      <c r="C1191">
        <v>1.5429E-2</v>
      </c>
      <c r="D1191">
        <v>1.10793E-3</v>
      </c>
      <c r="E1191">
        <v>4.2088899999999999E-3</v>
      </c>
      <c r="F1191" s="2" t="s">
        <v>6</v>
      </c>
    </row>
    <row r="1192" spans="1:6">
      <c r="A1192">
        <v>1.1296800000000001E-3</v>
      </c>
      <c r="B1192">
        <v>3.90193E-2</v>
      </c>
      <c r="C1192">
        <v>1.5517700000000001E-2</v>
      </c>
      <c r="D1192">
        <v>1.9098400000000001E-3</v>
      </c>
      <c r="E1192">
        <v>4.10532E-3</v>
      </c>
      <c r="F1192" s="2" t="s">
        <v>6</v>
      </c>
    </row>
    <row r="1193" spans="1:6">
      <c r="A1193">
        <v>1.13014E-3</v>
      </c>
      <c r="B1193">
        <v>5.2684599999999998E-2</v>
      </c>
      <c r="C1193">
        <v>1.55412E-2</v>
      </c>
      <c r="D1193">
        <v>1.1137300000000001E-3</v>
      </c>
      <c r="E1193">
        <v>4.0868700000000003E-3</v>
      </c>
      <c r="F1193" s="2" t="s">
        <v>6</v>
      </c>
    </row>
    <row r="1194" spans="1:6">
      <c r="A1194">
        <v>1.13075E-3</v>
      </c>
      <c r="B1194">
        <v>4.0640900000000001E-2</v>
      </c>
      <c r="C1194">
        <v>1.5623700000000001E-2</v>
      </c>
      <c r="D1194">
        <v>1.9023E-3</v>
      </c>
      <c r="E1194">
        <v>4.1406200000000002E-3</v>
      </c>
      <c r="F1194" s="2" t="s">
        <v>6</v>
      </c>
    </row>
    <row r="1195" spans="1:6">
      <c r="A1195">
        <v>1.1317199999999999E-3</v>
      </c>
      <c r="B1195">
        <v>5.2560900000000001E-2</v>
      </c>
      <c r="C1195">
        <v>1.5608199999999999E-2</v>
      </c>
      <c r="D1195">
        <v>1.1170399999999999E-3</v>
      </c>
      <c r="E1195">
        <v>4.0812799999999996E-3</v>
      </c>
      <c r="F1195" s="2" t="s">
        <v>6</v>
      </c>
    </row>
    <row r="1196" spans="1:6">
      <c r="A1196">
        <v>1.13272E-3</v>
      </c>
      <c r="B1196">
        <v>4.1338300000000001E-2</v>
      </c>
      <c r="C1196">
        <v>1.5654700000000001E-2</v>
      </c>
      <c r="D1196">
        <v>1.89959E-3</v>
      </c>
      <c r="E1196">
        <v>4.1401900000000002E-3</v>
      </c>
      <c r="F1196" s="2" t="s">
        <v>6</v>
      </c>
    </row>
    <row r="1197" spans="1:6">
      <c r="A1197">
        <v>1.13372E-3</v>
      </c>
      <c r="B1197">
        <v>5.25044E-2</v>
      </c>
      <c r="C1197">
        <v>1.56366E-2</v>
      </c>
      <c r="D1197">
        <v>1.11907E-3</v>
      </c>
      <c r="E1197">
        <v>4.0839099999999996E-3</v>
      </c>
      <c r="F1197" s="2" t="s">
        <v>6</v>
      </c>
    </row>
    <row r="1198" spans="1:6">
      <c r="A1198">
        <v>1.1347200000000001E-3</v>
      </c>
      <c r="B1198">
        <v>4.1994999999999998E-2</v>
      </c>
      <c r="C1198">
        <v>1.5681299999999999E-2</v>
      </c>
      <c r="D1198">
        <v>1.8970899999999999E-3</v>
      </c>
      <c r="E1198">
        <v>4.1342899999999997E-3</v>
      </c>
      <c r="F1198" s="2" t="s">
        <v>6</v>
      </c>
    </row>
    <row r="1199" spans="1:6">
      <c r="A1199">
        <v>1.13572E-3</v>
      </c>
      <c r="B1199">
        <v>5.2450400000000001E-2</v>
      </c>
      <c r="C1199">
        <v>1.5663699999999999E-2</v>
      </c>
      <c r="D1199">
        <v>1.1209900000000001E-3</v>
      </c>
      <c r="E1199">
        <v>4.0874400000000003E-3</v>
      </c>
      <c r="F1199" s="2" t="s">
        <v>6</v>
      </c>
    </row>
    <row r="1200" spans="1:6">
      <c r="A1200">
        <v>1.1367199999999999E-3</v>
      </c>
      <c r="B1200">
        <v>4.2630800000000003E-2</v>
      </c>
      <c r="C1200">
        <v>1.5706700000000001E-2</v>
      </c>
      <c r="D1200">
        <v>1.89471E-3</v>
      </c>
      <c r="E1200">
        <v>4.1284900000000003E-3</v>
      </c>
      <c r="F1200" s="2" t="s">
        <v>6</v>
      </c>
    </row>
    <row r="1201" spans="1:6">
      <c r="A1201">
        <v>1.1377200000000001E-3</v>
      </c>
      <c r="B1201">
        <v>5.2398599999999997E-2</v>
      </c>
      <c r="C1201">
        <v>1.56898E-2</v>
      </c>
      <c r="D1201">
        <v>1.12283E-3</v>
      </c>
      <c r="E1201">
        <v>4.0908100000000003E-3</v>
      </c>
      <c r="F1201" s="2" t="s">
        <v>6</v>
      </c>
    </row>
    <row r="1202" spans="1:6">
      <c r="A1202">
        <v>1.13872E-3</v>
      </c>
      <c r="B1202">
        <v>4.3248799999999997E-2</v>
      </c>
      <c r="C1202">
        <v>1.57313E-2</v>
      </c>
      <c r="D1202">
        <v>1.89241E-3</v>
      </c>
      <c r="E1202">
        <v>4.12372E-3</v>
      </c>
      <c r="F1202" s="2" t="s">
        <v>6</v>
      </c>
    </row>
    <row r="1203" spans="1:6">
      <c r="A1203">
        <v>1.1397200000000001E-3</v>
      </c>
      <c r="B1203">
        <v>5.2348600000000002E-2</v>
      </c>
      <c r="C1203">
        <v>1.57149E-2</v>
      </c>
      <c r="D1203">
        <v>1.1245999999999999E-3</v>
      </c>
      <c r="E1203">
        <v>4.0937400000000002E-3</v>
      </c>
      <c r="F1203" s="2" t="s">
        <v>6</v>
      </c>
    </row>
    <row r="1204" spans="1:6">
      <c r="A1204">
        <v>1.14072E-3</v>
      </c>
      <c r="B1204">
        <v>4.3848699999999997E-2</v>
      </c>
      <c r="C1204">
        <v>1.5754899999999999E-2</v>
      </c>
      <c r="D1204">
        <v>1.8902000000000001E-3</v>
      </c>
      <c r="E1204">
        <v>4.1199699999999997E-3</v>
      </c>
      <c r="F1204" s="2" t="s">
        <v>6</v>
      </c>
    </row>
    <row r="1205" spans="1:6">
      <c r="A1205">
        <v>1.1417199999999999E-3</v>
      </c>
      <c r="B1205">
        <v>5.23005E-2</v>
      </c>
      <c r="C1205">
        <v>1.5739099999999999E-2</v>
      </c>
      <c r="D1205">
        <v>1.1263099999999999E-3</v>
      </c>
      <c r="E1205">
        <v>4.0962200000000002E-3</v>
      </c>
      <c r="F1205" s="2" t="s">
        <v>6</v>
      </c>
    </row>
    <row r="1206" spans="1:6">
      <c r="A1206">
        <v>1.1427200000000001E-3</v>
      </c>
      <c r="B1206">
        <v>4.4428799999999997E-2</v>
      </c>
      <c r="C1206">
        <v>1.5777599999999999E-2</v>
      </c>
      <c r="D1206">
        <v>1.8880699999999999E-3</v>
      </c>
      <c r="E1206">
        <v>4.1170299999999998E-3</v>
      </c>
      <c r="F1206" s="2" t="s">
        <v>6</v>
      </c>
    </row>
    <row r="1207" spans="1:6">
      <c r="A1207">
        <v>1.14372E-3</v>
      </c>
      <c r="B1207">
        <v>5.2254500000000002E-2</v>
      </c>
      <c r="C1207">
        <v>1.5762200000000001E-2</v>
      </c>
      <c r="D1207">
        <v>1.1279599999999999E-3</v>
      </c>
      <c r="E1207">
        <v>4.0982800000000002E-3</v>
      </c>
      <c r="F1207" s="2" t="s">
        <v>6</v>
      </c>
    </row>
    <row r="1208" spans="1:6">
      <c r="A1208">
        <v>1.1447199999999999E-3</v>
      </c>
      <c r="B1208">
        <v>4.4985600000000001E-2</v>
      </c>
      <c r="C1208">
        <v>1.5799000000000001E-2</v>
      </c>
      <c r="D1208">
        <v>1.88601E-3</v>
      </c>
      <c r="E1208">
        <v>4.1147199999999997E-3</v>
      </c>
      <c r="F1208" s="2" t="s">
        <v>6</v>
      </c>
    </row>
    <row r="1209" spans="1:6">
      <c r="A1209">
        <v>1.14572E-3</v>
      </c>
      <c r="B1209">
        <v>5.2210399999999997E-2</v>
      </c>
      <c r="C1209">
        <v>1.5784400000000001E-2</v>
      </c>
      <c r="D1209">
        <v>1.12955E-3</v>
      </c>
      <c r="E1209">
        <v>4.1000000000000003E-3</v>
      </c>
      <c r="F1209" s="2" t="s">
        <v>6</v>
      </c>
    </row>
    <row r="1210" spans="1:6">
      <c r="A1210">
        <v>1.1467199999999999E-3</v>
      </c>
      <c r="B1210">
        <v>4.5512799999999999E-2</v>
      </c>
      <c r="C1210">
        <v>1.5819099999999999E-2</v>
      </c>
      <c r="D1210">
        <v>1.8840300000000001E-3</v>
      </c>
      <c r="E1210">
        <v>4.1128900000000001E-3</v>
      </c>
      <c r="F1210" s="2" t="s">
        <v>6</v>
      </c>
    </row>
    <row r="1211" spans="1:6">
      <c r="A1211">
        <v>1.1477200000000001E-3</v>
      </c>
      <c r="B1211">
        <v>5.2167999999999999E-2</v>
      </c>
      <c r="C1211">
        <v>1.5805199999999998E-2</v>
      </c>
      <c r="D1211">
        <v>1.13108E-3</v>
      </c>
      <c r="E1211">
        <v>4.1014099999999998E-3</v>
      </c>
      <c r="F1211" s="2" t="s">
        <v>6</v>
      </c>
    </row>
    <row r="1212" spans="1:6">
      <c r="A1212">
        <v>1.14872E-3</v>
      </c>
      <c r="B1212">
        <v>4.6001399999999998E-2</v>
      </c>
      <c r="C1212">
        <v>1.5837299999999999E-2</v>
      </c>
      <c r="D1212">
        <v>1.8821199999999999E-3</v>
      </c>
      <c r="E1212">
        <v>4.1114300000000001E-3</v>
      </c>
      <c r="F1212" s="2" t="s">
        <v>6</v>
      </c>
    </row>
    <row r="1213" spans="1:6">
      <c r="A1213">
        <v>1.1497199999999999E-3</v>
      </c>
      <c r="B1213">
        <v>5.2128800000000003E-2</v>
      </c>
      <c r="C1213">
        <v>1.5824399999999999E-2</v>
      </c>
      <c r="D1213">
        <v>1.1325599999999999E-3</v>
      </c>
      <c r="E1213">
        <v>4.1025899999999997E-3</v>
      </c>
      <c r="F1213" s="2" t="s">
        <v>6</v>
      </c>
    </row>
    <row r="1214" spans="1:6">
      <c r="A1214">
        <v>1.15072E-3</v>
      </c>
      <c r="B1214">
        <v>4.6441700000000002E-2</v>
      </c>
      <c r="C1214">
        <v>1.58534E-2</v>
      </c>
      <c r="D1214">
        <v>1.8802700000000001E-3</v>
      </c>
      <c r="E1214">
        <v>4.1102500000000002E-3</v>
      </c>
      <c r="F1214" s="2" t="s">
        <v>6</v>
      </c>
    </row>
    <row r="1215" spans="1:6">
      <c r="A1215">
        <v>1.15172E-3</v>
      </c>
      <c r="B1215">
        <v>5.2094700000000001E-2</v>
      </c>
      <c r="C1215">
        <v>1.58418E-2</v>
      </c>
      <c r="D1215">
        <v>1.134E-3</v>
      </c>
      <c r="E1215">
        <v>4.10356E-3</v>
      </c>
      <c r="F1215" s="2" t="s">
        <v>6</v>
      </c>
    </row>
    <row r="1216" spans="1:6">
      <c r="A1216">
        <v>1.1527200000000001E-3</v>
      </c>
      <c r="B1216">
        <v>4.6834500000000001E-2</v>
      </c>
      <c r="C1216">
        <v>1.5867599999999999E-2</v>
      </c>
      <c r="D1216">
        <v>1.8784699999999999E-3</v>
      </c>
      <c r="E1216">
        <v>4.1092999999999998E-3</v>
      </c>
      <c r="F1216" s="2" t="s">
        <v>6</v>
      </c>
    </row>
    <row r="1217" spans="1:6">
      <c r="A1217">
        <v>1.15372E-3</v>
      </c>
      <c r="B1217">
        <v>5.2060500000000003E-2</v>
      </c>
      <c r="C1217">
        <v>1.5857E-2</v>
      </c>
      <c r="D1217">
        <v>1.1354E-3</v>
      </c>
      <c r="E1217">
        <v>4.1043700000000004E-3</v>
      </c>
      <c r="F1217" s="2" t="s">
        <v>6</v>
      </c>
    </row>
    <row r="1218" spans="1:6">
      <c r="A1218">
        <v>1.1547199999999999E-3</v>
      </c>
      <c r="B1218">
        <v>4.7157999999999999E-2</v>
      </c>
      <c r="C1218">
        <v>1.58785E-2</v>
      </c>
      <c r="D1218">
        <v>1.8767199999999999E-3</v>
      </c>
      <c r="E1218">
        <v>4.1085200000000001E-3</v>
      </c>
      <c r="F1218" s="2" t="s">
        <v>6</v>
      </c>
    </row>
    <row r="1219" spans="1:6">
      <c r="A1219">
        <v>1.1557200000000001E-3</v>
      </c>
      <c r="B1219">
        <v>5.2032399999999999E-2</v>
      </c>
      <c r="C1219">
        <v>1.58697E-2</v>
      </c>
      <c r="D1219">
        <v>1.13675E-3</v>
      </c>
      <c r="E1219">
        <v>4.1050399999999999E-3</v>
      </c>
      <c r="F1219" s="2" t="s">
        <v>6</v>
      </c>
    </row>
    <row r="1220" spans="1:6">
      <c r="A1220">
        <v>1.15672E-3</v>
      </c>
      <c r="B1220">
        <v>4.7433099999999999E-2</v>
      </c>
      <c r="C1220">
        <v>1.58879E-2</v>
      </c>
      <c r="D1220">
        <v>1.8750100000000001E-3</v>
      </c>
      <c r="E1220">
        <v>4.1078900000000003E-3</v>
      </c>
      <c r="F1220" s="2" t="s">
        <v>6</v>
      </c>
    </row>
    <row r="1221" spans="1:6">
      <c r="A1221">
        <v>1.1577200000000001E-3</v>
      </c>
      <c r="B1221">
        <v>5.2007200000000003E-2</v>
      </c>
      <c r="C1221">
        <v>1.58803E-2</v>
      </c>
      <c r="D1221">
        <v>1.1380800000000001E-3</v>
      </c>
      <c r="E1221">
        <v>4.1055900000000001E-3</v>
      </c>
      <c r="F1221" s="2" t="s">
        <v>6</v>
      </c>
    </row>
    <row r="1222" spans="1:6">
      <c r="A1222">
        <v>1.15872E-3</v>
      </c>
      <c r="B1222">
        <v>4.7665399999999997E-2</v>
      </c>
      <c r="C1222">
        <v>1.5895699999999999E-2</v>
      </c>
      <c r="D1222">
        <v>1.87335E-3</v>
      </c>
      <c r="E1222">
        <v>4.1073799999999999E-3</v>
      </c>
      <c r="F1222" s="2" t="s">
        <v>6</v>
      </c>
    </row>
    <row r="1223" spans="1:6">
      <c r="A1223">
        <v>1.1597199999999999E-3</v>
      </c>
      <c r="B1223">
        <v>5.1984700000000002E-2</v>
      </c>
      <c r="C1223">
        <v>1.5889299999999999E-2</v>
      </c>
      <c r="D1223">
        <v>1.13937E-3</v>
      </c>
      <c r="E1223">
        <v>4.10604E-3</v>
      </c>
      <c r="F1223" s="2" t="s">
        <v>6</v>
      </c>
    </row>
    <row r="1224" spans="1:6">
      <c r="A1224">
        <v>1.1607200000000001E-3</v>
      </c>
      <c r="B1224">
        <v>4.7867899999999998E-2</v>
      </c>
      <c r="C1224">
        <v>1.5902699999999999E-2</v>
      </c>
      <c r="D1224">
        <v>1.8717199999999999E-3</v>
      </c>
      <c r="E1224">
        <v>4.1069599999999998E-3</v>
      </c>
      <c r="F1224" s="2" t="s">
        <v>6</v>
      </c>
    </row>
    <row r="1225" spans="1:6">
      <c r="A1225">
        <v>1.16172E-3</v>
      </c>
      <c r="B1225">
        <v>5.1964499999999997E-2</v>
      </c>
      <c r="C1225">
        <v>1.5897000000000001E-2</v>
      </c>
      <c r="D1225">
        <v>1.1406299999999999E-3</v>
      </c>
      <c r="E1225">
        <v>4.1064200000000004E-3</v>
      </c>
      <c r="F1225" s="2" t="s">
        <v>6</v>
      </c>
    </row>
    <row r="1226" spans="1:6">
      <c r="A1226">
        <v>1.1627199999999999E-3</v>
      </c>
      <c r="B1226">
        <v>4.8032100000000001E-2</v>
      </c>
      <c r="C1226">
        <v>1.5907999999999999E-2</v>
      </c>
      <c r="D1226">
        <v>1.8701200000000001E-3</v>
      </c>
      <c r="E1226">
        <v>4.1066200000000001E-3</v>
      </c>
      <c r="F1226" s="2" t="s">
        <v>6</v>
      </c>
    </row>
    <row r="1227" spans="1:6">
      <c r="A1227">
        <v>1.16372E-3</v>
      </c>
      <c r="B1227">
        <v>5.1946800000000001E-2</v>
      </c>
      <c r="C1227">
        <v>1.5903199999999999E-2</v>
      </c>
      <c r="D1227">
        <v>1.1418699999999999E-3</v>
      </c>
      <c r="E1227">
        <v>4.1067300000000003E-3</v>
      </c>
      <c r="F1227" s="2" t="s">
        <v>6</v>
      </c>
    </row>
    <row r="1228" spans="1:6">
      <c r="A1228">
        <v>1.1647199999999999E-3</v>
      </c>
      <c r="B1228">
        <v>4.8175999999999997E-2</v>
      </c>
      <c r="C1228">
        <v>1.5912800000000001E-2</v>
      </c>
      <c r="D1228">
        <v>1.86856E-3</v>
      </c>
      <c r="E1228">
        <v>4.1063499999999999E-3</v>
      </c>
      <c r="F1228" s="2" t="s">
        <v>6</v>
      </c>
    </row>
    <row r="1229" spans="1:6">
      <c r="A1229">
        <v>1.1657200000000001E-3</v>
      </c>
      <c r="B1229">
        <v>5.1930200000000003E-2</v>
      </c>
      <c r="C1229">
        <v>1.5908800000000001E-2</v>
      </c>
      <c r="D1229">
        <v>1.14309E-3</v>
      </c>
      <c r="E1229">
        <v>4.1069799999999997E-3</v>
      </c>
      <c r="F1229" s="2" t="s">
        <v>6</v>
      </c>
    </row>
    <row r="1230" spans="1:6">
      <c r="A1230">
        <v>1.16672E-3</v>
      </c>
      <c r="B1230">
        <v>4.8302299999999999E-2</v>
      </c>
      <c r="C1230">
        <v>1.5917199999999999E-2</v>
      </c>
      <c r="D1230">
        <v>1.8670200000000001E-3</v>
      </c>
      <c r="E1230">
        <v>4.1061200000000004E-3</v>
      </c>
      <c r="F1230" s="2" t="s">
        <v>6</v>
      </c>
    </row>
    <row r="1231" spans="1:6">
      <c r="A1231">
        <v>1.1677199999999999E-3</v>
      </c>
      <c r="B1231">
        <v>5.1915099999999999E-2</v>
      </c>
      <c r="C1231">
        <v>1.5913400000000001E-2</v>
      </c>
      <c r="D1231">
        <v>1.1442799999999999E-3</v>
      </c>
      <c r="E1231">
        <v>4.1071800000000002E-3</v>
      </c>
      <c r="F1231" s="2" t="s">
        <v>6</v>
      </c>
    </row>
    <row r="1232" spans="1:6">
      <c r="A1232">
        <v>1.16872E-3</v>
      </c>
      <c r="B1232">
        <v>4.84143E-2</v>
      </c>
      <c r="C1232">
        <v>1.5920900000000002E-2</v>
      </c>
      <c r="D1232">
        <v>1.8655099999999999E-3</v>
      </c>
      <c r="E1232">
        <v>4.1059399999999998E-3</v>
      </c>
      <c r="F1232" s="2" t="s">
        <v>6</v>
      </c>
    </row>
    <row r="1233" spans="1:6">
      <c r="A1233">
        <v>1.16972E-3</v>
      </c>
      <c r="B1233">
        <v>5.1901000000000003E-2</v>
      </c>
      <c r="C1233">
        <v>1.5917400000000002E-2</v>
      </c>
      <c r="D1233">
        <v>1.1454600000000001E-3</v>
      </c>
      <c r="E1233">
        <v>4.1073500000000001E-3</v>
      </c>
      <c r="F1233" s="2" t="s">
        <v>6</v>
      </c>
    </row>
    <row r="1234" spans="1:6">
      <c r="A1234">
        <v>1.1707200000000001E-3</v>
      </c>
      <c r="B1234">
        <v>4.8517100000000001E-2</v>
      </c>
      <c r="C1234">
        <v>1.5924299999999999E-2</v>
      </c>
      <c r="D1234">
        <v>1.86403E-3</v>
      </c>
      <c r="E1234">
        <v>4.1057899999999998E-3</v>
      </c>
      <c r="F1234" s="2" t="s">
        <v>6</v>
      </c>
    </row>
    <row r="1235" spans="1:6">
      <c r="A1235">
        <v>1.17172E-3</v>
      </c>
      <c r="B1235">
        <v>5.1887599999999999E-2</v>
      </c>
      <c r="C1235">
        <v>1.5921100000000001E-2</v>
      </c>
      <c r="D1235">
        <v>1.1466099999999999E-3</v>
      </c>
      <c r="E1235">
        <v>4.1074800000000002E-3</v>
      </c>
      <c r="F1235" s="2" t="s">
        <v>6</v>
      </c>
    </row>
    <row r="1236" spans="1:6">
      <c r="A1236">
        <v>1.1727199999999999E-3</v>
      </c>
      <c r="B1236">
        <v>4.8605099999999998E-2</v>
      </c>
      <c r="C1236">
        <v>1.59271E-2</v>
      </c>
      <c r="D1236">
        <v>1.86257E-3</v>
      </c>
      <c r="E1236">
        <v>4.1056799999999996E-3</v>
      </c>
      <c r="F1236" s="2" t="s">
        <v>6</v>
      </c>
    </row>
    <row r="1237" spans="1:6">
      <c r="A1237">
        <v>1.1737200000000001E-3</v>
      </c>
      <c r="B1237">
        <v>5.18751E-2</v>
      </c>
      <c r="C1237">
        <v>1.5924299999999999E-2</v>
      </c>
      <c r="D1237">
        <v>1.1477499999999999E-3</v>
      </c>
      <c r="E1237">
        <v>4.1075900000000004E-3</v>
      </c>
      <c r="F1237" s="2" t="s">
        <v>6</v>
      </c>
    </row>
    <row r="1238" spans="1:6">
      <c r="A1238">
        <v>1.17472E-3</v>
      </c>
      <c r="B1238">
        <v>4.8685800000000001E-2</v>
      </c>
      <c r="C1238">
        <v>1.5929700000000001E-2</v>
      </c>
      <c r="D1238">
        <v>1.8611299999999999E-3</v>
      </c>
      <c r="E1238">
        <v>4.1055800000000002E-3</v>
      </c>
      <c r="F1238" s="2" t="s">
        <v>6</v>
      </c>
    </row>
    <row r="1239" spans="1:6">
      <c r="A1239">
        <v>1.1757200000000001E-3</v>
      </c>
      <c r="B1239">
        <v>5.1863199999999998E-2</v>
      </c>
      <c r="C1239">
        <v>1.59271E-2</v>
      </c>
      <c r="D1239">
        <v>1.14887E-3</v>
      </c>
      <c r="E1239">
        <v>4.1076799999999998E-3</v>
      </c>
      <c r="F1239" s="2" t="s">
        <v>6</v>
      </c>
    </row>
    <row r="1240" spans="1:6">
      <c r="A1240">
        <v>1.17672E-3</v>
      </c>
      <c r="B1240">
        <v>4.8759700000000003E-2</v>
      </c>
      <c r="C1240">
        <v>1.5932100000000001E-2</v>
      </c>
      <c r="D1240">
        <v>1.85972E-3</v>
      </c>
      <c r="E1240">
        <v>4.1055099999999997E-3</v>
      </c>
      <c r="F1240" s="2" t="s">
        <v>6</v>
      </c>
    </row>
    <row r="1241" spans="1:6">
      <c r="A1241">
        <v>1.1777199999999999E-3</v>
      </c>
      <c r="B1241">
        <v>5.1851800000000003E-2</v>
      </c>
      <c r="C1241">
        <v>1.5929700000000001E-2</v>
      </c>
      <c r="D1241">
        <v>1.1499699999999999E-3</v>
      </c>
      <c r="E1241">
        <v>4.1077400000000003E-3</v>
      </c>
      <c r="F1241" s="2" t="s">
        <v>6</v>
      </c>
    </row>
    <row r="1242" spans="1:6">
      <c r="A1242">
        <v>1.1787200000000001E-3</v>
      </c>
      <c r="B1242">
        <v>4.8827799999999998E-2</v>
      </c>
      <c r="C1242">
        <v>1.5934299999999998E-2</v>
      </c>
      <c r="D1242">
        <v>1.8583199999999999E-3</v>
      </c>
      <c r="E1242">
        <v>4.1054500000000001E-3</v>
      </c>
      <c r="F1242" s="2" t="s">
        <v>6</v>
      </c>
    </row>
    <row r="1243" spans="1:6">
      <c r="A1243">
        <v>1.17972E-3</v>
      </c>
      <c r="B1243">
        <v>5.1840900000000002E-2</v>
      </c>
      <c r="C1243">
        <v>1.5932100000000001E-2</v>
      </c>
      <c r="D1243">
        <v>1.15106E-3</v>
      </c>
      <c r="E1243">
        <v>4.1078E-3</v>
      </c>
      <c r="F1243" s="2" t="s">
        <v>6</v>
      </c>
    </row>
    <row r="1244" spans="1:6">
      <c r="A1244">
        <v>1.1807199999999999E-3</v>
      </c>
      <c r="B1244">
        <v>4.8893399999999997E-2</v>
      </c>
      <c r="C1244">
        <v>1.59364E-2</v>
      </c>
      <c r="D1244">
        <v>1.85695E-3</v>
      </c>
      <c r="E1244">
        <v>4.1054100000000003E-3</v>
      </c>
      <c r="F1244" s="2" t="s">
        <v>6</v>
      </c>
    </row>
    <row r="1245" spans="1:6">
      <c r="A1245">
        <v>1.18172E-3</v>
      </c>
      <c r="B1245">
        <v>5.1830500000000002E-2</v>
      </c>
      <c r="C1245">
        <v>1.5934299999999998E-2</v>
      </c>
      <c r="D1245">
        <v>1.1521400000000001E-3</v>
      </c>
      <c r="E1245">
        <v>4.1078399999999998E-3</v>
      </c>
      <c r="F1245" s="2" t="s">
        <v>6</v>
      </c>
    </row>
    <row r="1246" spans="1:6">
      <c r="A1246">
        <v>1.18272E-3</v>
      </c>
      <c r="B1246">
        <v>4.8949899999999998E-2</v>
      </c>
      <c r="C1246">
        <v>1.59382E-2</v>
      </c>
      <c r="D1246">
        <v>1.8555900000000001E-3</v>
      </c>
      <c r="E1246">
        <v>4.1053799999999996E-3</v>
      </c>
      <c r="F1246" s="2" t="s">
        <v>6</v>
      </c>
    </row>
    <row r="1247" spans="1:6">
      <c r="A1247">
        <v>1.1837200000000001E-3</v>
      </c>
      <c r="B1247">
        <v>5.1820900000000003E-2</v>
      </c>
      <c r="C1247">
        <v>1.59363E-2</v>
      </c>
      <c r="D1247">
        <v>1.1532000000000001E-3</v>
      </c>
      <c r="E1247">
        <v>4.1078699999999996E-3</v>
      </c>
      <c r="F1247" s="2" t="s">
        <v>6</v>
      </c>
    </row>
    <row r="1248" spans="1:6">
      <c r="A1248">
        <v>1.18472E-3</v>
      </c>
      <c r="B1248">
        <v>4.90033E-2</v>
      </c>
      <c r="C1248">
        <v>1.59399E-2</v>
      </c>
      <c r="D1248">
        <v>1.85425E-3</v>
      </c>
      <c r="E1248">
        <v>4.1053499999999998E-3</v>
      </c>
      <c r="F1248" s="2" t="s">
        <v>6</v>
      </c>
    </row>
    <row r="1249" spans="1:6">
      <c r="A1249">
        <v>1.1857199999999999E-3</v>
      </c>
      <c r="B1249">
        <v>5.1811700000000002E-2</v>
      </c>
      <c r="C1249">
        <v>1.59381E-2</v>
      </c>
      <c r="D1249">
        <v>1.1542499999999999E-3</v>
      </c>
      <c r="E1249">
        <v>4.1078900000000003E-3</v>
      </c>
      <c r="F1249" s="2" t="s">
        <v>6</v>
      </c>
    </row>
    <row r="1250" spans="1:6">
      <c r="A1250">
        <v>1.18672E-3</v>
      </c>
      <c r="B1250">
        <v>4.9053699999999999E-2</v>
      </c>
      <c r="C1250">
        <v>1.5941500000000001E-2</v>
      </c>
      <c r="D1250">
        <v>1.85293E-3</v>
      </c>
      <c r="E1250">
        <v>4.1053299999999999E-3</v>
      </c>
      <c r="F1250" s="2" t="s">
        <v>6</v>
      </c>
    </row>
    <row r="1251" spans="1:6">
      <c r="A1251">
        <v>1.18772E-3</v>
      </c>
      <c r="B1251">
        <v>5.1800100000000002E-2</v>
      </c>
      <c r="C1251">
        <v>1.5939700000000001E-2</v>
      </c>
      <c r="D1251">
        <v>1.1552800000000001E-3</v>
      </c>
      <c r="E1251">
        <v>4.1079000000000003E-3</v>
      </c>
      <c r="F1251" s="2" t="s">
        <v>6</v>
      </c>
    </row>
    <row r="1252" spans="1:6">
      <c r="A1252">
        <v>1.1887200000000001E-3</v>
      </c>
      <c r="B1252">
        <v>4.9101100000000002E-2</v>
      </c>
      <c r="C1252">
        <v>1.5942899999999999E-2</v>
      </c>
      <c r="D1252">
        <v>1.8516299999999999E-3</v>
      </c>
      <c r="E1252">
        <v>4.10532E-3</v>
      </c>
      <c r="F1252" s="2" t="s">
        <v>6</v>
      </c>
    </row>
    <row r="1253" spans="1:6">
      <c r="A1253">
        <v>1.18972E-3</v>
      </c>
      <c r="B1253">
        <v>5.1790599999999999E-2</v>
      </c>
      <c r="C1253">
        <v>1.5941199999999999E-2</v>
      </c>
      <c r="D1253">
        <v>1.1563000000000001E-3</v>
      </c>
      <c r="E1253">
        <v>4.1079100000000002E-3</v>
      </c>
      <c r="F1253" s="2" t="s">
        <v>6</v>
      </c>
    </row>
    <row r="1254" spans="1:6">
      <c r="A1254">
        <v>1.1907199999999999E-3</v>
      </c>
      <c r="B1254">
        <v>4.9145599999999998E-2</v>
      </c>
      <c r="C1254">
        <v>1.5944300000000002E-2</v>
      </c>
      <c r="D1254">
        <v>1.85034E-3</v>
      </c>
      <c r="E1254">
        <v>4.10532E-3</v>
      </c>
      <c r="F1254" s="2" t="s">
        <v>6</v>
      </c>
    </row>
    <row r="1255" spans="1:6">
      <c r="A1255">
        <v>1.1917200000000001E-3</v>
      </c>
      <c r="B1255">
        <v>5.1781399999999998E-2</v>
      </c>
      <c r="C1255">
        <v>1.5942700000000001E-2</v>
      </c>
      <c r="D1255">
        <v>1.1573099999999999E-3</v>
      </c>
      <c r="E1255">
        <v>4.1079200000000001E-3</v>
      </c>
      <c r="F1255" s="2" t="s">
        <v>6</v>
      </c>
    </row>
    <row r="1256" spans="1:6">
      <c r="A1256">
        <v>1.19272E-3</v>
      </c>
      <c r="B1256">
        <v>4.9187599999999998E-2</v>
      </c>
      <c r="C1256">
        <v>1.5945600000000001E-2</v>
      </c>
      <c r="D1256">
        <v>1.84907E-3</v>
      </c>
      <c r="E1256">
        <v>4.10531E-3</v>
      </c>
      <c r="F1256" s="2" t="s">
        <v>6</v>
      </c>
    </row>
    <row r="1257" spans="1:6">
      <c r="A1257">
        <v>1.1937199999999999E-3</v>
      </c>
      <c r="B1257">
        <v>5.1772499999999999E-2</v>
      </c>
      <c r="C1257">
        <v>1.5944099999999999E-2</v>
      </c>
      <c r="D1257">
        <v>1.1583100000000001E-3</v>
      </c>
      <c r="E1257">
        <v>4.1079200000000001E-3</v>
      </c>
      <c r="F1257" s="2" t="s">
        <v>6</v>
      </c>
    </row>
    <row r="1258" spans="1:6">
      <c r="A1258">
        <v>1.19472E-3</v>
      </c>
      <c r="B1258">
        <v>4.9227300000000002E-2</v>
      </c>
      <c r="C1258">
        <v>1.5946800000000001E-2</v>
      </c>
      <c r="D1258">
        <v>1.84782E-3</v>
      </c>
      <c r="E1258">
        <v>4.10532E-3</v>
      </c>
      <c r="F1258" s="2" t="s">
        <v>6</v>
      </c>
    </row>
    <row r="1259" spans="1:6">
      <c r="A1259">
        <v>1.1957199999999999E-3</v>
      </c>
      <c r="B1259">
        <v>5.1763700000000003E-2</v>
      </c>
      <c r="C1259">
        <v>1.5945299999999999E-2</v>
      </c>
      <c r="D1259">
        <v>1.1593E-3</v>
      </c>
      <c r="E1259">
        <v>4.1079200000000001E-3</v>
      </c>
      <c r="F1259" s="2" t="s">
        <v>6</v>
      </c>
    </row>
    <row r="1260" spans="1:6">
      <c r="A1260">
        <v>1.1967200000000001E-3</v>
      </c>
      <c r="B1260">
        <v>4.9265000000000003E-2</v>
      </c>
      <c r="C1260">
        <v>1.5947900000000001E-2</v>
      </c>
      <c r="D1260">
        <v>1.84658E-3</v>
      </c>
      <c r="E1260">
        <v>4.10532E-3</v>
      </c>
      <c r="F1260" s="2" t="s">
        <v>6</v>
      </c>
    </row>
    <row r="1261" spans="1:6">
      <c r="A1261">
        <v>1.19772E-3</v>
      </c>
      <c r="B1261">
        <v>5.1755099999999998E-2</v>
      </c>
      <c r="C1261">
        <v>1.5946499999999999E-2</v>
      </c>
      <c r="D1261">
        <v>1.1602699999999999E-3</v>
      </c>
      <c r="E1261">
        <v>4.1079100000000002E-3</v>
      </c>
      <c r="F1261" s="2" t="s">
        <v>6</v>
      </c>
    </row>
    <row r="1262" spans="1:6">
      <c r="A1262">
        <v>1.1987199999999999E-3</v>
      </c>
      <c r="B1262">
        <v>4.9300700000000003E-2</v>
      </c>
      <c r="C1262">
        <v>1.5949000000000001E-2</v>
      </c>
      <c r="D1262">
        <v>1.8453600000000001E-3</v>
      </c>
      <c r="E1262">
        <v>4.1053299999999999E-3</v>
      </c>
      <c r="F1262" s="2" t="s">
        <v>6</v>
      </c>
    </row>
    <row r="1263" spans="1:6">
      <c r="A1263">
        <v>1.19972E-3</v>
      </c>
      <c r="B1263">
        <v>5.17467E-2</v>
      </c>
      <c r="C1263">
        <v>1.5947599999999999E-2</v>
      </c>
      <c r="D1263">
        <v>1.16124E-3</v>
      </c>
      <c r="E1263">
        <v>4.1079000000000003E-3</v>
      </c>
      <c r="F1263" s="2" t="s">
        <v>6</v>
      </c>
    </row>
    <row r="1264" spans="1:6">
      <c r="A1264">
        <v>1.20072E-3</v>
      </c>
      <c r="B1264">
        <v>4.9336499999999998E-2</v>
      </c>
      <c r="C1264">
        <v>1.5950099999999998E-2</v>
      </c>
      <c r="D1264">
        <v>1.84414E-3</v>
      </c>
      <c r="E1264">
        <v>4.1053299999999999E-3</v>
      </c>
      <c r="F1264" s="2" t="s">
        <v>6</v>
      </c>
    </row>
    <row r="1265" spans="1:6">
      <c r="A1265">
        <v>1.2017200000000001E-3</v>
      </c>
      <c r="B1265">
        <v>5.1738300000000001E-2</v>
      </c>
      <c r="C1265">
        <v>1.5948799999999999E-2</v>
      </c>
      <c r="D1265">
        <v>1.16219E-3</v>
      </c>
      <c r="E1265">
        <v>4.1079000000000003E-3</v>
      </c>
      <c r="F1265" s="2" t="s">
        <v>6</v>
      </c>
    </row>
    <row r="1266" spans="1:6">
      <c r="A1266">
        <v>1.20272E-3</v>
      </c>
      <c r="B1266">
        <v>4.9368299999999997E-2</v>
      </c>
      <c r="C1266">
        <v>1.5951E-2</v>
      </c>
      <c r="D1266">
        <v>1.8429500000000001E-3</v>
      </c>
      <c r="E1266">
        <v>4.1053399999999999E-3</v>
      </c>
      <c r="F1266" s="2" t="s">
        <v>6</v>
      </c>
    </row>
    <row r="1267" spans="1:6">
      <c r="A1267">
        <v>1.2037199999999999E-3</v>
      </c>
      <c r="B1267">
        <v>5.17303E-2</v>
      </c>
      <c r="C1267">
        <v>1.5949700000000001E-2</v>
      </c>
      <c r="D1267">
        <v>1.16314E-3</v>
      </c>
      <c r="E1267">
        <v>4.1078900000000003E-3</v>
      </c>
      <c r="F1267" s="2" t="s">
        <v>6</v>
      </c>
    </row>
    <row r="1268" spans="1:6">
      <c r="A1268">
        <v>1.2047200000000001E-3</v>
      </c>
      <c r="B1268">
        <v>4.93988E-2</v>
      </c>
      <c r="C1268">
        <v>1.5951799999999999E-2</v>
      </c>
      <c r="D1268">
        <v>1.84176E-3</v>
      </c>
      <c r="E1268">
        <v>4.1053499999999998E-3</v>
      </c>
      <c r="F1268" s="2" t="s">
        <v>6</v>
      </c>
    </row>
    <row r="1269" spans="1:6">
      <c r="A1269">
        <v>1.20572E-3</v>
      </c>
      <c r="B1269">
        <v>5.1722299999999999E-2</v>
      </c>
      <c r="C1269">
        <v>1.5950700000000002E-2</v>
      </c>
      <c r="D1269">
        <v>1.1640699999999999E-3</v>
      </c>
      <c r="E1269">
        <v>4.1078800000000004E-3</v>
      </c>
      <c r="F1269" s="2" t="s">
        <v>6</v>
      </c>
    </row>
    <row r="1270" spans="1:6">
      <c r="A1270">
        <v>1.2067200000000001E-3</v>
      </c>
      <c r="B1270">
        <v>4.9428100000000003E-2</v>
      </c>
      <c r="C1270">
        <v>1.59527E-2</v>
      </c>
      <c r="D1270">
        <v>1.84059E-3</v>
      </c>
      <c r="E1270">
        <v>4.1053599999999997E-3</v>
      </c>
      <c r="F1270" s="2" t="s">
        <v>6</v>
      </c>
    </row>
    <row r="1271" spans="1:6">
      <c r="A1271">
        <v>1.20772E-3</v>
      </c>
      <c r="B1271">
        <v>5.1714499999999997E-2</v>
      </c>
      <c r="C1271">
        <v>1.59515E-2</v>
      </c>
      <c r="D1271">
        <v>1.165E-3</v>
      </c>
      <c r="E1271">
        <v>4.1078599999999996E-3</v>
      </c>
      <c r="F1271" s="2" t="s">
        <v>6</v>
      </c>
    </row>
    <row r="1272" spans="1:6">
      <c r="A1272">
        <v>1.2087199999999999E-3</v>
      </c>
      <c r="B1272">
        <v>4.9456199999999999E-2</v>
      </c>
      <c r="C1272">
        <v>1.5953499999999999E-2</v>
      </c>
      <c r="D1272">
        <v>1.83943E-3</v>
      </c>
      <c r="E1272">
        <v>4.1053799999999996E-3</v>
      </c>
      <c r="F1272" s="2" t="s">
        <v>6</v>
      </c>
    </row>
    <row r="1273" spans="1:6">
      <c r="A1273">
        <v>1.2097200000000001E-3</v>
      </c>
      <c r="B1273">
        <v>5.1706799999999997E-2</v>
      </c>
      <c r="C1273">
        <v>1.5952399999999999E-2</v>
      </c>
      <c r="D1273">
        <v>1.16591E-3</v>
      </c>
      <c r="E1273">
        <v>4.1078499999999997E-3</v>
      </c>
      <c r="F1273" s="2" t="s">
        <v>6</v>
      </c>
    </row>
    <row r="1274" spans="1:6">
      <c r="A1274">
        <v>1.21072E-3</v>
      </c>
      <c r="B1274">
        <v>4.9483199999999998E-2</v>
      </c>
      <c r="C1274">
        <v>1.5954300000000001E-2</v>
      </c>
      <c r="D1274">
        <v>1.83829E-3</v>
      </c>
      <c r="E1274">
        <v>4.1053900000000004E-3</v>
      </c>
      <c r="F1274" s="2" t="s">
        <v>6</v>
      </c>
    </row>
    <row r="1275" spans="1:6">
      <c r="A1275">
        <v>1.2117199999999999E-3</v>
      </c>
      <c r="B1275">
        <v>5.1699200000000001E-2</v>
      </c>
      <c r="C1275">
        <v>1.5953200000000001E-2</v>
      </c>
      <c r="D1275">
        <v>1.1668200000000001E-3</v>
      </c>
      <c r="E1275">
        <v>4.1078399999999998E-3</v>
      </c>
      <c r="F1275" s="2" t="s">
        <v>6</v>
      </c>
    </row>
    <row r="1276" spans="1:6">
      <c r="A1276">
        <v>1.21272E-3</v>
      </c>
      <c r="B1276">
        <v>4.9509200000000003E-2</v>
      </c>
      <c r="C1276">
        <v>1.5955E-2</v>
      </c>
      <c r="D1276">
        <v>1.8371500000000001E-3</v>
      </c>
      <c r="E1276">
        <v>4.1054000000000004E-3</v>
      </c>
      <c r="F1276" s="2" t="s">
        <v>6</v>
      </c>
    </row>
    <row r="1277" spans="1:6">
      <c r="A1277">
        <v>1.2137199999999999E-3</v>
      </c>
      <c r="B1277">
        <v>5.1691800000000003E-2</v>
      </c>
      <c r="C1277">
        <v>1.59539E-2</v>
      </c>
      <c r="D1277">
        <v>1.1677199999999999E-3</v>
      </c>
      <c r="E1277">
        <v>4.1078299999999998E-3</v>
      </c>
      <c r="F1277" s="2" t="s">
        <v>6</v>
      </c>
    </row>
    <row r="1278" spans="1:6">
      <c r="A1278">
        <v>1.2147200000000001E-3</v>
      </c>
      <c r="B1278">
        <v>4.95342E-2</v>
      </c>
      <c r="C1278">
        <v>1.59557E-2</v>
      </c>
      <c r="D1278">
        <v>1.83603E-3</v>
      </c>
      <c r="E1278">
        <v>4.1054100000000003E-3</v>
      </c>
      <c r="F1278" s="2" t="s">
        <v>6</v>
      </c>
    </row>
    <row r="1279" spans="1:6">
      <c r="A1279">
        <v>1.21572E-3</v>
      </c>
      <c r="B1279">
        <v>5.1684399999999998E-2</v>
      </c>
      <c r="C1279">
        <v>1.5954699999999999E-2</v>
      </c>
      <c r="D1279">
        <v>1.16861E-3</v>
      </c>
      <c r="E1279">
        <v>4.1078199999999999E-3</v>
      </c>
      <c r="F1279" s="2" t="s">
        <v>6</v>
      </c>
    </row>
    <row r="1280" spans="1:6">
      <c r="A1280">
        <v>1.2167199999999999E-3</v>
      </c>
      <c r="B1280">
        <v>4.95583E-2</v>
      </c>
      <c r="C1280">
        <v>1.59563E-2</v>
      </c>
      <c r="D1280">
        <v>1.8349200000000001E-3</v>
      </c>
      <c r="E1280">
        <v>4.1054300000000002E-3</v>
      </c>
      <c r="F1280" s="2" t="s">
        <v>6</v>
      </c>
    </row>
    <row r="1281" spans="1:6">
      <c r="A1281">
        <v>1.21772E-3</v>
      </c>
      <c r="B1281">
        <v>5.16772E-2</v>
      </c>
      <c r="C1281">
        <v>1.5955299999999999E-2</v>
      </c>
      <c r="D1281">
        <v>1.16949E-3</v>
      </c>
      <c r="E1281">
        <v>4.1078E-3</v>
      </c>
      <c r="F1281" s="2" t="s">
        <v>6</v>
      </c>
    </row>
    <row r="1282" spans="1:6">
      <c r="A1282">
        <v>1.21872E-3</v>
      </c>
      <c r="B1282">
        <v>4.9581500000000001E-2</v>
      </c>
      <c r="C1282">
        <v>1.5956999999999999E-2</v>
      </c>
      <c r="D1282">
        <v>1.8338199999999999E-3</v>
      </c>
      <c r="E1282">
        <v>4.1054400000000001E-3</v>
      </c>
      <c r="F1282" s="2" t="s">
        <v>6</v>
      </c>
    </row>
    <row r="1283" spans="1:6">
      <c r="A1283">
        <v>1.2197200000000001E-3</v>
      </c>
      <c r="B1283">
        <v>5.1670000000000001E-2</v>
      </c>
      <c r="C1283">
        <v>1.5956000000000001E-2</v>
      </c>
      <c r="D1283">
        <v>1.1703600000000001E-3</v>
      </c>
      <c r="E1283">
        <v>4.1077900000000001E-3</v>
      </c>
      <c r="F1283" s="2" t="s">
        <v>6</v>
      </c>
    </row>
    <row r="1284" spans="1:6">
      <c r="A1284">
        <v>1.22072E-3</v>
      </c>
      <c r="B1284">
        <v>4.9603899999999999E-2</v>
      </c>
      <c r="C1284">
        <v>1.5957599999999999E-2</v>
      </c>
      <c r="D1284">
        <v>1.8327300000000001E-3</v>
      </c>
      <c r="E1284">
        <v>4.1054500000000001E-3</v>
      </c>
      <c r="F1284" s="2" t="s">
        <v>6</v>
      </c>
    </row>
    <row r="1285" spans="1:6">
      <c r="A1285">
        <v>1.2217199999999999E-3</v>
      </c>
      <c r="B1285">
        <v>5.1662899999999998E-2</v>
      </c>
      <c r="C1285">
        <v>1.5956600000000001E-2</v>
      </c>
      <c r="D1285">
        <v>1.1712300000000001E-3</v>
      </c>
      <c r="E1285">
        <v>4.1077800000000001E-3</v>
      </c>
      <c r="F1285" s="2" t="s">
        <v>6</v>
      </c>
    </row>
    <row r="1286" spans="1:6">
      <c r="A1286">
        <v>1.2227200000000001E-3</v>
      </c>
      <c r="B1286">
        <v>4.9625500000000003E-2</v>
      </c>
      <c r="C1286">
        <v>1.5958099999999999E-2</v>
      </c>
      <c r="D1286">
        <v>1.83165E-3</v>
      </c>
      <c r="E1286">
        <v>4.10546E-3</v>
      </c>
      <c r="F1286" s="2" t="s">
        <v>6</v>
      </c>
    </row>
    <row r="1287" spans="1:6">
      <c r="A1287">
        <v>1.22372E-3</v>
      </c>
      <c r="B1287">
        <v>5.1656000000000001E-2</v>
      </c>
      <c r="C1287">
        <v>1.5957200000000001E-2</v>
      </c>
      <c r="D1287">
        <v>1.17209E-3</v>
      </c>
      <c r="E1287">
        <v>4.1077700000000002E-3</v>
      </c>
      <c r="F1287" s="2" t="s">
        <v>6</v>
      </c>
    </row>
    <row r="1288" spans="1:6">
      <c r="A1288">
        <v>1.2247200000000001E-3</v>
      </c>
      <c r="B1288">
        <v>4.9646299999999997E-2</v>
      </c>
      <c r="C1288">
        <v>1.5958699999999999E-2</v>
      </c>
      <c r="D1288">
        <v>1.8305800000000001E-3</v>
      </c>
      <c r="E1288">
        <v>4.1054799999999999E-3</v>
      </c>
      <c r="F1288" s="2" t="s">
        <v>6</v>
      </c>
    </row>
    <row r="1289" spans="1:6">
      <c r="A1289">
        <v>1.22572E-3</v>
      </c>
      <c r="B1289">
        <v>5.1649100000000003E-2</v>
      </c>
      <c r="C1289">
        <v>1.5957800000000001E-2</v>
      </c>
      <c r="D1289">
        <v>1.1729399999999999E-3</v>
      </c>
      <c r="E1289">
        <v>4.1077500000000003E-3</v>
      </c>
      <c r="F1289" s="2" t="s">
        <v>6</v>
      </c>
    </row>
    <row r="1290" spans="1:6">
      <c r="A1290">
        <v>1.2267199999999999E-3</v>
      </c>
      <c r="B1290">
        <v>4.9669199999999997E-2</v>
      </c>
      <c r="C1290">
        <v>1.5959399999999999E-2</v>
      </c>
      <c r="D1290">
        <v>1.8295200000000001E-3</v>
      </c>
      <c r="E1290">
        <v>4.1054899999999998E-3</v>
      </c>
      <c r="F1290" s="2" t="s">
        <v>6</v>
      </c>
    </row>
    <row r="1291" spans="1:6">
      <c r="A1291">
        <v>1.2277200000000001E-3</v>
      </c>
      <c r="B1291">
        <v>5.1642100000000003E-2</v>
      </c>
      <c r="C1291">
        <v>1.5958400000000001E-2</v>
      </c>
      <c r="D1291">
        <v>1.1737799999999999E-3</v>
      </c>
      <c r="E1291">
        <v>4.1077400000000003E-3</v>
      </c>
      <c r="F1291" s="2" t="s">
        <v>6</v>
      </c>
    </row>
    <row r="1292" spans="1:6">
      <c r="A1292">
        <v>1.22872E-3</v>
      </c>
      <c r="B1292">
        <v>4.9688200000000002E-2</v>
      </c>
      <c r="C1292">
        <v>1.59598E-2</v>
      </c>
      <c r="D1292">
        <v>1.82847E-3</v>
      </c>
      <c r="E1292">
        <v>4.1054999999999998E-3</v>
      </c>
      <c r="F1292" s="2" t="s">
        <v>6</v>
      </c>
    </row>
    <row r="1293" spans="1:6">
      <c r="A1293">
        <v>1.2297199999999999E-3</v>
      </c>
      <c r="B1293">
        <v>5.1635399999999998E-2</v>
      </c>
      <c r="C1293">
        <v>1.5959000000000001E-2</v>
      </c>
      <c r="D1293">
        <v>1.17461E-3</v>
      </c>
      <c r="E1293">
        <v>4.1077300000000004E-3</v>
      </c>
      <c r="F1293" s="2" t="s">
        <v>6</v>
      </c>
    </row>
    <row r="1294" spans="1:6">
      <c r="A1294">
        <v>1.23072E-3</v>
      </c>
      <c r="B1294">
        <v>4.9706599999999997E-2</v>
      </c>
      <c r="C1294">
        <v>1.59603E-2</v>
      </c>
      <c r="D1294">
        <v>1.8274299999999999E-3</v>
      </c>
      <c r="E1294">
        <v>4.1055099999999997E-3</v>
      </c>
      <c r="F1294" s="2" t="s">
        <v>6</v>
      </c>
    </row>
    <row r="1295" spans="1:6">
      <c r="A1295">
        <v>1.23172E-3</v>
      </c>
      <c r="B1295">
        <v>5.1628800000000002E-2</v>
      </c>
      <c r="C1295">
        <v>1.5959399999999999E-2</v>
      </c>
      <c r="D1295">
        <v>1.17544E-3</v>
      </c>
      <c r="E1295">
        <v>4.1077199999999996E-3</v>
      </c>
      <c r="F1295" s="2" t="s">
        <v>6</v>
      </c>
    </row>
    <row r="1296" spans="1:6">
      <c r="A1296">
        <v>1.2327200000000001E-3</v>
      </c>
      <c r="B1296">
        <v>4.9724499999999998E-2</v>
      </c>
      <c r="C1296">
        <v>1.5960700000000001E-2</v>
      </c>
      <c r="D1296">
        <v>1.8263999999999999E-3</v>
      </c>
      <c r="E1296">
        <v>4.1055199999999997E-3</v>
      </c>
      <c r="F1296" s="2" t="s">
        <v>6</v>
      </c>
    </row>
    <row r="1297" spans="1:6">
      <c r="A1297">
        <v>1.23372E-3</v>
      </c>
      <c r="B1297">
        <v>5.1622300000000003E-2</v>
      </c>
      <c r="C1297">
        <v>1.5959899999999999E-2</v>
      </c>
      <c r="D1297">
        <v>1.1762599999999999E-3</v>
      </c>
      <c r="E1297">
        <v>4.1077099999999997E-3</v>
      </c>
      <c r="F1297" s="2" t="s">
        <v>6</v>
      </c>
    </row>
    <row r="1298" spans="1:6">
      <c r="A1298">
        <v>1.2347199999999999E-3</v>
      </c>
      <c r="B1298">
        <v>4.9742000000000001E-2</v>
      </c>
      <c r="C1298">
        <v>1.5961099999999999E-2</v>
      </c>
      <c r="D1298">
        <v>1.8253799999999999E-3</v>
      </c>
      <c r="E1298">
        <v>4.1055299999999996E-3</v>
      </c>
      <c r="F1298" s="2" t="s">
        <v>6</v>
      </c>
    </row>
    <row r="1299" spans="1:6">
      <c r="A1299">
        <v>1.23572E-3</v>
      </c>
      <c r="B1299">
        <v>5.1615800000000003E-2</v>
      </c>
      <c r="C1299">
        <v>1.59604E-2</v>
      </c>
      <c r="D1299">
        <v>1.1770800000000001E-3</v>
      </c>
      <c r="E1299">
        <v>4.1076999999999997E-3</v>
      </c>
      <c r="F1299" s="2" t="s">
        <v>6</v>
      </c>
    </row>
    <row r="1300" spans="1:6">
      <c r="A1300">
        <v>1.23672E-3</v>
      </c>
      <c r="B1300">
        <v>4.9758999999999998E-2</v>
      </c>
      <c r="C1300">
        <v>1.5961599999999999E-2</v>
      </c>
      <c r="D1300">
        <v>1.8243700000000001E-3</v>
      </c>
      <c r="E1300">
        <v>4.1055500000000003E-3</v>
      </c>
      <c r="F1300" s="2" t="s">
        <v>6</v>
      </c>
    </row>
    <row r="1301" spans="1:6">
      <c r="A1301">
        <v>1.2377200000000001E-3</v>
      </c>
      <c r="B1301">
        <v>5.16094E-2</v>
      </c>
      <c r="C1301">
        <v>1.5960800000000001E-2</v>
      </c>
      <c r="D1301">
        <v>1.17789E-3</v>
      </c>
      <c r="E1301">
        <v>4.1076799999999998E-3</v>
      </c>
      <c r="F1301" s="2" t="s">
        <v>6</v>
      </c>
    </row>
    <row r="1302" spans="1:6">
      <c r="A1302">
        <v>1.23872E-3</v>
      </c>
      <c r="B1302">
        <v>4.9775600000000003E-2</v>
      </c>
      <c r="C1302">
        <v>1.5962E-2</v>
      </c>
      <c r="D1302">
        <v>1.8233699999999999E-3</v>
      </c>
      <c r="E1302">
        <v>4.1055600000000003E-3</v>
      </c>
      <c r="F1302" s="2" t="s">
        <v>6</v>
      </c>
    </row>
    <row r="1303" spans="1:6">
      <c r="A1303">
        <v>1.2397199999999999E-3</v>
      </c>
      <c r="B1303">
        <v>5.1603099999999999E-2</v>
      </c>
      <c r="C1303">
        <v>1.5961199999999998E-2</v>
      </c>
      <c r="D1303">
        <v>1.17869E-3</v>
      </c>
      <c r="E1303">
        <v>4.1076699999999999E-3</v>
      </c>
      <c r="F1303" s="2" t="s">
        <v>6</v>
      </c>
    </row>
    <row r="1304" spans="1:6">
      <c r="A1304">
        <v>1.2407200000000001E-3</v>
      </c>
      <c r="B1304">
        <v>4.9791700000000001E-2</v>
      </c>
      <c r="C1304">
        <v>1.5962299999999999E-2</v>
      </c>
      <c r="D1304">
        <v>1.82237E-3</v>
      </c>
      <c r="E1304">
        <v>4.1055700000000002E-3</v>
      </c>
      <c r="F1304" s="2" t="s">
        <v>6</v>
      </c>
    </row>
    <row r="1305" spans="1:6">
      <c r="A1305">
        <v>1.24172E-3</v>
      </c>
      <c r="B1305">
        <v>5.1596799999999998E-2</v>
      </c>
      <c r="C1305">
        <v>1.5961599999999999E-2</v>
      </c>
      <c r="D1305">
        <v>1.1794799999999999E-3</v>
      </c>
      <c r="E1305">
        <v>4.10766E-3</v>
      </c>
      <c r="F1305" s="2" t="s">
        <v>6</v>
      </c>
    </row>
    <row r="1306" spans="1:6">
      <c r="A1306">
        <v>1.2427199999999999E-3</v>
      </c>
      <c r="B1306">
        <v>4.9807400000000002E-2</v>
      </c>
      <c r="C1306">
        <v>1.59627E-2</v>
      </c>
      <c r="D1306">
        <v>1.82139E-3</v>
      </c>
      <c r="E1306">
        <v>4.1055800000000002E-3</v>
      </c>
      <c r="F1306" s="2" t="s">
        <v>6</v>
      </c>
    </row>
    <row r="1307" spans="1:6">
      <c r="A1307">
        <v>1.24372E-3</v>
      </c>
      <c r="B1307">
        <v>5.1590400000000002E-2</v>
      </c>
      <c r="C1307">
        <v>1.5962E-2</v>
      </c>
      <c r="D1307">
        <v>1.18027E-3</v>
      </c>
      <c r="E1307">
        <v>4.10765E-3</v>
      </c>
      <c r="F1307" s="2" t="s">
        <v>6</v>
      </c>
    </row>
    <row r="1308" spans="1:6">
      <c r="A1308">
        <v>1.2447199999999999E-3</v>
      </c>
      <c r="B1308">
        <v>4.9822600000000002E-2</v>
      </c>
      <c r="C1308">
        <v>1.5963100000000001E-2</v>
      </c>
      <c r="D1308">
        <v>1.82041E-3</v>
      </c>
      <c r="E1308">
        <v>4.1055900000000001E-3</v>
      </c>
      <c r="F1308" s="2" t="s">
        <v>6</v>
      </c>
    </row>
    <row r="1309" spans="1:6">
      <c r="A1309">
        <v>1.2457200000000001E-3</v>
      </c>
      <c r="B1309">
        <v>5.15843E-2</v>
      </c>
      <c r="C1309">
        <v>1.5962400000000002E-2</v>
      </c>
      <c r="D1309">
        <v>1.1810499999999999E-3</v>
      </c>
      <c r="E1309">
        <v>4.10765E-3</v>
      </c>
      <c r="F1309" s="2" t="s">
        <v>6</v>
      </c>
    </row>
    <row r="1310" spans="1:6">
      <c r="A1310">
        <v>1.24672E-3</v>
      </c>
      <c r="B1310">
        <v>4.98375E-2</v>
      </c>
      <c r="C1310">
        <v>1.5963399999999999E-2</v>
      </c>
      <c r="D1310">
        <v>1.8194400000000001E-3</v>
      </c>
      <c r="E1310">
        <v>4.1056E-3</v>
      </c>
      <c r="F1310" s="2" t="s">
        <v>6</v>
      </c>
    </row>
    <row r="1311" spans="1:6">
      <c r="A1311">
        <v>1.2477199999999999E-3</v>
      </c>
      <c r="B1311">
        <v>5.1578199999999998E-2</v>
      </c>
      <c r="C1311">
        <v>1.59627E-2</v>
      </c>
      <c r="D1311">
        <v>1.18183E-3</v>
      </c>
      <c r="E1311">
        <v>4.1076300000000001E-3</v>
      </c>
      <c r="F1311" s="2" t="s">
        <v>6</v>
      </c>
    </row>
    <row r="1312" spans="1:6">
      <c r="A1312">
        <v>1.24872E-3</v>
      </c>
      <c r="B1312">
        <v>4.9852E-2</v>
      </c>
      <c r="C1312">
        <v>1.59638E-2</v>
      </c>
      <c r="D1312">
        <v>1.8184799999999999E-3</v>
      </c>
      <c r="E1312">
        <v>4.10561E-3</v>
      </c>
      <c r="F1312" s="2" t="s">
        <v>6</v>
      </c>
    </row>
    <row r="1313" spans="1:6">
      <c r="A1313">
        <v>1.24972E-3</v>
      </c>
      <c r="B1313">
        <v>5.1573000000000001E-2</v>
      </c>
      <c r="C1313">
        <v>1.5963100000000001E-2</v>
      </c>
      <c r="D1313">
        <v>1.1826E-3</v>
      </c>
      <c r="E1313">
        <v>4.1076200000000002E-3</v>
      </c>
      <c r="F1313" s="2" t="s">
        <v>6</v>
      </c>
    </row>
    <row r="1314" spans="1:6">
      <c r="A1314">
        <v>1.2507200000000001E-3</v>
      </c>
      <c r="B1314">
        <v>4.9866099999999997E-2</v>
      </c>
      <c r="C1314">
        <v>1.5964099999999998E-2</v>
      </c>
      <c r="D1314">
        <v>1.8175299999999999E-3</v>
      </c>
      <c r="E1314">
        <v>4.1056199999999999E-3</v>
      </c>
      <c r="F1314" s="2" t="s">
        <v>6</v>
      </c>
    </row>
    <row r="1315" spans="1:6">
      <c r="A1315">
        <v>1.25172E-3</v>
      </c>
      <c r="B1315">
        <v>5.1566800000000003E-2</v>
      </c>
      <c r="C1315">
        <v>1.5963399999999999E-2</v>
      </c>
      <c r="D1315">
        <v>1.1833600000000001E-3</v>
      </c>
      <c r="E1315">
        <v>4.1076100000000003E-3</v>
      </c>
      <c r="F1315" s="2" t="s">
        <v>6</v>
      </c>
    </row>
    <row r="1316" spans="1:6">
      <c r="A1316">
        <v>1.2527199999999999E-3</v>
      </c>
      <c r="B1316">
        <v>4.9879899999999998E-2</v>
      </c>
      <c r="C1316">
        <v>1.59644E-2</v>
      </c>
      <c r="D1316">
        <v>1.8165799999999999E-3</v>
      </c>
      <c r="E1316">
        <v>4.1056299999999999E-3</v>
      </c>
      <c r="F1316" s="2" t="s">
        <v>6</v>
      </c>
    </row>
    <row r="1317" spans="1:6">
      <c r="A1317">
        <v>1.2537200000000001E-3</v>
      </c>
      <c r="B1317">
        <v>5.1560799999999997E-2</v>
      </c>
      <c r="C1317">
        <v>1.5963700000000001E-2</v>
      </c>
      <c r="D1317">
        <v>1.1841200000000001E-3</v>
      </c>
      <c r="E1317">
        <v>4.1076000000000003E-3</v>
      </c>
      <c r="F1317" s="2" t="s">
        <v>6</v>
      </c>
    </row>
    <row r="1318" spans="1:6">
      <c r="A1318">
        <v>1.25472E-3</v>
      </c>
      <c r="B1318">
        <v>4.9893300000000002E-2</v>
      </c>
      <c r="C1318">
        <v>1.5964699999999998E-2</v>
      </c>
      <c r="D1318">
        <v>1.81565E-3</v>
      </c>
      <c r="E1318">
        <v>4.1056399999999998E-3</v>
      </c>
      <c r="F1318" s="2" t="s">
        <v>6</v>
      </c>
    </row>
    <row r="1319" spans="1:6">
      <c r="A1319">
        <v>1.2557200000000001E-3</v>
      </c>
      <c r="B1319">
        <v>5.1554799999999998E-2</v>
      </c>
      <c r="C1319">
        <v>1.5963999999999999E-2</v>
      </c>
      <c r="D1319">
        <v>1.1848799999999999E-3</v>
      </c>
      <c r="E1319">
        <v>4.1076000000000003E-3</v>
      </c>
      <c r="F1319" s="2" t="s">
        <v>6</v>
      </c>
    </row>
    <row r="1320" spans="1:6">
      <c r="A1320">
        <v>1.25672E-3</v>
      </c>
      <c r="B1320">
        <v>4.9906399999999997E-2</v>
      </c>
      <c r="C1320">
        <v>1.5965E-2</v>
      </c>
      <c r="D1320">
        <v>1.81471E-3</v>
      </c>
      <c r="E1320">
        <v>4.1056399999999998E-3</v>
      </c>
      <c r="F1320" s="2" t="s">
        <v>6</v>
      </c>
    </row>
    <row r="1321" spans="1:6">
      <c r="A1321">
        <v>1.2577199999999999E-3</v>
      </c>
      <c r="B1321">
        <v>5.1548999999999998E-2</v>
      </c>
      <c r="C1321">
        <v>1.5964300000000001E-2</v>
      </c>
      <c r="D1321">
        <v>1.1856200000000001E-3</v>
      </c>
      <c r="E1321">
        <v>4.1075900000000004E-3</v>
      </c>
      <c r="F1321" s="2" t="s">
        <v>6</v>
      </c>
    </row>
    <row r="1322" spans="1:6">
      <c r="A1322">
        <v>1.2587200000000001E-3</v>
      </c>
      <c r="B1322">
        <v>4.9919199999999997E-2</v>
      </c>
      <c r="C1322">
        <v>1.5965300000000002E-2</v>
      </c>
      <c r="D1322">
        <v>1.81379E-3</v>
      </c>
      <c r="E1322">
        <v>4.1056499999999998E-3</v>
      </c>
      <c r="F1322" s="2" t="s">
        <v>6</v>
      </c>
    </row>
    <row r="1323" spans="1:6">
      <c r="A1323">
        <v>1.25972E-3</v>
      </c>
      <c r="B1323">
        <v>5.15433E-2</v>
      </c>
      <c r="C1323">
        <v>1.5964599999999999E-2</v>
      </c>
      <c r="D1323">
        <v>1.18637E-3</v>
      </c>
      <c r="E1323">
        <v>4.1075800000000004E-3</v>
      </c>
      <c r="F1323" s="2" t="s">
        <v>6</v>
      </c>
    </row>
    <row r="1324" spans="1:6">
      <c r="A1324">
        <v>1.2607199999999999E-3</v>
      </c>
      <c r="B1324">
        <v>4.9931700000000002E-2</v>
      </c>
      <c r="C1324">
        <v>1.5965500000000001E-2</v>
      </c>
      <c r="D1324">
        <v>1.81288E-3</v>
      </c>
      <c r="E1324">
        <v>4.1056599999999997E-3</v>
      </c>
      <c r="F1324" s="2" t="s">
        <v>6</v>
      </c>
    </row>
    <row r="1325" spans="1:6">
      <c r="A1325">
        <v>1.26172E-3</v>
      </c>
      <c r="B1325">
        <v>5.1537600000000003E-2</v>
      </c>
      <c r="C1325">
        <v>1.5964900000000001E-2</v>
      </c>
      <c r="D1325">
        <v>1.1871E-3</v>
      </c>
      <c r="E1325">
        <v>4.1075699999999996E-3</v>
      </c>
      <c r="F1325" s="2" t="s">
        <v>6</v>
      </c>
    </row>
    <row r="1326" spans="1:6">
      <c r="A1326">
        <v>1.2627199999999999E-3</v>
      </c>
      <c r="B1326">
        <v>4.9943899999999999E-2</v>
      </c>
      <c r="C1326">
        <v>1.5965799999999999E-2</v>
      </c>
      <c r="D1326">
        <v>1.81197E-3</v>
      </c>
      <c r="E1326">
        <v>4.1056699999999996E-3</v>
      </c>
      <c r="F1326" s="2" t="s">
        <v>6</v>
      </c>
    </row>
    <row r="1327" spans="1:6">
      <c r="A1327">
        <v>1.2637200000000001E-3</v>
      </c>
      <c r="B1327">
        <v>5.1532000000000001E-2</v>
      </c>
      <c r="C1327">
        <v>1.5965199999999999E-2</v>
      </c>
      <c r="D1327">
        <v>1.1878399999999999E-3</v>
      </c>
      <c r="E1327">
        <v>4.1075599999999997E-3</v>
      </c>
      <c r="F1327" s="2" t="s">
        <v>6</v>
      </c>
    </row>
    <row r="1328" spans="1:6">
      <c r="A1328">
        <v>1.26472E-3</v>
      </c>
      <c r="B1328">
        <v>4.9955800000000002E-2</v>
      </c>
      <c r="C1328">
        <v>1.5966000000000001E-2</v>
      </c>
      <c r="D1328">
        <v>1.81106E-3</v>
      </c>
      <c r="E1328">
        <v>4.1056799999999996E-3</v>
      </c>
      <c r="F1328" s="2" t="s">
        <v>6</v>
      </c>
    </row>
    <row r="1329" spans="1:6">
      <c r="A1329">
        <v>1.2657199999999999E-3</v>
      </c>
      <c r="B1329">
        <v>5.1526500000000003E-2</v>
      </c>
      <c r="C1329">
        <v>1.5965400000000001E-2</v>
      </c>
      <c r="D1329">
        <v>1.18856E-3</v>
      </c>
      <c r="E1329">
        <v>4.1075499999999997E-3</v>
      </c>
      <c r="F1329" s="2" t="s">
        <v>6</v>
      </c>
    </row>
    <row r="1330" spans="1:6">
      <c r="A1330">
        <v>1.26672E-3</v>
      </c>
      <c r="B1330">
        <v>4.9967400000000002E-2</v>
      </c>
      <c r="C1330">
        <v>1.5966299999999999E-2</v>
      </c>
      <c r="D1330">
        <v>1.8101700000000001E-3</v>
      </c>
      <c r="E1330">
        <v>4.1056900000000004E-3</v>
      </c>
      <c r="F1330" s="2" t="s">
        <v>6</v>
      </c>
    </row>
    <row r="1331" spans="1:6">
      <c r="A1331">
        <v>1.26772E-3</v>
      </c>
      <c r="B1331">
        <v>5.1520999999999997E-2</v>
      </c>
      <c r="C1331">
        <v>1.5965699999999999E-2</v>
      </c>
      <c r="D1331">
        <v>1.18928E-3</v>
      </c>
      <c r="E1331">
        <v>4.1075399999999998E-3</v>
      </c>
      <c r="F1331" s="2" t="s">
        <v>6</v>
      </c>
    </row>
    <row r="1332" spans="1:6">
      <c r="A1332">
        <v>1.2687200000000001E-3</v>
      </c>
      <c r="B1332">
        <v>4.9978799999999997E-2</v>
      </c>
      <c r="C1332">
        <v>1.5966500000000002E-2</v>
      </c>
      <c r="D1332">
        <v>1.8092799999999999E-3</v>
      </c>
      <c r="E1332">
        <v>4.1057000000000003E-3</v>
      </c>
      <c r="F1332" s="2" t="s">
        <v>6</v>
      </c>
    </row>
    <row r="1333" spans="1:6">
      <c r="A1333">
        <v>1.26972E-3</v>
      </c>
      <c r="B1333">
        <v>5.1515499999999999E-2</v>
      </c>
      <c r="C1333">
        <v>1.5965900000000002E-2</v>
      </c>
      <c r="D1333">
        <v>1.1900000000000001E-3</v>
      </c>
      <c r="E1333">
        <v>4.1075399999999998E-3</v>
      </c>
      <c r="F1333" s="2" t="s">
        <v>6</v>
      </c>
    </row>
    <row r="1334" spans="1:6">
      <c r="A1334">
        <v>1.2707199999999999E-3</v>
      </c>
      <c r="B1334">
        <v>4.9989899999999997E-2</v>
      </c>
      <c r="C1334">
        <v>1.59667E-2</v>
      </c>
      <c r="D1334">
        <v>1.8083999999999999E-3</v>
      </c>
      <c r="E1334">
        <v>4.1057100000000003E-3</v>
      </c>
      <c r="F1334" s="2" t="s">
        <v>6</v>
      </c>
    </row>
    <row r="1335" spans="1:6">
      <c r="A1335">
        <v>1.2717200000000001E-3</v>
      </c>
      <c r="B1335">
        <v>5.1510100000000003E-2</v>
      </c>
      <c r="C1335">
        <v>1.59662E-2</v>
      </c>
      <c r="D1335">
        <v>1.19071E-3</v>
      </c>
      <c r="E1335">
        <v>4.1075299999999999E-3</v>
      </c>
      <c r="F1335" s="2" t="s">
        <v>6</v>
      </c>
    </row>
    <row r="1336" spans="1:6">
      <c r="A1336">
        <v>1.27272E-3</v>
      </c>
      <c r="B1336">
        <v>5.0000700000000002E-2</v>
      </c>
      <c r="C1336">
        <v>1.5966899999999999E-2</v>
      </c>
      <c r="D1336">
        <v>1.80752E-3</v>
      </c>
      <c r="E1336">
        <v>4.1057100000000003E-3</v>
      </c>
      <c r="F1336" s="2" t="s">
        <v>6</v>
      </c>
    </row>
    <row r="1337" spans="1:6">
      <c r="A1337">
        <v>1.2737200000000001E-3</v>
      </c>
      <c r="B1337">
        <v>5.1504800000000003E-2</v>
      </c>
      <c r="C1337">
        <v>1.5966399999999999E-2</v>
      </c>
      <c r="D1337">
        <v>1.1914199999999999E-3</v>
      </c>
      <c r="E1337">
        <v>4.1075199999999999E-3</v>
      </c>
      <c r="F1337" s="2" t="s">
        <v>6</v>
      </c>
    </row>
    <row r="1338" spans="1:6">
      <c r="A1338">
        <v>1.27472E-3</v>
      </c>
      <c r="B1338">
        <v>5.0011399999999998E-2</v>
      </c>
      <c r="C1338">
        <v>1.5967200000000001E-2</v>
      </c>
      <c r="D1338">
        <v>1.8066499999999999E-3</v>
      </c>
      <c r="E1338">
        <v>4.1057200000000002E-3</v>
      </c>
      <c r="F1338" s="2" t="s">
        <v>6</v>
      </c>
    </row>
    <row r="1339" spans="1:6">
      <c r="A1339">
        <v>1.2757199999999999E-3</v>
      </c>
      <c r="B1339">
        <v>5.1499499999999997E-2</v>
      </c>
      <c r="C1339">
        <v>1.5966600000000001E-2</v>
      </c>
      <c r="D1339">
        <v>1.1921200000000001E-3</v>
      </c>
      <c r="E1339">
        <v>4.10751E-3</v>
      </c>
      <c r="F1339" s="2" t="s">
        <v>6</v>
      </c>
    </row>
    <row r="1340" spans="1:6">
      <c r="A1340">
        <v>1.2767200000000001E-3</v>
      </c>
      <c r="B1340">
        <v>5.0021700000000002E-2</v>
      </c>
      <c r="C1340">
        <v>1.59674E-2</v>
      </c>
      <c r="D1340">
        <v>1.80579E-3</v>
      </c>
      <c r="E1340">
        <v>4.1057300000000001E-3</v>
      </c>
      <c r="F1340" s="2" t="s">
        <v>6</v>
      </c>
    </row>
    <row r="1341" spans="1:6">
      <c r="A1341">
        <v>1.27772E-3</v>
      </c>
      <c r="B1341">
        <v>5.14943E-2</v>
      </c>
      <c r="C1341">
        <v>1.59668E-2</v>
      </c>
      <c r="D1341">
        <v>1.19282E-3</v>
      </c>
      <c r="E1341">
        <v>4.1075E-3</v>
      </c>
      <c r="F1341" s="2" t="s">
        <v>6</v>
      </c>
    </row>
    <row r="1342" spans="1:6">
      <c r="A1342">
        <v>1.2787199999999999E-3</v>
      </c>
      <c r="B1342">
        <v>5.0031899999999997E-2</v>
      </c>
      <c r="C1342">
        <v>1.5967599999999998E-2</v>
      </c>
      <c r="D1342">
        <v>1.8049299999999999E-3</v>
      </c>
      <c r="E1342">
        <v>4.1057400000000001E-3</v>
      </c>
      <c r="F1342" s="2" t="s">
        <v>6</v>
      </c>
    </row>
    <row r="1343" spans="1:6">
      <c r="A1343">
        <v>1.27972E-3</v>
      </c>
      <c r="B1343">
        <v>5.1489100000000003E-2</v>
      </c>
      <c r="C1343">
        <v>1.5966999999999999E-2</v>
      </c>
      <c r="D1343">
        <v>1.19352E-3</v>
      </c>
      <c r="E1343">
        <v>4.1075E-3</v>
      </c>
      <c r="F1343" s="2" t="s">
        <v>6</v>
      </c>
    </row>
    <row r="1344" spans="1:6">
      <c r="A1344">
        <v>1.2807199999999999E-3</v>
      </c>
      <c r="B1344">
        <v>5.00419E-2</v>
      </c>
      <c r="C1344">
        <v>1.5967700000000001E-2</v>
      </c>
      <c r="D1344">
        <v>1.80408E-3</v>
      </c>
      <c r="E1344">
        <v>4.10575E-3</v>
      </c>
      <c r="F1344" s="2" t="s">
        <v>6</v>
      </c>
    </row>
    <row r="1345" spans="1:6">
      <c r="A1345">
        <v>1.2817200000000001E-3</v>
      </c>
      <c r="B1345">
        <v>5.1484000000000002E-2</v>
      </c>
      <c r="C1345">
        <v>1.5967200000000001E-2</v>
      </c>
      <c r="D1345">
        <v>1.19421E-3</v>
      </c>
      <c r="E1345">
        <v>4.1074900000000001E-3</v>
      </c>
      <c r="F1345" s="2" t="s">
        <v>6</v>
      </c>
    </row>
    <row r="1346" spans="1:6">
      <c r="A1346">
        <v>1.28272E-3</v>
      </c>
      <c r="B1346">
        <v>5.0051600000000002E-2</v>
      </c>
      <c r="C1346">
        <v>1.59679E-2</v>
      </c>
      <c r="D1346">
        <v>1.8032300000000001E-3</v>
      </c>
      <c r="E1346">
        <v>4.10575E-3</v>
      </c>
      <c r="F1346" s="2" t="s">
        <v>6</v>
      </c>
    </row>
    <row r="1347" spans="1:6">
      <c r="A1347">
        <v>1.2837199999999999E-3</v>
      </c>
      <c r="B1347">
        <v>5.1478900000000001E-2</v>
      </c>
      <c r="C1347">
        <v>1.59674E-2</v>
      </c>
      <c r="D1347">
        <v>1.1948900000000001E-3</v>
      </c>
      <c r="E1347">
        <v>4.1074800000000002E-3</v>
      </c>
      <c r="F1347" s="2" t="s">
        <v>6</v>
      </c>
    </row>
    <row r="1348" spans="1:6">
      <c r="A1348">
        <v>1.28472E-3</v>
      </c>
      <c r="B1348">
        <v>5.00612E-2</v>
      </c>
      <c r="C1348">
        <v>1.5968099999999999E-2</v>
      </c>
      <c r="D1348">
        <v>1.8023900000000001E-3</v>
      </c>
      <c r="E1348">
        <v>4.10576E-3</v>
      </c>
      <c r="F1348" s="2" t="s">
        <v>6</v>
      </c>
    </row>
    <row r="1349" spans="1:6">
      <c r="A1349">
        <v>1.28572E-3</v>
      </c>
      <c r="B1349">
        <v>5.14738E-2</v>
      </c>
      <c r="C1349">
        <v>1.5967599999999998E-2</v>
      </c>
      <c r="D1349">
        <v>1.19557E-3</v>
      </c>
      <c r="E1349">
        <v>4.1074800000000002E-3</v>
      </c>
      <c r="F1349" s="2" t="s">
        <v>6</v>
      </c>
    </row>
    <row r="1350" spans="1:6">
      <c r="A1350">
        <v>1.2867200000000001E-3</v>
      </c>
      <c r="B1350">
        <v>5.0071499999999998E-2</v>
      </c>
      <c r="C1350">
        <v>1.5968300000000001E-2</v>
      </c>
      <c r="D1350">
        <v>1.80156E-3</v>
      </c>
      <c r="E1350">
        <v>4.10576E-3</v>
      </c>
      <c r="F1350" s="2" t="s">
        <v>6</v>
      </c>
    </row>
    <row r="1351" spans="1:6">
      <c r="A1351">
        <v>1.28772E-3</v>
      </c>
      <c r="B1351">
        <v>5.1470599999999998E-2</v>
      </c>
      <c r="C1351">
        <v>1.59679E-2</v>
      </c>
      <c r="D1351">
        <v>1.19625E-3</v>
      </c>
      <c r="E1351">
        <v>4.1074700000000002E-3</v>
      </c>
      <c r="F1351" s="2" t="s">
        <v>6</v>
      </c>
    </row>
    <row r="1352" spans="1:6">
      <c r="A1352">
        <v>1.2887199999999999E-3</v>
      </c>
      <c r="B1352">
        <v>5.00805E-2</v>
      </c>
      <c r="C1352">
        <v>1.59685E-2</v>
      </c>
      <c r="D1352">
        <v>1.80073E-3</v>
      </c>
      <c r="E1352">
        <v>4.1057699999999999E-3</v>
      </c>
      <c r="F1352" s="2" t="s">
        <v>6</v>
      </c>
    </row>
    <row r="1353" spans="1:6">
      <c r="A1353">
        <v>1.2897200000000001E-3</v>
      </c>
      <c r="B1353">
        <v>5.1465299999999999E-2</v>
      </c>
      <c r="C1353">
        <v>1.5968E-2</v>
      </c>
      <c r="D1353">
        <v>1.19692E-3</v>
      </c>
      <c r="E1353">
        <v>4.1074700000000002E-3</v>
      </c>
      <c r="F1353" s="2" t="s">
        <v>6</v>
      </c>
    </row>
    <row r="1354" spans="1:6">
      <c r="A1354">
        <v>1.29072E-3</v>
      </c>
      <c r="B1354">
        <v>5.0088599999999997E-2</v>
      </c>
      <c r="C1354">
        <v>1.5968599999999999E-2</v>
      </c>
      <c r="D1354">
        <v>1.7999100000000001E-3</v>
      </c>
      <c r="E1354">
        <v>4.1057799999999998E-3</v>
      </c>
      <c r="F1354" s="2" t="s">
        <v>6</v>
      </c>
    </row>
    <row r="1355" spans="1:6">
      <c r="A1355">
        <v>1.2917200000000001E-3</v>
      </c>
      <c r="B1355">
        <v>5.1460100000000002E-2</v>
      </c>
      <c r="C1355">
        <v>1.5968199999999998E-2</v>
      </c>
      <c r="D1355">
        <v>1.1975899999999999E-3</v>
      </c>
      <c r="E1355">
        <v>4.1074600000000003E-3</v>
      </c>
      <c r="F1355" s="2" t="s">
        <v>6</v>
      </c>
    </row>
    <row r="1356" spans="1:6">
      <c r="A1356">
        <v>1.29272E-3</v>
      </c>
      <c r="B1356">
        <v>5.00974E-2</v>
      </c>
      <c r="C1356">
        <v>1.5968799999999998E-2</v>
      </c>
      <c r="D1356">
        <v>1.7990899999999999E-3</v>
      </c>
      <c r="E1356">
        <v>4.1057899999999998E-3</v>
      </c>
      <c r="F1356" s="2" t="s">
        <v>6</v>
      </c>
    </row>
    <row r="1357" spans="1:6">
      <c r="A1357">
        <v>1.2937199999999999E-3</v>
      </c>
      <c r="B1357">
        <v>5.1455000000000001E-2</v>
      </c>
      <c r="C1357">
        <v>1.5968300000000001E-2</v>
      </c>
      <c r="D1357">
        <v>1.1982500000000001E-3</v>
      </c>
      <c r="E1357">
        <v>4.1074500000000003E-3</v>
      </c>
      <c r="F1357" s="2" t="s">
        <v>6</v>
      </c>
    </row>
    <row r="1358" spans="1:6">
      <c r="A1358">
        <v>1.2947200000000001E-3</v>
      </c>
      <c r="B1358">
        <v>5.0106100000000001E-2</v>
      </c>
      <c r="C1358">
        <v>1.5968900000000001E-2</v>
      </c>
      <c r="D1358">
        <v>1.79827E-3</v>
      </c>
      <c r="E1358">
        <v>4.1057999999999997E-3</v>
      </c>
      <c r="F1358" s="2" t="s">
        <v>6</v>
      </c>
    </row>
    <row r="1359" spans="1:6">
      <c r="A1359">
        <v>1.29572E-3</v>
      </c>
      <c r="B1359">
        <v>5.14499E-2</v>
      </c>
      <c r="C1359">
        <v>1.59685E-2</v>
      </c>
      <c r="D1359">
        <v>1.19892E-3</v>
      </c>
      <c r="E1359">
        <v>4.1074400000000004E-3</v>
      </c>
      <c r="F1359" s="2" t="s">
        <v>6</v>
      </c>
    </row>
    <row r="1360" spans="1:6">
      <c r="A1360">
        <v>1.2967199999999999E-3</v>
      </c>
      <c r="B1360">
        <v>5.0114600000000002E-2</v>
      </c>
      <c r="C1360">
        <v>1.59691E-2</v>
      </c>
      <c r="D1360">
        <v>1.79747E-3</v>
      </c>
      <c r="E1360">
        <v>4.1057999999999997E-3</v>
      </c>
      <c r="F1360" s="2" t="s">
        <v>6</v>
      </c>
    </row>
    <row r="1361" spans="1:6">
      <c r="A1361">
        <v>1.29772E-3</v>
      </c>
      <c r="B1361">
        <v>5.1444900000000002E-2</v>
      </c>
      <c r="C1361">
        <v>1.5968599999999999E-2</v>
      </c>
      <c r="D1361">
        <v>1.1995700000000001E-3</v>
      </c>
      <c r="E1361">
        <v>4.1074299999999996E-3</v>
      </c>
      <c r="F1361" s="2" t="s">
        <v>6</v>
      </c>
    </row>
    <row r="1362" spans="1:6">
      <c r="A1362">
        <v>1.29872E-3</v>
      </c>
      <c r="B1362">
        <v>5.0122899999999998E-2</v>
      </c>
      <c r="C1362">
        <v>1.5969199999999999E-2</v>
      </c>
      <c r="D1362">
        <v>1.7966600000000001E-3</v>
      </c>
      <c r="E1362">
        <v>4.1058099999999997E-3</v>
      </c>
      <c r="F1362" s="2" t="s">
        <v>6</v>
      </c>
    </row>
    <row r="1363" spans="1:6">
      <c r="A1363">
        <v>1.2997200000000001E-3</v>
      </c>
      <c r="B1363">
        <v>5.144E-2</v>
      </c>
      <c r="C1363">
        <v>1.5968699999999999E-2</v>
      </c>
      <c r="D1363">
        <v>1.2002200000000001E-3</v>
      </c>
      <c r="E1363">
        <v>4.1074299999999996E-3</v>
      </c>
      <c r="F1363" s="2" t="s">
        <v>6</v>
      </c>
    </row>
    <row r="1364" spans="1:6">
      <c r="A1364">
        <v>1.30072E-3</v>
      </c>
      <c r="B1364">
        <v>5.0131099999999998E-2</v>
      </c>
      <c r="C1364">
        <v>1.5969299999999999E-2</v>
      </c>
      <c r="D1364">
        <v>1.79587E-3</v>
      </c>
      <c r="E1364">
        <v>4.1058099999999997E-3</v>
      </c>
      <c r="F1364" s="2" t="s">
        <v>6</v>
      </c>
    </row>
    <row r="1365" spans="1:6">
      <c r="A1365">
        <v>1.3017199999999999E-3</v>
      </c>
      <c r="B1365">
        <v>5.14352E-2</v>
      </c>
      <c r="C1365">
        <v>1.5968900000000001E-2</v>
      </c>
      <c r="D1365">
        <v>1.2008699999999999E-3</v>
      </c>
      <c r="E1365">
        <v>4.1074199999999996E-3</v>
      </c>
      <c r="F1365" s="2" t="s">
        <v>6</v>
      </c>
    </row>
    <row r="1366" spans="1:6">
      <c r="A1366">
        <v>1.30272E-3</v>
      </c>
      <c r="B1366">
        <v>5.0139099999999999E-2</v>
      </c>
      <c r="C1366">
        <v>1.5969500000000001E-2</v>
      </c>
      <c r="D1366">
        <v>1.79507E-3</v>
      </c>
      <c r="E1366">
        <v>4.1058199999999996E-3</v>
      </c>
      <c r="F1366" s="2" t="s">
        <v>6</v>
      </c>
    </row>
    <row r="1367" spans="1:6">
      <c r="A1367">
        <v>1.30372E-3</v>
      </c>
      <c r="B1367">
        <v>5.1430499999999997E-2</v>
      </c>
      <c r="C1367">
        <v>1.5969000000000001E-2</v>
      </c>
      <c r="D1367">
        <v>1.20152E-3</v>
      </c>
      <c r="E1367">
        <v>4.1074199999999996E-3</v>
      </c>
      <c r="F1367" s="2" t="s">
        <v>6</v>
      </c>
    </row>
    <row r="1368" spans="1:6">
      <c r="A1368">
        <v>1.3047200000000001E-3</v>
      </c>
      <c r="B1368">
        <v>5.0146900000000001E-2</v>
      </c>
      <c r="C1368">
        <v>1.59696E-2</v>
      </c>
      <c r="D1368">
        <v>1.79429E-3</v>
      </c>
      <c r="E1368">
        <v>4.1058199999999996E-3</v>
      </c>
      <c r="F1368" s="2" t="s">
        <v>6</v>
      </c>
    </row>
    <row r="1369" spans="1:6">
      <c r="A1369">
        <v>1.30572E-3</v>
      </c>
      <c r="B1369">
        <v>5.1425899999999997E-2</v>
      </c>
      <c r="C1369">
        <v>1.59691E-2</v>
      </c>
      <c r="D1369">
        <v>1.2021600000000001E-3</v>
      </c>
      <c r="E1369">
        <v>4.1074099999999997E-3</v>
      </c>
      <c r="F1369" s="2" t="s">
        <v>6</v>
      </c>
    </row>
    <row r="1370" spans="1:6">
      <c r="A1370">
        <v>1.3067199999999999E-3</v>
      </c>
      <c r="B1370">
        <v>5.0154799999999999E-2</v>
      </c>
      <c r="C1370">
        <v>1.59697E-2</v>
      </c>
      <c r="D1370">
        <v>1.7935E-3</v>
      </c>
      <c r="E1370">
        <v>4.1058300000000004E-3</v>
      </c>
      <c r="F1370" s="2" t="s">
        <v>6</v>
      </c>
    </row>
    <row r="1371" spans="1:6">
      <c r="A1371">
        <v>1.3077200000000001E-3</v>
      </c>
      <c r="B1371">
        <v>5.1421300000000003E-2</v>
      </c>
      <c r="C1371">
        <v>1.5969299999999999E-2</v>
      </c>
      <c r="D1371">
        <v>1.2028E-3</v>
      </c>
      <c r="E1371">
        <v>4.1074099999999997E-3</v>
      </c>
      <c r="F1371" s="2" t="s">
        <v>6</v>
      </c>
    </row>
    <row r="1372" spans="1:6">
      <c r="A1372">
        <v>1.30872E-3</v>
      </c>
      <c r="B1372">
        <v>5.0162400000000003E-2</v>
      </c>
      <c r="C1372">
        <v>1.5969799999999999E-2</v>
      </c>
      <c r="D1372">
        <v>1.79273E-3</v>
      </c>
      <c r="E1372">
        <v>4.1058300000000004E-3</v>
      </c>
      <c r="F1372" s="2" t="s">
        <v>6</v>
      </c>
    </row>
    <row r="1373" spans="1:6">
      <c r="A1373">
        <v>1.3097199999999999E-3</v>
      </c>
      <c r="B1373">
        <v>5.1416700000000003E-2</v>
      </c>
      <c r="C1373">
        <v>1.5969400000000002E-2</v>
      </c>
      <c r="D1373">
        <v>1.2034299999999999E-3</v>
      </c>
      <c r="E1373">
        <v>4.1073999999999998E-3</v>
      </c>
      <c r="F1373" s="2" t="s">
        <v>6</v>
      </c>
    </row>
    <row r="1374" spans="1:6">
      <c r="A1374">
        <v>1.31072E-3</v>
      </c>
      <c r="B1374">
        <v>5.0169800000000001E-2</v>
      </c>
      <c r="C1374">
        <v>1.5970000000000002E-2</v>
      </c>
      <c r="D1374">
        <v>1.7919500000000001E-3</v>
      </c>
      <c r="E1374">
        <v>4.1058400000000004E-3</v>
      </c>
      <c r="F1374" s="2" t="s">
        <v>6</v>
      </c>
    </row>
    <row r="1375" spans="1:6">
      <c r="A1375">
        <v>1.3117199999999999E-3</v>
      </c>
      <c r="B1375">
        <v>5.1413100000000003E-2</v>
      </c>
      <c r="C1375">
        <v>1.59696E-2</v>
      </c>
      <c r="D1375">
        <v>1.2040600000000001E-3</v>
      </c>
      <c r="E1375">
        <v>4.1073999999999998E-3</v>
      </c>
      <c r="F1375" s="2" t="s">
        <v>6</v>
      </c>
    </row>
    <row r="1376" spans="1:6">
      <c r="A1376">
        <v>1.3127200000000001E-3</v>
      </c>
      <c r="B1376">
        <v>5.0176999999999999E-2</v>
      </c>
      <c r="C1376">
        <v>1.5970100000000001E-2</v>
      </c>
      <c r="D1376">
        <v>1.7911800000000001E-3</v>
      </c>
      <c r="E1376">
        <v>4.1058400000000004E-3</v>
      </c>
      <c r="F1376" s="2" t="s">
        <v>6</v>
      </c>
    </row>
    <row r="1377" spans="1:6">
      <c r="A1377">
        <v>1.31372E-3</v>
      </c>
      <c r="B1377">
        <v>5.1408000000000002E-2</v>
      </c>
      <c r="C1377">
        <v>1.59696E-2</v>
      </c>
      <c r="D1377">
        <v>1.20469E-3</v>
      </c>
      <c r="E1377">
        <v>4.1073899999999998E-3</v>
      </c>
      <c r="F1377" s="2" t="s">
        <v>6</v>
      </c>
    </row>
    <row r="1378" spans="1:6">
      <c r="A1378">
        <v>1.3147199999999999E-3</v>
      </c>
      <c r="B1378">
        <v>5.0184100000000002E-2</v>
      </c>
      <c r="C1378">
        <v>1.59702E-2</v>
      </c>
      <c r="D1378">
        <v>1.79042E-3</v>
      </c>
      <c r="E1378">
        <v>4.1058500000000003E-3</v>
      </c>
      <c r="F1378" s="2" t="s">
        <v>6</v>
      </c>
    </row>
    <row r="1379" spans="1:6">
      <c r="A1379">
        <v>1.31572E-3</v>
      </c>
      <c r="B1379">
        <v>5.1403400000000002E-2</v>
      </c>
      <c r="C1379">
        <v>1.59697E-2</v>
      </c>
      <c r="D1379">
        <v>1.20532E-3</v>
      </c>
      <c r="E1379">
        <v>4.1073899999999998E-3</v>
      </c>
      <c r="F1379" s="2" t="s">
        <v>6</v>
      </c>
    </row>
    <row r="1380" spans="1:6">
      <c r="A1380">
        <v>1.31672E-3</v>
      </c>
      <c r="B1380">
        <v>5.0191100000000002E-2</v>
      </c>
      <c r="C1380">
        <v>1.59703E-2</v>
      </c>
      <c r="D1380">
        <v>1.78966E-3</v>
      </c>
      <c r="E1380">
        <v>4.1058500000000003E-3</v>
      </c>
      <c r="F1380" s="2" t="s">
        <v>6</v>
      </c>
    </row>
    <row r="1381" spans="1:6">
      <c r="A1381">
        <v>1.3177200000000001E-3</v>
      </c>
      <c r="B1381">
        <v>5.1399E-2</v>
      </c>
      <c r="C1381">
        <v>1.5969899999999999E-2</v>
      </c>
      <c r="D1381">
        <v>1.20594E-3</v>
      </c>
      <c r="E1381">
        <v>4.1073799999999999E-3</v>
      </c>
      <c r="F1381" s="2" t="s">
        <v>6</v>
      </c>
    </row>
    <row r="1382" spans="1:6">
      <c r="A1382">
        <v>1.31872E-3</v>
      </c>
      <c r="B1382">
        <v>5.0198100000000002E-2</v>
      </c>
      <c r="C1382">
        <v>1.5970399999999999E-2</v>
      </c>
      <c r="D1382">
        <v>1.7889099999999999E-3</v>
      </c>
      <c r="E1382">
        <v>4.1058600000000002E-3</v>
      </c>
      <c r="F1382" s="2" t="s">
        <v>6</v>
      </c>
    </row>
    <row r="1383" spans="1:6">
      <c r="A1383">
        <v>1.3197199999999999E-3</v>
      </c>
      <c r="B1383">
        <v>5.1394799999999997E-2</v>
      </c>
      <c r="C1383">
        <v>1.5970000000000002E-2</v>
      </c>
      <c r="D1383">
        <v>1.20656E-3</v>
      </c>
      <c r="E1383">
        <v>4.1073799999999999E-3</v>
      </c>
      <c r="F1383" s="2" t="s">
        <v>6</v>
      </c>
    </row>
    <row r="1384" spans="1:6">
      <c r="A1384">
        <v>1.3207200000000001E-3</v>
      </c>
      <c r="B1384">
        <v>5.0204899999999997E-2</v>
      </c>
      <c r="C1384">
        <v>1.5970499999999999E-2</v>
      </c>
      <c r="D1384">
        <v>1.7881500000000001E-3</v>
      </c>
      <c r="E1384">
        <v>4.1058600000000002E-3</v>
      </c>
      <c r="F1384" s="2" t="s">
        <v>6</v>
      </c>
    </row>
    <row r="1385" spans="1:6">
      <c r="A1385">
        <v>1.32172E-3</v>
      </c>
      <c r="B1385">
        <v>5.1390400000000003E-2</v>
      </c>
      <c r="C1385">
        <v>1.5970100000000001E-2</v>
      </c>
      <c r="D1385">
        <v>1.20717E-3</v>
      </c>
      <c r="E1385">
        <v>4.1073699999999999E-3</v>
      </c>
      <c r="F1385" s="2" t="s">
        <v>6</v>
      </c>
    </row>
    <row r="1386" spans="1:6">
      <c r="A1386">
        <v>1.3227200000000001E-3</v>
      </c>
      <c r="B1386">
        <v>5.0211600000000002E-2</v>
      </c>
      <c r="C1386">
        <v>1.5970600000000001E-2</v>
      </c>
      <c r="D1386">
        <v>1.7874099999999999E-3</v>
      </c>
      <c r="E1386">
        <v>4.1058700000000002E-3</v>
      </c>
      <c r="F1386" s="2" t="s">
        <v>6</v>
      </c>
    </row>
    <row r="1387" spans="1:6">
      <c r="A1387">
        <v>1.32372E-3</v>
      </c>
      <c r="B1387">
        <v>5.13879E-2</v>
      </c>
      <c r="C1387">
        <v>1.59703E-2</v>
      </c>
      <c r="D1387">
        <v>1.2077800000000001E-3</v>
      </c>
      <c r="E1387">
        <v>4.1073699999999999E-3</v>
      </c>
      <c r="F1387" s="2" t="s">
        <v>6</v>
      </c>
    </row>
    <row r="1388" spans="1:6">
      <c r="A1388">
        <v>1.3247199999999999E-3</v>
      </c>
      <c r="B1388">
        <v>5.0218100000000002E-2</v>
      </c>
      <c r="C1388">
        <v>1.5970700000000001E-2</v>
      </c>
      <c r="D1388">
        <v>1.78666E-3</v>
      </c>
      <c r="E1388">
        <v>4.1058700000000002E-3</v>
      </c>
      <c r="F1388" s="2" t="s">
        <v>6</v>
      </c>
    </row>
    <row r="1389" spans="1:6">
      <c r="A1389">
        <v>1.3257200000000001E-3</v>
      </c>
      <c r="B1389">
        <v>5.13833E-2</v>
      </c>
      <c r="C1389">
        <v>1.59703E-2</v>
      </c>
      <c r="D1389">
        <v>1.2083899999999999E-3</v>
      </c>
      <c r="E1389">
        <v>4.10736E-3</v>
      </c>
      <c r="F1389" s="2" t="s">
        <v>6</v>
      </c>
    </row>
    <row r="1390" spans="1:6">
      <c r="A1390">
        <v>1.32672E-3</v>
      </c>
      <c r="B1390">
        <v>5.0224600000000001E-2</v>
      </c>
      <c r="C1390">
        <v>1.59708E-2</v>
      </c>
      <c r="D1390">
        <v>1.78593E-3</v>
      </c>
      <c r="E1390">
        <v>4.1058800000000001E-3</v>
      </c>
      <c r="F1390" s="2" t="s">
        <v>6</v>
      </c>
    </row>
    <row r="1391" spans="1:6">
      <c r="A1391">
        <v>1.3277199999999999E-3</v>
      </c>
      <c r="B1391">
        <v>5.1378699999999999E-2</v>
      </c>
      <c r="C1391">
        <v>1.5970399999999999E-2</v>
      </c>
      <c r="D1391">
        <v>1.2089900000000001E-3</v>
      </c>
      <c r="E1391">
        <v>4.10736E-3</v>
      </c>
      <c r="F1391" s="2" t="s">
        <v>6</v>
      </c>
    </row>
    <row r="1392" spans="1:6">
      <c r="A1392">
        <v>1.32872E-3</v>
      </c>
      <c r="B1392">
        <v>5.0230900000000002E-2</v>
      </c>
      <c r="C1392">
        <v>1.59709E-2</v>
      </c>
      <c r="D1392">
        <v>1.7851900000000001E-3</v>
      </c>
      <c r="E1392">
        <v>4.1058800000000001E-3</v>
      </c>
      <c r="F1392" s="2" t="s">
        <v>6</v>
      </c>
    </row>
    <row r="1393" spans="1:6">
      <c r="A1393">
        <v>1.3297199999999999E-3</v>
      </c>
      <c r="B1393">
        <v>5.1374299999999998E-2</v>
      </c>
      <c r="C1393">
        <v>1.5970499999999999E-2</v>
      </c>
      <c r="D1393">
        <v>1.2095999999999999E-3</v>
      </c>
      <c r="E1393">
        <v>4.10736E-3</v>
      </c>
      <c r="F1393" s="2" t="s">
        <v>6</v>
      </c>
    </row>
    <row r="1394" spans="1:6">
      <c r="A1394">
        <v>1.3307200000000001E-3</v>
      </c>
      <c r="B1394">
        <v>5.0237200000000003E-2</v>
      </c>
      <c r="C1394">
        <v>1.59709E-2</v>
      </c>
      <c r="D1394">
        <v>1.7844600000000001E-3</v>
      </c>
      <c r="E1394">
        <v>4.1058900000000001E-3</v>
      </c>
      <c r="F1394" s="2" t="s">
        <v>6</v>
      </c>
    </row>
    <row r="1395" spans="1:6">
      <c r="A1395">
        <v>1.33172E-3</v>
      </c>
      <c r="B1395">
        <v>5.1369900000000003E-2</v>
      </c>
      <c r="C1395">
        <v>1.5970600000000001E-2</v>
      </c>
      <c r="D1395">
        <v>1.2102E-3</v>
      </c>
      <c r="E1395">
        <v>4.1073500000000001E-3</v>
      </c>
      <c r="F1395" s="2" t="s">
        <v>6</v>
      </c>
    </row>
    <row r="1396" spans="1:6">
      <c r="A1396">
        <v>1.3327199999999999E-3</v>
      </c>
      <c r="B1396">
        <v>5.0243400000000001E-2</v>
      </c>
      <c r="C1396">
        <v>1.5970999999999999E-2</v>
      </c>
      <c r="D1396">
        <v>1.7837300000000001E-3</v>
      </c>
      <c r="E1396">
        <v>4.1058900000000001E-3</v>
      </c>
      <c r="F1396" s="2" t="s">
        <v>6</v>
      </c>
    </row>
    <row r="1397" spans="1:6">
      <c r="A1397">
        <v>1.33372E-3</v>
      </c>
      <c r="B1397">
        <v>5.13657E-2</v>
      </c>
      <c r="C1397">
        <v>1.5970600000000001E-2</v>
      </c>
      <c r="D1397">
        <v>1.21079E-3</v>
      </c>
      <c r="E1397">
        <v>4.1073500000000001E-3</v>
      </c>
      <c r="F1397" s="2" t="s">
        <v>6</v>
      </c>
    </row>
    <row r="1398" spans="1:6">
      <c r="A1398">
        <v>1.33472E-3</v>
      </c>
      <c r="B1398">
        <v>5.02494E-2</v>
      </c>
      <c r="C1398">
        <v>1.5971099999999998E-2</v>
      </c>
      <c r="D1398">
        <v>1.78301E-3</v>
      </c>
      <c r="E1398">
        <v>4.1058900000000001E-3</v>
      </c>
      <c r="F1398" s="2" t="s">
        <v>6</v>
      </c>
    </row>
    <row r="1399" spans="1:6">
      <c r="A1399">
        <v>1.3357200000000001E-3</v>
      </c>
      <c r="B1399">
        <v>5.1361499999999997E-2</v>
      </c>
      <c r="C1399">
        <v>1.5970700000000001E-2</v>
      </c>
      <c r="D1399">
        <v>1.2113899999999999E-3</v>
      </c>
      <c r="E1399">
        <v>4.1073400000000001E-3</v>
      </c>
      <c r="F1399" s="2" t="s">
        <v>6</v>
      </c>
    </row>
    <row r="1400" spans="1:6">
      <c r="A1400">
        <v>1.33672E-3</v>
      </c>
      <c r="B1400">
        <v>5.0255399999999999E-2</v>
      </c>
      <c r="C1400">
        <v>1.5971200000000001E-2</v>
      </c>
      <c r="D1400">
        <v>1.78229E-3</v>
      </c>
      <c r="E1400">
        <v>4.1059E-3</v>
      </c>
      <c r="F1400" s="2" t="s">
        <v>6</v>
      </c>
    </row>
    <row r="1401" spans="1:6">
      <c r="A1401">
        <v>1.3377199999999999E-3</v>
      </c>
      <c r="B1401">
        <v>5.1357399999999997E-2</v>
      </c>
      <c r="C1401">
        <v>1.59708E-2</v>
      </c>
      <c r="D1401">
        <v>1.2119800000000001E-3</v>
      </c>
      <c r="E1401">
        <v>4.1073400000000001E-3</v>
      </c>
      <c r="F1401" s="2" t="s">
        <v>6</v>
      </c>
    </row>
    <row r="1402" spans="1:6">
      <c r="A1402">
        <v>1.3387200000000001E-3</v>
      </c>
      <c r="B1402">
        <v>5.0261199999999999E-2</v>
      </c>
      <c r="C1402">
        <v>1.5971200000000001E-2</v>
      </c>
      <c r="D1402">
        <v>1.7815800000000001E-3</v>
      </c>
      <c r="E1402">
        <v>4.1059E-3</v>
      </c>
      <c r="F1402" s="2" t="s">
        <v>6</v>
      </c>
    </row>
    <row r="1403" spans="1:6">
      <c r="A1403">
        <v>1.33972E-3</v>
      </c>
      <c r="B1403">
        <v>5.13534E-2</v>
      </c>
      <c r="C1403">
        <v>1.59709E-2</v>
      </c>
      <c r="D1403">
        <v>1.2125599999999999E-3</v>
      </c>
      <c r="E1403">
        <v>4.1073300000000002E-3</v>
      </c>
      <c r="F1403" s="2" t="s">
        <v>6</v>
      </c>
    </row>
    <row r="1404" spans="1:6">
      <c r="A1404">
        <v>1.3407200000000001E-3</v>
      </c>
      <c r="B1404">
        <v>5.0266999999999999E-2</v>
      </c>
      <c r="C1404">
        <v>1.5971300000000001E-2</v>
      </c>
      <c r="D1404">
        <v>1.7808699999999999E-3</v>
      </c>
      <c r="E1404">
        <v>4.1059099999999999E-3</v>
      </c>
      <c r="F1404" s="2" t="s">
        <v>6</v>
      </c>
    </row>
    <row r="1405" spans="1:6">
      <c r="A1405">
        <v>1.34172E-3</v>
      </c>
      <c r="B1405">
        <v>5.1349400000000003E-2</v>
      </c>
      <c r="C1405">
        <v>1.59709E-2</v>
      </c>
      <c r="D1405">
        <v>1.2131500000000001E-3</v>
      </c>
      <c r="E1405">
        <v>4.1073300000000002E-3</v>
      </c>
      <c r="F1405" s="2" t="s">
        <v>6</v>
      </c>
    </row>
    <row r="1406" spans="1:6">
      <c r="A1406">
        <v>1.3427199999999999E-3</v>
      </c>
      <c r="B1406">
        <v>5.0272699999999997E-2</v>
      </c>
      <c r="C1406">
        <v>1.59714E-2</v>
      </c>
      <c r="D1406">
        <v>1.78016E-3</v>
      </c>
      <c r="E1406">
        <v>4.1059099999999999E-3</v>
      </c>
      <c r="F1406" s="2" t="s">
        <v>6</v>
      </c>
    </row>
    <row r="1407" spans="1:6">
      <c r="A1407">
        <v>1.3437200000000001E-3</v>
      </c>
      <c r="B1407">
        <v>5.1345399999999999E-2</v>
      </c>
      <c r="C1407">
        <v>1.5970999999999999E-2</v>
      </c>
      <c r="D1407">
        <v>1.2137300000000001E-3</v>
      </c>
      <c r="E1407">
        <v>4.1073300000000002E-3</v>
      </c>
      <c r="F1407" s="2" t="s">
        <v>6</v>
      </c>
    </row>
    <row r="1408" spans="1:6">
      <c r="A1408">
        <v>1.34472E-3</v>
      </c>
      <c r="B1408">
        <v>5.0278200000000002E-2</v>
      </c>
      <c r="C1408">
        <v>1.59714E-2</v>
      </c>
      <c r="D1408">
        <v>1.7794600000000001E-3</v>
      </c>
      <c r="E1408">
        <v>4.1059199999999999E-3</v>
      </c>
      <c r="F1408" s="2" t="s">
        <v>6</v>
      </c>
    </row>
    <row r="1409" spans="1:6">
      <c r="A1409">
        <v>1.3457199999999999E-3</v>
      </c>
      <c r="B1409">
        <v>5.1341499999999998E-2</v>
      </c>
      <c r="C1409">
        <v>1.5971099999999998E-2</v>
      </c>
      <c r="D1409">
        <v>1.2143099999999999E-3</v>
      </c>
      <c r="E1409">
        <v>4.1073200000000002E-3</v>
      </c>
      <c r="F1409" s="2" t="s">
        <v>6</v>
      </c>
    </row>
    <row r="1410" spans="1:6">
      <c r="A1410">
        <v>1.34672E-3</v>
      </c>
      <c r="B1410">
        <v>5.0283700000000001E-2</v>
      </c>
      <c r="C1410">
        <v>1.59715E-2</v>
      </c>
      <c r="D1410">
        <v>1.7787600000000001E-3</v>
      </c>
      <c r="E1410">
        <v>4.1059199999999999E-3</v>
      </c>
      <c r="F1410" s="2" t="s">
        <v>6</v>
      </c>
    </row>
    <row r="1411" spans="1:6">
      <c r="A1411">
        <v>1.34772E-3</v>
      </c>
      <c r="B1411">
        <v>5.1337599999999997E-2</v>
      </c>
      <c r="C1411">
        <v>1.5971099999999998E-2</v>
      </c>
      <c r="D1411">
        <v>1.21488E-3</v>
      </c>
      <c r="E1411">
        <v>4.1073200000000002E-3</v>
      </c>
      <c r="F1411" s="2" t="s">
        <v>6</v>
      </c>
    </row>
    <row r="1412" spans="1:6">
      <c r="A1412">
        <v>1.3487200000000001E-3</v>
      </c>
      <c r="B1412">
        <v>5.0289100000000003E-2</v>
      </c>
      <c r="C1412">
        <v>1.5971599999999999E-2</v>
      </c>
      <c r="D1412">
        <v>1.7780599999999999E-3</v>
      </c>
      <c r="E1412">
        <v>4.1059299999999998E-3</v>
      </c>
      <c r="F1412" s="2" t="s">
        <v>6</v>
      </c>
    </row>
    <row r="1413" spans="1:6">
      <c r="A1413">
        <v>1.34972E-3</v>
      </c>
      <c r="B1413">
        <v>5.1333799999999999E-2</v>
      </c>
      <c r="C1413">
        <v>1.5971200000000001E-2</v>
      </c>
      <c r="D1413">
        <v>1.21546E-3</v>
      </c>
      <c r="E1413">
        <v>4.1073100000000003E-3</v>
      </c>
      <c r="F1413" s="2" t="s">
        <v>6</v>
      </c>
    </row>
    <row r="1414" spans="1:6">
      <c r="A1414">
        <v>1.3507199999999999E-3</v>
      </c>
      <c r="B1414">
        <v>5.0294499999999999E-2</v>
      </c>
      <c r="C1414">
        <v>1.5971599999999999E-2</v>
      </c>
      <c r="D1414">
        <v>1.7773699999999999E-3</v>
      </c>
      <c r="E1414">
        <v>4.1059299999999998E-3</v>
      </c>
      <c r="F1414" s="2" t="s">
        <v>6</v>
      </c>
    </row>
    <row r="1415" spans="1:6">
      <c r="A1415">
        <v>1.35172E-3</v>
      </c>
      <c r="B1415">
        <v>5.1330000000000001E-2</v>
      </c>
      <c r="C1415">
        <v>1.5971300000000001E-2</v>
      </c>
      <c r="D1415">
        <v>1.2160300000000001E-3</v>
      </c>
      <c r="E1415">
        <v>4.1073100000000003E-3</v>
      </c>
      <c r="F1415" s="2" t="s">
        <v>6</v>
      </c>
    </row>
    <row r="1416" spans="1:6">
      <c r="A1416">
        <v>1.35272E-3</v>
      </c>
      <c r="B1416">
        <v>5.0299700000000003E-2</v>
      </c>
      <c r="C1416">
        <v>1.5971699999999998E-2</v>
      </c>
      <c r="D1416">
        <v>1.7766800000000001E-3</v>
      </c>
      <c r="E1416">
        <v>4.1059299999999998E-3</v>
      </c>
      <c r="F1416" s="2" t="s">
        <v>6</v>
      </c>
    </row>
    <row r="1417" spans="1:6">
      <c r="A1417">
        <v>1.3537200000000001E-3</v>
      </c>
      <c r="B1417">
        <v>5.1326200000000002E-2</v>
      </c>
      <c r="C1417">
        <v>1.5971300000000001E-2</v>
      </c>
      <c r="D1417">
        <v>1.2166E-3</v>
      </c>
      <c r="E1417">
        <v>4.1073000000000004E-3</v>
      </c>
      <c r="F1417" s="2" t="s">
        <v>6</v>
      </c>
    </row>
    <row r="1418" spans="1:6">
      <c r="A1418">
        <v>1.35472E-3</v>
      </c>
      <c r="B1418">
        <v>5.03049E-2</v>
      </c>
      <c r="C1418">
        <v>1.5971699999999998E-2</v>
      </c>
      <c r="D1418">
        <v>1.7759900000000001E-3</v>
      </c>
      <c r="E1418">
        <v>4.1059399999999998E-3</v>
      </c>
      <c r="F1418" s="2" t="s">
        <v>6</v>
      </c>
    </row>
    <row r="1419" spans="1:6">
      <c r="A1419">
        <v>1.3557199999999999E-3</v>
      </c>
      <c r="B1419">
        <v>5.13225E-2</v>
      </c>
      <c r="C1419">
        <v>1.59714E-2</v>
      </c>
      <c r="D1419">
        <v>1.2171599999999999E-3</v>
      </c>
      <c r="E1419">
        <v>4.1073000000000004E-3</v>
      </c>
      <c r="F1419" s="2" t="s">
        <v>6</v>
      </c>
    </row>
    <row r="1420" spans="1:6">
      <c r="A1420">
        <v>1.3567200000000001E-3</v>
      </c>
      <c r="B1420">
        <v>5.0310000000000001E-2</v>
      </c>
      <c r="C1420">
        <v>1.5971800000000001E-2</v>
      </c>
      <c r="D1420">
        <v>1.77531E-3</v>
      </c>
      <c r="E1420">
        <v>4.1059399999999998E-3</v>
      </c>
      <c r="F1420" s="2" t="s">
        <v>6</v>
      </c>
    </row>
    <row r="1421" spans="1:6">
      <c r="A1421">
        <v>1.35772E-3</v>
      </c>
      <c r="B1421">
        <v>5.1318799999999998E-2</v>
      </c>
      <c r="C1421">
        <v>1.59715E-2</v>
      </c>
      <c r="D1421">
        <v>1.21773E-3</v>
      </c>
      <c r="E1421">
        <v>4.1072900000000004E-3</v>
      </c>
      <c r="F1421" s="2" t="s">
        <v>6</v>
      </c>
    </row>
    <row r="1422" spans="1:6">
      <c r="A1422">
        <v>1.3587199999999999E-3</v>
      </c>
      <c r="B1422">
        <v>5.0314999999999999E-2</v>
      </c>
      <c r="C1422">
        <v>1.5971800000000001E-2</v>
      </c>
      <c r="D1422">
        <v>1.7746299999999999E-3</v>
      </c>
      <c r="E1422">
        <v>4.1059499999999997E-3</v>
      </c>
      <c r="F1422" s="2" t="s">
        <v>6</v>
      </c>
    </row>
    <row r="1423" spans="1:6">
      <c r="A1423">
        <v>1.35972E-3</v>
      </c>
      <c r="B1423">
        <v>5.1315199999999998E-2</v>
      </c>
      <c r="C1423">
        <v>1.59715E-2</v>
      </c>
      <c r="D1423">
        <v>1.2182899999999999E-3</v>
      </c>
      <c r="E1423">
        <v>4.1072900000000004E-3</v>
      </c>
      <c r="F1423" s="2" t="s">
        <v>6</v>
      </c>
    </row>
    <row r="1424" spans="1:6">
      <c r="A1424">
        <v>1.3607199999999999E-3</v>
      </c>
      <c r="B1424">
        <v>5.0319900000000001E-2</v>
      </c>
      <c r="C1424">
        <v>1.5971900000000001E-2</v>
      </c>
      <c r="D1424">
        <v>1.77395E-3</v>
      </c>
      <c r="E1424">
        <v>4.1059499999999997E-3</v>
      </c>
      <c r="F1424" s="2" t="s">
        <v>6</v>
      </c>
    </row>
    <row r="1425" spans="1:6">
      <c r="A1425">
        <v>1.3617200000000001E-3</v>
      </c>
      <c r="B1425">
        <v>5.1311500000000003E-2</v>
      </c>
      <c r="C1425">
        <v>1.5971599999999999E-2</v>
      </c>
      <c r="D1425">
        <v>1.2188500000000001E-3</v>
      </c>
      <c r="E1425">
        <v>4.1072900000000004E-3</v>
      </c>
      <c r="F1425" s="2" t="s">
        <v>6</v>
      </c>
    </row>
    <row r="1426" spans="1:6">
      <c r="A1426">
        <v>1.36272E-3</v>
      </c>
      <c r="B1426">
        <v>5.0324800000000003E-2</v>
      </c>
      <c r="C1426">
        <v>1.5971900000000001E-2</v>
      </c>
      <c r="D1426">
        <v>1.7732799999999999E-3</v>
      </c>
      <c r="E1426">
        <v>4.1059599999999996E-3</v>
      </c>
      <c r="F1426" s="2" t="s">
        <v>6</v>
      </c>
    </row>
    <row r="1427" spans="1:6">
      <c r="A1427">
        <v>1.3637199999999999E-3</v>
      </c>
      <c r="B1427">
        <v>5.1307899999999997E-2</v>
      </c>
      <c r="C1427">
        <v>1.5971599999999999E-2</v>
      </c>
      <c r="D1427">
        <v>1.2194E-3</v>
      </c>
      <c r="E1427">
        <v>4.1072799999999996E-3</v>
      </c>
      <c r="F1427" s="2" t="s">
        <v>6</v>
      </c>
    </row>
    <row r="1428" spans="1:6">
      <c r="A1428">
        <v>1.36472E-3</v>
      </c>
      <c r="B1428">
        <v>5.0329600000000002E-2</v>
      </c>
      <c r="C1428">
        <v>1.5972E-2</v>
      </c>
      <c r="D1428">
        <v>1.77261E-3</v>
      </c>
      <c r="E1428">
        <v>4.1059599999999996E-3</v>
      </c>
      <c r="F1428" s="2" t="s">
        <v>6</v>
      </c>
    </row>
    <row r="1429" spans="1:6">
      <c r="A1429">
        <v>1.36572E-3</v>
      </c>
      <c r="B1429">
        <v>5.1304299999999997E-2</v>
      </c>
      <c r="C1429">
        <v>1.5971699999999998E-2</v>
      </c>
      <c r="D1429">
        <v>1.21996E-3</v>
      </c>
      <c r="E1429">
        <v>4.1072799999999996E-3</v>
      </c>
      <c r="F1429" s="2" t="s">
        <v>6</v>
      </c>
    </row>
    <row r="1430" spans="1:6">
      <c r="A1430">
        <v>1.3667200000000001E-3</v>
      </c>
      <c r="B1430">
        <v>5.0334299999999998E-2</v>
      </c>
      <c r="C1430">
        <v>1.5972E-2</v>
      </c>
      <c r="D1430">
        <v>1.7719400000000001E-3</v>
      </c>
      <c r="E1430">
        <v>4.1059699999999996E-3</v>
      </c>
      <c r="F1430" s="2" t="s">
        <v>6</v>
      </c>
    </row>
    <row r="1431" spans="1:6">
      <c r="A1431">
        <v>1.36772E-3</v>
      </c>
      <c r="B1431">
        <v>5.1300800000000001E-2</v>
      </c>
      <c r="C1431">
        <v>1.5971699999999998E-2</v>
      </c>
      <c r="D1431">
        <v>1.22051E-3</v>
      </c>
      <c r="E1431">
        <v>4.1072699999999997E-3</v>
      </c>
      <c r="F1431" s="2" t="s">
        <v>6</v>
      </c>
    </row>
    <row r="1432" spans="1:6">
      <c r="A1432">
        <v>1.3687199999999999E-3</v>
      </c>
      <c r="B1432">
        <v>5.0338899999999999E-2</v>
      </c>
      <c r="C1432">
        <v>1.5972099999999999E-2</v>
      </c>
      <c r="D1432">
        <v>1.7712800000000001E-3</v>
      </c>
      <c r="E1432">
        <v>4.1059699999999996E-3</v>
      </c>
      <c r="F1432" s="2" t="s">
        <v>6</v>
      </c>
    </row>
    <row r="1433" spans="1:6">
      <c r="A1433">
        <v>1.3697200000000001E-3</v>
      </c>
      <c r="B1433">
        <v>5.12986E-2</v>
      </c>
      <c r="C1433">
        <v>1.5971800000000001E-2</v>
      </c>
      <c r="D1433">
        <v>1.2210599999999999E-3</v>
      </c>
      <c r="E1433">
        <v>4.1072699999999997E-3</v>
      </c>
      <c r="F1433" s="2" t="s">
        <v>6</v>
      </c>
    </row>
    <row r="1434" spans="1:6">
      <c r="A1434">
        <v>1.37072E-3</v>
      </c>
      <c r="B1434">
        <v>5.0343499999999999E-2</v>
      </c>
      <c r="C1434">
        <v>1.5972199999999999E-2</v>
      </c>
      <c r="D1434">
        <v>1.7706200000000001E-3</v>
      </c>
      <c r="E1434">
        <v>4.1059699999999996E-3</v>
      </c>
      <c r="F1434" s="2" t="s">
        <v>6</v>
      </c>
    </row>
    <row r="1435" spans="1:6">
      <c r="A1435">
        <v>1.3717200000000001E-3</v>
      </c>
      <c r="B1435">
        <v>5.1294899999999997E-2</v>
      </c>
      <c r="C1435">
        <v>1.5971800000000001E-2</v>
      </c>
      <c r="D1435">
        <v>1.2216E-3</v>
      </c>
      <c r="E1435">
        <v>4.1072699999999997E-3</v>
      </c>
      <c r="F1435" s="2" t="s">
        <v>6</v>
      </c>
    </row>
    <row r="1436" spans="1:6">
      <c r="A1436">
        <v>1.37272E-3</v>
      </c>
      <c r="B1436">
        <v>5.0347999999999997E-2</v>
      </c>
      <c r="C1436">
        <v>1.5972199999999999E-2</v>
      </c>
      <c r="D1436">
        <v>1.7699599999999999E-3</v>
      </c>
      <c r="E1436">
        <v>4.1059699999999996E-3</v>
      </c>
      <c r="F1436" s="2" t="s">
        <v>6</v>
      </c>
    </row>
    <row r="1437" spans="1:6">
      <c r="A1437">
        <v>1.3737199999999999E-3</v>
      </c>
      <c r="B1437">
        <v>5.1291299999999998E-2</v>
      </c>
      <c r="C1437">
        <v>1.5971900000000001E-2</v>
      </c>
      <c r="D1437">
        <v>1.22215E-3</v>
      </c>
      <c r="E1437">
        <v>4.1072699999999997E-3</v>
      </c>
      <c r="F1437" s="2" t="s">
        <v>6</v>
      </c>
    </row>
    <row r="1438" spans="1:6">
      <c r="A1438">
        <v>1.3747200000000001E-3</v>
      </c>
      <c r="B1438">
        <v>5.0352500000000001E-2</v>
      </c>
      <c r="C1438">
        <v>1.5972199999999999E-2</v>
      </c>
      <c r="D1438">
        <v>1.7693100000000001E-3</v>
      </c>
      <c r="E1438">
        <v>4.1059699999999996E-3</v>
      </c>
      <c r="F1438" s="2" t="s">
        <v>6</v>
      </c>
    </row>
    <row r="1439" spans="1:6">
      <c r="A1439">
        <v>1.37572E-3</v>
      </c>
      <c r="B1439">
        <v>5.1287699999999999E-2</v>
      </c>
      <c r="C1439">
        <v>1.5971900000000001E-2</v>
      </c>
      <c r="D1439">
        <v>1.22269E-3</v>
      </c>
      <c r="E1439">
        <v>4.1072699999999997E-3</v>
      </c>
      <c r="F1439" s="2" t="s">
        <v>6</v>
      </c>
    </row>
    <row r="1440" spans="1:6">
      <c r="A1440">
        <v>1.3767199999999999E-3</v>
      </c>
      <c r="B1440">
        <v>5.0356900000000003E-2</v>
      </c>
      <c r="C1440">
        <v>1.5972299999999998E-2</v>
      </c>
      <c r="D1440">
        <v>1.76866E-3</v>
      </c>
      <c r="E1440">
        <v>4.1059699999999996E-3</v>
      </c>
      <c r="F1440" s="2" t="s">
        <v>6</v>
      </c>
    </row>
    <row r="1441" spans="1:6">
      <c r="A1441">
        <v>1.37772E-3</v>
      </c>
      <c r="B1441">
        <v>5.1284099999999999E-2</v>
      </c>
      <c r="C1441">
        <v>1.5972E-2</v>
      </c>
      <c r="D1441">
        <v>1.2232300000000001E-3</v>
      </c>
      <c r="E1441">
        <v>4.1072599999999997E-3</v>
      </c>
      <c r="F1441" s="2" t="s">
        <v>6</v>
      </c>
    </row>
    <row r="1442" spans="1:6">
      <c r="A1442">
        <v>1.3787199999999999E-3</v>
      </c>
      <c r="B1442">
        <v>5.0361200000000002E-2</v>
      </c>
      <c r="C1442">
        <v>1.5972299999999998E-2</v>
      </c>
      <c r="D1442">
        <v>1.76801E-3</v>
      </c>
      <c r="E1442">
        <v>4.1059800000000004E-3</v>
      </c>
      <c r="F1442" s="2" t="s">
        <v>6</v>
      </c>
    </row>
    <row r="1443" spans="1:6">
      <c r="A1443">
        <v>1.3797200000000001E-3</v>
      </c>
      <c r="B1443">
        <v>5.1280600000000003E-2</v>
      </c>
      <c r="C1443">
        <v>1.5972E-2</v>
      </c>
      <c r="D1443">
        <v>1.2237699999999999E-3</v>
      </c>
      <c r="E1443">
        <v>4.1072599999999997E-3</v>
      </c>
      <c r="F1443" s="2" t="s">
        <v>6</v>
      </c>
    </row>
    <row r="1444" spans="1:6">
      <c r="A1444">
        <v>1.38072E-3</v>
      </c>
      <c r="B1444">
        <v>5.0365500000000001E-2</v>
      </c>
      <c r="C1444">
        <v>1.5972299999999998E-2</v>
      </c>
      <c r="D1444">
        <v>1.7673599999999999E-3</v>
      </c>
      <c r="E1444">
        <v>4.1059800000000004E-3</v>
      </c>
      <c r="F1444" s="2" t="s">
        <v>6</v>
      </c>
    </row>
    <row r="1445" spans="1:6">
      <c r="A1445">
        <v>1.3817199999999999E-3</v>
      </c>
      <c r="B1445">
        <v>5.1277200000000002E-2</v>
      </c>
      <c r="C1445">
        <v>1.5972E-2</v>
      </c>
      <c r="D1445">
        <v>1.2243E-3</v>
      </c>
      <c r="E1445">
        <v>4.1072599999999997E-3</v>
      </c>
      <c r="F1445" s="2" t="s">
        <v>6</v>
      </c>
    </row>
    <row r="1446" spans="1:6">
      <c r="A1446">
        <v>1.38272E-3</v>
      </c>
      <c r="B1446">
        <v>5.0369700000000003E-2</v>
      </c>
      <c r="C1446">
        <v>1.5972400000000001E-2</v>
      </c>
      <c r="D1446">
        <v>1.7667200000000001E-3</v>
      </c>
      <c r="E1446">
        <v>4.1059800000000004E-3</v>
      </c>
      <c r="F1446" s="2" t="s">
        <v>6</v>
      </c>
    </row>
    <row r="1447" spans="1:6">
      <c r="A1447">
        <v>1.38372E-3</v>
      </c>
      <c r="B1447">
        <v>5.1273800000000001E-2</v>
      </c>
      <c r="C1447">
        <v>1.5972099999999999E-2</v>
      </c>
      <c r="D1447">
        <v>1.22484E-3</v>
      </c>
      <c r="E1447">
        <v>4.1072599999999997E-3</v>
      </c>
      <c r="F1447" s="2" t="s">
        <v>6</v>
      </c>
    </row>
    <row r="1448" spans="1:6">
      <c r="A1448">
        <v>1.3847200000000001E-3</v>
      </c>
      <c r="B1448">
        <v>5.0373899999999999E-2</v>
      </c>
      <c r="C1448">
        <v>1.5972400000000001E-2</v>
      </c>
      <c r="D1448">
        <v>1.76608E-3</v>
      </c>
      <c r="E1448">
        <v>4.1059900000000003E-3</v>
      </c>
      <c r="F1448" s="2" t="s">
        <v>6</v>
      </c>
    </row>
    <row r="1449" spans="1:6">
      <c r="A1449">
        <v>1.38572E-3</v>
      </c>
      <c r="B1449">
        <v>5.1270499999999997E-2</v>
      </c>
      <c r="C1449">
        <v>1.5972099999999999E-2</v>
      </c>
      <c r="D1449">
        <v>1.2253699999999999E-3</v>
      </c>
      <c r="E1449">
        <v>4.1072499999999998E-3</v>
      </c>
      <c r="F1449" s="2" t="s">
        <v>6</v>
      </c>
    </row>
    <row r="1450" spans="1:6">
      <c r="A1450">
        <v>1.3867199999999999E-3</v>
      </c>
      <c r="B1450">
        <v>5.0377999999999999E-2</v>
      </c>
      <c r="C1450">
        <v>1.5972400000000001E-2</v>
      </c>
      <c r="D1450">
        <v>1.7654400000000001E-3</v>
      </c>
      <c r="E1450">
        <v>4.1059900000000003E-3</v>
      </c>
      <c r="F1450" s="2" t="s">
        <v>6</v>
      </c>
    </row>
    <row r="1451" spans="1:6">
      <c r="A1451">
        <v>1.3877200000000001E-3</v>
      </c>
      <c r="B1451">
        <v>5.1267100000000003E-2</v>
      </c>
      <c r="C1451">
        <v>1.5972099999999999E-2</v>
      </c>
      <c r="D1451">
        <v>1.2259E-3</v>
      </c>
      <c r="E1451">
        <v>4.1072499999999998E-3</v>
      </c>
      <c r="F1451" s="2" t="s">
        <v>6</v>
      </c>
    </row>
    <row r="1452" spans="1:6">
      <c r="A1452">
        <v>1.38872E-3</v>
      </c>
      <c r="B1452">
        <v>5.0382000000000003E-2</v>
      </c>
      <c r="C1452">
        <v>1.5972400000000001E-2</v>
      </c>
      <c r="D1452">
        <v>1.7648099999999999E-3</v>
      </c>
      <c r="E1452">
        <v>4.1059900000000003E-3</v>
      </c>
      <c r="F1452" s="2" t="s">
        <v>6</v>
      </c>
    </row>
    <row r="1453" spans="1:6">
      <c r="A1453">
        <v>1.3897200000000001E-3</v>
      </c>
      <c r="B1453">
        <v>5.1263900000000001E-2</v>
      </c>
      <c r="C1453">
        <v>1.5972199999999999E-2</v>
      </c>
      <c r="D1453">
        <v>1.22642E-3</v>
      </c>
      <c r="E1453">
        <v>4.1072499999999998E-3</v>
      </c>
      <c r="F1453" s="2" t="s">
        <v>6</v>
      </c>
    </row>
    <row r="1454" spans="1:6">
      <c r="A1454">
        <v>1.39072E-3</v>
      </c>
      <c r="B1454">
        <v>5.0386E-2</v>
      </c>
      <c r="C1454">
        <v>1.5972500000000001E-2</v>
      </c>
      <c r="D1454">
        <v>1.76418E-3</v>
      </c>
      <c r="E1454">
        <v>4.1060000000000003E-3</v>
      </c>
      <c r="F1454" s="2" t="s">
        <v>6</v>
      </c>
    </row>
    <row r="1455" spans="1:6">
      <c r="A1455">
        <v>1.3917199999999999E-3</v>
      </c>
      <c r="B1455">
        <v>5.1260600000000003E-2</v>
      </c>
      <c r="C1455">
        <v>1.5972199999999999E-2</v>
      </c>
      <c r="D1455">
        <v>1.2269500000000001E-3</v>
      </c>
      <c r="E1455">
        <v>4.1072399999999998E-3</v>
      </c>
      <c r="F1455" s="2" t="s">
        <v>6</v>
      </c>
    </row>
    <row r="1456" spans="1:6">
      <c r="A1456">
        <v>1.3927200000000001E-3</v>
      </c>
      <c r="B1456">
        <v>5.0389900000000001E-2</v>
      </c>
      <c r="C1456">
        <v>1.5972500000000001E-2</v>
      </c>
      <c r="D1456">
        <v>1.76355E-3</v>
      </c>
      <c r="E1456">
        <v>4.1060000000000003E-3</v>
      </c>
      <c r="F1456" s="2" t="s">
        <v>6</v>
      </c>
    </row>
    <row r="1457" spans="1:6">
      <c r="A1457">
        <v>1.39372E-3</v>
      </c>
      <c r="B1457">
        <v>5.1257400000000002E-2</v>
      </c>
      <c r="C1457">
        <v>1.5972199999999999E-2</v>
      </c>
      <c r="D1457">
        <v>1.22747E-3</v>
      </c>
      <c r="E1457">
        <v>4.1072399999999998E-3</v>
      </c>
      <c r="F1457" s="2" t="s">
        <v>6</v>
      </c>
    </row>
    <row r="1458" spans="1:6">
      <c r="A1458">
        <v>1.3947199999999999E-3</v>
      </c>
      <c r="B1458">
        <v>5.0393800000000002E-2</v>
      </c>
      <c r="C1458">
        <v>1.5972500000000001E-2</v>
      </c>
      <c r="D1458">
        <v>1.7629200000000001E-3</v>
      </c>
      <c r="E1458">
        <v>4.1060000000000003E-3</v>
      </c>
      <c r="F1458" s="2" t="s">
        <v>6</v>
      </c>
    </row>
    <row r="1459" spans="1:6">
      <c r="A1459">
        <v>1.39572E-3</v>
      </c>
      <c r="B1459">
        <v>5.12542E-2</v>
      </c>
      <c r="C1459">
        <v>1.5972299999999998E-2</v>
      </c>
      <c r="D1459">
        <v>1.22799E-3</v>
      </c>
      <c r="E1459">
        <v>4.1072399999999998E-3</v>
      </c>
      <c r="F1459" s="2" t="s">
        <v>6</v>
      </c>
    </row>
    <row r="1460" spans="1:6">
      <c r="A1460">
        <v>1.3967199999999999E-3</v>
      </c>
      <c r="B1460">
        <v>5.0397600000000001E-2</v>
      </c>
      <c r="C1460">
        <v>1.59726E-2</v>
      </c>
      <c r="D1460">
        <v>1.7623000000000001E-3</v>
      </c>
      <c r="E1460">
        <v>4.1060100000000002E-3</v>
      </c>
      <c r="F1460" s="2" t="s">
        <v>6</v>
      </c>
    </row>
    <row r="1461" spans="1:6">
      <c r="A1461">
        <v>1.3977200000000001E-3</v>
      </c>
      <c r="B1461">
        <v>5.1251100000000001E-2</v>
      </c>
      <c r="C1461">
        <v>1.5972299999999998E-2</v>
      </c>
      <c r="D1461">
        <v>1.2285099999999999E-3</v>
      </c>
      <c r="E1461">
        <v>4.1072299999999999E-3</v>
      </c>
      <c r="F1461" s="2" t="s">
        <v>6</v>
      </c>
    </row>
    <row r="1462" spans="1:6">
      <c r="A1462">
        <v>1.39872E-3</v>
      </c>
      <c r="B1462">
        <v>5.0401399999999999E-2</v>
      </c>
      <c r="C1462">
        <v>1.59726E-2</v>
      </c>
      <c r="D1462">
        <v>1.7616800000000001E-3</v>
      </c>
      <c r="E1462">
        <v>4.1060100000000002E-3</v>
      </c>
      <c r="F1462" s="2" t="s">
        <v>6</v>
      </c>
    </row>
    <row r="1463" spans="1:6">
      <c r="A1463">
        <v>1.3997199999999999E-3</v>
      </c>
      <c r="B1463">
        <v>5.1248000000000002E-2</v>
      </c>
      <c r="C1463">
        <v>1.5972299999999998E-2</v>
      </c>
      <c r="D1463">
        <v>1.2290300000000001E-3</v>
      </c>
      <c r="E1463">
        <v>4.1072299999999999E-3</v>
      </c>
      <c r="F1463" s="2" t="s">
        <v>6</v>
      </c>
    </row>
    <row r="1464" spans="1:6">
      <c r="A1464">
        <v>1.40072E-3</v>
      </c>
      <c r="B1464">
        <v>5.0405100000000001E-2</v>
      </c>
      <c r="C1464">
        <v>1.59726E-2</v>
      </c>
      <c r="D1464">
        <v>1.7610600000000001E-3</v>
      </c>
      <c r="E1464">
        <v>4.1060100000000002E-3</v>
      </c>
      <c r="F1464" s="2" t="s">
        <v>6</v>
      </c>
    </row>
    <row r="1465" spans="1:6">
      <c r="A1465">
        <v>1.40172E-3</v>
      </c>
      <c r="B1465">
        <v>5.1244900000000003E-2</v>
      </c>
      <c r="C1465">
        <v>1.5972299999999998E-2</v>
      </c>
      <c r="D1465">
        <v>1.2295400000000001E-3</v>
      </c>
      <c r="E1465">
        <v>4.10722E-3</v>
      </c>
      <c r="F1465" s="2" t="s">
        <v>6</v>
      </c>
    </row>
    <row r="1466" spans="1:6">
      <c r="A1466">
        <v>1.4027200000000001E-3</v>
      </c>
      <c r="B1466">
        <v>5.0408799999999997E-2</v>
      </c>
      <c r="C1466">
        <v>1.59726E-2</v>
      </c>
      <c r="D1466">
        <v>1.7604400000000001E-3</v>
      </c>
      <c r="E1466">
        <v>4.1060200000000002E-3</v>
      </c>
      <c r="F1466" s="2" t="s">
        <v>6</v>
      </c>
    </row>
    <row r="1467" spans="1:6">
      <c r="A1467">
        <v>1.40372E-3</v>
      </c>
      <c r="B1467">
        <v>5.1241799999999997E-2</v>
      </c>
      <c r="C1467">
        <v>1.5972400000000001E-2</v>
      </c>
      <c r="D1467">
        <v>1.2300499999999999E-3</v>
      </c>
      <c r="E1467">
        <v>4.10722E-3</v>
      </c>
      <c r="F1467" s="2" t="s">
        <v>6</v>
      </c>
    </row>
    <row r="1468" spans="1:6">
      <c r="A1468">
        <v>1.4047199999999999E-3</v>
      </c>
      <c r="B1468">
        <v>5.0412400000000003E-2</v>
      </c>
      <c r="C1468">
        <v>1.59726E-2</v>
      </c>
      <c r="D1468">
        <v>1.75983E-3</v>
      </c>
      <c r="E1468">
        <v>4.1060200000000002E-3</v>
      </c>
      <c r="F1468" s="2" t="s">
        <v>6</v>
      </c>
    </row>
    <row r="1469" spans="1:6">
      <c r="A1469">
        <v>1.4057200000000001E-3</v>
      </c>
      <c r="B1469">
        <v>5.1238800000000001E-2</v>
      </c>
      <c r="C1469">
        <v>1.5972400000000001E-2</v>
      </c>
      <c r="D1469">
        <v>1.2305599999999999E-3</v>
      </c>
      <c r="E1469">
        <v>4.10722E-3</v>
      </c>
      <c r="F1469" s="2" t="s">
        <v>6</v>
      </c>
    </row>
    <row r="1470" spans="1:6">
      <c r="A1470">
        <v>1.40672E-3</v>
      </c>
      <c r="B1470">
        <v>5.0416000000000002E-2</v>
      </c>
      <c r="C1470">
        <v>1.5972699999999999E-2</v>
      </c>
      <c r="D1470">
        <v>1.7592199999999999E-3</v>
      </c>
      <c r="E1470">
        <v>4.1060300000000001E-3</v>
      </c>
      <c r="F1470" s="2" t="s">
        <v>6</v>
      </c>
    </row>
    <row r="1471" spans="1:6">
      <c r="A1471">
        <v>1.4077200000000001E-3</v>
      </c>
      <c r="B1471">
        <v>5.1235799999999998E-2</v>
      </c>
      <c r="C1471">
        <v>1.5972400000000001E-2</v>
      </c>
      <c r="D1471">
        <v>1.2310699999999999E-3</v>
      </c>
      <c r="E1471">
        <v>4.10721E-3</v>
      </c>
      <c r="F1471" s="2" t="s">
        <v>6</v>
      </c>
    </row>
    <row r="1472" spans="1:6">
      <c r="A1472">
        <v>1.40872E-3</v>
      </c>
      <c r="B1472">
        <v>5.0419499999999999E-2</v>
      </c>
      <c r="C1472">
        <v>1.5972699999999999E-2</v>
      </c>
      <c r="D1472">
        <v>1.7586100000000001E-3</v>
      </c>
      <c r="E1472">
        <v>4.1060300000000001E-3</v>
      </c>
      <c r="F1472" s="2" t="s">
        <v>6</v>
      </c>
    </row>
    <row r="1473" spans="1:6">
      <c r="A1473">
        <v>1.4097199999999999E-3</v>
      </c>
      <c r="B1473">
        <v>5.1232800000000002E-2</v>
      </c>
      <c r="C1473">
        <v>1.5972400000000001E-2</v>
      </c>
      <c r="D1473">
        <v>1.2315799999999999E-3</v>
      </c>
      <c r="E1473">
        <v>4.10721E-3</v>
      </c>
      <c r="F1473" s="2" t="s">
        <v>6</v>
      </c>
    </row>
    <row r="1474" spans="1:6">
      <c r="A1474">
        <v>1.4107200000000001E-3</v>
      </c>
      <c r="B1474">
        <v>5.0423000000000003E-2</v>
      </c>
      <c r="C1474">
        <v>1.5972699999999999E-2</v>
      </c>
      <c r="D1474">
        <v>1.75801E-3</v>
      </c>
      <c r="E1474">
        <v>4.1060300000000001E-3</v>
      </c>
      <c r="F1474" s="2" t="s">
        <v>6</v>
      </c>
    </row>
    <row r="1475" spans="1:6">
      <c r="A1475">
        <v>1.41172E-3</v>
      </c>
      <c r="B1475">
        <v>5.1229799999999999E-2</v>
      </c>
      <c r="C1475">
        <v>1.5972500000000001E-2</v>
      </c>
      <c r="D1475">
        <v>1.2320899999999999E-3</v>
      </c>
      <c r="E1475">
        <v>4.10721E-3</v>
      </c>
      <c r="F1475" s="2" t="s">
        <v>6</v>
      </c>
    </row>
    <row r="1476" spans="1:6">
      <c r="A1476">
        <v>1.4127199999999999E-3</v>
      </c>
      <c r="B1476">
        <v>5.0426499999999999E-2</v>
      </c>
      <c r="C1476">
        <v>1.5972699999999999E-2</v>
      </c>
      <c r="D1476">
        <v>1.75741E-3</v>
      </c>
      <c r="E1476">
        <v>4.1060300000000001E-3</v>
      </c>
      <c r="F1476" s="2" t="s">
        <v>6</v>
      </c>
    </row>
    <row r="1477" spans="1:6">
      <c r="A1477">
        <v>1.41372E-3</v>
      </c>
      <c r="B1477">
        <v>5.1226899999999999E-2</v>
      </c>
      <c r="C1477">
        <v>1.5972500000000001E-2</v>
      </c>
      <c r="D1477">
        <v>1.23259E-3</v>
      </c>
      <c r="E1477">
        <v>4.10721E-3</v>
      </c>
      <c r="F1477" s="2" t="s">
        <v>6</v>
      </c>
    </row>
    <row r="1478" spans="1:6">
      <c r="A1478">
        <v>1.41472E-3</v>
      </c>
      <c r="B1478">
        <v>5.04299E-2</v>
      </c>
      <c r="C1478">
        <v>1.5972699999999999E-2</v>
      </c>
      <c r="D1478">
        <v>1.7568E-3</v>
      </c>
      <c r="E1478">
        <v>4.1060300000000001E-3</v>
      </c>
      <c r="F1478" s="2" t="s">
        <v>6</v>
      </c>
    </row>
    <row r="1479" spans="1:6">
      <c r="A1479">
        <v>1.4157200000000001E-3</v>
      </c>
      <c r="B1479">
        <v>5.1223999999999999E-2</v>
      </c>
      <c r="C1479">
        <v>1.5972500000000001E-2</v>
      </c>
      <c r="D1479">
        <v>1.2330900000000001E-3</v>
      </c>
      <c r="E1479">
        <v>4.10721E-3</v>
      </c>
      <c r="F1479" s="2" t="s">
        <v>6</v>
      </c>
    </row>
    <row r="1480" spans="1:6">
      <c r="A1480">
        <v>1.41672E-3</v>
      </c>
      <c r="B1480">
        <v>5.0433199999999997E-2</v>
      </c>
      <c r="C1480">
        <v>1.5972799999999999E-2</v>
      </c>
      <c r="D1480">
        <v>1.75621E-3</v>
      </c>
      <c r="E1480">
        <v>4.1060300000000001E-3</v>
      </c>
      <c r="F1480" s="2" t="s">
        <v>6</v>
      </c>
    </row>
    <row r="1481" spans="1:6">
      <c r="A1481">
        <v>1.4177199999999999E-3</v>
      </c>
      <c r="B1481">
        <v>5.1221099999999999E-2</v>
      </c>
      <c r="C1481">
        <v>1.5972500000000001E-2</v>
      </c>
      <c r="D1481">
        <v>1.2335899999999999E-3</v>
      </c>
      <c r="E1481">
        <v>4.10721E-3</v>
      </c>
      <c r="F1481" s="2" t="s">
        <v>6</v>
      </c>
    </row>
    <row r="1482" spans="1:6">
      <c r="A1482">
        <v>1.4187200000000001E-3</v>
      </c>
      <c r="B1482">
        <v>5.0436500000000002E-2</v>
      </c>
      <c r="C1482">
        <v>1.5972799999999999E-2</v>
      </c>
      <c r="D1482">
        <v>1.7556099999999999E-3</v>
      </c>
      <c r="E1482">
        <v>4.10604E-3</v>
      </c>
      <c r="F1482" s="2" t="s">
        <v>6</v>
      </c>
    </row>
    <row r="1483" spans="1:6">
      <c r="A1483">
        <v>1.41972E-3</v>
      </c>
      <c r="B1483">
        <v>5.1218300000000001E-2</v>
      </c>
      <c r="C1483">
        <v>1.5972500000000001E-2</v>
      </c>
      <c r="D1483">
        <v>1.23409E-3</v>
      </c>
      <c r="E1483">
        <v>4.1072000000000001E-3</v>
      </c>
      <c r="F1483" s="2" t="s">
        <v>6</v>
      </c>
    </row>
    <row r="1484" spans="1:6">
      <c r="A1484">
        <v>1.4207200000000001E-3</v>
      </c>
      <c r="B1484">
        <v>5.04398E-2</v>
      </c>
      <c r="C1484">
        <v>1.5972799999999999E-2</v>
      </c>
      <c r="D1484">
        <v>1.7550199999999999E-3</v>
      </c>
      <c r="E1484">
        <v>4.10604E-3</v>
      </c>
      <c r="F1484" s="2" t="s">
        <v>6</v>
      </c>
    </row>
    <row r="1485" spans="1:6">
      <c r="A1485">
        <v>1.42172E-3</v>
      </c>
      <c r="B1485">
        <v>5.1215400000000001E-2</v>
      </c>
      <c r="C1485">
        <v>1.59726E-2</v>
      </c>
      <c r="D1485">
        <v>1.23459E-3</v>
      </c>
      <c r="E1485">
        <v>4.1072000000000001E-3</v>
      </c>
      <c r="F1485" s="2" t="s">
        <v>6</v>
      </c>
    </row>
    <row r="1486" spans="1:6">
      <c r="A1486">
        <v>1.4227199999999999E-3</v>
      </c>
      <c r="B1486">
        <v>5.0443000000000002E-2</v>
      </c>
      <c r="C1486">
        <v>1.5972799999999999E-2</v>
      </c>
      <c r="D1486">
        <v>1.75443E-3</v>
      </c>
      <c r="E1486">
        <v>4.10604E-3</v>
      </c>
      <c r="F1486" s="2" t="s">
        <v>6</v>
      </c>
    </row>
    <row r="1487" spans="1:6">
      <c r="A1487">
        <v>1.4237200000000001E-3</v>
      </c>
      <c r="B1487">
        <v>5.1212599999999997E-2</v>
      </c>
      <c r="C1487">
        <v>1.59726E-2</v>
      </c>
      <c r="D1487">
        <v>1.2350799999999999E-3</v>
      </c>
      <c r="E1487">
        <v>4.1072000000000001E-3</v>
      </c>
      <c r="F1487" s="2" t="s">
        <v>6</v>
      </c>
    </row>
    <row r="1488" spans="1:6">
      <c r="A1488">
        <v>1.42472E-3</v>
      </c>
      <c r="B1488">
        <v>5.0446199999999997E-2</v>
      </c>
      <c r="C1488">
        <v>1.5972799999999999E-2</v>
      </c>
      <c r="D1488">
        <v>1.75384E-3</v>
      </c>
      <c r="E1488">
        <v>4.10605E-3</v>
      </c>
      <c r="F1488" s="2" t="s">
        <v>6</v>
      </c>
    </row>
    <row r="1489" spans="1:6">
      <c r="A1489">
        <v>1.4257199999999999E-3</v>
      </c>
      <c r="B1489">
        <v>5.1209900000000003E-2</v>
      </c>
      <c r="C1489">
        <v>1.59726E-2</v>
      </c>
      <c r="D1489">
        <v>1.2355700000000001E-3</v>
      </c>
      <c r="E1489">
        <v>4.1071900000000001E-3</v>
      </c>
      <c r="F1489" s="2" t="s">
        <v>6</v>
      </c>
    </row>
    <row r="1490" spans="1:6">
      <c r="A1490">
        <v>1.42672E-3</v>
      </c>
      <c r="B1490">
        <v>5.0449300000000002E-2</v>
      </c>
      <c r="C1490">
        <v>1.5972799999999999E-2</v>
      </c>
      <c r="D1490">
        <v>1.75325E-3</v>
      </c>
      <c r="E1490">
        <v>4.10605E-3</v>
      </c>
      <c r="F1490" s="2" t="s">
        <v>6</v>
      </c>
    </row>
    <row r="1491" spans="1:6">
      <c r="A1491">
        <v>1.4277199999999999E-3</v>
      </c>
      <c r="B1491">
        <v>5.1207099999999998E-2</v>
      </c>
      <c r="C1491">
        <v>1.59726E-2</v>
      </c>
      <c r="D1491">
        <v>1.23606E-3</v>
      </c>
      <c r="E1491">
        <v>4.1071900000000001E-3</v>
      </c>
      <c r="F1491" s="2" t="s">
        <v>6</v>
      </c>
    </row>
    <row r="1492" spans="1:6">
      <c r="A1492">
        <v>1.4287200000000001E-3</v>
      </c>
      <c r="B1492">
        <v>5.0452400000000001E-2</v>
      </c>
      <c r="C1492">
        <v>1.5972900000000002E-2</v>
      </c>
      <c r="D1492">
        <v>1.75267E-3</v>
      </c>
      <c r="E1492">
        <v>4.10605E-3</v>
      </c>
      <c r="F1492" s="2" t="s">
        <v>6</v>
      </c>
    </row>
    <row r="1493" spans="1:6">
      <c r="A1493">
        <v>1.42972E-3</v>
      </c>
      <c r="B1493">
        <v>5.1204399999999997E-2</v>
      </c>
      <c r="C1493">
        <v>1.59726E-2</v>
      </c>
      <c r="D1493">
        <v>1.2365500000000001E-3</v>
      </c>
      <c r="E1493">
        <v>4.1071900000000001E-3</v>
      </c>
      <c r="F1493" s="2" t="s">
        <v>6</v>
      </c>
    </row>
    <row r="1494" spans="1:6">
      <c r="A1494">
        <v>1.4307199999999999E-3</v>
      </c>
      <c r="B1494">
        <v>5.04555E-2</v>
      </c>
      <c r="C1494">
        <v>1.5972900000000002E-2</v>
      </c>
      <c r="D1494">
        <v>1.75208E-3</v>
      </c>
      <c r="E1494">
        <v>4.10605E-3</v>
      </c>
      <c r="F1494" s="2" t="s">
        <v>6</v>
      </c>
    </row>
    <row r="1495" spans="1:6">
      <c r="A1495">
        <v>1.43172E-3</v>
      </c>
      <c r="B1495">
        <v>5.1201700000000003E-2</v>
      </c>
      <c r="C1495">
        <v>1.59726E-2</v>
      </c>
      <c r="D1495">
        <v>1.23704E-3</v>
      </c>
      <c r="E1495">
        <v>4.1071900000000001E-3</v>
      </c>
      <c r="F1495" s="2" t="s">
        <v>6</v>
      </c>
    </row>
    <row r="1496" spans="1:6">
      <c r="A1496">
        <v>1.43272E-3</v>
      </c>
      <c r="B1496">
        <v>5.0458500000000003E-2</v>
      </c>
      <c r="C1496">
        <v>1.5972900000000002E-2</v>
      </c>
      <c r="D1496">
        <v>1.7515E-3</v>
      </c>
      <c r="E1496">
        <v>4.1060599999999999E-3</v>
      </c>
      <c r="F1496" s="2" t="s">
        <v>6</v>
      </c>
    </row>
    <row r="1497" spans="1:6">
      <c r="A1497">
        <v>1.4337200000000001E-3</v>
      </c>
      <c r="B1497">
        <v>5.1199000000000001E-2</v>
      </c>
      <c r="C1497">
        <v>1.5972699999999999E-2</v>
      </c>
      <c r="D1497">
        <v>1.2375299999999999E-3</v>
      </c>
      <c r="E1497">
        <v>4.1071900000000001E-3</v>
      </c>
      <c r="F1497" s="2" t="s">
        <v>6</v>
      </c>
    </row>
    <row r="1498" spans="1:6">
      <c r="A1498">
        <v>1.43472E-3</v>
      </c>
      <c r="B1498">
        <v>5.0461499999999999E-2</v>
      </c>
      <c r="C1498">
        <v>1.5972900000000002E-2</v>
      </c>
      <c r="D1498">
        <v>1.7509299999999999E-3</v>
      </c>
      <c r="E1498">
        <v>4.1060599999999999E-3</v>
      </c>
      <c r="F1498" s="2" t="s">
        <v>6</v>
      </c>
    </row>
    <row r="1499" spans="1:6">
      <c r="A1499">
        <v>1.4357199999999999E-3</v>
      </c>
      <c r="B1499">
        <v>5.11963E-2</v>
      </c>
      <c r="C1499">
        <v>1.5972699999999999E-2</v>
      </c>
      <c r="D1499">
        <v>1.2380099999999999E-3</v>
      </c>
      <c r="E1499">
        <v>4.1071800000000002E-3</v>
      </c>
      <c r="F1499" s="2" t="s">
        <v>6</v>
      </c>
    </row>
    <row r="1500" spans="1:6">
      <c r="A1500">
        <v>1.4367200000000001E-3</v>
      </c>
      <c r="B1500">
        <v>5.0464500000000002E-2</v>
      </c>
      <c r="C1500">
        <v>1.5972900000000002E-2</v>
      </c>
      <c r="D1500">
        <v>1.7503499999999999E-3</v>
      </c>
      <c r="E1500">
        <v>4.1060599999999999E-3</v>
      </c>
      <c r="F1500" s="2" t="s">
        <v>6</v>
      </c>
    </row>
    <row r="1501" spans="1:6">
      <c r="A1501">
        <v>1.43772E-3</v>
      </c>
      <c r="B1501">
        <v>5.1194700000000003E-2</v>
      </c>
      <c r="C1501">
        <v>1.5972699999999999E-2</v>
      </c>
      <c r="D1501">
        <v>1.2385E-3</v>
      </c>
      <c r="E1501">
        <v>4.1071800000000002E-3</v>
      </c>
      <c r="F1501" s="2" t="s">
        <v>6</v>
      </c>
    </row>
    <row r="1502" spans="1:6">
      <c r="A1502">
        <v>1.4387200000000001E-3</v>
      </c>
      <c r="B1502">
        <v>5.04673E-2</v>
      </c>
      <c r="C1502">
        <v>1.5973000000000001E-2</v>
      </c>
      <c r="D1502">
        <v>1.74978E-3</v>
      </c>
      <c r="E1502">
        <v>4.1060599999999999E-3</v>
      </c>
      <c r="F1502" s="2" t="s">
        <v>6</v>
      </c>
    </row>
    <row r="1503" spans="1:6">
      <c r="A1503">
        <v>1.43972E-3</v>
      </c>
      <c r="B1503">
        <v>5.1192000000000001E-2</v>
      </c>
      <c r="C1503">
        <v>1.5972699999999999E-2</v>
      </c>
      <c r="D1503">
        <v>1.23898E-3</v>
      </c>
      <c r="E1503">
        <v>4.1071800000000002E-3</v>
      </c>
      <c r="F1503" s="2" t="s">
        <v>6</v>
      </c>
    </row>
    <row r="1504" spans="1:6">
      <c r="A1504">
        <v>1.4407199999999999E-3</v>
      </c>
      <c r="B1504">
        <v>5.04702E-2</v>
      </c>
      <c r="C1504">
        <v>1.5973000000000001E-2</v>
      </c>
      <c r="D1504">
        <v>1.7492E-3</v>
      </c>
      <c r="E1504">
        <v>4.1060599999999999E-3</v>
      </c>
      <c r="F1504" s="2" t="s">
        <v>6</v>
      </c>
    </row>
    <row r="1505" spans="1:6">
      <c r="A1505">
        <v>1.4417200000000001E-3</v>
      </c>
      <c r="B1505">
        <v>5.1189199999999997E-2</v>
      </c>
      <c r="C1505">
        <v>1.5972699999999999E-2</v>
      </c>
      <c r="D1505">
        <v>1.23946E-3</v>
      </c>
      <c r="E1505">
        <v>4.1071800000000002E-3</v>
      </c>
      <c r="F1505" s="2" t="s">
        <v>6</v>
      </c>
    </row>
    <row r="1506" spans="1:6">
      <c r="A1506">
        <v>1.44272E-3</v>
      </c>
      <c r="B1506">
        <v>5.04731E-2</v>
      </c>
      <c r="C1506">
        <v>1.5973000000000001E-2</v>
      </c>
      <c r="D1506">
        <v>1.7486299999999999E-3</v>
      </c>
      <c r="E1506">
        <v>4.1060699999999999E-3</v>
      </c>
      <c r="F1506" s="2" t="s">
        <v>6</v>
      </c>
    </row>
    <row r="1507" spans="1:6">
      <c r="A1507">
        <v>1.4437199999999999E-3</v>
      </c>
      <c r="B1507">
        <v>5.1186599999999999E-2</v>
      </c>
      <c r="C1507">
        <v>1.5972699999999999E-2</v>
      </c>
      <c r="D1507">
        <v>1.23993E-3</v>
      </c>
      <c r="E1507">
        <v>4.1071800000000002E-3</v>
      </c>
      <c r="F1507" s="2" t="s">
        <v>6</v>
      </c>
    </row>
    <row r="1508" spans="1:6">
      <c r="A1508">
        <v>1.44472E-3</v>
      </c>
      <c r="B1508">
        <v>5.0475899999999997E-2</v>
      </c>
      <c r="C1508">
        <v>1.5973000000000001E-2</v>
      </c>
      <c r="D1508">
        <v>1.74807E-3</v>
      </c>
      <c r="E1508">
        <v>4.1060699999999999E-3</v>
      </c>
      <c r="F1508" s="2" t="s">
        <v>6</v>
      </c>
    </row>
    <row r="1509" spans="1:6">
      <c r="A1509">
        <v>1.4457199999999999E-3</v>
      </c>
      <c r="B1509">
        <v>5.1183899999999997E-2</v>
      </c>
      <c r="C1509">
        <v>1.5972799999999999E-2</v>
      </c>
      <c r="D1509">
        <v>1.24041E-3</v>
      </c>
      <c r="E1509">
        <v>4.1071700000000003E-3</v>
      </c>
      <c r="F1509" s="2" t="s">
        <v>6</v>
      </c>
    </row>
    <row r="1510" spans="1:6">
      <c r="A1510">
        <v>1.4467200000000001E-3</v>
      </c>
      <c r="B1510">
        <v>5.0478700000000001E-2</v>
      </c>
      <c r="C1510">
        <v>1.5973000000000001E-2</v>
      </c>
      <c r="D1510">
        <v>1.7474999999999999E-3</v>
      </c>
      <c r="E1510">
        <v>4.1060699999999999E-3</v>
      </c>
      <c r="F1510" s="2" t="s">
        <v>6</v>
      </c>
    </row>
    <row r="1511" spans="1:6">
      <c r="A1511">
        <v>1.44772E-3</v>
      </c>
      <c r="B1511">
        <v>5.1181299999999999E-2</v>
      </c>
      <c r="C1511">
        <v>1.5972799999999999E-2</v>
      </c>
      <c r="D1511">
        <v>1.2408899999999999E-3</v>
      </c>
      <c r="E1511">
        <v>4.1071700000000003E-3</v>
      </c>
      <c r="F1511" s="2" t="s">
        <v>6</v>
      </c>
    </row>
    <row r="1512" spans="1:6">
      <c r="A1512">
        <v>1.4487199999999999E-3</v>
      </c>
      <c r="B1512">
        <v>5.0481499999999999E-2</v>
      </c>
      <c r="C1512">
        <v>1.5973000000000001E-2</v>
      </c>
      <c r="D1512">
        <v>1.74694E-3</v>
      </c>
      <c r="E1512">
        <v>4.1060699999999999E-3</v>
      </c>
      <c r="F1512" s="2" t="s">
        <v>6</v>
      </c>
    </row>
    <row r="1513" spans="1:6">
      <c r="A1513">
        <v>1.44972E-3</v>
      </c>
      <c r="B1513">
        <v>5.1178700000000001E-2</v>
      </c>
      <c r="C1513">
        <v>1.5972799999999999E-2</v>
      </c>
      <c r="D1513">
        <v>1.2413599999999999E-3</v>
      </c>
      <c r="E1513">
        <v>4.1071700000000003E-3</v>
      </c>
      <c r="F1513" s="2" t="s">
        <v>6</v>
      </c>
    </row>
    <row r="1514" spans="1:6">
      <c r="A1514">
        <v>1.45072E-3</v>
      </c>
      <c r="B1514">
        <v>5.04842E-2</v>
      </c>
      <c r="C1514">
        <v>1.5973000000000001E-2</v>
      </c>
      <c r="D1514">
        <v>1.7463800000000001E-3</v>
      </c>
      <c r="E1514">
        <v>4.1060699999999999E-3</v>
      </c>
      <c r="F1514" s="2" t="s">
        <v>6</v>
      </c>
    </row>
    <row r="1515" spans="1:6">
      <c r="A1515">
        <v>1.4517200000000001E-3</v>
      </c>
      <c r="B1515">
        <v>5.1176100000000002E-2</v>
      </c>
      <c r="C1515">
        <v>1.5972799999999999E-2</v>
      </c>
      <c r="D1515">
        <v>1.24183E-3</v>
      </c>
      <c r="E1515">
        <v>4.1071700000000003E-3</v>
      </c>
      <c r="F1515" s="2" t="s">
        <v>6</v>
      </c>
    </row>
    <row r="1516" spans="1:6">
      <c r="A1516">
        <v>1.45272E-3</v>
      </c>
      <c r="B1516">
        <v>5.0486900000000001E-2</v>
      </c>
      <c r="C1516">
        <v>1.5973000000000001E-2</v>
      </c>
      <c r="D1516">
        <v>1.7458199999999999E-3</v>
      </c>
      <c r="E1516">
        <v>4.1060799999999998E-3</v>
      </c>
      <c r="F1516" s="2" t="s">
        <v>6</v>
      </c>
    </row>
    <row r="1517" spans="1:6">
      <c r="A1517">
        <v>1.4537199999999999E-3</v>
      </c>
      <c r="B1517">
        <v>5.11736E-2</v>
      </c>
      <c r="C1517">
        <v>1.5972799999999999E-2</v>
      </c>
      <c r="D1517">
        <v>1.2423E-3</v>
      </c>
      <c r="E1517">
        <v>4.1071700000000003E-3</v>
      </c>
      <c r="F1517" s="2" t="s">
        <v>6</v>
      </c>
    </row>
    <row r="1518" spans="1:6">
      <c r="A1518">
        <v>1.4547200000000001E-3</v>
      </c>
      <c r="B1518">
        <v>5.04895E-2</v>
      </c>
      <c r="C1518">
        <v>1.5973000000000001E-2</v>
      </c>
      <c r="D1518">
        <v>1.74526E-3</v>
      </c>
      <c r="E1518">
        <v>4.1060799999999998E-3</v>
      </c>
      <c r="F1518" s="2" t="s">
        <v>6</v>
      </c>
    </row>
    <row r="1519" spans="1:6">
      <c r="A1519">
        <v>1.45572E-3</v>
      </c>
      <c r="B1519">
        <v>5.1171099999999997E-2</v>
      </c>
      <c r="C1519">
        <v>1.5972799999999999E-2</v>
      </c>
      <c r="D1519">
        <v>1.24277E-3</v>
      </c>
      <c r="E1519">
        <v>4.1071600000000003E-3</v>
      </c>
      <c r="F1519" s="2" t="s">
        <v>6</v>
      </c>
    </row>
    <row r="1520" spans="1:6">
      <c r="A1520">
        <v>1.4567200000000001E-3</v>
      </c>
      <c r="B1520">
        <v>5.0492099999999998E-2</v>
      </c>
      <c r="C1520">
        <v>1.5973000000000001E-2</v>
      </c>
      <c r="D1520">
        <v>1.7447000000000001E-3</v>
      </c>
      <c r="E1520">
        <v>4.1060799999999998E-3</v>
      </c>
      <c r="F1520" s="2" t="s">
        <v>6</v>
      </c>
    </row>
    <row r="1521" spans="1:6">
      <c r="A1521">
        <v>1.45772E-3</v>
      </c>
      <c r="B1521">
        <v>5.1168600000000002E-2</v>
      </c>
      <c r="C1521">
        <v>1.5972799999999999E-2</v>
      </c>
      <c r="D1521">
        <v>1.2432400000000001E-3</v>
      </c>
      <c r="E1521">
        <v>4.1071600000000003E-3</v>
      </c>
      <c r="F1521" s="2" t="s">
        <v>6</v>
      </c>
    </row>
    <row r="1522" spans="1:6">
      <c r="A1522">
        <v>1.4587199999999999E-3</v>
      </c>
      <c r="B1522">
        <v>5.0494700000000003E-2</v>
      </c>
      <c r="C1522">
        <v>1.5973000000000001E-2</v>
      </c>
      <c r="D1522">
        <v>1.7441500000000001E-3</v>
      </c>
      <c r="E1522">
        <v>4.1060799999999998E-3</v>
      </c>
      <c r="F1522" s="2" t="s">
        <v>6</v>
      </c>
    </row>
    <row r="1523" spans="1:6">
      <c r="A1523">
        <v>1.4597200000000001E-3</v>
      </c>
      <c r="B1523">
        <v>5.1166099999999999E-2</v>
      </c>
      <c r="C1523">
        <v>1.5972799999999999E-2</v>
      </c>
      <c r="D1523">
        <v>1.2437100000000001E-3</v>
      </c>
      <c r="E1523">
        <v>4.1071600000000003E-3</v>
      </c>
      <c r="F1523" s="2" t="s">
        <v>6</v>
      </c>
    </row>
    <row r="1524" spans="1:6">
      <c r="A1524">
        <v>1.46072E-3</v>
      </c>
      <c r="B1524">
        <v>5.0497300000000002E-2</v>
      </c>
      <c r="C1524">
        <v>1.5973000000000001E-2</v>
      </c>
      <c r="D1524">
        <v>1.7436000000000001E-3</v>
      </c>
      <c r="E1524">
        <v>4.1060899999999997E-3</v>
      </c>
      <c r="F1524" s="2" t="s">
        <v>6</v>
      </c>
    </row>
    <row r="1525" spans="1:6">
      <c r="A1525">
        <v>1.4617199999999999E-3</v>
      </c>
      <c r="B1525">
        <v>5.1163699999999999E-2</v>
      </c>
      <c r="C1525">
        <v>1.5972799999999999E-2</v>
      </c>
      <c r="D1525">
        <v>1.24417E-3</v>
      </c>
      <c r="E1525">
        <v>4.1071500000000004E-3</v>
      </c>
      <c r="F1525" s="2" t="s">
        <v>6</v>
      </c>
    </row>
    <row r="1526" spans="1:6">
      <c r="A1526">
        <v>1.46272E-3</v>
      </c>
      <c r="B1526">
        <v>5.0499799999999997E-2</v>
      </c>
      <c r="C1526">
        <v>1.5973000000000001E-2</v>
      </c>
      <c r="D1526">
        <v>1.7430499999999999E-3</v>
      </c>
      <c r="E1526">
        <v>4.1060899999999997E-3</v>
      </c>
      <c r="F1526" s="2" t="s">
        <v>6</v>
      </c>
    </row>
    <row r="1527" spans="1:6">
      <c r="A1527">
        <v>1.46372E-3</v>
      </c>
      <c r="B1527">
        <v>5.11613E-2</v>
      </c>
      <c r="C1527">
        <v>1.5972799999999999E-2</v>
      </c>
      <c r="D1527">
        <v>1.24463E-3</v>
      </c>
      <c r="E1527">
        <v>4.1071500000000004E-3</v>
      </c>
      <c r="F1527" s="2" t="s">
        <v>6</v>
      </c>
    </row>
    <row r="1528" spans="1:6">
      <c r="A1528">
        <v>1.4647200000000001E-3</v>
      </c>
      <c r="B1528">
        <v>5.05023E-2</v>
      </c>
      <c r="C1528">
        <v>1.5973000000000001E-2</v>
      </c>
      <c r="D1528">
        <v>1.7424999999999999E-3</v>
      </c>
      <c r="E1528">
        <v>4.1060899999999997E-3</v>
      </c>
      <c r="F1528" s="2" t="s">
        <v>6</v>
      </c>
    </row>
    <row r="1529" spans="1:6">
      <c r="A1529">
        <v>1.46572E-3</v>
      </c>
      <c r="B1529">
        <v>5.1159000000000003E-2</v>
      </c>
      <c r="C1529">
        <v>1.5972799999999999E-2</v>
      </c>
      <c r="D1529">
        <v>1.2451000000000001E-3</v>
      </c>
      <c r="E1529">
        <v>4.1071500000000004E-3</v>
      </c>
      <c r="F1529" s="2" t="s">
        <v>6</v>
      </c>
    </row>
    <row r="1530" spans="1:6">
      <c r="A1530">
        <v>1.4667199999999999E-3</v>
      </c>
      <c r="B1530">
        <v>5.0504800000000002E-2</v>
      </c>
      <c r="C1530">
        <v>1.5973000000000001E-2</v>
      </c>
      <c r="D1530">
        <v>1.7419600000000001E-3</v>
      </c>
      <c r="E1530">
        <v>4.1060899999999997E-3</v>
      </c>
      <c r="F1530" s="2" t="s">
        <v>6</v>
      </c>
    </row>
    <row r="1531" spans="1:6">
      <c r="A1531">
        <v>1.46772E-3</v>
      </c>
      <c r="B1531">
        <v>5.1156600000000003E-2</v>
      </c>
      <c r="C1531">
        <v>1.5972799999999999E-2</v>
      </c>
      <c r="D1531">
        <v>1.2455599999999999E-3</v>
      </c>
      <c r="E1531">
        <v>4.1071500000000004E-3</v>
      </c>
      <c r="F1531" s="2" t="s">
        <v>6</v>
      </c>
    </row>
    <row r="1532" spans="1:6">
      <c r="A1532">
        <v>1.46872E-3</v>
      </c>
      <c r="B1532">
        <v>5.0507200000000002E-2</v>
      </c>
      <c r="C1532">
        <v>1.5973000000000001E-2</v>
      </c>
      <c r="D1532">
        <v>1.7414100000000001E-3</v>
      </c>
      <c r="E1532">
        <v>4.1060999999999997E-3</v>
      </c>
      <c r="F1532" s="2" t="s">
        <v>6</v>
      </c>
    </row>
    <row r="1533" spans="1:6">
      <c r="A1533">
        <v>1.4697200000000001E-3</v>
      </c>
      <c r="B1533">
        <v>5.11543E-2</v>
      </c>
      <c r="C1533">
        <v>1.5972799999999999E-2</v>
      </c>
      <c r="D1533">
        <v>1.2460100000000001E-3</v>
      </c>
      <c r="E1533">
        <v>4.1071500000000004E-3</v>
      </c>
      <c r="F1533" s="2" t="s">
        <v>6</v>
      </c>
    </row>
    <row r="1534" spans="1:6">
      <c r="A1534">
        <v>1.47072E-3</v>
      </c>
      <c r="B1534">
        <v>5.0509600000000002E-2</v>
      </c>
      <c r="C1534">
        <v>1.5973000000000001E-2</v>
      </c>
      <c r="D1534">
        <v>1.74087E-3</v>
      </c>
      <c r="E1534">
        <v>4.1060999999999997E-3</v>
      </c>
      <c r="F1534" s="2" t="s">
        <v>6</v>
      </c>
    </row>
    <row r="1535" spans="1:6">
      <c r="A1535">
        <v>1.4717199999999999E-3</v>
      </c>
      <c r="B1535">
        <v>5.1152000000000003E-2</v>
      </c>
      <c r="C1535">
        <v>1.5972799999999999E-2</v>
      </c>
      <c r="D1535">
        <v>1.24647E-3</v>
      </c>
      <c r="E1535">
        <v>4.1071399999999996E-3</v>
      </c>
      <c r="F1535" s="2" t="s">
        <v>6</v>
      </c>
    </row>
    <row r="1536" spans="1:6">
      <c r="A1536">
        <v>1.4727200000000001E-3</v>
      </c>
      <c r="B1536">
        <v>5.0512000000000001E-2</v>
      </c>
      <c r="C1536">
        <v>1.5973000000000001E-2</v>
      </c>
      <c r="D1536">
        <v>1.74033E-3</v>
      </c>
      <c r="E1536">
        <v>4.1060999999999997E-3</v>
      </c>
      <c r="F1536" s="2" t="s">
        <v>6</v>
      </c>
    </row>
    <row r="1537" spans="1:6">
      <c r="A1537">
        <v>1.47372E-3</v>
      </c>
      <c r="B1537">
        <v>5.1149699999999999E-2</v>
      </c>
      <c r="C1537">
        <v>1.5972799999999999E-2</v>
      </c>
      <c r="D1537">
        <v>1.24693E-3</v>
      </c>
      <c r="E1537">
        <v>4.1071399999999996E-3</v>
      </c>
      <c r="F1537" s="2" t="s">
        <v>6</v>
      </c>
    </row>
    <row r="1538" spans="1:6">
      <c r="A1538">
        <v>1.4747199999999999E-3</v>
      </c>
      <c r="B1538">
        <v>5.0514299999999998E-2</v>
      </c>
      <c r="C1538">
        <v>1.5973000000000001E-2</v>
      </c>
      <c r="D1538">
        <v>1.73979E-3</v>
      </c>
      <c r="E1538">
        <v>4.1060999999999997E-3</v>
      </c>
      <c r="F1538" s="2" t="s">
        <v>6</v>
      </c>
    </row>
    <row r="1539" spans="1:6">
      <c r="A1539">
        <v>1.47572E-3</v>
      </c>
      <c r="B1539">
        <v>5.1147400000000003E-2</v>
      </c>
      <c r="C1539">
        <v>1.5972900000000002E-2</v>
      </c>
      <c r="D1539">
        <v>1.24738E-3</v>
      </c>
      <c r="E1539">
        <v>4.1071399999999996E-3</v>
      </c>
      <c r="F1539" s="2" t="s">
        <v>6</v>
      </c>
    </row>
    <row r="1540" spans="1:6">
      <c r="A1540">
        <v>1.4767199999999999E-3</v>
      </c>
      <c r="B1540">
        <v>5.0516699999999998E-2</v>
      </c>
      <c r="C1540">
        <v>1.5973000000000001E-2</v>
      </c>
      <c r="D1540">
        <v>1.7392600000000001E-3</v>
      </c>
      <c r="E1540">
        <v>4.1060999999999997E-3</v>
      </c>
      <c r="F1540" s="2" t="s">
        <v>6</v>
      </c>
    </row>
    <row r="1541" spans="1:6">
      <c r="A1541">
        <v>1.4777200000000001E-3</v>
      </c>
      <c r="B1541">
        <v>5.1145200000000002E-2</v>
      </c>
      <c r="C1541">
        <v>1.5972900000000002E-2</v>
      </c>
      <c r="D1541">
        <v>1.2478400000000001E-3</v>
      </c>
      <c r="E1541">
        <v>4.1071399999999996E-3</v>
      </c>
      <c r="F1541" s="2" t="s">
        <v>6</v>
      </c>
    </row>
    <row r="1542" spans="1:6">
      <c r="A1542">
        <v>1.47872E-3</v>
      </c>
      <c r="B1542">
        <v>5.0519000000000001E-2</v>
      </c>
      <c r="C1542">
        <v>1.5973000000000001E-2</v>
      </c>
      <c r="D1542">
        <v>1.73872E-3</v>
      </c>
      <c r="E1542">
        <v>4.1060999999999997E-3</v>
      </c>
      <c r="F1542" s="2" t="s">
        <v>6</v>
      </c>
    </row>
    <row r="1543" spans="1:6">
      <c r="A1543">
        <v>1.4797199999999999E-3</v>
      </c>
      <c r="B1543">
        <v>5.1143000000000001E-2</v>
      </c>
      <c r="C1543">
        <v>1.5972900000000002E-2</v>
      </c>
      <c r="D1543">
        <v>1.24829E-3</v>
      </c>
      <c r="E1543">
        <v>4.1071399999999996E-3</v>
      </c>
      <c r="F1543" s="2" t="s">
        <v>6</v>
      </c>
    </row>
    <row r="1544" spans="1:6">
      <c r="A1544">
        <v>1.48072E-3</v>
      </c>
      <c r="B1544">
        <v>5.0521200000000002E-2</v>
      </c>
      <c r="C1544">
        <v>1.5973000000000001E-2</v>
      </c>
      <c r="D1544">
        <v>1.7381899999999999E-3</v>
      </c>
      <c r="E1544">
        <v>4.1060999999999997E-3</v>
      </c>
      <c r="F1544" s="2" t="s">
        <v>6</v>
      </c>
    </row>
    <row r="1545" spans="1:6">
      <c r="A1545">
        <v>1.48172E-3</v>
      </c>
      <c r="B1545">
        <v>5.11408E-2</v>
      </c>
      <c r="C1545">
        <v>1.5972900000000002E-2</v>
      </c>
      <c r="D1545">
        <v>1.2487399999999999E-3</v>
      </c>
      <c r="E1545">
        <v>4.1071399999999996E-3</v>
      </c>
      <c r="F1545" s="2" t="s">
        <v>6</v>
      </c>
    </row>
    <row r="1546" spans="1:6">
      <c r="A1546">
        <v>1.4827200000000001E-3</v>
      </c>
      <c r="B1546">
        <v>5.0523499999999999E-2</v>
      </c>
      <c r="C1546">
        <v>1.5973000000000001E-2</v>
      </c>
      <c r="D1546">
        <v>1.73766E-3</v>
      </c>
      <c r="E1546">
        <v>4.1061099999999996E-3</v>
      </c>
      <c r="F1546" s="2" t="s">
        <v>6</v>
      </c>
    </row>
    <row r="1547" spans="1:6">
      <c r="A1547">
        <v>1.48372E-3</v>
      </c>
      <c r="B1547">
        <v>5.1138599999999999E-2</v>
      </c>
      <c r="C1547">
        <v>1.5972900000000002E-2</v>
      </c>
      <c r="D1547">
        <v>1.2491900000000001E-3</v>
      </c>
      <c r="E1547">
        <v>4.1071399999999996E-3</v>
      </c>
      <c r="F1547" s="2" t="s">
        <v>6</v>
      </c>
    </row>
    <row r="1548" spans="1:6">
      <c r="A1548">
        <v>1.4847199999999999E-3</v>
      </c>
      <c r="B1548">
        <v>5.05257E-2</v>
      </c>
      <c r="C1548">
        <v>1.59731E-2</v>
      </c>
      <c r="D1548">
        <v>1.7371299999999999E-3</v>
      </c>
      <c r="E1548">
        <v>4.1061099999999996E-3</v>
      </c>
      <c r="F1548" s="2" t="s">
        <v>6</v>
      </c>
    </row>
    <row r="1549" spans="1:6">
      <c r="A1549">
        <v>1.4857200000000001E-3</v>
      </c>
      <c r="B1549">
        <v>5.1136399999999999E-2</v>
      </c>
      <c r="C1549">
        <v>1.5972900000000002E-2</v>
      </c>
      <c r="D1549">
        <v>1.24964E-3</v>
      </c>
      <c r="E1549">
        <v>4.1071299999999996E-3</v>
      </c>
      <c r="F1549" s="2" t="s">
        <v>6</v>
      </c>
    </row>
    <row r="1550" spans="1:6">
      <c r="A1550">
        <v>1.48672E-3</v>
      </c>
      <c r="B1550">
        <v>5.0527900000000001E-2</v>
      </c>
      <c r="C1550">
        <v>1.59731E-2</v>
      </c>
      <c r="D1550">
        <v>1.7366E-3</v>
      </c>
      <c r="E1550">
        <v>4.1061099999999996E-3</v>
      </c>
      <c r="F1550" s="2" t="s">
        <v>6</v>
      </c>
    </row>
    <row r="1551" spans="1:6">
      <c r="A1551">
        <v>1.4877200000000001E-3</v>
      </c>
      <c r="B1551">
        <v>5.1134300000000001E-2</v>
      </c>
      <c r="C1551">
        <v>1.5972900000000002E-2</v>
      </c>
      <c r="D1551">
        <v>1.25008E-3</v>
      </c>
      <c r="E1551">
        <v>4.1071299999999996E-3</v>
      </c>
      <c r="F1551" s="2" t="s">
        <v>6</v>
      </c>
    </row>
    <row r="1552" spans="1:6">
      <c r="A1552">
        <v>1.48872E-3</v>
      </c>
      <c r="B1552">
        <v>5.0530100000000001E-2</v>
      </c>
      <c r="C1552">
        <v>1.59731E-2</v>
      </c>
      <c r="D1552">
        <v>1.7360699999999999E-3</v>
      </c>
      <c r="E1552">
        <v>4.1061099999999996E-3</v>
      </c>
      <c r="F1552" s="2" t="s">
        <v>6</v>
      </c>
    </row>
    <row r="1553" spans="1:6">
      <c r="A1553">
        <v>1.4897199999999999E-3</v>
      </c>
      <c r="B1553">
        <v>5.1132200000000003E-2</v>
      </c>
      <c r="C1553">
        <v>1.5972900000000002E-2</v>
      </c>
      <c r="D1553">
        <v>1.2505299999999999E-3</v>
      </c>
      <c r="E1553">
        <v>4.1071299999999996E-3</v>
      </c>
      <c r="F1553" s="2" t="s">
        <v>6</v>
      </c>
    </row>
    <row r="1554" spans="1:6">
      <c r="A1554">
        <v>1.4907200000000001E-3</v>
      </c>
      <c r="B1554">
        <v>5.0532199999999999E-2</v>
      </c>
      <c r="C1554">
        <v>1.59731E-2</v>
      </c>
      <c r="D1554">
        <v>1.73555E-3</v>
      </c>
      <c r="E1554">
        <v>4.1061099999999996E-3</v>
      </c>
      <c r="F1554" s="2" t="s">
        <v>6</v>
      </c>
    </row>
    <row r="1555" spans="1:6">
      <c r="A1555">
        <v>1.49172E-3</v>
      </c>
      <c r="B1555">
        <v>5.1130099999999998E-2</v>
      </c>
      <c r="C1555">
        <v>1.5972900000000002E-2</v>
      </c>
      <c r="D1555">
        <v>1.2509699999999999E-3</v>
      </c>
      <c r="E1555">
        <v>4.1071299999999996E-3</v>
      </c>
      <c r="F1555" s="2" t="s">
        <v>6</v>
      </c>
    </row>
    <row r="1556" spans="1:6">
      <c r="A1556">
        <v>1.4927199999999999E-3</v>
      </c>
      <c r="B1556">
        <v>5.05344E-2</v>
      </c>
      <c r="C1556">
        <v>1.59731E-2</v>
      </c>
      <c r="D1556">
        <v>1.7350200000000001E-3</v>
      </c>
      <c r="E1556">
        <v>4.1061200000000004E-3</v>
      </c>
      <c r="F1556" s="2" t="s">
        <v>6</v>
      </c>
    </row>
    <row r="1557" spans="1:6">
      <c r="A1557">
        <v>1.49372E-3</v>
      </c>
      <c r="B1557">
        <v>5.1128E-2</v>
      </c>
      <c r="C1557">
        <v>1.5972900000000002E-2</v>
      </c>
      <c r="D1557">
        <v>1.25142E-3</v>
      </c>
      <c r="E1557">
        <v>4.1071299999999996E-3</v>
      </c>
      <c r="F1557" s="2" t="s">
        <v>6</v>
      </c>
    </row>
    <row r="1558" spans="1:6">
      <c r="A1558">
        <v>1.4947199999999999E-3</v>
      </c>
      <c r="B1558">
        <v>5.0536499999999998E-2</v>
      </c>
      <c r="C1558">
        <v>1.59731E-2</v>
      </c>
      <c r="D1558">
        <v>1.7344999999999999E-3</v>
      </c>
      <c r="E1558">
        <v>4.1061200000000004E-3</v>
      </c>
      <c r="F1558" s="2" t="s">
        <v>6</v>
      </c>
    </row>
    <row r="1559" spans="1:6">
      <c r="A1559">
        <v>1.4957200000000001E-3</v>
      </c>
      <c r="B1559">
        <v>5.1125900000000002E-2</v>
      </c>
      <c r="C1559">
        <v>1.5972900000000002E-2</v>
      </c>
      <c r="D1559">
        <v>1.25186E-3</v>
      </c>
      <c r="E1559">
        <v>4.1071299999999996E-3</v>
      </c>
      <c r="F1559" s="2" t="s">
        <v>6</v>
      </c>
    </row>
    <row r="1560" spans="1:6">
      <c r="A1560">
        <v>1.49672E-3</v>
      </c>
      <c r="B1560">
        <v>5.05385E-2</v>
      </c>
      <c r="C1560">
        <v>1.59731E-2</v>
      </c>
      <c r="D1560">
        <v>1.73398E-3</v>
      </c>
      <c r="E1560">
        <v>4.1061200000000004E-3</v>
      </c>
      <c r="F1560" s="2" t="s">
        <v>6</v>
      </c>
    </row>
    <row r="1561" spans="1:6">
      <c r="A1561">
        <v>1.4977199999999999E-3</v>
      </c>
      <c r="B1561">
        <v>5.11239E-2</v>
      </c>
      <c r="C1561">
        <v>1.5972900000000002E-2</v>
      </c>
      <c r="D1561">
        <v>1.2523E-3</v>
      </c>
      <c r="E1561">
        <v>4.1071199999999997E-3</v>
      </c>
      <c r="F1561" s="2" t="s">
        <v>6</v>
      </c>
    </row>
    <row r="1562" spans="1:6">
      <c r="A1562">
        <v>1.49872E-3</v>
      </c>
      <c r="B1562">
        <v>5.0540599999999998E-2</v>
      </c>
      <c r="C1562">
        <v>1.59731E-2</v>
      </c>
      <c r="D1562">
        <v>1.73347E-3</v>
      </c>
      <c r="E1562">
        <v>4.1061200000000004E-3</v>
      </c>
      <c r="F1562" s="2" t="s">
        <v>6</v>
      </c>
    </row>
    <row r="1563" spans="1:6">
      <c r="A1563">
        <v>1.49972E-3</v>
      </c>
      <c r="B1563">
        <v>5.1121800000000002E-2</v>
      </c>
      <c r="C1563">
        <v>1.5972900000000002E-2</v>
      </c>
      <c r="D1563">
        <v>1.25274E-3</v>
      </c>
      <c r="E1563">
        <v>4.1071199999999997E-3</v>
      </c>
      <c r="F1563" s="2" t="s">
        <v>6</v>
      </c>
    </row>
    <row r="1564" spans="1:6">
      <c r="A1564">
        <v>1.5E-3</v>
      </c>
      <c r="B1564">
        <v>5.0545199999999998E-2</v>
      </c>
      <c r="C1564">
        <v>1.59731E-2</v>
      </c>
      <c r="D1564">
        <v>1.7322800000000001E-3</v>
      </c>
      <c r="E1564">
        <v>4.1061200000000004E-3</v>
      </c>
      <c r="F1564" s="2" t="s">
        <v>6</v>
      </c>
    </row>
    <row r="1565" spans="1:6">
      <c r="A1565">
        <v>1.5001000000000001E-3</v>
      </c>
      <c r="B1565">
        <v>5.0823800000000002E-2</v>
      </c>
      <c r="C1565">
        <v>1.5972900000000002E-2</v>
      </c>
      <c r="D1565">
        <v>1.4834900000000001E-3</v>
      </c>
      <c r="E1565">
        <v>4.1066399999999999E-3</v>
      </c>
      <c r="F1565" s="2" t="s">
        <v>6</v>
      </c>
    </row>
    <row r="1566" spans="1:6">
      <c r="A1566">
        <v>1.5002100000000001E-3</v>
      </c>
      <c r="B1566">
        <v>5.0820900000000002E-2</v>
      </c>
      <c r="C1566">
        <v>1.59726E-2</v>
      </c>
      <c r="D1566">
        <v>1.48233E-3</v>
      </c>
      <c r="E1566">
        <v>4.1066599999999998E-3</v>
      </c>
      <c r="F1566" s="2" t="s">
        <v>6</v>
      </c>
    </row>
    <row r="1567" spans="1:6">
      <c r="A1567">
        <v>1.50034E-3</v>
      </c>
      <c r="B1567">
        <v>5.0810300000000003E-2</v>
      </c>
      <c r="C1567">
        <v>1.5972299999999998E-2</v>
      </c>
      <c r="D1567">
        <v>1.4829699999999999E-3</v>
      </c>
      <c r="E1567">
        <v>4.10663E-3</v>
      </c>
      <c r="F1567" s="2" t="s">
        <v>6</v>
      </c>
    </row>
    <row r="1568" spans="1:6">
      <c r="A1568">
        <v>1.50048E-3</v>
      </c>
      <c r="B1568">
        <v>5.0805500000000003E-2</v>
      </c>
      <c r="C1568">
        <v>1.5971800000000001E-2</v>
      </c>
      <c r="D1568">
        <v>1.48175E-3</v>
      </c>
      <c r="E1568">
        <v>4.1066499999999999E-3</v>
      </c>
      <c r="F1568" s="2" t="s">
        <v>6</v>
      </c>
    </row>
    <row r="1569" spans="1:6">
      <c r="A1569">
        <v>1.5007600000000001E-3</v>
      </c>
      <c r="B1569">
        <v>5.0786199999999997E-2</v>
      </c>
      <c r="C1569">
        <v>1.5970600000000001E-2</v>
      </c>
      <c r="D1569">
        <v>1.4820300000000001E-3</v>
      </c>
      <c r="E1569">
        <v>4.1066599999999998E-3</v>
      </c>
      <c r="F1569" s="2" t="s">
        <v>6</v>
      </c>
    </row>
    <row r="1570" spans="1:6">
      <c r="A1570">
        <v>1.5013299999999999E-3</v>
      </c>
      <c r="B1570">
        <v>5.0756900000000001E-2</v>
      </c>
      <c r="C1570">
        <v>1.5968099999999999E-2</v>
      </c>
      <c r="D1570">
        <v>1.4798700000000001E-3</v>
      </c>
      <c r="E1570">
        <v>4.1066999999999996E-3</v>
      </c>
      <c r="F1570" s="2" t="s">
        <v>6</v>
      </c>
    </row>
    <row r="1571" spans="1:6">
      <c r="A1571">
        <v>1.5023300000000001E-3</v>
      </c>
      <c r="B1571">
        <v>5.0694299999999998E-2</v>
      </c>
      <c r="C1571">
        <v>1.5963399999999999E-2</v>
      </c>
      <c r="D1571">
        <v>1.4785499999999999E-3</v>
      </c>
      <c r="E1571">
        <v>4.1067400000000002E-3</v>
      </c>
      <c r="F1571" s="2" t="s">
        <v>6</v>
      </c>
    </row>
    <row r="1572" spans="1:6">
      <c r="A1572">
        <v>1.50333E-3</v>
      </c>
      <c r="B1572">
        <v>5.0635600000000003E-2</v>
      </c>
      <c r="C1572">
        <v>1.59586E-2</v>
      </c>
      <c r="D1572">
        <v>1.4754099999999999E-3</v>
      </c>
      <c r="E1572">
        <v>4.1068099999999998E-3</v>
      </c>
      <c r="F1572" s="2" t="s">
        <v>6</v>
      </c>
    </row>
    <row r="1573" spans="1:6">
      <c r="A1573">
        <v>1.5043299999999999E-3</v>
      </c>
      <c r="B1573">
        <v>5.0566300000000002E-2</v>
      </c>
      <c r="C1573">
        <v>1.59534E-2</v>
      </c>
      <c r="D1573">
        <v>1.47405E-3</v>
      </c>
      <c r="E1573">
        <v>4.1068600000000004E-3</v>
      </c>
      <c r="F1573" s="2" t="s">
        <v>6</v>
      </c>
    </row>
    <row r="1574" spans="1:6">
      <c r="A1574">
        <v>1.50533E-3</v>
      </c>
      <c r="B1574">
        <v>5.05006E-2</v>
      </c>
      <c r="C1574">
        <v>1.5948E-2</v>
      </c>
      <c r="D1574">
        <v>1.47087E-3</v>
      </c>
      <c r="E1574">
        <v>4.10692E-3</v>
      </c>
      <c r="F1574" s="2" t="s">
        <v>6</v>
      </c>
    </row>
    <row r="1575" spans="1:6">
      <c r="A1575">
        <v>1.50633E-3</v>
      </c>
      <c r="B1575">
        <v>5.0422500000000002E-2</v>
      </c>
      <c r="C1575">
        <v>1.59422E-2</v>
      </c>
      <c r="D1575">
        <v>1.4694700000000001E-3</v>
      </c>
      <c r="E1575">
        <v>4.1069699999999997E-3</v>
      </c>
      <c r="F1575" s="2" t="s">
        <v>6</v>
      </c>
    </row>
    <row r="1576" spans="1:6">
      <c r="A1576">
        <v>1.5073300000000001E-3</v>
      </c>
      <c r="B1576">
        <v>5.0347700000000002E-2</v>
      </c>
      <c r="C1576">
        <v>1.5935999999999999E-2</v>
      </c>
      <c r="D1576">
        <v>1.4662500000000001E-3</v>
      </c>
      <c r="E1576">
        <v>4.1070300000000002E-3</v>
      </c>
      <c r="F1576" s="2" t="s">
        <v>6</v>
      </c>
    </row>
    <row r="1577" spans="1:6">
      <c r="A1577">
        <v>1.50833E-3</v>
      </c>
      <c r="B1577">
        <v>5.0257599999999999E-2</v>
      </c>
      <c r="C1577">
        <v>1.59293E-2</v>
      </c>
      <c r="D1577">
        <v>1.4648E-3</v>
      </c>
      <c r="E1577">
        <v>4.1070799999999999E-3</v>
      </c>
      <c r="F1577" s="2" t="s">
        <v>6</v>
      </c>
    </row>
    <row r="1578" spans="1:6">
      <c r="A1578">
        <v>1.5093299999999999E-3</v>
      </c>
      <c r="B1578">
        <v>5.0169800000000001E-2</v>
      </c>
      <c r="C1578">
        <v>1.5922100000000002E-2</v>
      </c>
      <c r="D1578">
        <v>1.4615299999999999E-3</v>
      </c>
      <c r="E1578">
        <v>4.1071399999999996E-3</v>
      </c>
      <c r="F1578" s="2" t="s">
        <v>6</v>
      </c>
    </row>
    <row r="1579" spans="1:6">
      <c r="A1579">
        <v>1.51033E-3</v>
      </c>
      <c r="B1579">
        <v>5.0062500000000003E-2</v>
      </c>
      <c r="C1579">
        <v>1.59141E-2</v>
      </c>
      <c r="D1579">
        <v>1.46003E-3</v>
      </c>
      <c r="E1579">
        <v>4.1071900000000001E-3</v>
      </c>
      <c r="F1579" s="2" t="s">
        <v>6</v>
      </c>
    </row>
    <row r="1580" spans="1:6">
      <c r="A1580">
        <v>1.51133E-3</v>
      </c>
      <c r="B1580">
        <v>4.9955399999999997E-2</v>
      </c>
      <c r="C1580">
        <v>1.5905300000000001E-2</v>
      </c>
      <c r="D1580">
        <v>1.4567200000000001E-3</v>
      </c>
      <c r="E1580">
        <v>4.1072599999999997E-3</v>
      </c>
      <c r="F1580" s="2" t="s">
        <v>6</v>
      </c>
    </row>
    <row r="1581" spans="1:6">
      <c r="A1581">
        <v>1.5123300000000001E-3</v>
      </c>
      <c r="B1581">
        <v>4.9821299999999999E-2</v>
      </c>
      <c r="C1581">
        <v>1.5895400000000001E-2</v>
      </c>
      <c r="D1581">
        <v>1.45517E-3</v>
      </c>
      <c r="E1581">
        <v>4.1073100000000003E-3</v>
      </c>
      <c r="F1581" s="2" t="s">
        <v>6</v>
      </c>
    </row>
    <row r="1582" spans="1:6">
      <c r="A1582">
        <v>1.51333E-3</v>
      </c>
      <c r="B1582">
        <v>4.9682700000000003E-2</v>
      </c>
      <c r="C1582">
        <v>1.5884100000000002E-2</v>
      </c>
      <c r="D1582">
        <v>1.45181E-3</v>
      </c>
      <c r="E1582">
        <v>4.1073699999999999E-3</v>
      </c>
      <c r="F1582" s="2" t="s">
        <v>6</v>
      </c>
    </row>
    <row r="1583" spans="1:6">
      <c r="A1583">
        <v>1.5143299999999999E-3</v>
      </c>
      <c r="B1583">
        <v>4.95016E-2</v>
      </c>
      <c r="C1583">
        <v>1.5870800000000001E-2</v>
      </c>
      <c r="D1583">
        <v>1.4501900000000001E-3</v>
      </c>
      <c r="E1583">
        <v>4.1074199999999996E-3</v>
      </c>
      <c r="F1583" s="2" t="s">
        <v>6</v>
      </c>
    </row>
    <row r="1584" spans="1:6">
      <c r="A1584">
        <v>1.5153300000000001E-3</v>
      </c>
      <c r="B1584">
        <v>4.9302899999999997E-2</v>
      </c>
      <c r="C1584">
        <v>1.5854799999999999E-2</v>
      </c>
      <c r="D1584">
        <v>1.44677E-3</v>
      </c>
      <c r="E1584">
        <v>4.1074900000000001E-3</v>
      </c>
      <c r="F1584" s="2" t="s">
        <v>6</v>
      </c>
    </row>
    <row r="1585" spans="1:6">
      <c r="A1585">
        <v>1.51633E-3</v>
      </c>
      <c r="B1585">
        <v>4.9022000000000003E-2</v>
      </c>
      <c r="C1585">
        <v>1.5834299999999999E-2</v>
      </c>
      <c r="D1585">
        <v>1.44509E-3</v>
      </c>
      <c r="E1585">
        <v>4.1075399999999998E-3</v>
      </c>
      <c r="F1585" s="2" t="s">
        <v>6</v>
      </c>
    </row>
    <row r="1586" spans="1:6">
      <c r="A1586">
        <v>1.5173299999999999E-3</v>
      </c>
      <c r="B1586">
        <v>4.8674799999999997E-2</v>
      </c>
      <c r="C1586">
        <v>1.58072E-2</v>
      </c>
      <c r="D1586">
        <v>1.4415999999999999E-3</v>
      </c>
      <c r="E1586">
        <v>4.1076100000000003E-3</v>
      </c>
      <c r="F1586" s="2" t="s">
        <v>6</v>
      </c>
    </row>
    <row r="1587" spans="1:6">
      <c r="A1587">
        <v>1.51833E-3</v>
      </c>
      <c r="B1587">
        <v>4.8093499999999997E-2</v>
      </c>
      <c r="C1587">
        <v>1.5765700000000001E-2</v>
      </c>
      <c r="D1587">
        <v>1.43983E-3</v>
      </c>
      <c r="E1587">
        <v>4.10766E-3</v>
      </c>
      <c r="F1587" s="2" t="s">
        <v>6</v>
      </c>
    </row>
    <row r="1588" spans="1:6">
      <c r="A1588">
        <v>1.5193299999999999E-3</v>
      </c>
      <c r="B1588">
        <v>4.72092E-2</v>
      </c>
      <c r="C1588">
        <v>1.5699100000000001E-2</v>
      </c>
      <c r="D1588">
        <v>1.4362400000000001E-3</v>
      </c>
      <c r="E1588">
        <v>4.1077300000000004E-3</v>
      </c>
      <c r="F1588" s="2" t="s">
        <v>6</v>
      </c>
    </row>
    <row r="1589" spans="1:6">
      <c r="A1589">
        <v>1.5203300000000001E-3</v>
      </c>
      <c r="B1589">
        <v>4.5736800000000001E-2</v>
      </c>
      <c r="C1589">
        <v>1.55902E-2</v>
      </c>
      <c r="D1589">
        <v>1.43432E-3</v>
      </c>
      <c r="E1589">
        <v>4.1077900000000001E-3</v>
      </c>
      <c r="F1589" s="2" t="s">
        <v>6</v>
      </c>
    </row>
    <row r="1590" spans="1:6">
      <c r="A1590">
        <v>1.52133E-3</v>
      </c>
      <c r="B1590">
        <v>4.41936E-2</v>
      </c>
      <c r="C1590">
        <v>1.54556E-2</v>
      </c>
      <c r="D1590">
        <v>1.4306200000000001E-3</v>
      </c>
      <c r="E1590">
        <v>4.1078599999999996E-3</v>
      </c>
      <c r="F1590" s="2" t="s">
        <v>6</v>
      </c>
    </row>
    <row r="1591" spans="1:6">
      <c r="A1591">
        <v>1.5223299999999999E-3</v>
      </c>
      <c r="B1591">
        <v>4.2502999999999999E-2</v>
      </c>
      <c r="C1591">
        <v>1.5312299999999999E-2</v>
      </c>
      <c r="D1591">
        <v>1.4285999999999999E-3</v>
      </c>
      <c r="E1591">
        <v>4.1079200000000001E-3</v>
      </c>
      <c r="F1591" s="2" t="s">
        <v>6</v>
      </c>
    </row>
    <row r="1592" spans="1:6">
      <c r="A1592">
        <v>1.52333E-3</v>
      </c>
      <c r="B1592">
        <v>4.0976100000000001E-2</v>
      </c>
      <c r="C1592">
        <v>1.51676E-2</v>
      </c>
      <c r="D1592">
        <v>1.4248399999999999E-3</v>
      </c>
      <c r="E1592">
        <v>4.1079799999999998E-3</v>
      </c>
      <c r="F1592" s="2" t="s">
        <v>6</v>
      </c>
    </row>
    <row r="1593" spans="1:6">
      <c r="A1593">
        <v>1.52433E-3</v>
      </c>
      <c r="B1593">
        <v>3.9346600000000002E-2</v>
      </c>
      <c r="C1593">
        <v>1.50212E-2</v>
      </c>
      <c r="D1593">
        <v>1.42275E-3</v>
      </c>
      <c r="E1593">
        <v>4.1080400000000003E-3</v>
      </c>
      <c r="F1593" s="2" t="s">
        <v>6</v>
      </c>
    </row>
    <row r="1594" spans="1:6">
      <c r="A1594">
        <v>1.5253300000000001E-3</v>
      </c>
      <c r="B1594">
        <v>3.7876E-2</v>
      </c>
      <c r="C1594">
        <v>1.48729E-2</v>
      </c>
      <c r="D1594">
        <v>1.41891E-3</v>
      </c>
      <c r="E1594">
        <v>4.1081099999999999E-3</v>
      </c>
      <c r="F1594" s="2" t="s">
        <v>6</v>
      </c>
    </row>
    <row r="1595" spans="1:6">
      <c r="A1595">
        <v>1.52633E-3</v>
      </c>
      <c r="B1595">
        <v>3.6311999999999997E-2</v>
      </c>
      <c r="C1595">
        <v>1.4722799999999999E-2</v>
      </c>
      <c r="D1595">
        <v>1.4167299999999999E-3</v>
      </c>
      <c r="E1595">
        <v>4.1081700000000004E-3</v>
      </c>
      <c r="F1595" s="2" t="s">
        <v>6</v>
      </c>
    </row>
    <row r="1596" spans="1:6">
      <c r="A1596">
        <v>1.5273299999999999E-3</v>
      </c>
      <c r="B1596">
        <v>3.48983E-2</v>
      </c>
      <c r="C1596">
        <v>1.45702E-2</v>
      </c>
      <c r="D1596">
        <v>1.41282E-3</v>
      </c>
      <c r="E1596">
        <v>4.10823E-3</v>
      </c>
      <c r="F1596" s="2" t="s">
        <v>6</v>
      </c>
    </row>
    <row r="1597" spans="1:6">
      <c r="A1597">
        <v>1.5283300000000001E-3</v>
      </c>
      <c r="B1597">
        <v>3.3399499999999999E-2</v>
      </c>
      <c r="C1597">
        <v>1.4415300000000001E-2</v>
      </c>
      <c r="D1597">
        <v>1.41055E-3</v>
      </c>
      <c r="E1597">
        <v>4.1082899999999997E-3</v>
      </c>
      <c r="F1597" s="2" t="s">
        <v>6</v>
      </c>
    </row>
    <row r="1598" spans="1:6">
      <c r="A1598">
        <v>1.52933E-3</v>
      </c>
      <c r="B1598">
        <v>3.2043099999999998E-2</v>
      </c>
      <c r="C1598">
        <v>1.4257300000000001E-2</v>
      </c>
      <c r="D1598">
        <v>1.4065600000000001E-3</v>
      </c>
      <c r="E1598">
        <v>4.1083600000000001E-3</v>
      </c>
      <c r="F1598" s="2" t="s">
        <v>6</v>
      </c>
    </row>
    <row r="1599" spans="1:6">
      <c r="A1599">
        <v>1.5303300000000001E-3</v>
      </c>
      <c r="B1599">
        <v>3.06092E-2</v>
      </c>
      <c r="C1599">
        <v>1.40961E-2</v>
      </c>
      <c r="D1599">
        <v>1.4042E-3</v>
      </c>
      <c r="E1599">
        <v>4.1084199999999998E-3</v>
      </c>
      <c r="F1599" s="2" t="s">
        <v>6</v>
      </c>
    </row>
    <row r="1600" spans="1:6">
      <c r="A1600">
        <v>1.53133E-3</v>
      </c>
      <c r="B1600">
        <v>2.9310300000000001E-2</v>
      </c>
      <c r="C1600">
        <v>1.39311E-2</v>
      </c>
      <c r="D1600">
        <v>1.40011E-3</v>
      </c>
      <c r="E1600">
        <v>4.1084900000000002E-3</v>
      </c>
      <c r="F1600" s="2" t="s">
        <v>6</v>
      </c>
    </row>
    <row r="1601" spans="1:6">
      <c r="A1601">
        <v>1.5323299999999999E-3</v>
      </c>
      <c r="B1601">
        <v>2.79411E-2</v>
      </c>
      <c r="C1601">
        <v>1.3761799999999999E-2</v>
      </c>
      <c r="D1601">
        <v>1.3976399999999999E-3</v>
      </c>
      <c r="E1601">
        <v>4.1085499999999999E-3</v>
      </c>
      <c r="F1601" s="2" t="s">
        <v>6</v>
      </c>
    </row>
    <row r="1602" spans="1:6">
      <c r="A1602">
        <v>1.5333300000000001E-3</v>
      </c>
      <c r="B1602">
        <v>2.6699899999999999E-2</v>
      </c>
      <c r="C1602">
        <v>1.35873E-2</v>
      </c>
      <c r="D1602">
        <v>1.39346E-3</v>
      </c>
      <c r="E1602">
        <v>4.1086300000000003E-3</v>
      </c>
      <c r="F1602" s="2" t="s">
        <v>6</v>
      </c>
    </row>
    <row r="1603" spans="1:6">
      <c r="A1603">
        <v>1.53433E-3</v>
      </c>
      <c r="B1603">
        <v>2.53952E-2</v>
      </c>
      <c r="C1603">
        <v>1.34071E-2</v>
      </c>
      <c r="D1603">
        <v>1.39087E-3</v>
      </c>
      <c r="E1603">
        <v>4.1086899999999999E-3</v>
      </c>
      <c r="F1603" s="2" t="s">
        <v>6</v>
      </c>
    </row>
    <row r="1604" spans="1:6">
      <c r="A1604">
        <v>1.5353299999999999E-3</v>
      </c>
      <c r="B1604">
        <v>2.4211799999999999E-2</v>
      </c>
      <c r="C1604">
        <v>1.32199E-2</v>
      </c>
      <c r="D1604">
        <v>1.3865800000000001E-3</v>
      </c>
      <c r="E1604">
        <v>4.1087600000000004E-3</v>
      </c>
      <c r="F1604" s="2" t="s">
        <v>6</v>
      </c>
    </row>
    <row r="1605" spans="1:6">
      <c r="A1605">
        <v>1.53633E-3</v>
      </c>
      <c r="B1605">
        <v>2.2971499999999999E-2</v>
      </c>
      <c r="C1605">
        <v>1.30245E-2</v>
      </c>
      <c r="D1605">
        <v>1.38386E-3</v>
      </c>
      <c r="E1605">
        <v>4.10882E-3</v>
      </c>
      <c r="F1605" s="2" t="s">
        <v>6</v>
      </c>
    </row>
    <row r="1606" spans="1:6">
      <c r="A1606">
        <v>1.5373299999999999E-3</v>
      </c>
      <c r="B1606">
        <v>2.1846000000000001E-2</v>
      </c>
      <c r="C1606">
        <v>1.28193E-2</v>
      </c>
      <c r="D1606">
        <v>1.3794499999999999E-3</v>
      </c>
      <c r="E1606">
        <v>4.1089000000000004E-3</v>
      </c>
      <c r="F1606" s="2" t="s">
        <v>6</v>
      </c>
    </row>
    <row r="1607" spans="1:6">
      <c r="A1607">
        <v>1.5383300000000001E-3</v>
      </c>
      <c r="B1607">
        <v>2.0669900000000001E-2</v>
      </c>
      <c r="C1607">
        <v>1.26023E-2</v>
      </c>
      <c r="D1607">
        <v>1.37659E-3</v>
      </c>
      <c r="E1607">
        <v>4.10896E-3</v>
      </c>
      <c r="F1607" s="2" t="s">
        <v>6</v>
      </c>
    </row>
    <row r="1608" spans="1:6">
      <c r="A1608">
        <v>1.53933E-3</v>
      </c>
      <c r="B1608">
        <v>1.9602600000000001E-2</v>
      </c>
      <c r="C1608">
        <v>1.2370900000000001E-2</v>
      </c>
      <c r="D1608">
        <v>1.3720399999999999E-3</v>
      </c>
      <c r="E1608">
        <v>4.1090399999999996E-3</v>
      </c>
      <c r="F1608" s="2" t="s">
        <v>6</v>
      </c>
    </row>
    <row r="1609" spans="1:6">
      <c r="A1609">
        <v>1.5403299999999999E-3</v>
      </c>
      <c r="B1609">
        <v>1.8490599999999999E-2</v>
      </c>
      <c r="C1609">
        <v>1.21221E-2</v>
      </c>
      <c r="D1609">
        <v>1.36903E-3</v>
      </c>
      <c r="E1609">
        <v>4.1091000000000001E-3</v>
      </c>
      <c r="F1609" s="2" t="s">
        <v>6</v>
      </c>
    </row>
    <row r="1610" spans="1:6">
      <c r="A1610">
        <v>1.54133E-3</v>
      </c>
      <c r="B1610">
        <v>1.74816E-2</v>
      </c>
      <c r="C1610">
        <v>1.18517E-2</v>
      </c>
      <c r="D1610">
        <v>1.3643100000000001E-3</v>
      </c>
      <c r="E1610">
        <v>4.1091799999999996E-3</v>
      </c>
      <c r="F1610" s="2" t="s">
        <v>6</v>
      </c>
    </row>
    <row r="1611" spans="1:6">
      <c r="A1611">
        <v>1.54233E-3</v>
      </c>
      <c r="B1611">
        <v>1.64335E-2</v>
      </c>
      <c r="C1611">
        <v>1.15552E-2</v>
      </c>
      <c r="D1611">
        <v>1.3611299999999999E-3</v>
      </c>
      <c r="E1611">
        <v>4.1092500000000001E-3</v>
      </c>
      <c r="F1611" s="2" t="s">
        <v>6</v>
      </c>
    </row>
    <row r="1612" spans="1:6">
      <c r="A1612">
        <v>1.5433300000000001E-3</v>
      </c>
      <c r="B1612">
        <v>1.54828E-2</v>
      </c>
      <c r="C1612">
        <v>1.12268E-2</v>
      </c>
      <c r="D1612">
        <v>1.3562400000000001E-3</v>
      </c>
      <c r="E1612">
        <v>4.1093299999999996E-3</v>
      </c>
      <c r="F1612" s="2" t="s">
        <v>6</v>
      </c>
    </row>
    <row r="1613" spans="1:6">
      <c r="A1613">
        <v>1.54433E-3</v>
      </c>
      <c r="B1613">
        <v>1.44986E-2</v>
      </c>
      <c r="C1613">
        <v>1.08612E-2</v>
      </c>
      <c r="D1613">
        <v>1.35286E-3</v>
      </c>
      <c r="E1613">
        <v>4.1094E-3</v>
      </c>
      <c r="F1613" s="2" t="s">
        <v>6</v>
      </c>
    </row>
    <row r="1614" spans="1:6">
      <c r="A1614">
        <v>1.5453299999999999E-3</v>
      </c>
      <c r="B1614">
        <v>1.36063E-2</v>
      </c>
      <c r="C1614">
        <v>1.04537E-2</v>
      </c>
      <c r="D1614">
        <v>1.3477599999999999E-3</v>
      </c>
      <c r="E1614">
        <v>4.1094800000000004E-3</v>
      </c>
      <c r="F1614" s="2" t="s">
        <v>6</v>
      </c>
    </row>
    <row r="1615" spans="1:6">
      <c r="A1615">
        <v>1.5463300000000001E-3</v>
      </c>
      <c r="B1615">
        <v>1.2685800000000001E-2</v>
      </c>
      <c r="C1615">
        <v>1.0002799999999999E-2</v>
      </c>
      <c r="D1615">
        <v>1.3441499999999999E-3</v>
      </c>
      <c r="E1615">
        <v>4.10955E-3</v>
      </c>
      <c r="F1615" s="2" t="s">
        <v>6</v>
      </c>
    </row>
    <row r="1616" spans="1:6">
      <c r="A1616">
        <v>1.54733E-3</v>
      </c>
      <c r="B1616">
        <v>1.1852100000000001E-2</v>
      </c>
      <c r="C1616">
        <v>9.5109800000000005E-3</v>
      </c>
      <c r="D1616">
        <v>1.3388300000000001E-3</v>
      </c>
      <c r="E1616">
        <v>4.1096400000000003E-3</v>
      </c>
      <c r="F1616" s="2" t="s">
        <v>6</v>
      </c>
    </row>
    <row r="1617" spans="1:6">
      <c r="A1617">
        <v>1.5483300000000001E-3</v>
      </c>
      <c r="B1617">
        <v>1.0995100000000001E-2</v>
      </c>
      <c r="C1617">
        <v>8.9860700000000005E-3</v>
      </c>
      <c r="D1617">
        <v>1.33497E-3</v>
      </c>
      <c r="E1617">
        <v>4.1097099999999999E-3</v>
      </c>
      <c r="F1617" s="2" t="s">
        <v>6</v>
      </c>
    </row>
    <row r="1618" spans="1:6">
      <c r="A1618">
        <v>1.54933E-3</v>
      </c>
      <c r="B1618">
        <v>1.0219799999999999E-2</v>
      </c>
      <c r="C1618">
        <v>8.4390100000000003E-3</v>
      </c>
      <c r="D1618">
        <v>1.32938E-3</v>
      </c>
      <c r="E1618">
        <v>4.1098000000000003E-3</v>
      </c>
      <c r="F1618" s="2" t="s">
        <v>6</v>
      </c>
    </row>
    <row r="1619" spans="1:6">
      <c r="A1619">
        <v>1.5499999999999999E-3</v>
      </c>
      <c r="B1619">
        <v>9.6711100000000001E-3</v>
      </c>
      <c r="C1619">
        <v>8.0630500000000004E-3</v>
      </c>
      <c r="D1619">
        <v>1.3268799999999999E-3</v>
      </c>
      <c r="E1619">
        <v>4.10985E-3</v>
      </c>
      <c r="F1619" s="2" t="s">
        <v>6</v>
      </c>
    </row>
    <row r="1620" spans="1:6">
      <c r="A1620">
        <v>1.5501E-3</v>
      </c>
      <c r="B1620">
        <v>9.6874700000000001E-3</v>
      </c>
      <c r="C1620">
        <v>8.0148900000000002E-3</v>
      </c>
      <c r="D1620">
        <v>1.32649E-3</v>
      </c>
      <c r="E1620">
        <v>4.1098599999999999E-3</v>
      </c>
      <c r="F1620" s="2" t="s">
        <v>6</v>
      </c>
    </row>
    <row r="1621" spans="1:6">
      <c r="A1621">
        <v>1.5502999999999999E-3</v>
      </c>
      <c r="B1621">
        <v>9.6877899999999999E-3</v>
      </c>
      <c r="C1621">
        <v>7.9170400000000002E-3</v>
      </c>
      <c r="D1621">
        <v>1.3264800000000001E-3</v>
      </c>
      <c r="E1621">
        <v>4.1098599999999999E-3</v>
      </c>
      <c r="F1621" s="2" t="s">
        <v>6</v>
      </c>
    </row>
    <row r="1622" spans="1:6">
      <c r="A1622">
        <v>1.5506999999999999E-3</v>
      </c>
      <c r="B1622">
        <v>9.6871400000000003E-3</v>
      </c>
      <c r="C1622">
        <v>7.75846E-3</v>
      </c>
      <c r="D1622">
        <v>1.32646E-3</v>
      </c>
      <c r="E1622">
        <v>4.1098599999999999E-3</v>
      </c>
      <c r="F1622" s="2" t="s">
        <v>6</v>
      </c>
    </row>
    <row r="1623" spans="1:6">
      <c r="A1623">
        <v>1.5514999999999999E-3</v>
      </c>
      <c r="B1623">
        <v>9.6872699999999996E-3</v>
      </c>
      <c r="C1623">
        <v>7.5446799999999998E-3</v>
      </c>
      <c r="D1623">
        <v>1.32643E-3</v>
      </c>
      <c r="E1623">
        <v>4.1098599999999999E-3</v>
      </c>
      <c r="F1623" s="2" t="s">
        <v>6</v>
      </c>
    </row>
    <row r="1624" spans="1:6">
      <c r="A1624">
        <v>1.5525000000000001E-3</v>
      </c>
      <c r="B1624">
        <v>9.6866499999999998E-3</v>
      </c>
      <c r="C1624">
        <v>7.4003699999999999E-3</v>
      </c>
      <c r="D1624">
        <v>1.3264100000000001E-3</v>
      </c>
      <c r="E1624">
        <v>4.1098599999999999E-3</v>
      </c>
      <c r="F1624" s="2" t="s">
        <v>6</v>
      </c>
    </row>
    <row r="1625" spans="1:6">
      <c r="A1625">
        <v>1.5535E-3</v>
      </c>
      <c r="B1625">
        <v>9.6869599999999997E-3</v>
      </c>
      <c r="C1625">
        <v>7.3291600000000004E-3</v>
      </c>
      <c r="D1625">
        <v>1.3263999999999999E-3</v>
      </c>
      <c r="E1625">
        <v>4.1098599999999999E-3</v>
      </c>
      <c r="F1625" s="2" t="s">
        <v>6</v>
      </c>
    </row>
    <row r="1626" spans="1:6">
      <c r="A1626">
        <v>1.5544999999999999E-3</v>
      </c>
      <c r="B1626">
        <v>9.6865100000000006E-3</v>
      </c>
      <c r="C1626">
        <v>7.29387E-3</v>
      </c>
      <c r="D1626">
        <v>1.3263999999999999E-3</v>
      </c>
      <c r="E1626">
        <v>4.1098599999999999E-3</v>
      </c>
      <c r="F1626" s="2" t="s">
        <v>6</v>
      </c>
    </row>
    <row r="1627" spans="1:6">
      <c r="A1627">
        <v>1.5555E-3</v>
      </c>
      <c r="B1627">
        <v>9.6868800000000001E-3</v>
      </c>
      <c r="C1627">
        <v>7.2763300000000001E-3</v>
      </c>
      <c r="D1627">
        <v>1.32639E-3</v>
      </c>
      <c r="E1627">
        <v>4.1098599999999999E-3</v>
      </c>
      <c r="F1627" s="2" t="s">
        <v>6</v>
      </c>
    </row>
    <row r="1628" spans="1:6">
      <c r="A1628">
        <v>1.5564999999999999E-3</v>
      </c>
      <c r="B1628">
        <v>9.6864800000000008E-3</v>
      </c>
      <c r="C1628">
        <v>7.2676199999999998E-3</v>
      </c>
      <c r="D1628">
        <v>1.32639E-3</v>
      </c>
      <c r="E1628">
        <v>4.1098599999999999E-3</v>
      </c>
      <c r="F1628" s="2" t="s">
        <v>6</v>
      </c>
    </row>
    <row r="1629" spans="1:6">
      <c r="A1629">
        <v>1.5575000000000001E-3</v>
      </c>
      <c r="B1629">
        <v>9.6868600000000003E-3</v>
      </c>
      <c r="C1629">
        <v>7.2632900000000004E-3</v>
      </c>
      <c r="D1629">
        <v>1.32639E-3</v>
      </c>
      <c r="E1629">
        <v>4.1098599999999999E-3</v>
      </c>
      <c r="F1629" s="2" t="s">
        <v>6</v>
      </c>
    </row>
    <row r="1630" spans="1:6">
      <c r="A1630">
        <v>1.5585E-3</v>
      </c>
      <c r="B1630">
        <v>9.6864700000000008E-3</v>
      </c>
      <c r="C1630">
        <v>7.2611300000000002E-3</v>
      </c>
      <c r="D1630">
        <v>1.32639E-3</v>
      </c>
      <c r="E1630">
        <v>4.1098599999999999E-3</v>
      </c>
      <c r="F1630" s="2" t="s">
        <v>6</v>
      </c>
    </row>
    <row r="1631" spans="1:6">
      <c r="A1631">
        <v>1.5594999999999999E-3</v>
      </c>
      <c r="B1631">
        <v>9.6868500000000003E-3</v>
      </c>
      <c r="C1631">
        <v>7.2600499999999997E-3</v>
      </c>
      <c r="D1631">
        <v>1.32639E-3</v>
      </c>
      <c r="E1631">
        <v>4.1098599999999999E-3</v>
      </c>
      <c r="F1631" s="2" t="s">
        <v>6</v>
      </c>
    </row>
    <row r="1632" spans="1:6">
      <c r="A1632">
        <v>1.5605E-3</v>
      </c>
      <c r="B1632">
        <v>9.6864700000000008E-3</v>
      </c>
      <c r="C1632">
        <v>7.2595200000000002E-3</v>
      </c>
      <c r="D1632">
        <v>1.32639E-3</v>
      </c>
      <c r="E1632">
        <v>4.1098599999999999E-3</v>
      </c>
      <c r="F1632" s="2" t="s">
        <v>6</v>
      </c>
    </row>
    <row r="1633" spans="1:6">
      <c r="A1633">
        <v>1.5615E-3</v>
      </c>
      <c r="B1633">
        <v>9.6868500000000003E-3</v>
      </c>
      <c r="C1633">
        <v>7.2592500000000001E-3</v>
      </c>
      <c r="D1633">
        <v>1.32639E-3</v>
      </c>
      <c r="E1633">
        <v>4.1098599999999999E-3</v>
      </c>
      <c r="F1633" s="2" t="s">
        <v>6</v>
      </c>
    </row>
    <row r="1634" spans="1:6">
      <c r="A1634">
        <v>1.5625000000000001E-3</v>
      </c>
      <c r="B1634">
        <v>9.6864800000000008E-3</v>
      </c>
      <c r="C1634">
        <v>7.25912E-3</v>
      </c>
      <c r="D1634">
        <v>1.32639E-3</v>
      </c>
      <c r="E1634">
        <v>4.1098599999999999E-3</v>
      </c>
      <c r="F1634" s="2" t="s">
        <v>6</v>
      </c>
    </row>
    <row r="1635" spans="1:6">
      <c r="A1635">
        <v>1.5635E-3</v>
      </c>
      <c r="B1635">
        <v>9.6868400000000004E-3</v>
      </c>
      <c r="C1635">
        <v>7.2590500000000004E-3</v>
      </c>
      <c r="D1635">
        <v>1.32639E-3</v>
      </c>
      <c r="E1635">
        <v>4.1098599999999999E-3</v>
      </c>
      <c r="F1635" s="2" t="s">
        <v>6</v>
      </c>
    </row>
    <row r="1636" spans="1:6">
      <c r="A1636">
        <v>1.5644999999999999E-3</v>
      </c>
      <c r="B1636">
        <v>9.6864800000000008E-3</v>
      </c>
      <c r="C1636">
        <v>7.2590199999999997E-3</v>
      </c>
      <c r="D1636">
        <v>1.32639E-3</v>
      </c>
      <c r="E1636">
        <v>4.1098599999999999E-3</v>
      </c>
      <c r="F1636" s="2" t="s">
        <v>6</v>
      </c>
    </row>
    <row r="1637" spans="1:6">
      <c r="A1637">
        <v>1.5655000000000001E-3</v>
      </c>
      <c r="B1637">
        <v>9.6868400000000004E-3</v>
      </c>
      <c r="C1637">
        <v>7.2590099999999998E-3</v>
      </c>
      <c r="D1637">
        <v>1.32639E-3</v>
      </c>
      <c r="E1637">
        <v>4.1098599999999999E-3</v>
      </c>
      <c r="F1637" s="2" t="s">
        <v>6</v>
      </c>
    </row>
    <row r="1638" spans="1:6">
      <c r="A1638">
        <v>1.5665E-3</v>
      </c>
      <c r="B1638">
        <v>9.6864800000000008E-3</v>
      </c>
      <c r="C1638">
        <v>7.2589999999999998E-3</v>
      </c>
      <c r="D1638">
        <v>1.32639E-3</v>
      </c>
      <c r="E1638">
        <v>4.1098599999999999E-3</v>
      </c>
      <c r="F1638" s="2" t="s">
        <v>6</v>
      </c>
    </row>
    <row r="1639" spans="1:6">
      <c r="A1639">
        <v>1.5675000000000001E-3</v>
      </c>
      <c r="B1639">
        <v>9.6868300000000004E-3</v>
      </c>
      <c r="C1639">
        <v>7.2589899999999999E-3</v>
      </c>
      <c r="D1639">
        <v>1.32639E-3</v>
      </c>
      <c r="E1639">
        <v>4.1098599999999999E-3</v>
      </c>
      <c r="F1639" s="2" t="s">
        <v>6</v>
      </c>
    </row>
    <row r="1640" spans="1:6">
      <c r="A1640">
        <v>1.5685E-3</v>
      </c>
      <c r="B1640">
        <v>9.6864900000000007E-3</v>
      </c>
      <c r="C1640">
        <v>7.2589899999999999E-3</v>
      </c>
      <c r="D1640">
        <v>1.32639E-3</v>
      </c>
      <c r="E1640">
        <v>4.1098599999999999E-3</v>
      </c>
      <c r="F1640" s="2" t="s">
        <v>6</v>
      </c>
    </row>
    <row r="1641" spans="1:6">
      <c r="A1641">
        <v>1.5694999999999999E-3</v>
      </c>
      <c r="B1641">
        <v>9.6868300000000004E-3</v>
      </c>
      <c r="C1641">
        <v>7.2589899999999999E-3</v>
      </c>
      <c r="D1641">
        <v>1.32639E-3</v>
      </c>
      <c r="E1641">
        <v>4.1098599999999999E-3</v>
      </c>
      <c r="F1641" s="2" t="s">
        <v>6</v>
      </c>
    </row>
    <row r="1642" spans="1:6">
      <c r="A1642">
        <v>1.5705000000000001E-3</v>
      </c>
      <c r="B1642">
        <v>9.6864900000000007E-3</v>
      </c>
      <c r="C1642">
        <v>7.2589899999999999E-3</v>
      </c>
      <c r="D1642">
        <v>1.32639E-3</v>
      </c>
      <c r="E1642">
        <v>4.1098599999999999E-3</v>
      </c>
      <c r="F1642" s="2" t="s">
        <v>6</v>
      </c>
    </row>
    <row r="1643" spans="1:6">
      <c r="A1643">
        <v>1.5715E-3</v>
      </c>
      <c r="B1643">
        <v>9.6868300000000004E-3</v>
      </c>
      <c r="C1643">
        <v>7.2589899999999999E-3</v>
      </c>
      <c r="D1643">
        <v>1.32639E-3</v>
      </c>
      <c r="E1643">
        <v>4.1098599999999999E-3</v>
      </c>
      <c r="F1643" s="2" t="s">
        <v>6</v>
      </c>
    </row>
    <row r="1644" spans="1:6">
      <c r="A1644">
        <v>1.5724999999999999E-3</v>
      </c>
      <c r="B1644">
        <v>9.6864900000000007E-3</v>
      </c>
      <c r="C1644">
        <v>7.2589899999999999E-3</v>
      </c>
      <c r="D1644">
        <v>1.32639E-3</v>
      </c>
      <c r="E1644">
        <v>4.1098599999999999E-3</v>
      </c>
      <c r="F1644" s="2" t="s">
        <v>6</v>
      </c>
    </row>
    <row r="1645" spans="1:6">
      <c r="A1645">
        <v>1.5735E-3</v>
      </c>
      <c r="B1645">
        <v>9.6868200000000005E-3</v>
      </c>
      <c r="C1645">
        <v>7.2589899999999999E-3</v>
      </c>
      <c r="D1645">
        <v>1.32639E-3</v>
      </c>
      <c r="E1645">
        <v>4.1098599999999999E-3</v>
      </c>
      <c r="F1645" s="2" t="s">
        <v>6</v>
      </c>
    </row>
    <row r="1646" spans="1:6">
      <c r="A1646">
        <v>1.5744999999999999E-3</v>
      </c>
      <c r="B1646">
        <v>9.6865000000000007E-3</v>
      </c>
      <c r="C1646">
        <v>7.2589899999999999E-3</v>
      </c>
      <c r="D1646">
        <v>1.32639E-3</v>
      </c>
      <c r="E1646">
        <v>4.1098599999999999E-3</v>
      </c>
      <c r="F1646" s="2" t="s">
        <v>6</v>
      </c>
    </row>
    <row r="1647" spans="1:6">
      <c r="A1647">
        <v>1.5755000000000001E-3</v>
      </c>
      <c r="B1647">
        <v>9.6868200000000005E-3</v>
      </c>
      <c r="C1647">
        <v>7.2589899999999999E-3</v>
      </c>
      <c r="D1647">
        <v>1.32639E-3</v>
      </c>
      <c r="E1647">
        <v>4.1098599999999999E-3</v>
      </c>
      <c r="F1647" s="2" t="s">
        <v>6</v>
      </c>
    </row>
    <row r="1648" spans="1:6">
      <c r="A1648">
        <v>1.5765E-3</v>
      </c>
      <c r="B1648">
        <v>9.6865000000000007E-3</v>
      </c>
      <c r="C1648">
        <v>7.2589899999999999E-3</v>
      </c>
      <c r="D1648">
        <v>1.32639E-3</v>
      </c>
      <c r="E1648">
        <v>4.1098599999999999E-3</v>
      </c>
      <c r="F1648" s="2" t="s">
        <v>6</v>
      </c>
    </row>
    <row r="1649" spans="1:6">
      <c r="A1649">
        <v>1.5774999999999999E-3</v>
      </c>
      <c r="B1649">
        <v>9.6868200000000005E-3</v>
      </c>
      <c r="C1649">
        <v>7.2589899999999999E-3</v>
      </c>
      <c r="D1649">
        <v>1.32639E-3</v>
      </c>
      <c r="E1649">
        <v>4.1098599999999999E-3</v>
      </c>
      <c r="F1649" s="2" t="s">
        <v>6</v>
      </c>
    </row>
    <row r="1650" spans="1:6">
      <c r="A1650">
        <v>1.5785E-3</v>
      </c>
      <c r="B1650">
        <v>9.6865000000000007E-3</v>
      </c>
      <c r="C1650">
        <v>7.2589899999999999E-3</v>
      </c>
      <c r="D1650">
        <v>1.32639E-3</v>
      </c>
      <c r="E1650">
        <v>4.1098599999999999E-3</v>
      </c>
      <c r="F1650" s="2" t="s">
        <v>6</v>
      </c>
    </row>
    <row r="1651" spans="1:6">
      <c r="A1651">
        <v>1.5795E-3</v>
      </c>
      <c r="B1651">
        <v>9.6868100000000006E-3</v>
      </c>
      <c r="C1651">
        <v>7.2589899999999999E-3</v>
      </c>
      <c r="D1651">
        <v>1.32639E-3</v>
      </c>
      <c r="E1651">
        <v>4.1098599999999999E-3</v>
      </c>
      <c r="F1651" s="2" t="s">
        <v>6</v>
      </c>
    </row>
    <row r="1652" spans="1:6">
      <c r="A1652">
        <v>1.5805000000000001E-3</v>
      </c>
      <c r="B1652">
        <v>9.6865100000000006E-3</v>
      </c>
      <c r="C1652">
        <v>7.2589899999999999E-3</v>
      </c>
      <c r="D1652">
        <v>1.32639E-3</v>
      </c>
      <c r="E1652">
        <v>4.1098599999999999E-3</v>
      </c>
      <c r="F1652" s="2" t="s">
        <v>6</v>
      </c>
    </row>
    <row r="1653" spans="1:6">
      <c r="A1653">
        <v>1.5815E-3</v>
      </c>
      <c r="B1653">
        <v>9.6868100000000006E-3</v>
      </c>
      <c r="C1653">
        <v>7.2589899999999999E-3</v>
      </c>
      <c r="D1653">
        <v>1.32639E-3</v>
      </c>
      <c r="E1653">
        <v>4.1098599999999999E-3</v>
      </c>
      <c r="F1653" s="2" t="s">
        <v>6</v>
      </c>
    </row>
    <row r="1654" spans="1:6">
      <c r="A1654">
        <v>1.5824999999999999E-3</v>
      </c>
      <c r="B1654">
        <v>9.6865100000000006E-3</v>
      </c>
      <c r="C1654">
        <v>7.2589899999999999E-3</v>
      </c>
      <c r="D1654">
        <v>1.32639E-3</v>
      </c>
      <c r="E1654">
        <v>4.1098599999999999E-3</v>
      </c>
      <c r="F1654" s="2" t="s">
        <v>6</v>
      </c>
    </row>
    <row r="1655" spans="1:6">
      <c r="A1655">
        <v>1.5835000000000001E-3</v>
      </c>
      <c r="B1655">
        <v>9.6868100000000006E-3</v>
      </c>
      <c r="C1655">
        <v>7.2589899999999999E-3</v>
      </c>
      <c r="D1655">
        <v>1.32639E-3</v>
      </c>
      <c r="E1655">
        <v>4.1098599999999999E-3</v>
      </c>
      <c r="F1655" s="2" t="s">
        <v>6</v>
      </c>
    </row>
    <row r="1656" spans="1:6">
      <c r="A1656">
        <v>1.5845E-3</v>
      </c>
      <c r="B1656">
        <v>9.6865100000000006E-3</v>
      </c>
      <c r="C1656">
        <v>7.2589899999999999E-3</v>
      </c>
      <c r="D1656">
        <v>1.32639E-3</v>
      </c>
      <c r="E1656">
        <v>4.1098599999999999E-3</v>
      </c>
      <c r="F1656" s="2" t="s">
        <v>6</v>
      </c>
    </row>
    <row r="1657" spans="1:6">
      <c r="A1657">
        <v>1.5855000000000001E-3</v>
      </c>
      <c r="B1657">
        <v>9.6868000000000006E-3</v>
      </c>
      <c r="C1657">
        <v>7.2589899999999999E-3</v>
      </c>
      <c r="D1657">
        <v>1.32639E-3</v>
      </c>
      <c r="E1657">
        <v>4.1098599999999999E-3</v>
      </c>
      <c r="F1657" s="2" t="s">
        <v>6</v>
      </c>
    </row>
    <row r="1658" spans="1:6">
      <c r="A1658">
        <v>1.5865E-3</v>
      </c>
      <c r="B1658">
        <v>9.6865200000000005E-3</v>
      </c>
      <c r="C1658">
        <v>7.2589899999999999E-3</v>
      </c>
      <c r="D1658">
        <v>1.32639E-3</v>
      </c>
      <c r="E1658">
        <v>4.1098599999999999E-3</v>
      </c>
      <c r="F1658" s="2" t="s">
        <v>6</v>
      </c>
    </row>
    <row r="1659" spans="1:6">
      <c r="A1659">
        <v>1.5874999999999999E-3</v>
      </c>
      <c r="B1659">
        <v>9.6868000000000006E-3</v>
      </c>
      <c r="C1659">
        <v>7.2589899999999999E-3</v>
      </c>
      <c r="D1659">
        <v>1.32639E-3</v>
      </c>
      <c r="E1659">
        <v>4.1098599999999999E-3</v>
      </c>
      <c r="F1659" s="2" t="s">
        <v>6</v>
      </c>
    </row>
    <row r="1660" spans="1:6">
      <c r="A1660">
        <v>1.5885000000000001E-3</v>
      </c>
      <c r="B1660">
        <v>9.6865200000000005E-3</v>
      </c>
      <c r="C1660">
        <v>7.2589899999999999E-3</v>
      </c>
      <c r="D1660">
        <v>1.32639E-3</v>
      </c>
      <c r="E1660">
        <v>4.1098599999999999E-3</v>
      </c>
      <c r="F1660" s="2" t="s">
        <v>6</v>
      </c>
    </row>
    <row r="1661" spans="1:6">
      <c r="A1661">
        <v>1.5895E-3</v>
      </c>
      <c r="B1661">
        <v>9.6868000000000006E-3</v>
      </c>
      <c r="C1661">
        <v>7.2589899999999999E-3</v>
      </c>
      <c r="D1661">
        <v>1.32639E-3</v>
      </c>
      <c r="E1661">
        <v>4.1098599999999999E-3</v>
      </c>
      <c r="F1661" s="2" t="s">
        <v>6</v>
      </c>
    </row>
    <row r="1662" spans="1:6">
      <c r="A1662">
        <v>1.5904999999999999E-3</v>
      </c>
      <c r="B1662">
        <v>9.6865200000000005E-3</v>
      </c>
      <c r="C1662">
        <v>7.2589899999999999E-3</v>
      </c>
      <c r="D1662">
        <v>1.32639E-3</v>
      </c>
      <c r="E1662">
        <v>4.1098599999999999E-3</v>
      </c>
      <c r="F1662" s="2" t="s">
        <v>6</v>
      </c>
    </row>
    <row r="1663" spans="1:6">
      <c r="A1663">
        <v>1.5915E-3</v>
      </c>
      <c r="B1663">
        <v>9.6868000000000006E-3</v>
      </c>
      <c r="C1663">
        <v>7.2589899999999999E-3</v>
      </c>
      <c r="D1663">
        <v>1.32639E-3</v>
      </c>
      <c r="E1663">
        <v>4.1098599999999999E-3</v>
      </c>
      <c r="F1663" s="2" t="s">
        <v>6</v>
      </c>
    </row>
    <row r="1664" spans="1:6">
      <c r="A1664">
        <v>1.5924999999999999E-3</v>
      </c>
      <c r="B1664">
        <v>9.6865300000000005E-3</v>
      </c>
      <c r="C1664">
        <v>7.2589899999999999E-3</v>
      </c>
      <c r="D1664">
        <v>1.32639E-3</v>
      </c>
      <c r="E1664">
        <v>4.1098599999999999E-3</v>
      </c>
      <c r="F1664" s="2" t="s">
        <v>6</v>
      </c>
    </row>
    <row r="1665" spans="1:6">
      <c r="A1665">
        <v>1.5935000000000001E-3</v>
      </c>
      <c r="B1665">
        <v>9.6867900000000007E-3</v>
      </c>
      <c r="C1665">
        <v>7.2589899999999999E-3</v>
      </c>
      <c r="D1665">
        <v>1.32639E-3</v>
      </c>
      <c r="E1665">
        <v>4.1098599999999999E-3</v>
      </c>
      <c r="F1665" s="2" t="s">
        <v>6</v>
      </c>
    </row>
    <row r="1666" spans="1:6">
      <c r="A1666">
        <v>1.5945E-3</v>
      </c>
      <c r="B1666">
        <v>9.6865300000000005E-3</v>
      </c>
      <c r="C1666">
        <v>7.2589899999999999E-3</v>
      </c>
      <c r="D1666">
        <v>1.32639E-3</v>
      </c>
      <c r="E1666">
        <v>4.1098599999999999E-3</v>
      </c>
      <c r="F1666" s="2" t="s">
        <v>6</v>
      </c>
    </row>
    <row r="1667" spans="1:6">
      <c r="A1667">
        <v>1.5954999999999999E-3</v>
      </c>
      <c r="B1667">
        <v>9.6867900000000007E-3</v>
      </c>
      <c r="C1667">
        <v>7.2589899999999999E-3</v>
      </c>
      <c r="D1667">
        <v>1.32639E-3</v>
      </c>
      <c r="E1667">
        <v>4.1098599999999999E-3</v>
      </c>
      <c r="F1667" s="2" t="s">
        <v>6</v>
      </c>
    </row>
    <row r="1668" spans="1:6">
      <c r="A1668">
        <v>1.5965E-3</v>
      </c>
      <c r="B1668">
        <v>9.6865300000000005E-3</v>
      </c>
      <c r="C1668">
        <v>7.2589899999999999E-3</v>
      </c>
      <c r="D1668">
        <v>1.32639E-3</v>
      </c>
      <c r="E1668">
        <v>4.1098599999999999E-3</v>
      </c>
      <c r="F1668" s="2" t="s">
        <v>6</v>
      </c>
    </row>
    <row r="1669" spans="1:6">
      <c r="A1669">
        <v>1.5975E-3</v>
      </c>
      <c r="B1669">
        <v>9.6867900000000007E-3</v>
      </c>
      <c r="C1669">
        <v>7.2589899999999999E-3</v>
      </c>
      <c r="D1669">
        <v>1.32639E-3</v>
      </c>
      <c r="E1669">
        <v>4.1098599999999999E-3</v>
      </c>
      <c r="F1669" s="2" t="s">
        <v>6</v>
      </c>
    </row>
    <row r="1670" spans="1:6">
      <c r="A1670">
        <v>1.5985000000000001E-3</v>
      </c>
      <c r="B1670">
        <v>9.6865300000000005E-3</v>
      </c>
      <c r="C1670">
        <v>7.2589899999999999E-3</v>
      </c>
      <c r="D1670">
        <v>1.32639E-3</v>
      </c>
      <c r="E1670">
        <v>4.1098599999999999E-3</v>
      </c>
      <c r="F1670" s="2" t="s">
        <v>6</v>
      </c>
    </row>
    <row r="1671" spans="1:6">
      <c r="A1671">
        <v>1.5995E-3</v>
      </c>
      <c r="B1671">
        <v>9.6867800000000007E-3</v>
      </c>
      <c r="C1671">
        <v>7.2589899999999999E-3</v>
      </c>
      <c r="D1671">
        <v>1.32639E-3</v>
      </c>
      <c r="E1671">
        <v>4.1098599999999999E-3</v>
      </c>
      <c r="F1671" s="2" t="s">
        <v>6</v>
      </c>
    </row>
    <row r="1672" spans="1:6">
      <c r="A1672">
        <v>1.6004999999999999E-3</v>
      </c>
      <c r="B1672">
        <v>9.6865400000000004E-3</v>
      </c>
      <c r="C1672">
        <v>7.2589899999999999E-3</v>
      </c>
      <c r="D1672">
        <v>1.32639E-3</v>
      </c>
      <c r="E1672">
        <v>4.1098599999999999E-3</v>
      </c>
      <c r="F1672" s="2" t="s">
        <v>6</v>
      </c>
    </row>
    <row r="1673" spans="1:6">
      <c r="A1673">
        <v>1.6015000000000001E-3</v>
      </c>
      <c r="B1673">
        <v>9.6867800000000007E-3</v>
      </c>
      <c r="C1673">
        <v>7.2589899999999999E-3</v>
      </c>
      <c r="D1673">
        <v>1.32639E-3</v>
      </c>
      <c r="E1673">
        <v>4.1098599999999999E-3</v>
      </c>
      <c r="F1673" s="2" t="s">
        <v>6</v>
      </c>
    </row>
    <row r="1674" spans="1:6">
      <c r="A1674">
        <v>1.6025E-3</v>
      </c>
      <c r="B1674">
        <v>9.6865400000000004E-3</v>
      </c>
      <c r="C1674">
        <v>7.2589899999999999E-3</v>
      </c>
      <c r="D1674">
        <v>1.32639E-3</v>
      </c>
      <c r="E1674">
        <v>4.1098599999999999E-3</v>
      </c>
      <c r="F1674" s="2" t="s">
        <v>6</v>
      </c>
    </row>
    <row r="1675" spans="1:6">
      <c r="A1675">
        <v>1.6035000000000001E-3</v>
      </c>
      <c r="B1675">
        <v>9.6867800000000007E-3</v>
      </c>
      <c r="C1675">
        <v>7.2589899999999999E-3</v>
      </c>
      <c r="D1675">
        <v>1.32639E-3</v>
      </c>
      <c r="E1675">
        <v>4.1098599999999999E-3</v>
      </c>
      <c r="F1675" s="2" t="s">
        <v>6</v>
      </c>
    </row>
    <row r="1676" spans="1:6">
      <c r="A1676">
        <v>1.6045E-3</v>
      </c>
      <c r="B1676">
        <v>9.6865400000000004E-3</v>
      </c>
      <c r="C1676">
        <v>7.2589899999999999E-3</v>
      </c>
      <c r="D1676">
        <v>1.32639E-3</v>
      </c>
      <c r="E1676">
        <v>4.1098599999999999E-3</v>
      </c>
      <c r="F1676" s="2" t="s">
        <v>6</v>
      </c>
    </row>
    <row r="1677" spans="1:6">
      <c r="A1677">
        <v>1.6054999999999999E-3</v>
      </c>
      <c r="B1677">
        <v>9.6867800000000007E-3</v>
      </c>
      <c r="C1677">
        <v>7.2589899999999999E-3</v>
      </c>
      <c r="D1677">
        <v>1.32639E-3</v>
      </c>
      <c r="E1677">
        <v>4.1098599999999999E-3</v>
      </c>
      <c r="F1677" s="2" t="s">
        <v>6</v>
      </c>
    </row>
    <row r="1678" spans="1:6">
      <c r="A1678">
        <v>1.6065000000000001E-3</v>
      </c>
      <c r="B1678">
        <v>9.6865400000000004E-3</v>
      </c>
      <c r="C1678">
        <v>7.2589899999999999E-3</v>
      </c>
      <c r="D1678">
        <v>1.32639E-3</v>
      </c>
      <c r="E1678">
        <v>4.1098599999999999E-3</v>
      </c>
      <c r="F1678" s="2" t="s">
        <v>6</v>
      </c>
    </row>
    <row r="1679" spans="1:6">
      <c r="A1679">
        <v>1.6075E-3</v>
      </c>
      <c r="B1679">
        <v>9.6867700000000008E-3</v>
      </c>
      <c r="C1679">
        <v>7.2589899999999999E-3</v>
      </c>
      <c r="D1679">
        <v>1.32639E-3</v>
      </c>
      <c r="E1679">
        <v>4.1098599999999999E-3</v>
      </c>
      <c r="F1679" s="2" t="s">
        <v>6</v>
      </c>
    </row>
    <row r="1680" spans="1:6">
      <c r="A1680">
        <v>1.6084999999999999E-3</v>
      </c>
      <c r="B1680">
        <v>9.6865500000000004E-3</v>
      </c>
      <c r="C1680">
        <v>7.2589899999999999E-3</v>
      </c>
      <c r="D1680">
        <v>1.32639E-3</v>
      </c>
      <c r="E1680">
        <v>4.1098599999999999E-3</v>
      </c>
      <c r="F1680" s="2" t="s">
        <v>6</v>
      </c>
    </row>
    <row r="1681" spans="1:6">
      <c r="A1681">
        <v>1.6095E-3</v>
      </c>
      <c r="B1681">
        <v>9.6867700000000008E-3</v>
      </c>
      <c r="C1681">
        <v>7.2589899999999999E-3</v>
      </c>
      <c r="D1681">
        <v>1.32639E-3</v>
      </c>
      <c r="E1681">
        <v>4.1098599999999999E-3</v>
      </c>
      <c r="F1681" s="2" t="s">
        <v>6</v>
      </c>
    </row>
    <row r="1682" spans="1:6">
      <c r="A1682">
        <v>1.6105E-3</v>
      </c>
      <c r="B1682">
        <v>9.6865500000000004E-3</v>
      </c>
      <c r="C1682">
        <v>7.2589899999999999E-3</v>
      </c>
      <c r="D1682">
        <v>1.32639E-3</v>
      </c>
      <c r="E1682">
        <v>4.1098599999999999E-3</v>
      </c>
      <c r="F1682" s="2" t="s">
        <v>6</v>
      </c>
    </row>
    <row r="1683" spans="1:6">
      <c r="A1683">
        <v>1.6115000000000001E-3</v>
      </c>
      <c r="B1683">
        <v>9.6867700000000008E-3</v>
      </c>
      <c r="C1683">
        <v>7.2589899999999999E-3</v>
      </c>
      <c r="D1683">
        <v>1.32639E-3</v>
      </c>
      <c r="E1683">
        <v>4.1098599999999999E-3</v>
      </c>
      <c r="F1683" s="2" t="s">
        <v>6</v>
      </c>
    </row>
    <row r="1684" spans="1:6">
      <c r="A1684">
        <v>1.6125E-3</v>
      </c>
      <c r="B1684">
        <v>9.6865500000000004E-3</v>
      </c>
      <c r="C1684">
        <v>7.2589899999999999E-3</v>
      </c>
      <c r="D1684">
        <v>1.32639E-3</v>
      </c>
      <c r="E1684">
        <v>4.1098599999999999E-3</v>
      </c>
      <c r="F1684" s="2" t="s">
        <v>6</v>
      </c>
    </row>
    <row r="1685" spans="1:6">
      <c r="A1685">
        <v>1.6134999999999999E-3</v>
      </c>
      <c r="B1685">
        <v>9.6867700000000008E-3</v>
      </c>
      <c r="C1685">
        <v>7.2589899999999999E-3</v>
      </c>
      <c r="D1685">
        <v>1.32639E-3</v>
      </c>
      <c r="E1685">
        <v>4.1098599999999999E-3</v>
      </c>
      <c r="F1685" s="2" t="s">
        <v>6</v>
      </c>
    </row>
    <row r="1686" spans="1:6">
      <c r="A1686">
        <v>1.6145E-3</v>
      </c>
      <c r="B1686">
        <v>9.6865500000000004E-3</v>
      </c>
      <c r="C1686">
        <v>7.2589899999999999E-3</v>
      </c>
      <c r="D1686">
        <v>1.32639E-3</v>
      </c>
      <c r="E1686">
        <v>4.1098599999999999E-3</v>
      </c>
      <c r="F1686" s="2" t="s">
        <v>6</v>
      </c>
    </row>
    <row r="1687" spans="1:6">
      <c r="A1687">
        <v>1.6155E-3</v>
      </c>
      <c r="B1687">
        <v>9.6867700000000008E-3</v>
      </c>
      <c r="C1687">
        <v>7.2589899999999999E-3</v>
      </c>
      <c r="D1687">
        <v>1.32639E-3</v>
      </c>
      <c r="E1687">
        <v>4.1098599999999999E-3</v>
      </c>
      <c r="F1687" s="2" t="s">
        <v>6</v>
      </c>
    </row>
    <row r="1688" spans="1:6">
      <c r="A1688">
        <v>1.6165000000000001E-3</v>
      </c>
      <c r="B1688">
        <v>9.6865600000000003E-3</v>
      </c>
      <c r="C1688">
        <v>7.2589899999999999E-3</v>
      </c>
      <c r="D1688">
        <v>1.32639E-3</v>
      </c>
      <c r="E1688">
        <v>4.1098599999999999E-3</v>
      </c>
      <c r="F1688" s="2" t="s">
        <v>6</v>
      </c>
    </row>
    <row r="1689" spans="1:6">
      <c r="A1689">
        <v>1.6175E-3</v>
      </c>
      <c r="B1689">
        <v>9.6867600000000009E-3</v>
      </c>
      <c r="C1689">
        <v>7.2589899999999999E-3</v>
      </c>
      <c r="D1689">
        <v>1.32639E-3</v>
      </c>
      <c r="E1689">
        <v>4.1098599999999999E-3</v>
      </c>
      <c r="F1689" s="2" t="s">
        <v>6</v>
      </c>
    </row>
    <row r="1690" spans="1:6">
      <c r="A1690">
        <v>1.6184999999999999E-3</v>
      </c>
      <c r="B1690">
        <v>9.6865600000000003E-3</v>
      </c>
      <c r="C1690">
        <v>7.2589899999999999E-3</v>
      </c>
      <c r="D1690">
        <v>1.32639E-3</v>
      </c>
      <c r="E1690">
        <v>4.1098599999999999E-3</v>
      </c>
      <c r="F1690" s="2" t="s">
        <v>6</v>
      </c>
    </row>
    <row r="1691" spans="1:6">
      <c r="A1691">
        <v>1.6195000000000001E-3</v>
      </c>
      <c r="B1691">
        <v>9.6867600000000009E-3</v>
      </c>
      <c r="C1691">
        <v>7.2589899999999999E-3</v>
      </c>
      <c r="D1691">
        <v>1.32639E-3</v>
      </c>
      <c r="E1691">
        <v>4.1098599999999999E-3</v>
      </c>
      <c r="F1691" s="2" t="s">
        <v>6</v>
      </c>
    </row>
    <row r="1692" spans="1:6">
      <c r="A1692">
        <v>1.6205E-3</v>
      </c>
      <c r="B1692">
        <v>9.6865600000000003E-3</v>
      </c>
      <c r="C1692">
        <v>7.2589899999999999E-3</v>
      </c>
      <c r="D1692">
        <v>1.32639E-3</v>
      </c>
      <c r="E1692">
        <v>4.1098599999999999E-3</v>
      </c>
      <c r="F1692" s="2" t="s">
        <v>6</v>
      </c>
    </row>
    <row r="1693" spans="1:6">
      <c r="A1693">
        <v>1.6214999999999999E-3</v>
      </c>
      <c r="B1693">
        <v>9.6867600000000009E-3</v>
      </c>
      <c r="C1693">
        <v>7.2589899999999999E-3</v>
      </c>
      <c r="D1693">
        <v>1.32639E-3</v>
      </c>
      <c r="E1693">
        <v>4.1098599999999999E-3</v>
      </c>
      <c r="F1693" s="2" t="s">
        <v>6</v>
      </c>
    </row>
    <row r="1694" spans="1:6">
      <c r="A1694">
        <v>1.6225E-3</v>
      </c>
      <c r="B1694">
        <v>9.6865600000000003E-3</v>
      </c>
      <c r="C1694">
        <v>7.2589899999999999E-3</v>
      </c>
      <c r="D1694">
        <v>1.32639E-3</v>
      </c>
      <c r="E1694">
        <v>4.1098599999999999E-3</v>
      </c>
      <c r="F1694" s="2" t="s">
        <v>6</v>
      </c>
    </row>
    <row r="1695" spans="1:6">
      <c r="A1695">
        <v>1.6234999999999999E-3</v>
      </c>
      <c r="B1695">
        <v>9.6867600000000009E-3</v>
      </c>
      <c r="C1695">
        <v>7.2589899999999999E-3</v>
      </c>
      <c r="D1695">
        <v>1.32639E-3</v>
      </c>
      <c r="E1695">
        <v>4.1098599999999999E-3</v>
      </c>
      <c r="F1695" s="2" t="s">
        <v>6</v>
      </c>
    </row>
    <row r="1696" spans="1:6">
      <c r="A1696">
        <v>1.6245000000000001E-3</v>
      </c>
      <c r="B1696">
        <v>9.6865600000000003E-3</v>
      </c>
      <c r="C1696">
        <v>7.2589899999999999E-3</v>
      </c>
      <c r="D1696">
        <v>1.32639E-3</v>
      </c>
      <c r="E1696">
        <v>4.1098599999999999E-3</v>
      </c>
      <c r="F1696" s="2" t="s">
        <v>6</v>
      </c>
    </row>
    <row r="1697" spans="1:6">
      <c r="A1697">
        <v>1.6249999999999999E-3</v>
      </c>
      <c r="B1697">
        <v>9.6867499999999992E-3</v>
      </c>
      <c r="C1697">
        <v>7.2589899999999999E-3</v>
      </c>
      <c r="D1697">
        <v>1.32639E-3</v>
      </c>
      <c r="E1697">
        <v>4.1098599999999999E-3</v>
      </c>
      <c r="F1697" s="2" t="s">
        <v>6</v>
      </c>
    </row>
    <row r="1698" spans="1:6">
      <c r="A1698">
        <v>1.6251E-3</v>
      </c>
      <c r="B1698">
        <v>9.6866399999999998E-3</v>
      </c>
      <c r="C1698">
        <v>7.2589899999999999E-3</v>
      </c>
      <c r="D1698">
        <v>1.32639E-3</v>
      </c>
      <c r="E1698">
        <v>3.5847100000000001E-3</v>
      </c>
      <c r="F1698" s="2" t="s">
        <v>6</v>
      </c>
    </row>
    <row r="1699" spans="1:6">
      <c r="A1699">
        <v>1.6253000000000001E-3</v>
      </c>
      <c r="B1699">
        <v>9.68662E-3</v>
      </c>
      <c r="C1699">
        <v>7.2589899999999999E-3</v>
      </c>
      <c r="D1699">
        <v>1.32639E-3</v>
      </c>
      <c r="E1699">
        <v>2.64292E-3</v>
      </c>
      <c r="F1699" s="2" t="s">
        <v>6</v>
      </c>
    </row>
    <row r="1700" spans="1:6">
      <c r="A1700">
        <v>1.6257000000000001E-3</v>
      </c>
      <c r="B1700">
        <v>9.6866299999999999E-3</v>
      </c>
      <c r="C1700">
        <v>7.2589799999999999E-3</v>
      </c>
      <c r="D1700">
        <v>1.3263800000000001E-3</v>
      </c>
      <c r="E1700">
        <v>1.19064E-3</v>
      </c>
      <c r="F1700" s="2" t="s">
        <v>6</v>
      </c>
    </row>
    <row r="1701" spans="1:6">
      <c r="A1701">
        <v>1.6264999999999999E-3</v>
      </c>
      <c r="B1701">
        <v>9.6864199999999994E-3</v>
      </c>
      <c r="C1701">
        <v>7.2589400000000002E-3</v>
      </c>
      <c r="D1701">
        <v>1.3262700000000001E-3</v>
      </c>
      <c r="E1701">
        <v>7.3500399999999996E-7</v>
      </c>
      <c r="F1701" s="2" t="s">
        <v>6</v>
      </c>
    </row>
    <row r="1702" spans="1:6">
      <c r="A1702">
        <v>1.627E-3</v>
      </c>
      <c r="B1702">
        <v>9.6839100000000004E-3</v>
      </c>
      <c r="C1702">
        <v>7.2586400000000002E-3</v>
      </c>
      <c r="D1702">
        <v>1.32569E-3</v>
      </c>
      <c r="E1702">
        <v>3.7220800000000001E-4</v>
      </c>
      <c r="F1702" s="2" t="s">
        <v>6</v>
      </c>
    </row>
    <row r="1703" spans="1:6">
      <c r="A1703">
        <v>1.6271E-3</v>
      </c>
      <c r="B1703">
        <v>9.6837899999999994E-3</v>
      </c>
      <c r="C1703">
        <v>7.2585200000000001E-3</v>
      </c>
      <c r="D1703">
        <v>1.32552E-3</v>
      </c>
      <c r="E1703">
        <v>3.5620299999999998E-4</v>
      </c>
      <c r="F1703" s="2" t="s">
        <v>6</v>
      </c>
    </row>
    <row r="1704" spans="1:6">
      <c r="A1704">
        <v>1.6272999999999999E-3</v>
      </c>
      <c r="B1704">
        <v>9.6841400000000008E-3</v>
      </c>
      <c r="C1704">
        <v>7.2583300000000003E-3</v>
      </c>
      <c r="D1704">
        <v>1.3251700000000001E-3</v>
      </c>
      <c r="E1704">
        <v>3.2196599999999997E-4</v>
      </c>
      <c r="F1704" s="2" t="s">
        <v>6</v>
      </c>
    </row>
    <row r="1705" spans="1:6">
      <c r="A1705">
        <v>1.6276999999999999E-3</v>
      </c>
      <c r="B1705">
        <v>9.6859300000000006E-3</v>
      </c>
      <c r="C1705">
        <v>7.2582000000000002E-3</v>
      </c>
      <c r="D1705">
        <v>1.3244699999999999E-3</v>
      </c>
      <c r="E1705">
        <v>2.5664200000000001E-4</v>
      </c>
      <c r="F1705" s="2" t="s">
        <v>6</v>
      </c>
    </row>
    <row r="1706" spans="1:6">
      <c r="A1706">
        <v>1.6285E-3</v>
      </c>
      <c r="B1706">
        <v>9.6897000000000007E-3</v>
      </c>
      <c r="C1706">
        <v>7.2589000000000004E-3</v>
      </c>
      <c r="D1706">
        <v>1.3230900000000001E-3</v>
      </c>
      <c r="E1706">
        <v>1.6124600000000001E-4</v>
      </c>
      <c r="F1706" s="2" t="s">
        <v>6</v>
      </c>
    </row>
    <row r="1707" spans="1:6">
      <c r="A1707">
        <v>1.6295000000000001E-3</v>
      </c>
      <c r="B1707">
        <v>9.6948199999999998E-3</v>
      </c>
      <c r="C1707">
        <v>7.2610399999999999E-3</v>
      </c>
      <c r="D1707">
        <v>1.32138E-3</v>
      </c>
      <c r="E1707">
        <v>9.0698200000000005E-5</v>
      </c>
      <c r="F1707" s="2" t="s">
        <v>6</v>
      </c>
    </row>
    <row r="1708" spans="1:6">
      <c r="A1708">
        <v>1.6305E-3</v>
      </c>
      <c r="B1708">
        <v>9.69976E-3</v>
      </c>
      <c r="C1708">
        <v>7.2639799999999997E-3</v>
      </c>
      <c r="D1708">
        <v>1.3197E-3</v>
      </c>
      <c r="E1708">
        <v>5.1568099999999998E-5</v>
      </c>
      <c r="F1708" s="2" t="s">
        <v>6</v>
      </c>
    </row>
    <row r="1709" spans="1:6">
      <c r="A1709">
        <v>1.6314999999999999E-3</v>
      </c>
      <c r="B1709">
        <v>9.7048700000000009E-3</v>
      </c>
      <c r="C1709">
        <v>7.2673199999999999E-3</v>
      </c>
      <c r="D1709">
        <v>1.3180399999999999E-3</v>
      </c>
      <c r="E1709">
        <v>2.97153E-5</v>
      </c>
      <c r="F1709" s="2" t="s">
        <v>6</v>
      </c>
    </row>
    <row r="1710" spans="1:6">
      <c r="A1710">
        <v>1.6325000000000001E-3</v>
      </c>
      <c r="B1710">
        <v>9.7097199999999998E-3</v>
      </c>
      <c r="C1710">
        <v>7.2708399999999998E-3</v>
      </c>
      <c r="D1710">
        <v>1.31642E-3</v>
      </c>
      <c r="E1710">
        <v>1.7403800000000001E-5</v>
      </c>
      <c r="F1710" s="2" t="s">
        <v>6</v>
      </c>
    </row>
    <row r="1711" spans="1:6">
      <c r="A1711">
        <v>1.6335E-3</v>
      </c>
      <c r="B1711">
        <v>9.7146899999999998E-3</v>
      </c>
      <c r="C1711">
        <v>7.2744300000000001E-3</v>
      </c>
      <c r="D1711">
        <v>1.31482E-3</v>
      </c>
      <c r="E1711">
        <v>1.0390999999999999E-5</v>
      </c>
      <c r="F1711" s="2" t="s">
        <v>6</v>
      </c>
    </row>
    <row r="1712" spans="1:6">
      <c r="A1712">
        <v>1.6345000000000001E-3</v>
      </c>
      <c r="B1712">
        <v>9.7193799999999997E-3</v>
      </c>
      <c r="C1712">
        <v>7.2780199999999996E-3</v>
      </c>
      <c r="D1712">
        <v>1.31325E-3</v>
      </c>
      <c r="E1712">
        <v>6.3422400000000003E-6</v>
      </c>
      <c r="F1712" s="2" t="s">
        <v>6</v>
      </c>
    </row>
    <row r="1713" spans="1:6">
      <c r="A1713">
        <v>1.6355E-3</v>
      </c>
      <c r="B1713">
        <v>9.7241800000000007E-3</v>
      </c>
      <c r="C1713">
        <v>7.2815800000000002E-3</v>
      </c>
      <c r="D1713">
        <v>1.3117000000000001E-3</v>
      </c>
      <c r="E1713">
        <v>3.9669400000000003E-6</v>
      </c>
      <c r="F1713" s="2" t="s">
        <v>6</v>
      </c>
    </row>
    <row r="1714" spans="1:6">
      <c r="A1714">
        <v>1.6364999999999999E-3</v>
      </c>
      <c r="B1714">
        <v>9.7286899999999999E-3</v>
      </c>
      <c r="C1714">
        <v>7.2850800000000002E-3</v>
      </c>
      <c r="D1714">
        <v>1.31017E-3</v>
      </c>
      <c r="E1714">
        <v>2.54731E-6</v>
      </c>
      <c r="F1714" s="2" t="s">
        <v>6</v>
      </c>
    </row>
    <row r="1715" spans="1:6">
      <c r="A1715">
        <v>1.6375000000000001E-3</v>
      </c>
      <c r="B1715">
        <v>9.7333100000000002E-3</v>
      </c>
      <c r="C1715">
        <v>7.2885399999999996E-3</v>
      </c>
      <c r="D1715">
        <v>1.3086700000000001E-3</v>
      </c>
      <c r="E1715">
        <v>1.6810300000000001E-6</v>
      </c>
      <c r="F1715" s="2" t="s">
        <v>6</v>
      </c>
    </row>
    <row r="1716" spans="1:6">
      <c r="A1716">
        <v>1.6385E-3</v>
      </c>
      <c r="B1716">
        <v>9.7392099999999999E-3</v>
      </c>
      <c r="C1716">
        <v>7.2922200000000003E-3</v>
      </c>
      <c r="D1716">
        <v>1.30755E-3</v>
      </c>
      <c r="E1716">
        <v>1.1403600000000001E-6</v>
      </c>
      <c r="F1716" s="2" t="s">
        <v>6</v>
      </c>
    </row>
    <row r="1717" spans="1:6">
      <c r="A1717">
        <v>1.6394999999999999E-3</v>
      </c>
      <c r="B1717">
        <v>9.7459199999999999E-3</v>
      </c>
      <c r="C1717">
        <v>7.2963999999999998E-3</v>
      </c>
      <c r="D1717">
        <v>1.3076299999999999E-3</v>
      </c>
      <c r="E1717">
        <v>7.9482999999999998E-7</v>
      </c>
      <c r="F1717" s="2" t="s">
        <v>6</v>
      </c>
    </row>
    <row r="1718" spans="1:6">
      <c r="A1718">
        <v>1.6405E-3</v>
      </c>
      <c r="B1718">
        <v>9.7400899999999999E-3</v>
      </c>
      <c r="C1718">
        <v>7.2986500000000003E-3</v>
      </c>
      <c r="D1718">
        <v>1.3075599999999999E-3</v>
      </c>
      <c r="E1718">
        <v>5.6859299999999996E-7</v>
      </c>
      <c r="F1718" s="2" t="s">
        <v>6</v>
      </c>
    </row>
    <row r="1719" spans="1:6">
      <c r="A1719">
        <v>1.6414999999999999E-3</v>
      </c>
      <c r="B1719">
        <v>9.7452000000000007E-3</v>
      </c>
      <c r="C1719">
        <v>7.2996299999999997E-3</v>
      </c>
      <c r="D1719">
        <v>1.30762E-3</v>
      </c>
      <c r="E1719">
        <v>4.16849E-7</v>
      </c>
      <c r="F1719" s="2" t="s">
        <v>6</v>
      </c>
    </row>
    <row r="1720" spans="1:6">
      <c r="A1720">
        <v>1.6425000000000001E-3</v>
      </c>
      <c r="B1720">
        <v>9.7407499999999994E-3</v>
      </c>
      <c r="C1720">
        <v>7.3002400000000004E-3</v>
      </c>
      <c r="D1720">
        <v>1.3075599999999999E-3</v>
      </c>
      <c r="E1720">
        <v>3.12645E-7</v>
      </c>
      <c r="F1720" s="2" t="s">
        <v>6</v>
      </c>
    </row>
    <row r="1721" spans="1:6">
      <c r="A1721">
        <v>1.6435E-3</v>
      </c>
      <c r="B1721">
        <v>9.7446400000000006E-3</v>
      </c>
      <c r="C1721">
        <v>7.3004400000000001E-3</v>
      </c>
      <c r="D1721">
        <v>1.3076100000000001E-3</v>
      </c>
      <c r="E1721">
        <v>2.3945500000000002E-7</v>
      </c>
      <c r="F1721" s="2" t="s">
        <v>6</v>
      </c>
    </row>
    <row r="1722" spans="1:6">
      <c r="A1722">
        <v>1.6444999999999999E-3</v>
      </c>
      <c r="B1722">
        <v>9.74124E-3</v>
      </c>
      <c r="C1722">
        <v>7.3006299999999998E-3</v>
      </c>
      <c r="D1722">
        <v>1.3075700000000001E-3</v>
      </c>
      <c r="E1722">
        <v>1.86938E-7</v>
      </c>
      <c r="F1722" s="2" t="s">
        <v>6</v>
      </c>
    </row>
    <row r="1723" spans="1:6">
      <c r="A1723">
        <v>1.6455E-3</v>
      </c>
      <c r="B1723">
        <v>9.7442099999999997E-3</v>
      </c>
      <c r="C1723">
        <v>7.3006499999999997E-3</v>
      </c>
      <c r="D1723">
        <v>1.3076100000000001E-3</v>
      </c>
      <c r="E1723">
        <v>1.48493E-7</v>
      </c>
      <c r="F1723" s="2" t="s">
        <v>6</v>
      </c>
    </row>
    <row r="1724" spans="1:6">
      <c r="A1724">
        <v>1.6465E-3</v>
      </c>
      <c r="B1724">
        <v>9.7416299999999994E-3</v>
      </c>
      <c r="C1724">
        <v>7.3007300000000001E-3</v>
      </c>
      <c r="D1724">
        <v>1.3075700000000001E-3</v>
      </c>
      <c r="E1724">
        <v>1.19821E-7</v>
      </c>
      <c r="F1724" s="2" t="s">
        <v>6</v>
      </c>
    </row>
    <row r="1725" spans="1:6">
      <c r="A1725">
        <v>1.6475000000000001E-3</v>
      </c>
      <c r="B1725">
        <v>9.7438799999999999E-3</v>
      </c>
      <c r="C1725">
        <v>7.3007100000000002E-3</v>
      </c>
      <c r="D1725">
        <v>1.3075999999999999E-3</v>
      </c>
      <c r="E1725">
        <v>9.8067000000000001E-8</v>
      </c>
      <c r="F1725" s="2" t="s">
        <v>6</v>
      </c>
    </row>
    <row r="1726" spans="1:6">
      <c r="A1726">
        <v>1.6485E-3</v>
      </c>
      <c r="B1726">
        <v>9.7419299999999993E-3</v>
      </c>
      <c r="C1726">
        <v>7.3007499999999999E-3</v>
      </c>
      <c r="D1726">
        <v>1.3075700000000001E-3</v>
      </c>
      <c r="E1726">
        <v>8.1297700000000001E-8</v>
      </c>
      <c r="F1726" s="2" t="s">
        <v>6</v>
      </c>
    </row>
    <row r="1727" spans="1:6">
      <c r="A1727">
        <v>1.6494999999999999E-3</v>
      </c>
      <c r="B1727">
        <v>9.7436099999999998E-3</v>
      </c>
      <c r="C1727">
        <v>7.3007200000000001E-3</v>
      </c>
      <c r="D1727">
        <v>1.3075999999999999E-3</v>
      </c>
      <c r="E1727">
        <v>6.8181200000000004E-8</v>
      </c>
      <c r="F1727" s="2" t="s">
        <v>6</v>
      </c>
    </row>
    <row r="1728" spans="1:6">
      <c r="A1728">
        <v>1.6505000000000001E-3</v>
      </c>
      <c r="B1728">
        <v>9.7421699999999996E-3</v>
      </c>
      <c r="C1728">
        <v>7.3007499999999999E-3</v>
      </c>
      <c r="D1728">
        <v>1.30758E-3</v>
      </c>
      <c r="E1728">
        <v>5.7783600000000001E-8</v>
      </c>
      <c r="F1728" s="2" t="s">
        <v>6</v>
      </c>
    </row>
    <row r="1729" spans="1:6">
      <c r="A1729">
        <v>1.6515E-3</v>
      </c>
      <c r="B1729">
        <v>9.7433999999999993E-3</v>
      </c>
      <c r="C1729">
        <v>7.3007300000000001E-3</v>
      </c>
      <c r="D1729">
        <v>1.3075999999999999E-3</v>
      </c>
      <c r="E1729">
        <v>4.9439200000000001E-8</v>
      </c>
      <c r="F1729" s="2" t="s">
        <v>6</v>
      </c>
    </row>
    <row r="1730" spans="1:6">
      <c r="A1730">
        <v>1.6525000000000001E-3</v>
      </c>
      <c r="B1730">
        <v>9.7423600000000003E-3</v>
      </c>
      <c r="C1730">
        <v>7.3007499999999999E-3</v>
      </c>
      <c r="D1730">
        <v>1.30758E-3</v>
      </c>
      <c r="E1730">
        <v>4.26665E-8</v>
      </c>
      <c r="F1730" s="2" t="s">
        <v>6</v>
      </c>
    </row>
    <row r="1731" spans="1:6">
      <c r="A1731">
        <v>1.6535E-3</v>
      </c>
      <c r="B1731">
        <v>9.7432300000000003E-3</v>
      </c>
      <c r="C1731">
        <v>7.3007300000000001E-3</v>
      </c>
      <c r="D1731">
        <v>1.30759E-3</v>
      </c>
      <c r="E1731">
        <v>3.7112100000000001E-8</v>
      </c>
      <c r="F1731" s="2" t="s">
        <v>6</v>
      </c>
    </row>
    <row r="1732" spans="1:6">
      <c r="A1732">
        <v>1.6544999999999999E-3</v>
      </c>
      <c r="B1732">
        <v>9.7424999999999994E-3</v>
      </c>
      <c r="C1732">
        <v>7.3007499999999999E-3</v>
      </c>
      <c r="D1732">
        <v>1.30758E-3</v>
      </c>
      <c r="E1732">
        <v>3.2513000000000001E-8</v>
      </c>
      <c r="F1732" s="2" t="s">
        <v>6</v>
      </c>
    </row>
    <row r="1733" spans="1:6">
      <c r="A1733">
        <v>1.6555000000000001E-3</v>
      </c>
      <c r="B1733">
        <v>9.7430999999999993E-3</v>
      </c>
      <c r="C1733">
        <v>7.30074E-3</v>
      </c>
      <c r="D1733">
        <v>1.30759E-3</v>
      </c>
      <c r="E1733">
        <v>2.8671299999999999E-8</v>
      </c>
      <c r="F1733" s="2" t="s">
        <v>6</v>
      </c>
    </row>
    <row r="1734" spans="1:6">
      <c r="A1734">
        <v>1.6565E-3</v>
      </c>
      <c r="B1734">
        <v>9.7426200000000004E-3</v>
      </c>
      <c r="C1734">
        <v>7.3007499999999999E-3</v>
      </c>
      <c r="D1734">
        <v>1.30758E-3</v>
      </c>
      <c r="E1734">
        <v>2.5436E-8</v>
      </c>
      <c r="F1734" s="2" t="s">
        <v>6</v>
      </c>
    </row>
    <row r="1735" spans="1:6">
      <c r="A1735">
        <v>1.6574999999999999E-3</v>
      </c>
      <c r="B1735">
        <v>9.7429999999999999E-3</v>
      </c>
      <c r="C1735">
        <v>7.30074E-3</v>
      </c>
      <c r="D1735">
        <v>1.30759E-3</v>
      </c>
      <c r="E1735">
        <v>2.2690700000000001E-8</v>
      </c>
      <c r="F1735" s="2" t="s">
        <v>6</v>
      </c>
    </row>
    <row r="1736" spans="1:6">
      <c r="A1736">
        <v>1.6585E-3</v>
      </c>
      <c r="B1736">
        <v>9.7427099999999999E-3</v>
      </c>
      <c r="C1736">
        <v>7.3007499999999999E-3</v>
      </c>
      <c r="D1736">
        <v>1.30758E-3</v>
      </c>
      <c r="E1736">
        <v>2.0345000000000001E-8</v>
      </c>
      <c r="F1736" s="2" t="s">
        <v>6</v>
      </c>
    </row>
    <row r="1737" spans="1:6">
      <c r="A1737">
        <v>1.6595E-3</v>
      </c>
      <c r="B1737">
        <v>9.7429200000000004E-3</v>
      </c>
      <c r="C1737">
        <v>7.30074E-3</v>
      </c>
      <c r="D1737">
        <v>1.30759E-3</v>
      </c>
      <c r="E1737">
        <v>1.83278E-8</v>
      </c>
      <c r="F1737" s="2" t="s">
        <v>6</v>
      </c>
    </row>
    <row r="1738" spans="1:6">
      <c r="A1738">
        <v>1.6605000000000001E-3</v>
      </c>
      <c r="B1738">
        <v>9.7427899999999994E-3</v>
      </c>
      <c r="C1738">
        <v>7.3007499999999999E-3</v>
      </c>
      <c r="D1738">
        <v>1.30758E-3</v>
      </c>
      <c r="E1738">
        <v>1.6582400000000001E-8</v>
      </c>
      <c r="F1738" s="2" t="s">
        <v>6</v>
      </c>
    </row>
    <row r="1739" spans="1:6">
      <c r="A1739">
        <v>1.6615E-3</v>
      </c>
      <c r="B1739">
        <v>9.7428500000000008E-3</v>
      </c>
      <c r="C1739">
        <v>7.30074E-3</v>
      </c>
      <c r="D1739">
        <v>1.30759E-3</v>
      </c>
      <c r="E1739">
        <v>1.50639E-8</v>
      </c>
      <c r="F1739" s="2" t="s">
        <v>6</v>
      </c>
    </row>
    <row r="1740" spans="1:6">
      <c r="A1740">
        <v>1.6624999999999999E-3</v>
      </c>
      <c r="B1740">
        <v>9.7428399999999991E-3</v>
      </c>
      <c r="C1740">
        <v>7.3007499999999999E-3</v>
      </c>
      <c r="D1740">
        <v>1.30758E-3</v>
      </c>
      <c r="E1740">
        <v>1.37358E-8</v>
      </c>
      <c r="F1740" s="2" t="s">
        <v>6</v>
      </c>
    </row>
    <row r="1741" spans="1:6">
      <c r="A1741">
        <v>1.6635E-3</v>
      </c>
      <c r="B1741">
        <v>9.7427999999999994E-3</v>
      </c>
      <c r="C1741">
        <v>7.30074E-3</v>
      </c>
      <c r="D1741">
        <v>1.30759E-3</v>
      </c>
      <c r="E1741">
        <v>1.25686E-8</v>
      </c>
      <c r="F1741" s="2" t="s">
        <v>6</v>
      </c>
    </row>
    <row r="1742" spans="1:6">
      <c r="A1742">
        <v>1.6645E-3</v>
      </c>
      <c r="B1742">
        <v>9.7428900000000006E-3</v>
      </c>
      <c r="C1742">
        <v>7.3007499999999999E-3</v>
      </c>
      <c r="D1742">
        <v>1.30758E-3</v>
      </c>
      <c r="E1742">
        <v>1.1538099999999999E-8</v>
      </c>
      <c r="F1742" s="2" t="s">
        <v>6</v>
      </c>
    </row>
    <row r="1743" spans="1:6">
      <c r="A1743">
        <v>1.6655000000000001E-3</v>
      </c>
      <c r="B1743">
        <v>9.7427599999999996E-3</v>
      </c>
      <c r="C1743">
        <v>7.30074E-3</v>
      </c>
      <c r="D1743">
        <v>1.30759E-3</v>
      </c>
      <c r="E1743">
        <v>1.0624299999999999E-8</v>
      </c>
      <c r="F1743" s="2" t="s">
        <v>6</v>
      </c>
    </row>
    <row r="1744" spans="1:6">
      <c r="A1744">
        <v>1.6665E-3</v>
      </c>
      <c r="B1744">
        <v>9.7429200000000004E-3</v>
      </c>
      <c r="C1744">
        <v>7.3007499999999999E-3</v>
      </c>
      <c r="D1744">
        <v>1.30759E-3</v>
      </c>
      <c r="E1744">
        <v>9.8107800000000003E-9</v>
      </c>
      <c r="F1744" s="2" t="s">
        <v>6</v>
      </c>
    </row>
    <row r="1745" spans="1:6">
      <c r="A1745">
        <v>1.6674999999999999E-3</v>
      </c>
      <c r="B1745">
        <v>9.7427299999999998E-3</v>
      </c>
      <c r="C1745">
        <v>7.30074E-3</v>
      </c>
      <c r="D1745">
        <v>1.30759E-3</v>
      </c>
      <c r="E1745">
        <v>9.0838099999999995E-9</v>
      </c>
      <c r="F1745" s="2" t="s">
        <v>6</v>
      </c>
    </row>
    <row r="1746" spans="1:6">
      <c r="A1746">
        <v>1.6685000000000001E-3</v>
      </c>
      <c r="B1746">
        <v>9.7429500000000002E-3</v>
      </c>
      <c r="C1746">
        <v>7.3007499999999999E-3</v>
      </c>
      <c r="D1746">
        <v>1.30759E-3</v>
      </c>
      <c r="E1746">
        <v>8.4318399999999993E-9</v>
      </c>
      <c r="F1746" s="2" t="s">
        <v>6</v>
      </c>
    </row>
    <row r="1747" spans="1:6">
      <c r="A1747">
        <v>1.6695E-3</v>
      </c>
      <c r="B1747">
        <v>9.7427099999999999E-3</v>
      </c>
      <c r="C1747">
        <v>7.30074E-3</v>
      </c>
      <c r="D1747">
        <v>1.30759E-3</v>
      </c>
      <c r="E1747">
        <v>7.8451699999999997E-9</v>
      </c>
      <c r="F1747" s="2" t="s">
        <v>6</v>
      </c>
    </row>
    <row r="1748" spans="1:6">
      <c r="A1748">
        <v>1.6704999999999999E-3</v>
      </c>
      <c r="B1748">
        <v>9.7429700000000001E-3</v>
      </c>
      <c r="C1748">
        <v>7.3007499999999999E-3</v>
      </c>
      <c r="D1748">
        <v>1.30759E-3</v>
      </c>
      <c r="E1748">
        <v>7.31559E-9</v>
      </c>
      <c r="F1748" s="2" t="s">
        <v>6</v>
      </c>
    </row>
    <row r="1749" spans="1:6">
      <c r="A1749">
        <v>1.6715E-3</v>
      </c>
      <c r="B1749">
        <v>9.74269E-3</v>
      </c>
      <c r="C1749">
        <v>7.30074E-3</v>
      </c>
      <c r="D1749">
        <v>1.30759E-3</v>
      </c>
      <c r="E1749">
        <v>6.8361000000000004E-9</v>
      </c>
      <c r="F1749" s="2" t="s">
        <v>6</v>
      </c>
    </row>
    <row r="1750" spans="1:6">
      <c r="A1750">
        <v>1.6724999999999999E-3</v>
      </c>
      <c r="B1750">
        <v>9.74299E-3</v>
      </c>
      <c r="C1750">
        <v>7.3007499999999999E-3</v>
      </c>
      <c r="D1750">
        <v>1.30759E-3</v>
      </c>
      <c r="E1750">
        <v>6.4007400000000004E-9</v>
      </c>
      <c r="F1750" s="2" t="s">
        <v>6</v>
      </c>
    </row>
    <row r="1751" spans="1:6">
      <c r="A1751">
        <v>1.6735000000000001E-3</v>
      </c>
      <c r="B1751">
        <v>9.7426800000000001E-3</v>
      </c>
      <c r="C1751">
        <v>7.30074E-3</v>
      </c>
      <c r="D1751">
        <v>1.30759E-3</v>
      </c>
      <c r="E1751">
        <v>6.00437E-9</v>
      </c>
      <c r="F1751" s="2" t="s">
        <v>6</v>
      </c>
    </row>
    <row r="1752" spans="1:6">
      <c r="A1752">
        <v>1.6745E-3</v>
      </c>
      <c r="B1752">
        <v>9.7429999999999999E-3</v>
      </c>
      <c r="C1752">
        <v>7.3007499999999999E-3</v>
      </c>
      <c r="D1752">
        <v>1.30759E-3</v>
      </c>
      <c r="E1752">
        <v>5.6425899999999996E-9</v>
      </c>
      <c r="F1752" s="2" t="s">
        <v>6</v>
      </c>
    </row>
    <row r="1753" spans="1:6">
      <c r="A1753">
        <v>1.6754999999999999E-3</v>
      </c>
      <c r="B1753">
        <v>9.7426700000000001E-3</v>
      </c>
      <c r="C1753">
        <v>7.30074E-3</v>
      </c>
      <c r="D1753">
        <v>1.30759E-3</v>
      </c>
      <c r="E1753">
        <v>5.3115700000000001E-9</v>
      </c>
      <c r="F1753" s="2" t="s">
        <v>6</v>
      </c>
    </row>
    <row r="1754" spans="1:6">
      <c r="A1754">
        <v>1.6765E-3</v>
      </c>
      <c r="B1754">
        <v>9.7430099999999999E-3</v>
      </c>
      <c r="C1754">
        <v>7.30074E-3</v>
      </c>
      <c r="D1754">
        <v>1.30759E-3</v>
      </c>
      <c r="E1754">
        <v>5.0080000000000001E-9</v>
      </c>
      <c r="F1754" s="2" t="s">
        <v>6</v>
      </c>
    </row>
    <row r="1755" spans="1:6">
      <c r="A1755">
        <v>1.6775E-3</v>
      </c>
      <c r="B1755">
        <v>9.7426600000000002E-3</v>
      </c>
      <c r="C1755">
        <v>7.30074E-3</v>
      </c>
      <c r="D1755">
        <v>1.30759E-3</v>
      </c>
      <c r="E1755">
        <v>4.7289799999999999E-9</v>
      </c>
      <c r="F1755" s="2" t="s">
        <v>6</v>
      </c>
    </row>
    <row r="1756" spans="1:6">
      <c r="A1756">
        <v>1.6785000000000001E-3</v>
      </c>
      <c r="B1756">
        <v>9.7430099999999999E-3</v>
      </c>
      <c r="C1756">
        <v>7.30074E-3</v>
      </c>
      <c r="D1756">
        <v>1.30759E-3</v>
      </c>
      <c r="E1756">
        <v>4.4720100000000002E-9</v>
      </c>
      <c r="F1756" s="2" t="s">
        <v>6</v>
      </c>
    </row>
    <row r="1757" spans="1:6">
      <c r="A1757">
        <v>1.6795E-3</v>
      </c>
      <c r="B1757">
        <v>9.7426500000000003E-3</v>
      </c>
      <c r="C1757">
        <v>7.30074E-3</v>
      </c>
      <c r="D1757">
        <v>1.30759E-3</v>
      </c>
      <c r="E1757">
        <v>4.2348499999999997E-9</v>
      </c>
      <c r="F1757" s="2" t="s">
        <v>6</v>
      </c>
    </row>
    <row r="1758" spans="1:6">
      <c r="A1758">
        <v>1.6804999999999999E-3</v>
      </c>
      <c r="B1758">
        <v>9.7430199999999998E-3</v>
      </c>
      <c r="C1758">
        <v>7.30074E-3</v>
      </c>
      <c r="D1758">
        <v>1.30759E-3</v>
      </c>
      <c r="E1758">
        <v>4.0155699999999996E-9</v>
      </c>
      <c r="F1758" s="2" t="s">
        <v>6</v>
      </c>
    </row>
    <row r="1759" spans="1:6">
      <c r="A1759">
        <v>1.6815000000000001E-3</v>
      </c>
      <c r="B1759">
        <v>9.7426500000000003E-3</v>
      </c>
      <c r="C1759">
        <v>7.30074E-3</v>
      </c>
      <c r="D1759">
        <v>1.30759E-3</v>
      </c>
      <c r="E1759">
        <v>3.81245E-9</v>
      </c>
      <c r="F1759" s="2" t="s">
        <v>6</v>
      </c>
    </row>
    <row r="1760" spans="1:6">
      <c r="A1760">
        <v>1.6825E-3</v>
      </c>
      <c r="B1760">
        <v>9.7430199999999998E-3</v>
      </c>
      <c r="C1760">
        <v>7.30074E-3</v>
      </c>
      <c r="D1760">
        <v>1.30759E-3</v>
      </c>
      <c r="E1760">
        <v>3.62396E-9</v>
      </c>
      <c r="F1760" s="2" t="s">
        <v>6</v>
      </c>
    </row>
    <row r="1761" spans="1:6">
      <c r="A1761">
        <v>1.6835000000000001E-3</v>
      </c>
      <c r="B1761">
        <v>9.7426500000000003E-3</v>
      </c>
      <c r="C1761">
        <v>7.30074E-3</v>
      </c>
      <c r="D1761">
        <v>1.30759E-3</v>
      </c>
      <c r="E1761">
        <v>3.4487699999999999E-9</v>
      </c>
      <c r="F1761" s="2" t="s">
        <v>6</v>
      </c>
    </row>
    <row r="1762" spans="1:6">
      <c r="A1762">
        <v>1.6845E-3</v>
      </c>
      <c r="B1762">
        <v>9.7430199999999998E-3</v>
      </c>
      <c r="C1762">
        <v>7.30074E-3</v>
      </c>
      <c r="D1762">
        <v>1.30759E-3</v>
      </c>
      <c r="E1762">
        <v>3.2856699999999999E-9</v>
      </c>
      <c r="F1762" s="2" t="s">
        <v>6</v>
      </c>
    </row>
    <row r="1763" spans="1:6">
      <c r="A1763">
        <v>1.6854999999999999E-3</v>
      </c>
      <c r="B1763">
        <v>9.7426500000000003E-3</v>
      </c>
      <c r="C1763">
        <v>7.30074E-3</v>
      </c>
      <c r="D1763">
        <v>1.30759E-3</v>
      </c>
      <c r="E1763">
        <v>3.1335900000000001E-9</v>
      </c>
      <c r="F1763" s="2" t="s">
        <v>6</v>
      </c>
    </row>
    <row r="1764" spans="1:6">
      <c r="A1764">
        <v>1.6865000000000001E-3</v>
      </c>
      <c r="B1764">
        <v>9.7430199999999998E-3</v>
      </c>
      <c r="C1764">
        <v>7.30074E-3</v>
      </c>
      <c r="D1764">
        <v>1.30759E-3</v>
      </c>
      <c r="E1764">
        <v>2.99159E-9</v>
      </c>
      <c r="F1764" s="2" t="s">
        <v>6</v>
      </c>
    </row>
    <row r="1765" spans="1:6">
      <c r="A1765">
        <v>1.6875E-3</v>
      </c>
      <c r="B1765">
        <v>9.7426500000000003E-3</v>
      </c>
      <c r="C1765">
        <v>7.30074E-3</v>
      </c>
      <c r="D1765">
        <v>1.30759E-3</v>
      </c>
      <c r="E1765">
        <v>2.8588000000000001E-9</v>
      </c>
      <c r="F1765" s="2" t="s">
        <v>6</v>
      </c>
    </row>
    <row r="1766" spans="1:6">
      <c r="A1766">
        <v>1.6884999999999999E-3</v>
      </c>
      <c r="B1766">
        <v>9.7430199999999998E-3</v>
      </c>
      <c r="C1766">
        <v>7.30074E-3</v>
      </c>
      <c r="D1766">
        <v>1.30759E-3</v>
      </c>
      <c r="E1766">
        <v>2.7344600000000001E-9</v>
      </c>
      <c r="F1766" s="2" t="s">
        <v>6</v>
      </c>
    </row>
    <row r="1767" spans="1:6">
      <c r="A1767">
        <v>1.6895E-3</v>
      </c>
      <c r="B1767">
        <v>9.7426500000000003E-3</v>
      </c>
      <c r="C1767">
        <v>7.30074E-3</v>
      </c>
      <c r="D1767">
        <v>1.30759E-3</v>
      </c>
      <c r="E1767">
        <v>2.6166100000000001E-9</v>
      </c>
      <c r="F1767" s="2" t="s">
        <v>6</v>
      </c>
    </row>
    <row r="1768" spans="1:6">
      <c r="A1768">
        <v>1.6904999999999999E-3</v>
      </c>
      <c r="B1768">
        <v>9.7430199999999998E-3</v>
      </c>
      <c r="C1768">
        <v>7.30074E-3</v>
      </c>
      <c r="D1768">
        <v>1.30759E-3</v>
      </c>
      <c r="E1768">
        <v>2.5072700000000002E-9</v>
      </c>
      <c r="F1768" s="2" t="s">
        <v>6</v>
      </c>
    </row>
    <row r="1769" spans="1:6">
      <c r="A1769">
        <v>1.6915000000000001E-3</v>
      </c>
      <c r="B1769">
        <v>9.7426500000000003E-3</v>
      </c>
      <c r="C1769">
        <v>7.30074E-3</v>
      </c>
      <c r="D1769">
        <v>1.30759E-3</v>
      </c>
      <c r="E1769">
        <v>2.4044899999999998E-9</v>
      </c>
      <c r="F1769" s="2" t="s">
        <v>6</v>
      </c>
    </row>
    <row r="1770" spans="1:6">
      <c r="A1770">
        <v>1.6925E-3</v>
      </c>
      <c r="B1770">
        <v>9.7430199999999998E-3</v>
      </c>
      <c r="C1770">
        <v>7.30074E-3</v>
      </c>
      <c r="D1770">
        <v>1.30759E-3</v>
      </c>
      <c r="E1770">
        <v>2.3077800000000001E-9</v>
      </c>
      <c r="F1770" s="2" t="s">
        <v>6</v>
      </c>
    </row>
    <row r="1771" spans="1:6">
      <c r="A1771">
        <v>1.6934999999999999E-3</v>
      </c>
      <c r="B1771">
        <v>9.7426500000000003E-3</v>
      </c>
      <c r="C1771">
        <v>7.30074E-3</v>
      </c>
      <c r="D1771">
        <v>1.30759E-3</v>
      </c>
      <c r="E1771">
        <v>2.2166600000000001E-9</v>
      </c>
      <c r="F1771" s="2" t="s">
        <v>6</v>
      </c>
    </row>
    <row r="1772" spans="1:6">
      <c r="A1772">
        <v>1.6945E-3</v>
      </c>
      <c r="B1772">
        <v>9.7430199999999998E-3</v>
      </c>
      <c r="C1772">
        <v>7.30074E-3</v>
      </c>
      <c r="D1772">
        <v>1.30759E-3</v>
      </c>
      <c r="E1772">
        <v>2.1307199999999999E-9</v>
      </c>
      <c r="F1772" s="2" t="s">
        <v>6</v>
      </c>
    </row>
    <row r="1773" spans="1:6">
      <c r="A1773">
        <v>1.6955E-3</v>
      </c>
      <c r="B1773">
        <v>9.7426600000000002E-3</v>
      </c>
      <c r="C1773">
        <v>7.30074E-3</v>
      </c>
      <c r="D1773">
        <v>1.30759E-3</v>
      </c>
      <c r="E1773">
        <v>2.0495900000000002E-9</v>
      </c>
      <c r="F1773" s="2" t="s">
        <v>6</v>
      </c>
    </row>
    <row r="1774" spans="1:6">
      <c r="A1774">
        <v>1.6965000000000001E-3</v>
      </c>
      <c r="B1774">
        <v>9.7430099999999999E-3</v>
      </c>
      <c r="C1774">
        <v>7.30074E-3</v>
      </c>
      <c r="D1774">
        <v>1.30759E-3</v>
      </c>
      <c r="E1774">
        <v>1.97291E-9</v>
      </c>
      <c r="F1774" s="2" t="s">
        <v>6</v>
      </c>
    </row>
    <row r="1775" spans="1:6">
      <c r="A1775">
        <v>1.6975E-3</v>
      </c>
      <c r="B1775">
        <v>9.7426600000000002E-3</v>
      </c>
      <c r="C1775">
        <v>7.30074E-3</v>
      </c>
      <c r="D1775">
        <v>1.30759E-3</v>
      </c>
      <c r="E1775">
        <v>1.90038E-9</v>
      </c>
      <c r="F1775" s="2" t="s">
        <v>6</v>
      </c>
    </row>
    <row r="1776" spans="1:6">
      <c r="A1776">
        <v>1.6984999999999999E-3</v>
      </c>
      <c r="B1776">
        <v>9.7430099999999999E-3</v>
      </c>
      <c r="C1776">
        <v>7.30074E-3</v>
      </c>
      <c r="D1776">
        <v>1.30759E-3</v>
      </c>
      <c r="E1776">
        <v>1.8316899999999999E-9</v>
      </c>
      <c r="F1776" s="2" t="s">
        <v>6</v>
      </c>
    </row>
    <row r="1777" spans="1:6">
      <c r="A1777">
        <v>1.6995000000000001E-3</v>
      </c>
      <c r="B1777">
        <v>9.7426600000000002E-3</v>
      </c>
      <c r="C1777">
        <v>7.30074E-3</v>
      </c>
      <c r="D1777">
        <v>1.30759E-3</v>
      </c>
      <c r="E1777">
        <v>1.76659E-9</v>
      </c>
      <c r="F1777" s="2" t="s">
        <v>6</v>
      </c>
    </row>
    <row r="1778" spans="1:6">
      <c r="A1778">
        <v>1.7005E-3</v>
      </c>
      <c r="B1778">
        <v>9.7430099999999999E-3</v>
      </c>
      <c r="C1778">
        <v>7.30074E-3</v>
      </c>
      <c r="D1778">
        <v>1.30759E-3</v>
      </c>
      <c r="E1778">
        <v>1.7048400000000001E-9</v>
      </c>
      <c r="F1778" s="2" t="s">
        <v>6</v>
      </c>
    </row>
    <row r="1779" spans="1:6">
      <c r="A1779">
        <v>1.7015000000000001E-3</v>
      </c>
      <c r="B1779">
        <v>9.7426600000000002E-3</v>
      </c>
      <c r="C1779">
        <v>7.30074E-3</v>
      </c>
      <c r="D1779">
        <v>1.30759E-3</v>
      </c>
      <c r="E1779">
        <v>1.64621E-9</v>
      </c>
      <c r="F1779" s="2" t="s">
        <v>6</v>
      </c>
    </row>
    <row r="1780" spans="1:6">
      <c r="A1780">
        <v>1.7025E-3</v>
      </c>
      <c r="B1780">
        <v>9.7430099999999999E-3</v>
      </c>
      <c r="C1780">
        <v>7.30074E-3</v>
      </c>
      <c r="D1780">
        <v>1.30759E-3</v>
      </c>
      <c r="E1780">
        <v>1.5905E-9</v>
      </c>
      <c r="F1780" s="2" t="s">
        <v>6</v>
      </c>
    </row>
    <row r="1781" spans="1:6">
      <c r="A1781">
        <v>1.7034999999999999E-3</v>
      </c>
      <c r="B1781">
        <v>9.7426700000000001E-3</v>
      </c>
      <c r="C1781">
        <v>7.30074E-3</v>
      </c>
      <c r="D1781">
        <v>1.30759E-3</v>
      </c>
      <c r="E1781">
        <v>1.5375200000000001E-9</v>
      </c>
      <c r="F1781" s="2" t="s">
        <v>6</v>
      </c>
    </row>
    <row r="1782" spans="1:6">
      <c r="A1782">
        <v>1.7045000000000001E-3</v>
      </c>
      <c r="B1782">
        <v>9.7429999999999999E-3</v>
      </c>
      <c r="C1782">
        <v>7.30074E-3</v>
      </c>
      <c r="D1782">
        <v>1.30759E-3</v>
      </c>
      <c r="E1782">
        <v>1.4871E-9</v>
      </c>
      <c r="F1782" s="2" t="s">
        <v>6</v>
      </c>
    </row>
    <row r="1783" spans="1:6">
      <c r="A1783">
        <v>1.7055E-3</v>
      </c>
      <c r="B1783">
        <v>9.7426700000000001E-3</v>
      </c>
      <c r="C1783">
        <v>7.30074E-3</v>
      </c>
      <c r="D1783">
        <v>1.30759E-3</v>
      </c>
      <c r="E1783">
        <v>1.43908E-9</v>
      </c>
      <c r="F1783" s="2" t="s">
        <v>6</v>
      </c>
    </row>
    <row r="1784" spans="1:6">
      <c r="A1784">
        <v>1.7064999999999999E-3</v>
      </c>
      <c r="B1784">
        <v>9.7429999999999999E-3</v>
      </c>
      <c r="C1784">
        <v>7.30074E-3</v>
      </c>
      <c r="D1784">
        <v>1.30759E-3</v>
      </c>
      <c r="E1784">
        <v>1.39331E-9</v>
      </c>
      <c r="F1784" s="2" t="s">
        <v>6</v>
      </c>
    </row>
    <row r="1785" spans="1:6">
      <c r="A1785">
        <v>1.7075E-3</v>
      </c>
      <c r="B1785">
        <v>9.7426700000000001E-3</v>
      </c>
      <c r="C1785">
        <v>7.30074E-3</v>
      </c>
      <c r="D1785">
        <v>1.30759E-3</v>
      </c>
      <c r="E1785">
        <v>1.34965E-9</v>
      </c>
      <c r="F1785" s="2" t="s">
        <v>6</v>
      </c>
    </row>
    <row r="1786" spans="1:6">
      <c r="A1786">
        <v>1.7084999999999999E-3</v>
      </c>
      <c r="B1786">
        <v>9.7429999999999999E-3</v>
      </c>
      <c r="C1786">
        <v>7.30074E-3</v>
      </c>
      <c r="D1786">
        <v>1.30759E-3</v>
      </c>
      <c r="E1786">
        <v>1.30797E-9</v>
      </c>
      <c r="F1786" s="2" t="s">
        <v>6</v>
      </c>
    </row>
    <row r="1787" spans="1:6">
      <c r="A1787">
        <v>1.7095000000000001E-3</v>
      </c>
      <c r="B1787">
        <v>9.7426700000000001E-3</v>
      </c>
      <c r="C1787">
        <v>7.30074E-3</v>
      </c>
      <c r="D1787">
        <v>1.30759E-3</v>
      </c>
      <c r="E1787">
        <v>1.26817E-9</v>
      </c>
      <c r="F1787" s="2" t="s">
        <v>6</v>
      </c>
    </row>
    <row r="1788" spans="1:6">
      <c r="A1788">
        <v>1.7105E-3</v>
      </c>
      <c r="B1788">
        <v>9.74299E-3</v>
      </c>
      <c r="C1788">
        <v>7.30074E-3</v>
      </c>
      <c r="D1788">
        <v>1.30759E-3</v>
      </c>
      <c r="E1788">
        <v>1.23013E-9</v>
      </c>
      <c r="F1788" s="2" t="s">
        <v>6</v>
      </c>
    </row>
    <row r="1789" spans="1:6">
      <c r="A1789">
        <v>1.7114999999999999E-3</v>
      </c>
      <c r="B1789">
        <v>9.7426800000000001E-3</v>
      </c>
      <c r="C1789">
        <v>7.30074E-3</v>
      </c>
      <c r="D1789">
        <v>1.30759E-3</v>
      </c>
      <c r="E1789">
        <v>1.1937400000000001E-9</v>
      </c>
      <c r="F1789" s="2" t="s">
        <v>6</v>
      </c>
    </row>
    <row r="1790" spans="1:6">
      <c r="A1790">
        <v>1.7125E-3</v>
      </c>
      <c r="B1790">
        <v>9.74299E-3</v>
      </c>
      <c r="C1790">
        <v>7.30074E-3</v>
      </c>
      <c r="D1790">
        <v>1.30759E-3</v>
      </c>
      <c r="E1790">
        <v>1.1589300000000001E-9</v>
      </c>
      <c r="F1790" s="2" t="s">
        <v>6</v>
      </c>
    </row>
    <row r="1791" spans="1:6">
      <c r="A1791">
        <v>1.7135E-3</v>
      </c>
      <c r="B1791">
        <v>9.7426800000000001E-3</v>
      </c>
      <c r="C1791">
        <v>7.30074E-3</v>
      </c>
      <c r="D1791">
        <v>1.30759E-3</v>
      </c>
      <c r="E1791">
        <v>1.12559E-9</v>
      </c>
      <c r="F1791" s="2" t="s">
        <v>6</v>
      </c>
    </row>
    <row r="1792" spans="1:6">
      <c r="A1792">
        <v>1.7145000000000001E-3</v>
      </c>
      <c r="B1792">
        <v>9.74299E-3</v>
      </c>
      <c r="C1792">
        <v>7.30074E-3</v>
      </c>
      <c r="D1792">
        <v>1.30759E-3</v>
      </c>
      <c r="E1792">
        <v>1.09364E-9</v>
      </c>
      <c r="F1792" s="2" t="s">
        <v>6</v>
      </c>
    </row>
    <row r="1793" spans="1:6">
      <c r="A1793">
        <v>1.7155E-3</v>
      </c>
      <c r="B1793">
        <v>9.7426800000000001E-3</v>
      </c>
      <c r="C1793">
        <v>7.30074E-3</v>
      </c>
      <c r="D1793">
        <v>1.30759E-3</v>
      </c>
      <c r="E1793">
        <v>1.0630199999999999E-9</v>
      </c>
      <c r="F1793" s="2" t="s">
        <v>6</v>
      </c>
    </row>
    <row r="1794" spans="1:6">
      <c r="A1794">
        <v>1.7164999999999999E-3</v>
      </c>
      <c r="B1794">
        <v>9.74298E-3</v>
      </c>
      <c r="C1794">
        <v>7.30074E-3</v>
      </c>
      <c r="D1794">
        <v>1.30759E-3</v>
      </c>
      <c r="E1794">
        <v>1.03365E-9</v>
      </c>
      <c r="F1794" s="2" t="s">
        <v>6</v>
      </c>
    </row>
    <row r="1795" spans="1:6">
      <c r="A1795">
        <v>1.7175000000000001E-3</v>
      </c>
      <c r="B1795">
        <v>9.74269E-3</v>
      </c>
      <c r="C1795">
        <v>7.30074E-3</v>
      </c>
      <c r="D1795">
        <v>1.30759E-3</v>
      </c>
      <c r="E1795">
        <v>1.00546E-9</v>
      </c>
      <c r="F1795" s="2" t="s">
        <v>6</v>
      </c>
    </row>
    <row r="1796" spans="1:6">
      <c r="A1796">
        <v>1.7185E-3</v>
      </c>
      <c r="B1796">
        <v>9.74298E-3</v>
      </c>
      <c r="C1796">
        <v>7.30074E-3</v>
      </c>
      <c r="D1796">
        <v>1.30759E-3</v>
      </c>
      <c r="E1796">
        <v>9.7838999999999997E-10</v>
      </c>
      <c r="F1796" s="2" t="s">
        <v>6</v>
      </c>
    </row>
    <row r="1797" spans="1:6">
      <c r="A1797">
        <v>1.7195000000000001E-3</v>
      </c>
      <c r="B1797">
        <v>9.74269E-3</v>
      </c>
      <c r="C1797">
        <v>7.30074E-3</v>
      </c>
      <c r="D1797">
        <v>1.30759E-3</v>
      </c>
      <c r="E1797">
        <v>9.5238400000000001E-10</v>
      </c>
      <c r="F1797" s="2" t="s">
        <v>6</v>
      </c>
    </row>
    <row r="1798" spans="1:6">
      <c r="A1798">
        <v>1.7205E-3</v>
      </c>
      <c r="B1798">
        <v>9.74298E-3</v>
      </c>
      <c r="C1798">
        <v>7.30074E-3</v>
      </c>
      <c r="D1798">
        <v>1.30759E-3</v>
      </c>
      <c r="E1798">
        <v>9.2738700000000002E-10</v>
      </c>
      <c r="F1798" s="2" t="s">
        <v>6</v>
      </c>
    </row>
    <row r="1799" spans="1:6">
      <c r="A1799">
        <v>1.7214999999999999E-3</v>
      </c>
      <c r="B1799">
        <v>9.74269E-3</v>
      </c>
      <c r="C1799">
        <v>7.30074E-3</v>
      </c>
      <c r="D1799">
        <v>1.30759E-3</v>
      </c>
      <c r="E1799">
        <v>9.0334699999999996E-10</v>
      </c>
      <c r="F1799" s="2" t="s">
        <v>6</v>
      </c>
    </row>
    <row r="1800" spans="1:6">
      <c r="A1800">
        <v>1.7225000000000001E-3</v>
      </c>
      <c r="B1800">
        <v>9.74298E-3</v>
      </c>
      <c r="C1800">
        <v>7.30074E-3</v>
      </c>
      <c r="D1800">
        <v>1.30759E-3</v>
      </c>
      <c r="E1800">
        <v>8.8021799999999997E-10</v>
      </c>
      <c r="F1800" s="2" t="s">
        <v>6</v>
      </c>
    </row>
    <row r="1801" spans="1:6">
      <c r="A1801">
        <v>1.7235E-3</v>
      </c>
      <c r="B1801">
        <v>9.74269E-3</v>
      </c>
      <c r="C1801">
        <v>7.30074E-3</v>
      </c>
      <c r="D1801">
        <v>1.30759E-3</v>
      </c>
      <c r="E1801">
        <v>8.5795399999999995E-10</v>
      </c>
      <c r="F1801" s="2" t="s">
        <v>6</v>
      </c>
    </row>
    <row r="1802" spans="1:6">
      <c r="A1802">
        <v>1.7244999999999999E-3</v>
      </c>
      <c r="B1802">
        <v>9.7429700000000001E-3</v>
      </c>
      <c r="C1802">
        <v>7.30074E-3</v>
      </c>
      <c r="D1802">
        <v>1.30759E-3</v>
      </c>
      <c r="E1802">
        <v>8.3651299999999996E-10</v>
      </c>
      <c r="F1802" s="2" t="s">
        <v>6</v>
      </c>
    </row>
    <row r="1803" spans="1:6">
      <c r="A1803">
        <v>1.7255E-3</v>
      </c>
      <c r="B1803">
        <v>9.7427E-3</v>
      </c>
      <c r="C1803">
        <v>7.30074E-3</v>
      </c>
      <c r="D1803">
        <v>1.30759E-3</v>
      </c>
      <c r="E1803">
        <v>8.1585399999999996E-10</v>
      </c>
      <c r="F1803" s="2" t="s">
        <v>6</v>
      </c>
    </row>
    <row r="1804" spans="1:6">
      <c r="A1804">
        <v>1.7265E-3</v>
      </c>
      <c r="B1804">
        <v>9.7429700000000001E-3</v>
      </c>
      <c r="C1804">
        <v>7.30074E-3</v>
      </c>
      <c r="D1804">
        <v>1.30759E-3</v>
      </c>
      <c r="E1804">
        <v>7.9594199999999996E-10</v>
      </c>
      <c r="F1804" s="2" t="s">
        <v>6</v>
      </c>
    </row>
    <row r="1805" spans="1:6">
      <c r="A1805">
        <v>1.7275000000000001E-3</v>
      </c>
      <c r="B1805">
        <v>9.7427E-3</v>
      </c>
      <c r="C1805">
        <v>7.30074E-3</v>
      </c>
      <c r="D1805">
        <v>1.30759E-3</v>
      </c>
      <c r="E1805">
        <v>7.7674099999999995E-10</v>
      </c>
      <c r="F1805" s="2" t="s">
        <v>6</v>
      </c>
    </row>
    <row r="1806" spans="1:6">
      <c r="A1806">
        <v>1.7285E-3</v>
      </c>
      <c r="B1806">
        <v>9.7429700000000001E-3</v>
      </c>
      <c r="C1806">
        <v>7.30074E-3</v>
      </c>
      <c r="D1806">
        <v>1.30759E-3</v>
      </c>
      <c r="E1806">
        <v>7.5821699999999997E-10</v>
      </c>
      <c r="F1806" s="2" t="s">
        <v>6</v>
      </c>
    </row>
    <row r="1807" spans="1:6">
      <c r="A1807">
        <v>1.7294999999999999E-3</v>
      </c>
      <c r="B1807">
        <v>9.7427E-3</v>
      </c>
      <c r="C1807">
        <v>7.30074E-3</v>
      </c>
      <c r="D1807">
        <v>1.30759E-3</v>
      </c>
      <c r="E1807">
        <v>7.4034000000000005E-10</v>
      </c>
      <c r="F1807" s="2" t="s">
        <v>6</v>
      </c>
    </row>
    <row r="1808" spans="1:6">
      <c r="A1808">
        <v>1.7305000000000001E-3</v>
      </c>
      <c r="B1808">
        <v>9.7429700000000001E-3</v>
      </c>
      <c r="C1808">
        <v>7.30074E-3</v>
      </c>
      <c r="D1808">
        <v>1.30759E-3</v>
      </c>
      <c r="E1808">
        <v>7.2307900000000004E-10</v>
      </c>
      <c r="F1808" s="2" t="s">
        <v>6</v>
      </c>
    </row>
    <row r="1809" spans="1:6">
      <c r="A1809">
        <v>1.7315E-3</v>
      </c>
      <c r="B1809">
        <v>9.7427099999999999E-3</v>
      </c>
      <c r="C1809">
        <v>7.30074E-3</v>
      </c>
      <c r="D1809">
        <v>1.30759E-3</v>
      </c>
      <c r="E1809">
        <v>7.0640800000000003E-10</v>
      </c>
      <c r="F1809" s="2" t="s">
        <v>6</v>
      </c>
    </row>
    <row r="1810" spans="1:6">
      <c r="A1810">
        <v>1.7325000000000001E-3</v>
      </c>
      <c r="B1810">
        <v>9.7429600000000002E-3</v>
      </c>
      <c r="C1810">
        <v>7.30074E-3</v>
      </c>
      <c r="D1810">
        <v>1.30759E-3</v>
      </c>
      <c r="E1810">
        <v>6.9029999999999998E-10</v>
      </c>
      <c r="F1810" s="2" t="s">
        <v>6</v>
      </c>
    </row>
    <row r="1811" spans="1:6">
      <c r="A1811">
        <v>1.7335E-3</v>
      </c>
      <c r="B1811">
        <v>9.7427099999999999E-3</v>
      </c>
      <c r="C1811">
        <v>7.30074E-3</v>
      </c>
      <c r="D1811">
        <v>1.30759E-3</v>
      </c>
      <c r="E1811">
        <v>6.7473000000000001E-10</v>
      </c>
      <c r="F1811" s="2" t="s">
        <v>6</v>
      </c>
    </row>
    <row r="1812" spans="1:6">
      <c r="A1812">
        <v>1.7344999999999999E-3</v>
      </c>
      <c r="B1812">
        <v>9.7429600000000002E-3</v>
      </c>
      <c r="C1812">
        <v>7.30074E-3</v>
      </c>
      <c r="D1812">
        <v>1.30759E-3</v>
      </c>
      <c r="E1812">
        <v>6.59675E-10</v>
      </c>
      <c r="F1812" s="2" t="s">
        <v>6</v>
      </c>
    </row>
    <row r="1813" spans="1:6">
      <c r="A1813">
        <v>1.7355000000000001E-3</v>
      </c>
      <c r="B1813">
        <v>9.7427099999999999E-3</v>
      </c>
      <c r="C1813">
        <v>7.30074E-3</v>
      </c>
      <c r="D1813">
        <v>1.30759E-3</v>
      </c>
      <c r="E1813">
        <v>6.4511199999999997E-10</v>
      </c>
      <c r="F1813" s="2" t="s">
        <v>6</v>
      </c>
    </row>
    <row r="1814" spans="1:6">
      <c r="A1814">
        <v>1.7365E-3</v>
      </c>
      <c r="B1814">
        <v>9.7429600000000002E-3</v>
      </c>
      <c r="C1814">
        <v>7.30074E-3</v>
      </c>
      <c r="D1814">
        <v>1.30759E-3</v>
      </c>
      <c r="E1814">
        <v>6.3101999999999996E-10</v>
      </c>
      <c r="F1814" s="2" t="s">
        <v>6</v>
      </c>
    </row>
    <row r="1815" spans="1:6">
      <c r="A1815">
        <v>1.7374999999999999E-3</v>
      </c>
      <c r="B1815">
        <v>9.7427099999999999E-3</v>
      </c>
      <c r="C1815">
        <v>7.30074E-3</v>
      </c>
      <c r="D1815">
        <v>1.30759E-3</v>
      </c>
      <c r="E1815">
        <v>6.1737999999999999E-10</v>
      </c>
      <c r="F1815" s="2" t="s">
        <v>6</v>
      </c>
    </row>
    <row r="1816" spans="1:6">
      <c r="A1816">
        <v>1.7385E-3</v>
      </c>
      <c r="B1816">
        <v>9.7429600000000002E-3</v>
      </c>
      <c r="C1816">
        <v>7.30074E-3</v>
      </c>
      <c r="D1816">
        <v>1.30759E-3</v>
      </c>
      <c r="E1816">
        <v>6.0417200000000001E-10</v>
      </c>
      <c r="F1816" s="2" t="s">
        <v>6</v>
      </c>
    </row>
    <row r="1817" spans="1:6">
      <c r="A1817">
        <v>1.7394999999999999E-3</v>
      </c>
      <c r="B1817">
        <v>9.7427199999999999E-3</v>
      </c>
      <c r="C1817">
        <v>7.30074E-3</v>
      </c>
      <c r="D1817">
        <v>1.30759E-3</v>
      </c>
      <c r="E1817">
        <v>5.9137799999999996E-10</v>
      </c>
      <c r="F1817" s="2" t="s">
        <v>6</v>
      </c>
    </row>
    <row r="1818" spans="1:6">
      <c r="A1818">
        <v>1.7405000000000001E-3</v>
      </c>
      <c r="B1818">
        <v>9.7429500000000002E-3</v>
      </c>
      <c r="C1818">
        <v>7.30074E-3</v>
      </c>
      <c r="D1818">
        <v>1.30759E-3</v>
      </c>
      <c r="E1818">
        <v>5.7898200000000002E-10</v>
      </c>
      <c r="F1818" s="2" t="s">
        <v>6</v>
      </c>
    </row>
    <row r="1819" spans="1:6">
      <c r="A1819">
        <v>1.7415E-3</v>
      </c>
      <c r="B1819">
        <v>9.7427199999999999E-3</v>
      </c>
      <c r="C1819">
        <v>7.30074E-3</v>
      </c>
      <c r="D1819">
        <v>1.30759E-3</v>
      </c>
      <c r="E1819">
        <v>5.6696800000000004E-10</v>
      </c>
      <c r="F1819" s="2" t="s">
        <v>6</v>
      </c>
    </row>
    <row r="1820" spans="1:6">
      <c r="A1820">
        <v>1.7424999999999999E-3</v>
      </c>
      <c r="B1820">
        <v>9.7429500000000002E-3</v>
      </c>
      <c r="C1820">
        <v>7.30074E-3</v>
      </c>
      <c r="D1820">
        <v>1.30759E-3</v>
      </c>
      <c r="E1820">
        <v>5.5532E-10</v>
      </c>
      <c r="F1820" s="2" t="s">
        <v>6</v>
      </c>
    </row>
    <row r="1821" spans="1:6">
      <c r="A1821">
        <v>1.7435E-3</v>
      </c>
      <c r="B1821">
        <v>9.7427199999999999E-3</v>
      </c>
      <c r="C1821">
        <v>7.30074E-3</v>
      </c>
      <c r="D1821">
        <v>1.30759E-3</v>
      </c>
      <c r="E1821">
        <v>5.4402199999999996E-10</v>
      </c>
      <c r="F1821" s="2" t="s">
        <v>6</v>
      </c>
    </row>
    <row r="1822" spans="1:6">
      <c r="A1822">
        <v>1.7445E-3</v>
      </c>
      <c r="B1822">
        <v>9.7429500000000002E-3</v>
      </c>
      <c r="C1822">
        <v>7.30074E-3</v>
      </c>
      <c r="D1822">
        <v>1.30759E-3</v>
      </c>
      <c r="E1822">
        <v>5.3306300000000004E-10</v>
      </c>
      <c r="F1822" s="2" t="s">
        <v>6</v>
      </c>
    </row>
    <row r="1823" spans="1:6">
      <c r="A1823">
        <v>1.7455000000000001E-3</v>
      </c>
      <c r="B1823">
        <v>9.7427199999999999E-3</v>
      </c>
      <c r="C1823">
        <v>7.30074E-3</v>
      </c>
      <c r="D1823">
        <v>1.30759E-3</v>
      </c>
      <c r="E1823">
        <v>5.2242800000000001E-10</v>
      </c>
      <c r="F1823" s="2" t="s">
        <v>6</v>
      </c>
    </row>
    <row r="1824" spans="1:6">
      <c r="A1824">
        <v>1.7465E-3</v>
      </c>
      <c r="B1824">
        <v>9.7429500000000002E-3</v>
      </c>
      <c r="C1824">
        <v>7.30074E-3</v>
      </c>
      <c r="D1824">
        <v>1.30759E-3</v>
      </c>
      <c r="E1824">
        <v>5.1210399999999995E-10</v>
      </c>
      <c r="F1824" s="2" t="s">
        <v>6</v>
      </c>
    </row>
    <row r="1825" spans="1:6">
      <c r="A1825">
        <v>1.7474999999999999E-3</v>
      </c>
      <c r="B1825">
        <v>9.7427299999999998E-3</v>
      </c>
      <c r="C1825">
        <v>7.30074E-3</v>
      </c>
      <c r="D1825">
        <v>1.30759E-3</v>
      </c>
      <c r="E1825">
        <v>5.02081E-10</v>
      </c>
      <c r="F1825" s="2" t="s">
        <v>6</v>
      </c>
    </row>
    <row r="1826" spans="1:6">
      <c r="A1826">
        <v>1.7485000000000001E-3</v>
      </c>
      <c r="B1826">
        <v>9.7429400000000003E-3</v>
      </c>
      <c r="C1826">
        <v>7.30074E-3</v>
      </c>
      <c r="D1826">
        <v>1.30759E-3</v>
      </c>
      <c r="E1826">
        <v>4.9234500000000002E-10</v>
      </c>
      <c r="F1826" s="2" t="s">
        <v>6</v>
      </c>
    </row>
    <row r="1827" spans="1:6">
      <c r="A1827">
        <v>1.7495E-3</v>
      </c>
      <c r="B1827">
        <v>9.7427299999999998E-3</v>
      </c>
      <c r="C1827">
        <v>7.30074E-3</v>
      </c>
      <c r="D1827">
        <v>1.30759E-3</v>
      </c>
      <c r="E1827">
        <v>4.8288799999999996E-10</v>
      </c>
      <c r="F1827" s="2" t="s">
        <v>6</v>
      </c>
    </row>
    <row r="1828" spans="1:6">
      <c r="A1828">
        <v>1.7505000000000001E-3</v>
      </c>
      <c r="B1828">
        <v>9.7429400000000003E-3</v>
      </c>
      <c r="C1828">
        <v>7.30074E-3</v>
      </c>
      <c r="D1828">
        <v>1.30759E-3</v>
      </c>
      <c r="E1828">
        <v>4.73697E-10</v>
      </c>
      <c r="F1828" s="2" t="s">
        <v>6</v>
      </c>
    </row>
    <row r="1829" spans="1:6">
      <c r="A1829">
        <v>1.7515E-3</v>
      </c>
      <c r="B1829">
        <v>9.7427299999999998E-3</v>
      </c>
      <c r="C1829">
        <v>7.30074E-3</v>
      </c>
      <c r="D1829">
        <v>1.30759E-3</v>
      </c>
      <c r="E1829">
        <v>4.6476299999999998E-10</v>
      </c>
      <c r="F1829" s="2" t="s">
        <v>6</v>
      </c>
    </row>
    <row r="1830" spans="1:6">
      <c r="A1830">
        <v>1.7524999999999999E-3</v>
      </c>
      <c r="B1830">
        <v>9.7429400000000003E-3</v>
      </c>
      <c r="C1830">
        <v>7.30074E-3</v>
      </c>
      <c r="D1830">
        <v>1.30759E-3</v>
      </c>
      <c r="E1830">
        <v>4.5607800000000003E-10</v>
      </c>
      <c r="F1830" s="2" t="s">
        <v>6</v>
      </c>
    </row>
    <row r="1831" spans="1:6">
      <c r="A1831">
        <v>1.7535000000000001E-3</v>
      </c>
      <c r="B1831">
        <v>9.7427299999999998E-3</v>
      </c>
      <c r="C1831">
        <v>7.30074E-3</v>
      </c>
      <c r="D1831">
        <v>1.30759E-3</v>
      </c>
      <c r="E1831">
        <v>4.4763099999999999E-10</v>
      </c>
      <c r="F1831" s="2" t="s">
        <v>6</v>
      </c>
    </row>
    <row r="1832" spans="1:6">
      <c r="A1832">
        <v>1.7545E-3</v>
      </c>
      <c r="B1832">
        <v>9.7429400000000003E-3</v>
      </c>
      <c r="C1832">
        <v>7.30074E-3</v>
      </c>
      <c r="D1832">
        <v>1.30759E-3</v>
      </c>
      <c r="E1832">
        <v>4.3941400000000002E-10</v>
      </c>
      <c r="F1832" s="2" t="s">
        <v>6</v>
      </c>
    </row>
    <row r="1833" spans="1:6">
      <c r="A1833">
        <v>1.7554999999999999E-3</v>
      </c>
      <c r="B1833">
        <v>9.7427299999999998E-3</v>
      </c>
      <c r="C1833">
        <v>7.30074E-3</v>
      </c>
      <c r="D1833">
        <v>1.30759E-3</v>
      </c>
      <c r="E1833">
        <v>4.3141999999999999E-10</v>
      </c>
      <c r="F1833" s="2" t="s">
        <v>6</v>
      </c>
    </row>
    <row r="1834" spans="1:6">
      <c r="A1834">
        <v>1.7565E-3</v>
      </c>
      <c r="B1834">
        <v>9.7429300000000003E-3</v>
      </c>
      <c r="C1834">
        <v>7.30074E-3</v>
      </c>
      <c r="D1834">
        <v>1.30759E-3</v>
      </c>
      <c r="E1834">
        <v>4.2363899999999999E-10</v>
      </c>
      <c r="F1834" s="2" t="s">
        <v>6</v>
      </c>
    </row>
    <row r="1835" spans="1:6">
      <c r="A1835">
        <v>1.7574999999999999E-3</v>
      </c>
      <c r="B1835">
        <v>9.7427399999999997E-3</v>
      </c>
      <c r="C1835">
        <v>7.30074E-3</v>
      </c>
      <c r="D1835">
        <v>1.30759E-3</v>
      </c>
      <c r="E1835">
        <v>4.16065E-10</v>
      </c>
      <c r="F1835" s="2" t="s">
        <v>6</v>
      </c>
    </row>
    <row r="1836" spans="1:6">
      <c r="A1836">
        <v>1.7585000000000001E-3</v>
      </c>
      <c r="B1836">
        <v>9.7429300000000003E-3</v>
      </c>
      <c r="C1836">
        <v>7.30074E-3</v>
      </c>
      <c r="D1836">
        <v>1.30759E-3</v>
      </c>
      <c r="E1836">
        <v>4.0869100000000002E-10</v>
      </c>
      <c r="F1836" s="2" t="s">
        <v>6</v>
      </c>
    </row>
    <row r="1837" spans="1:6">
      <c r="A1837">
        <v>1.7595E-3</v>
      </c>
      <c r="B1837">
        <v>9.7427399999999997E-3</v>
      </c>
      <c r="C1837">
        <v>7.30074E-3</v>
      </c>
      <c r="D1837">
        <v>1.30759E-3</v>
      </c>
      <c r="E1837">
        <v>4.0150799999999997E-10</v>
      </c>
      <c r="F1837" s="2" t="s">
        <v>6</v>
      </c>
    </row>
    <row r="1838" spans="1:6">
      <c r="A1838">
        <v>1.7604999999999999E-3</v>
      </c>
      <c r="B1838">
        <v>9.7429300000000003E-3</v>
      </c>
      <c r="C1838">
        <v>7.30074E-3</v>
      </c>
      <c r="D1838">
        <v>1.30759E-3</v>
      </c>
      <c r="E1838">
        <v>3.9451199999999998E-10</v>
      </c>
      <c r="F1838" s="2" t="s">
        <v>6</v>
      </c>
    </row>
    <row r="1839" spans="1:6">
      <c r="A1839">
        <v>1.7615E-3</v>
      </c>
      <c r="B1839">
        <v>9.7427399999999997E-3</v>
      </c>
      <c r="C1839">
        <v>7.30074E-3</v>
      </c>
      <c r="D1839">
        <v>1.30759E-3</v>
      </c>
      <c r="E1839">
        <v>3.8769599999999998E-10</v>
      </c>
      <c r="F1839" s="2" t="s">
        <v>6</v>
      </c>
    </row>
    <row r="1840" spans="1:6">
      <c r="A1840">
        <v>1.7625E-3</v>
      </c>
      <c r="B1840">
        <v>9.7429300000000003E-3</v>
      </c>
      <c r="C1840">
        <v>7.30074E-3</v>
      </c>
      <c r="D1840">
        <v>1.30759E-3</v>
      </c>
      <c r="E1840">
        <v>3.8105300000000002E-10</v>
      </c>
      <c r="F1840" s="2" t="s">
        <v>6</v>
      </c>
    </row>
    <row r="1841" spans="1:6">
      <c r="A1841">
        <v>1.7635000000000001E-3</v>
      </c>
      <c r="B1841">
        <v>9.7427399999999997E-3</v>
      </c>
      <c r="C1841">
        <v>7.30074E-3</v>
      </c>
      <c r="D1841">
        <v>1.30759E-3</v>
      </c>
      <c r="E1841">
        <v>3.7457699999999999E-10</v>
      </c>
      <c r="F1841" s="2" t="s">
        <v>6</v>
      </c>
    </row>
    <row r="1842" spans="1:6">
      <c r="A1842">
        <v>1.7645E-3</v>
      </c>
      <c r="B1842">
        <v>9.7429300000000003E-3</v>
      </c>
      <c r="C1842">
        <v>7.30074E-3</v>
      </c>
      <c r="D1842">
        <v>1.30759E-3</v>
      </c>
      <c r="E1842">
        <v>3.6826400000000001E-10</v>
      </c>
      <c r="F1842" s="2" t="s">
        <v>6</v>
      </c>
    </row>
    <row r="1843" spans="1:6">
      <c r="A1843">
        <v>1.7654999999999999E-3</v>
      </c>
      <c r="B1843">
        <v>9.7427399999999997E-3</v>
      </c>
      <c r="C1843">
        <v>7.30074E-3</v>
      </c>
      <c r="D1843">
        <v>1.30759E-3</v>
      </c>
      <c r="E1843">
        <v>3.6210799999999999E-10</v>
      </c>
      <c r="F1843" s="2" t="s">
        <v>6</v>
      </c>
    </row>
    <row r="1844" spans="1:6">
      <c r="A1844">
        <v>1.7665000000000001E-3</v>
      </c>
      <c r="B1844">
        <v>9.7429200000000004E-3</v>
      </c>
      <c r="C1844">
        <v>7.30074E-3</v>
      </c>
      <c r="D1844">
        <v>1.30759E-3</v>
      </c>
      <c r="E1844">
        <v>3.5610300000000002E-10</v>
      </c>
      <c r="F1844" s="2" t="s">
        <v>6</v>
      </c>
    </row>
    <row r="1845" spans="1:6">
      <c r="A1845">
        <v>1.7675E-3</v>
      </c>
      <c r="B1845">
        <v>9.7427499999999997E-3</v>
      </c>
      <c r="C1845">
        <v>7.30074E-3</v>
      </c>
      <c r="D1845">
        <v>1.30759E-3</v>
      </c>
      <c r="E1845">
        <v>3.5024500000000001E-10</v>
      </c>
      <c r="F1845" s="2" t="s">
        <v>6</v>
      </c>
    </row>
    <row r="1846" spans="1:6">
      <c r="A1846">
        <v>1.7685000000000001E-3</v>
      </c>
      <c r="B1846">
        <v>9.7429200000000004E-3</v>
      </c>
      <c r="C1846">
        <v>7.30074E-3</v>
      </c>
      <c r="D1846">
        <v>1.30759E-3</v>
      </c>
      <c r="E1846">
        <v>3.4452899999999999E-10</v>
      </c>
      <c r="F1846" s="2" t="s">
        <v>6</v>
      </c>
    </row>
    <row r="1847" spans="1:6">
      <c r="A1847">
        <v>1.7695E-3</v>
      </c>
      <c r="B1847">
        <v>9.7427499999999997E-3</v>
      </c>
      <c r="C1847">
        <v>7.30074E-3</v>
      </c>
      <c r="D1847">
        <v>1.30759E-3</v>
      </c>
      <c r="E1847">
        <v>3.3895100000000001E-10</v>
      </c>
      <c r="F1847" s="2" t="s">
        <v>6</v>
      </c>
    </row>
    <row r="1848" spans="1:6">
      <c r="A1848">
        <v>1.7704999999999999E-3</v>
      </c>
      <c r="B1848">
        <v>9.7429200000000004E-3</v>
      </c>
      <c r="C1848">
        <v>7.30074E-3</v>
      </c>
      <c r="D1848">
        <v>1.30759E-3</v>
      </c>
      <c r="E1848">
        <v>3.3350599999999999E-10</v>
      </c>
      <c r="F1848" s="2" t="s">
        <v>6</v>
      </c>
    </row>
    <row r="1849" spans="1:6">
      <c r="A1849">
        <v>1.7715000000000001E-3</v>
      </c>
      <c r="B1849">
        <v>9.7427499999999997E-3</v>
      </c>
      <c r="C1849">
        <v>7.30074E-3</v>
      </c>
      <c r="D1849">
        <v>1.30759E-3</v>
      </c>
      <c r="E1849">
        <v>3.2818999999999998E-10</v>
      </c>
      <c r="F1849" s="2" t="s">
        <v>6</v>
      </c>
    </row>
    <row r="1850" spans="1:6">
      <c r="A1850">
        <v>1.7725E-3</v>
      </c>
      <c r="B1850">
        <v>9.7429200000000004E-3</v>
      </c>
      <c r="C1850">
        <v>7.30074E-3</v>
      </c>
      <c r="D1850">
        <v>1.30759E-3</v>
      </c>
      <c r="E1850">
        <v>3.2299900000000001E-10</v>
      </c>
      <c r="F1850" s="2" t="s">
        <v>6</v>
      </c>
    </row>
    <row r="1851" spans="1:6">
      <c r="A1851">
        <v>1.7734999999999999E-3</v>
      </c>
      <c r="B1851">
        <v>9.7427499999999997E-3</v>
      </c>
      <c r="C1851">
        <v>7.30074E-3</v>
      </c>
      <c r="D1851">
        <v>1.30759E-3</v>
      </c>
      <c r="E1851">
        <v>3.17929E-10</v>
      </c>
      <c r="F1851" s="2" t="s">
        <v>6</v>
      </c>
    </row>
    <row r="1852" spans="1:6">
      <c r="A1852">
        <v>1.7745E-3</v>
      </c>
      <c r="B1852">
        <v>9.7429200000000004E-3</v>
      </c>
      <c r="C1852">
        <v>7.30074E-3</v>
      </c>
      <c r="D1852">
        <v>1.30759E-3</v>
      </c>
      <c r="E1852">
        <v>3.1297700000000001E-10</v>
      </c>
      <c r="F1852" s="2" t="s">
        <v>6</v>
      </c>
    </row>
    <row r="1853" spans="1:6">
      <c r="A1853">
        <v>1.7755E-3</v>
      </c>
      <c r="B1853">
        <v>9.7427499999999997E-3</v>
      </c>
      <c r="C1853">
        <v>7.30074E-3</v>
      </c>
      <c r="D1853">
        <v>1.30759E-3</v>
      </c>
      <c r="E1853">
        <v>3.0813800000000002E-10</v>
      </c>
      <c r="F1853" s="2" t="s">
        <v>6</v>
      </c>
    </row>
    <row r="1854" spans="1:6">
      <c r="A1854">
        <v>1.7765000000000001E-3</v>
      </c>
      <c r="B1854">
        <v>9.7429100000000005E-3</v>
      </c>
      <c r="C1854">
        <v>7.30074E-3</v>
      </c>
      <c r="D1854">
        <v>1.30759E-3</v>
      </c>
      <c r="E1854">
        <v>3.0340999999999999E-10</v>
      </c>
      <c r="F1854" s="2" t="s">
        <v>6</v>
      </c>
    </row>
    <row r="1855" spans="1:6">
      <c r="A1855">
        <v>1.7775E-3</v>
      </c>
      <c r="B1855">
        <v>9.7427599999999996E-3</v>
      </c>
      <c r="C1855">
        <v>7.30074E-3</v>
      </c>
      <c r="D1855">
        <v>1.30759E-3</v>
      </c>
      <c r="E1855">
        <v>2.98789E-10</v>
      </c>
      <c r="F1855" s="2" t="s">
        <v>6</v>
      </c>
    </row>
    <row r="1856" spans="1:6">
      <c r="A1856">
        <v>1.7784999999999999E-3</v>
      </c>
      <c r="B1856">
        <v>9.7429100000000005E-3</v>
      </c>
      <c r="C1856">
        <v>7.30074E-3</v>
      </c>
      <c r="D1856">
        <v>1.30759E-3</v>
      </c>
      <c r="E1856">
        <v>2.9427200000000003E-10</v>
      </c>
      <c r="F1856" s="2" t="s">
        <v>6</v>
      </c>
    </row>
    <row r="1857" spans="1:6">
      <c r="A1857">
        <v>1.7795E-3</v>
      </c>
      <c r="B1857">
        <v>9.7427599999999996E-3</v>
      </c>
      <c r="C1857">
        <v>7.30074E-3</v>
      </c>
      <c r="D1857">
        <v>1.30759E-3</v>
      </c>
      <c r="E1857">
        <v>2.8985599999999999E-10</v>
      </c>
      <c r="F1857" s="2" t="s">
        <v>6</v>
      </c>
    </row>
    <row r="1858" spans="1:6">
      <c r="A1858">
        <v>1.7805E-3</v>
      </c>
      <c r="B1858">
        <v>9.7429100000000005E-3</v>
      </c>
      <c r="C1858">
        <v>7.30074E-3</v>
      </c>
      <c r="D1858">
        <v>1.30759E-3</v>
      </c>
      <c r="E1858">
        <v>2.85537E-10</v>
      </c>
      <c r="F1858" s="2" t="s">
        <v>6</v>
      </c>
    </row>
    <row r="1859" spans="1:6">
      <c r="A1859">
        <v>1.7815000000000001E-3</v>
      </c>
      <c r="B1859">
        <v>9.7427599999999996E-3</v>
      </c>
      <c r="C1859">
        <v>7.30074E-3</v>
      </c>
      <c r="D1859">
        <v>1.30759E-3</v>
      </c>
      <c r="E1859">
        <v>2.8131400000000002E-10</v>
      </c>
      <c r="F1859" s="2" t="s">
        <v>6</v>
      </c>
    </row>
    <row r="1860" spans="1:6">
      <c r="A1860">
        <v>1.7825E-3</v>
      </c>
      <c r="B1860">
        <v>9.7429100000000005E-3</v>
      </c>
      <c r="C1860">
        <v>7.30074E-3</v>
      </c>
      <c r="D1860">
        <v>1.30759E-3</v>
      </c>
      <c r="E1860">
        <v>2.7718299999999999E-10</v>
      </c>
      <c r="F1860" s="2" t="s">
        <v>6</v>
      </c>
    </row>
    <row r="1861" spans="1:6">
      <c r="A1861">
        <v>1.7834999999999999E-3</v>
      </c>
      <c r="B1861">
        <v>9.7427599999999996E-3</v>
      </c>
      <c r="C1861">
        <v>7.30074E-3</v>
      </c>
      <c r="D1861">
        <v>1.30759E-3</v>
      </c>
      <c r="E1861">
        <v>2.7314200000000002E-10</v>
      </c>
      <c r="F1861" s="2" t="s">
        <v>6</v>
      </c>
    </row>
    <row r="1862" spans="1:6">
      <c r="A1862">
        <v>1.7845000000000001E-3</v>
      </c>
      <c r="B1862">
        <v>9.7429100000000005E-3</v>
      </c>
      <c r="C1862">
        <v>7.30074E-3</v>
      </c>
      <c r="D1862">
        <v>1.30759E-3</v>
      </c>
      <c r="E1862">
        <v>2.69187E-10</v>
      </c>
      <c r="F1862" s="2" t="s">
        <v>6</v>
      </c>
    </row>
    <row r="1863" spans="1:6">
      <c r="A1863">
        <v>1.7855E-3</v>
      </c>
      <c r="B1863">
        <v>9.7427599999999996E-3</v>
      </c>
      <c r="C1863">
        <v>7.30074E-3</v>
      </c>
      <c r="D1863">
        <v>1.30759E-3</v>
      </c>
      <c r="E1863">
        <v>2.6531699999999999E-10</v>
      </c>
      <c r="F1863" s="2" t="s">
        <v>6</v>
      </c>
    </row>
    <row r="1864" spans="1:6">
      <c r="A1864">
        <v>1.7864999999999999E-3</v>
      </c>
      <c r="B1864">
        <v>9.7429100000000005E-3</v>
      </c>
      <c r="C1864">
        <v>7.30074E-3</v>
      </c>
      <c r="D1864">
        <v>1.30759E-3</v>
      </c>
      <c r="E1864">
        <v>2.6152999999999997E-10</v>
      </c>
      <c r="F1864" s="2" t="s">
        <v>6</v>
      </c>
    </row>
    <row r="1865" spans="1:6">
      <c r="A1865">
        <v>1.7875E-3</v>
      </c>
      <c r="B1865">
        <v>9.7427599999999996E-3</v>
      </c>
      <c r="C1865">
        <v>7.30074E-3</v>
      </c>
      <c r="D1865">
        <v>1.30759E-3</v>
      </c>
      <c r="E1865">
        <v>2.5782200000000001E-10</v>
      </c>
      <c r="F1865" s="2" t="s">
        <v>6</v>
      </c>
    </row>
    <row r="1866" spans="1:6">
      <c r="A1866">
        <v>1.7884999999999999E-3</v>
      </c>
      <c r="B1866">
        <v>9.7429000000000005E-3</v>
      </c>
      <c r="C1866">
        <v>7.30074E-3</v>
      </c>
      <c r="D1866">
        <v>1.30759E-3</v>
      </c>
      <c r="E1866">
        <v>2.5419199999999999E-10</v>
      </c>
      <c r="F1866" s="2" t="s">
        <v>6</v>
      </c>
    </row>
    <row r="1867" spans="1:6">
      <c r="A1867">
        <v>1.7895000000000001E-3</v>
      </c>
      <c r="B1867">
        <v>9.7427699999999996E-3</v>
      </c>
      <c r="C1867">
        <v>7.30074E-3</v>
      </c>
      <c r="D1867">
        <v>1.30759E-3</v>
      </c>
      <c r="E1867">
        <v>2.50637E-10</v>
      </c>
      <c r="F1867" s="2" t="s">
        <v>6</v>
      </c>
    </row>
    <row r="1868" spans="1:6">
      <c r="A1868">
        <v>1.7905E-3</v>
      </c>
      <c r="B1868">
        <v>9.7429000000000005E-3</v>
      </c>
      <c r="C1868">
        <v>7.30074E-3</v>
      </c>
      <c r="D1868">
        <v>1.30759E-3</v>
      </c>
      <c r="E1868">
        <v>2.4715600000000002E-10</v>
      </c>
      <c r="F1868" s="2" t="s">
        <v>6</v>
      </c>
    </row>
    <row r="1869" spans="1:6">
      <c r="A1869">
        <v>1.7914999999999999E-3</v>
      </c>
      <c r="B1869">
        <v>9.7427699999999996E-3</v>
      </c>
      <c r="C1869">
        <v>7.30074E-3</v>
      </c>
      <c r="D1869">
        <v>1.30759E-3</v>
      </c>
      <c r="E1869">
        <v>2.4374699999999999E-10</v>
      </c>
      <c r="F1869" s="2" t="s">
        <v>6</v>
      </c>
    </row>
    <row r="1870" spans="1:6">
      <c r="A1870">
        <v>1.7925E-3</v>
      </c>
      <c r="B1870">
        <v>9.7429000000000005E-3</v>
      </c>
      <c r="C1870">
        <v>7.30074E-3</v>
      </c>
      <c r="D1870">
        <v>1.30759E-3</v>
      </c>
      <c r="E1870">
        <v>2.4040699999999997E-10</v>
      </c>
      <c r="F1870" s="2" t="s">
        <v>6</v>
      </c>
    </row>
    <row r="1871" spans="1:6">
      <c r="A1871">
        <v>1.7935E-3</v>
      </c>
      <c r="B1871">
        <v>9.7427699999999996E-3</v>
      </c>
      <c r="C1871">
        <v>7.30074E-3</v>
      </c>
      <c r="D1871">
        <v>1.30759E-3</v>
      </c>
      <c r="E1871">
        <v>2.3713499999999998E-10</v>
      </c>
      <c r="F1871" s="2" t="s">
        <v>6</v>
      </c>
    </row>
    <row r="1872" spans="1:6">
      <c r="A1872">
        <v>1.7945000000000001E-3</v>
      </c>
      <c r="B1872">
        <v>9.7429000000000005E-3</v>
      </c>
      <c r="C1872">
        <v>7.30074E-3</v>
      </c>
      <c r="D1872">
        <v>1.30759E-3</v>
      </c>
      <c r="E1872">
        <v>2.3392800000000002E-10</v>
      </c>
      <c r="F1872" s="2" t="s">
        <v>6</v>
      </c>
    </row>
    <row r="1873" spans="1:6">
      <c r="A1873">
        <v>1.7955E-3</v>
      </c>
      <c r="B1873">
        <v>9.7427699999999996E-3</v>
      </c>
      <c r="C1873">
        <v>7.30074E-3</v>
      </c>
      <c r="D1873">
        <v>1.30759E-3</v>
      </c>
      <c r="E1873">
        <v>2.30786E-10</v>
      </c>
      <c r="F1873" s="2" t="s">
        <v>6</v>
      </c>
    </row>
    <row r="1874" spans="1:6">
      <c r="A1874">
        <v>1.7964999999999999E-3</v>
      </c>
      <c r="B1874">
        <v>9.7429000000000005E-3</v>
      </c>
      <c r="C1874">
        <v>7.30074E-3</v>
      </c>
      <c r="D1874">
        <v>1.30759E-3</v>
      </c>
      <c r="E1874">
        <v>2.27706E-10</v>
      </c>
      <c r="F1874" s="2" t="s">
        <v>6</v>
      </c>
    </row>
    <row r="1875" spans="1:6">
      <c r="A1875">
        <v>1.7975000000000001E-3</v>
      </c>
      <c r="B1875">
        <v>9.7427699999999996E-3</v>
      </c>
      <c r="C1875">
        <v>7.30074E-3</v>
      </c>
      <c r="D1875">
        <v>1.30759E-3</v>
      </c>
      <c r="E1875">
        <v>2.24687E-10</v>
      </c>
      <c r="F1875" s="2" t="s">
        <v>6</v>
      </c>
    </row>
    <row r="1876" spans="1:6">
      <c r="A1876">
        <v>1.7985E-3</v>
      </c>
      <c r="B1876">
        <v>9.7429000000000005E-3</v>
      </c>
      <c r="C1876">
        <v>7.30074E-3</v>
      </c>
      <c r="D1876">
        <v>1.30759E-3</v>
      </c>
      <c r="E1876">
        <v>2.2172699999999999E-10</v>
      </c>
      <c r="F1876" s="2" t="s">
        <v>6</v>
      </c>
    </row>
    <row r="1877" spans="1:6">
      <c r="A1877">
        <v>1.7995000000000001E-3</v>
      </c>
      <c r="B1877">
        <v>9.7427699999999996E-3</v>
      </c>
      <c r="C1877">
        <v>7.30074E-3</v>
      </c>
      <c r="D1877">
        <v>1.30759E-3</v>
      </c>
      <c r="E1877">
        <v>2.1882499999999999E-10</v>
      </c>
      <c r="F1877" s="2" t="s">
        <v>6</v>
      </c>
    </row>
    <row r="1878" spans="1:6">
      <c r="A1878">
        <v>1.8005E-3</v>
      </c>
      <c r="B1878">
        <v>9.7429000000000005E-3</v>
      </c>
      <c r="C1878">
        <v>7.30074E-3</v>
      </c>
      <c r="D1878">
        <v>1.30759E-3</v>
      </c>
      <c r="E1878">
        <v>2.15979E-10</v>
      </c>
      <c r="F1878" s="2" t="s">
        <v>6</v>
      </c>
    </row>
    <row r="1879" spans="1:6">
      <c r="A1879">
        <v>1.8014999999999999E-3</v>
      </c>
      <c r="B1879">
        <v>9.7427699999999996E-3</v>
      </c>
      <c r="C1879">
        <v>7.30074E-3</v>
      </c>
      <c r="D1879">
        <v>1.30759E-3</v>
      </c>
      <c r="E1879">
        <v>2.13188E-10</v>
      </c>
      <c r="F1879" s="2" t="s">
        <v>6</v>
      </c>
    </row>
    <row r="1880" spans="1:6">
      <c r="A1880">
        <v>1.8025000000000001E-3</v>
      </c>
      <c r="B1880">
        <v>9.7428900000000006E-3</v>
      </c>
      <c r="C1880">
        <v>7.30074E-3</v>
      </c>
      <c r="D1880">
        <v>1.30759E-3</v>
      </c>
      <c r="E1880">
        <v>2.1045000000000001E-10</v>
      </c>
      <c r="F1880" s="2" t="s">
        <v>6</v>
      </c>
    </row>
    <row r="1881" spans="1:6">
      <c r="A1881">
        <v>1.8035E-3</v>
      </c>
      <c r="B1881">
        <v>9.7427799999999995E-3</v>
      </c>
      <c r="C1881">
        <v>7.30074E-3</v>
      </c>
      <c r="D1881">
        <v>1.30759E-3</v>
      </c>
      <c r="E1881">
        <v>2.07764E-10</v>
      </c>
      <c r="F1881" s="2" t="s">
        <v>6</v>
      </c>
    </row>
    <row r="1882" spans="1:6">
      <c r="A1882">
        <v>1.8044999999999999E-3</v>
      </c>
      <c r="B1882">
        <v>9.7428900000000006E-3</v>
      </c>
      <c r="C1882">
        <v>7.30074E-3</v>
      </c>
      <c r="D1882">
        <v>1.30759E-3</v>
      </c>
      <c r="E1882">
        <v>2.0512900000000001E-10</v>
      </c>
      <c r="F1882" s="2" t="s">
        <v>6</v>
      </c>
    </row>
    <row r="1883" spans="1:6">
      <c r="A1883">
        <v>1.8055E-3</v>
      </c>
      <c r="B1883">
        <v>9.7427799999999995E-3</v>
      </c>
      <c r="C1883">
        <v>7.30074E-3</v>
      </c>
      <c r="D1883">
        <v>1.30759E-3</v>
      </c>
      <c r="E1883">
        <v>2.0254399999999999E-10</v>
      </c>
      <c r="F1883" s="2" t="s">
        <v>6</v>
      </c>
    </row>
    <row r="1884" spans="1:6">
      <c r="A1884">
        <v>1.8064999999999999E-3</v>
      </c>
      <c r="B1884">
        <v>9.7428900000000006E-3</v>
      </c>
      <c r="C1884">
        <v>7.30074E-3</v>
      </c>
      <c r="D1884">
        <v>1.30759E-3</v>
      </c>
      <c r="E1884">
        <v>2.0000600000000001E-10</v>
      </c>
      <c r="F1884" s="2" t="s">
        <v>6</v>
      </c>
    </row>
    <row r="1885" spans="1:6">
      <c r="A1885">
        <v>1.8075000000000001E-3</v>
      </c>
      <c r="B1885">
        <v>9.7427799999999995E-3</v>
      </c>
      <c r="C1885">
        <v>7.30074E-3</v>
      </c>
      <c r="D1885">
        <v>1.30759E-3</v>
      </c>
      <c r="E1885">
        <v>1.97516E-10</v>
      </c>
      <c r="F1885" s="2" t="s">
        <v>6</v>
      </c>
    </row>
    <row r="1886" spans="1:6">
      <c r="A1886">
        <v>1.8085E-3</v>
      </c>
      <c r="B1886">
        <v>9.7428900000000006E-3</v>
      </c>
      <c r="C1886">
        <v>7.30074E-3</v>
      </c>
      <c r="D1886">
        <v>1.30759E-3</v>
      </c>
      <c r="E1886">
        <v>1.95072E-10</v>
      </c>
      <c r="F1886" s="2" t="s">
        <v>6</v>
      </c>
    </row>
    <row r="1887" spans="1:6">
      <c r="A1887">
        <v>1.8094999999999999E-3</v>
      </c>
      <c r="B1887">
        <v>9.7427799999999995E-3</v>
      </c>
      <c r="C1887">
        <v>7.30074E-3</v>
      </c>
      <c r="D1887">
        <v>1.30759E-3</v>
      </c>
      <c r="E1887">
        <v>1.9267200000000001E-10</v>
      </c>
      <c r="F1887" s="2" t="s">
        <v>6</v>
      </c>
    </row>
    <row r="1888" spans="1:6">
      <c r="A1888">
        <v>1.8105E-3</v>
      </c>
      <c r="B1888">
        <v>9.7428900000000006E-3</v>
      </c>
      <c r="C1888">
        <v>7.30074E-3</v>
      </c>
      <c r="D1888">
        <v>1.30759E-3</v>
      </c>
      <c r="E1888">
        <v>1.90317E-10</v>
      </c>
      <c r="F1888" s="2" t="s">
        <v>6</v>
      </c>
    </row>
    <row r="1889" spans="1:6">
      <c r="A1889">
        <v>1.8115E-3</v>
      </c>
      <c r="B1889">
        <v>9.7427799999999995E-3</v>
      </c>
      <c r="C1889">
        <v>7.30074E-3</v>
      </c>
      <c r="D1889">
        <v>1.30759E-3</v>
      </c>
      <c r="E1889">
        <v>1.88003E-10</v>
      </c>
      <c r="F1889" s="2" t="s">
        <v>6</v>
      </c>
    </row>
    <row r="1890" spans="1:6">
      <c r="A1890">
        <v>1.8125000000000001E-3</v>
      </c>
      <c r="B1890">
        <v>9.7428900000000006E-3</v>
      </c>
      <c r="C1890">
        <v>7.30074E-3</v>
      </c>
      <c r="D1890">
        <v>1.30759E-3</v>
      </c>
      <c r="E1890">
        <v>1.8573200000000001E-10</v>
      </c>
      <c r="F1890" s="2" t="s">
        <v>6</v>
      </c>
    </row>
    <row r="1891" spans="1:6">
      <c r="A1891">
        <v>1.8135E-3</v>
      </c>
      <c r="B1891">
        <v>9.7427799999999995E-3</v>
      </c>
      <c r="C1891">
        <v>7.30074E-3</v>
      </c>
      <c r="D1891">
        <v>1.30759E-3</v>
      </c>
      <c r="E1891">
        <v>1.83501E-10</v>
      </c>
      <c r="F1891" s="2" t="s">
        <v>6</v>
      </c>
    </row>
    <row r="1892" spans="1:6">
      <c r="A1892">
        <v>1.8144999999999999E-3</v>
      </c>
      <c r="B1892">
        <v>9.7428900000000006E-3</v>
      </c>
      <c r="C1892">
        <v>7.30074E-3</v>
      </c>
      <c r="D1892">
        <v>1.30759E-3</v>
      </c>
      <c r="E1892">
        <v>1.8130999999999999E-10</v>
      </c>
      <c r="F1892" s="2" t="s">
        <v>6</v>
      </c>
    </row>
    <row r="1893" spans="1:6">
      <c r="A1893">
        <v>1.8155000000000001E-3</v>
      </c>
      <c r="B1893">
        <v>9.7427799999999995E-3</v>
      </c>
      <c r="C1893">
        <v>7.30074E-3</v>
      </c>
      <c r="D1893">
        <v>1.30759E-3</v>
      </c>
      <c r="E1893">
        <v>1.79157E-10</v>
      </c>
      <c r="F1893" s="2" t="s">
        <v>6</v>
      </c>
    </row>
    <row r="1894" spans="1:6">
      <c r="A1894">
        <v>1.8165E-3</v>
      </c>
      <c r="B1894">
        <v>9.7428800000000006E-3</v>
      </c>
      <c r="C1894">
        <v>7.30074E-3</v>
      </c>
      <c r="D1894">
        <v>1.30759E-3</v>
      </c>
      <c r="E1894">
        <v>1.7704299999999999E-10</v>
      </c>
      <c r="F1894" s="2" t="s">
        <v>6</v>
      </c>
    </row>
    <row r="1895" spans="1:6">
      <c r="A1895">
        <v>1.8175000000000001E-3</v>
      </c>
      <c r="B1895">
        <v>9.7427899999999994E-3</v>
      </c>
      <c r="C1895">
        <v>7.30074E-3</v>
      </c>
      <c r="D1895">
        <v>1.30759E-3</v>
      </c>
      <c r="E1895">
        <v>1.74965E-10</v>
      </c>
      <c r="F1895" s="2" t="s">
        <v>6</v>
      </c>
    </row>
    <row r="1896" spans="1:6">
      <c r="A1896">
        <v>1.8185E-3</v>
      </c>
      <c r="B1896">
        <v>9.7428800000000006E-3</v>
      </c>
      <c r="C1896">
        <v>7.30074E-3</v>
      </c>
      <c r="D1896">
        <v>1.30759E-3</v>
      </c>
      <c r="E1896">
        <v>1.7292399999999999E-10</v>
      </c>
      <c r="F1896" s="2" t="s">
        <v>6</v>
      </c>
    </row>
    <row r="1897" spans="1:6">
      <c r="A1897">
        <v>1.8194999999999999E-3</v>
      </c>
      <c r="B1897">
        <v>9.7427899999999994E-3</v>
      </c>
      <c r="C1897">
        <v>7.30074E-3</v>
      </c>
      <c r="D1897">
        <v>1.30759E-3</v>
      </c>
      <c r="E1897">
        <v>1.70918E-10</v>
      </c>
      <c r="F1897" s="2" t="s">
        <v>6</v>
      </c>
    </row>
    <row r="1898" spans="1:6">
      <c r="A1898">
        <v>1.8205000000000001E-3</v>
      </c>
      <c r="B1898">
        <v>9.7428800000000006E-3</v>
      </c>
      <c r="C1898">
        <v>7.30074E-3</v>
      </c>
      <c r="D1898">
        <v>1.30759E-3</v>
      </c>
      <c r="E1898">
        <v>1.6894599999999999E-10</v>
      </c>
      <c r="F1898" s="2" t="s">
        <v>6</v>
      </c>
    </row>
    <row r="1899" spans="1:6">
      <c r="A1899">
        <v>1.8215E-3</v>
      </c>
      <c r="B1899">
        <v>9.7427899999999994E-3</v>
      </c>
      <c r="C1899">
        <v>7.30074E-3</v>
      </c>
      <c r="D1899">
        <v>1.30759E-3</v>
      </c>
      <c r="E1899">
        <v>1.6700800000000001E-10</v>
      </c>
      <c r="F1899" s="2" t="s">
        <v>6</v>
      </c>
    </row>
    <row r="1900" spans="1:6">
      <c r="A1900">
        <v>1.8224999999999999E-3</v>
      </c>
      <c r="B1900">
        <v>9.7428800000000006E-3</v>
      </c>
      <c r="C1900">
        <v>7.30074E-3</v>
      </c>
      <c r="D1900">
        <v>1.30759E-3</v>
      </c>
      <c r="E1900">
        <v>1.65103E-10</v>
      </c>
      <c r="F1900" s="2" t="s">
        <v>6</v>
      </c>
    </row>
    <row r="1901" spans="1:6">
      <c r="A1901">
        <v>1.8235E-3</v>
      </c>
      <c r="B1901">
        <v>9.7427899999999994E-3</v>
      </c>
      <c r="C1901">
        <v>7.30074E-3</v>
      </c>
      <c r="D1901">
        <v>1.30759E-3</v>
      </c>
      <c r="E1901">
        <v>1.6322999999999999E-10</v>
      </c>
      <c r="F1901" s="2" t="s">
        <v>6</v>
      </c>
    </row>
    <row r="1902" spans="1:6">
      <c r="A1902">
        <v>1.8244999999999999E-3</v>
      </c>
      <c r="B1902">
        <v>9.7428800000000006E-3</v>
      </c>
      <c r="C1902">
        <v>7.30074E-3</v>
      </c>
      <c r="D1902">
        <v>1.30759E-3</v>
      </c>
      <c r="E1902">
        <v>1.6138899999999999E-10</v>
      </c>
      <c r="F1902" s="2" t="s">
        <v>6</v>
      </c>
    </row>
    <row r="1903" spans="1:6">
      <c r="A1903">
        <v>1.8255000000000001E-3</v>
      </c>
      <c r="B1903">
        <v>9.7427899999999994E-3</v>
      </c>
      <c r="C1903">
        <v>7.30074E-3</v>
      </c>
      <c r="D1903">
        <v>1.30759E-3</v>
      </c>
      <c r="E1903">
        <v>1.5957799999999999E-10</v>
      </c>
      <c r="F1903" s="2" t="s">
        <v>6</v>
      </c>
    </row>
    <row r="1904" spans="1:6">
      <c r="A1904">
        <v>1.8265E-3</v>
      </c>
      <c r="B1904">
        <v>9.7428800000000006E-3</v>
      </c>
      <c r="C1904">
        <v>7.30074E-3</v>
      </c>
      <c r="D1904">
        <v>1.30759E-3</v>
      </c>
      <c r="E1904">
        <v>1.57798E-10</v>
      </c>
      <c r="F1904" s="2" t="s">
        <v>6</v>
      </c>
    </row>
    <row r="1905" spans="1:6">
      <c r="A1905">
        <v>1.8274999999999999E-3</v>
      </c>
      <c r="B1905">
        <v>9.7427899999999994E-3</v>
      </c>
      <c r="C1905">
        <v>7.30074E-3</v>
      </c>
      <c r="D1905">
        <v>1.30759E-3</v>
      </c>
      <c r="E1905">
        <v>1.5604699999999999E-10</v>
      </c>
      <c r="F1905" s="2" t="s">
        <v>6</v>
      </c>
    </row>
    <row r="1906" spans="1:6">
      <c r="A1906">
        <v>1.8285E-3</v>
      </c>
      <c r="B1906">
        <v>9.7428800000000006E-3</v>
      </c>
      <c r="C1906">
        <v>7.30074E-3</v>
      </c>
      <c r="D1906">
        <v>1.30759E-3</v>
      </c>
      <c r="E1906">
        <v>1.5432500000000001E-10</v>
      </c>
      <c r="F1906" s="2" t="s">
        <v>6</v>
      </c>
    </row>
    <row r="1907" spans="1:6">
      <c r="A1907">
        <v>1.8295E-3</v>
      </c>
      <c r="B1907">
        <v>9.7427899999999994E-3</v>
      </c>
      <c r="C1907">
        <v>7.30074E-3</v>
      </c>
      <c r="D1907">
        <v>1.30759E-3</v>
      </c>
      <c r="E1907">
        <v>1.52631E-10</v>
      </c>
      <c r="F1907" s="2" t="s">
        <v>6</v>
      </c>
    </row>
    <row r="1908" spans="1:6">
      <c r="A1908">
        <v>1.8305000000000001E-3</v>
      </c>
      <c r="B1908">
        <v>9.7428800000000006E-3</v>
      </c>
      <c r="C1908">
        <v>7.30074E-3</v>
      </c>
      <c r="D1908">
        <v>1.30759E-3</v>
      </c>
      <c r="E1908">
        <v>1.50964E-10</v>
      </c>
      <c r="F1908" s="2" t="s">
        <v>6</v>
      </c>
    </row>
    <row r="1909" spans="1:6">
      <c r="A1909">
        <v>1.8315E-3</v>
      </c>
      <c r="B1909">
        <v>9.7427899999999994E-3</v>
      </c>
      <c r="C1909">
        <v>7.30074E-3</v>
      </c>
      <c r="D1909">
        <v>1.30759E-3</v>
      </c>
      <c r="E1909">
        <v>1.49325E-10</v>
      </c>
      <c r="F1909" s="2" t="s">
        <v>6</v>
      </c>
    </row>
    <row r="1910" spans="1:6">
      <c r="A1910">
        <v>1.8324999999999999E-3</v>
      </c>
      <c r="B1910">
        <v>9.7428800000000006E-3</v>
      </c>
      <c r="C1910">
        <v>7.30074E-3</v>
      </c>
      <c r="D1910">
        <v>1.30759E-3</v>
      </c>
      <c r="E1910">
        <v>1.4771199999999999E-10</v>
      </c>
      <c r="F1910" s="2" t="s">
        <v>6</v>
      </c>
    </row>
    <row r="1911" spans="1:6">
      <c r="A1911">
        <v>1.8335000000000001E-3</v>
      </c>
      <c r="B1911">
        <v>9.7427899999999994E-3</v>
      </c>
      <c r="C1911">
        <v>7.30074E-3</v>
      </c>
      <c r="D1911">
        <v>1.30759E-3</v>
      </c>
      <c r="E1911">
        <v>1.46125E-10</v>
      </c>
      <c r="F1911" s="2" t="s">
        <v>6</v>
      </c>
    </row>
    <row r="1912" spans="1:6">
      <c r="A1912">
        <v>1.8345E-3</v>
      </c>
      <c r="B1912">
        <v>9.7428700000000007E-3</v>
      </c>
      <c r="C1912">
        <v>7.30074E-3</v>
      </c>
      <c r="D1912">
        <v>1.30759E-3</v>
      </c>
      <c r="E1912">
        <v>1.4456299999999999E-10</v>
      </c>
      <c r="F1912" s="2" t="s">
        <v>6</v>
      </c>
    </row>
    <row r="1913" spans="1:6">
      <c r="A1913">
        <v>1.8354999999999999E-3</v>
      </c>
      <c r="B1913">
        <v>9.7427999999999994E-3</v>
      </c>
      <c r="C1913">
        <v>7.30074E-3</v>
      </c>
      <c r="D1913">
        <v>1.30759E-3</v>
      </c>
      <c r="E1913">
        <v>1.4302599999999999E-10</v>
      </c>
      <c r="F1913" s="2" t="s">
        <v>6</v>
      </c>
    </row>
    <row r="1914" spans="1:6">
      <c r="A1914">
        <v>1.8365E-3</v>
      </c>
      <c r="B1914">
        <v>9.7428700000000007E-3</v>
      </c>
      <c r="C1914">
        <v>7.30074E-3</v>
      </c>
      <c r="D1914">
        <v>1.30759E-3</v>
      </c>
      <c r="E1914">
        <v>1.4151300000000001E-10</v>
      </c>
      <c r="F1914" s="2" t="s">
        <v>6</v>
      </c>
    </row>
    <row r="1915" spans="1:6">
      <c r="A1915">
        <v>1.8374999999999999E-3</v>
      </c>
      <c r="B1915">
        <v>9.7427999999999994E-3</v>
      </c>
      <c r="C1915">
        <v>7.30074E-3</v>
      </c>
      <c r="D1915">
        <v>1.30759E-3</v>
      </c>
      <c r="E1915">
        <v>1.4002400000000001E-10</v>
      </c>
      <c r="F1915" s="2" t="s">
        <v>6</v>
      </c>
    </row>
    <row r="1916" spans="1:6">
      <c r="A1916">
        <v>1.8385000000000001E-3</v>
      </c>
      <c r="B1916">
        <v>9.7428700000000007E-3</v>
      </c>
      <c r="C1916">
        <v>7.30074E-3</v>
      </c>
      <c r="D1916">
        <v>1.30759E-3</v>
      </c>
      <c r="E1916">
        <v>1.3855799999999999E-10</v>
      </c>
      <c r="F1916" s="2" t="s">
        <v>6</v>
      </c>
    </row>
    <row r="1917" spans="1:6">
      <c r="A1917">
        <v>1.8395E-3</v>
      </c>
      <c r="B1917">
        <v>9.7427999999999994E-3</v>
      </c>
      <c r="C1917">
        <v>7.30074E-3</v>
      </c>
      <c r="D1917">
        <v>1.30759E-3</v>
      </c>
      <c r="E1917">
        <v>1.37115E-10</v>
      </c>
      <c r="F1917" s="2" t="s">
        <v>6</v>
      </c>
    </row>
    <row r="1918" spans="1:6">
      <c r="A1918">
        <v>1.8404999999999999E-3</v>
      </c>
      <c r="B1918">
        <v>9.7428700000000007E-3</v>
      </c>
      <c r="C1918">
        <v>7.30074E-3</v>
      </c>
      <c r="D1918">
        <v>1.30759E-3</v>
      </c>
      <c r="E1918">
        <v>1.3569400000000001E-10</v>
      </c>
      <c r="F1918" s="2" t="s">
        <v>6</v>
      </c>
    </row>
    <row r="1919" spans="1:6">
      <c r="A1919">
        <v>1.8415E-3</v>
      </c>
      <c r="B1919">
        <v>9.7427999999999994E-3</v>
      </c>
      <c r="C1919">
        <v>7.30074E-3</v>
      </c>
      <c r="D1919">
        <v>1.30759E-3</v>
      </c>
      <c r="E1919">
        <v>1.34295E-10</v>
      </c>
      <c r="F1919" s="2" t="s">
        <v>6</v>
      </c>
    </row>
    <row r="1920" spans="1:6">
      <c r="A1920">
        <v>1.8425E-3</v>
      </c>
      <c r="B1920">
        <v>9.7428700000000007E-3</v>
      </c>
      <c r="C1920">
        <v>7.30074E-3</v>
      </c>
      <c r="D1920">
        <v>1.30759E-3</v>
      </c>
      <c r="E1920">
        <v>1.32918E-10</v>
      </c>
      <c r="F1920" s="2" t="s">
        <v>6</v>
      </c>
    </row>
    <row r="1921" spans="1:6">
      <c r="A1921">
        <v>1.8435000000000001E-3</v>
      </c>
      <c r="B1921">
        <v>9.7427999999999994E-3</v>
      </c>
      <c r="C1921">
        <v>7.30074E-3</v>
      </c>
      <c r="D1921">
        <v>1.30759E-3</v>
      </c>
      <c r="E1921">
        <v>1.3156099999999999E-10</v>
      </c>
      <c r="F1921" s="2" t="s">
        <v>6</v>
      </c>
    </row>
    <row r="1922" spans="1:6">
      <c r="A1922">
        <v>1.8445E-3</v>
      </c>
      <c r="B1922">
        <v>9.7428700000000007E-3</v>
      </c>
      <c r="C1922">
        <v>7.30074E-3</v>
      </c>
      <c r="D1922">
        <v>1.30759E-3</v>
      </c>
      <c r="E1922">
        <v>1.3022500000000001E-10</v>
      </c>
      <c r="F1922" s="2" t="s">
        <v>6</v>
      </c>
    </row>
    <row r="1923" spans="1:6">
      <c r="A1923">
        <v>1.8454999999999999E-3</v>
      </c>
      <c r="B1923">
        <v>9.7427999999999994E-3</v>
      </c>
      <c r="C1923">
        <v>7.30074E-3</v>
      </c>
      <c r="D1923">
        <v>1.30759E-3</v>
      </c>
      <c r="E1923">
        <v>1.2890899999999999E-10</v>
      </c>
      <c r="F1923" s="2" t="s">
        <v>6</v>
      </c>
    </row>
    <row r="1924" spans="1:6">
      <c r="A1924">
        <v>1.8465000000000001E-3</v>
      </c>
      <c r="B1924">
        <v>9.7428700000000007E-3</v>
      </c>
      <c r="C1924">
        <v>7.30074E-3</v>
      </c>
      <c r="D1924">
        <v>1.30759E-3</v>
      </c>
      <c r="E1924">
        <v>1.2761300000000001E-10</v>
      </c>
      <c r="F1924" s="2" t="s">
        <v>6</v>
      </c>
    </row>
    <row r="1925" spans="1:6">
      <c r="A1925">
        <v>1.8475E-3</v>
      </c>
      <c r="B1925">
        <v>9.7427999999999994E-3</v>
      </c>
      <c r="C1925">
        <v>7.30074E-3</v>
      </c>
      <c r="D1925">
        <v>1.30759E-3</v>
      </c>
      <c r="E1925">
        <v>1.2633599999999999E-10</v>
      </c>
      <c r="F1925" s="2" t="s">
        <v>6</v>
      </c>
    </row>
    <row r="1926" spans="1:6">
      <c r="A1926">
        <v>1.8485000000000001E-3</v>
      </c>
      <c r="B1926">
        <v>9.7428700000000007E-3</v>
      </c>
      <c r="C1926">
        <v>7.30074E-3</v>
      </c>
      <c r="D1926">
        <v>1.30759E-3</v>
      </c>
      <c r="E1926">
        <v>1.25078E-10</v>
      </c>
      <c r="F1926" s="2" t="s">
        <v>6</v>
      </c>
    </row>
    <row r="1927" spans="1:6">
      <c r="A1927">
        <v>1.8495E-3</v>
      </c>
      <c r="B1927">
        <v>9.7427999999999994E-3</v>
      </c>
      <c r="C1927">
        <v>7.30074E-3</v>
      </c>
      <c r="D1927">
        <v>1.30759E-3</v>
      </c>
      <c r="E1927">
        <v>1.23839E-10</v>
      </c>
      <c r="F1927" s="2" t="s">
        <v>6</v>
      </c>
    </row>
    <row r="1928" spans="1:6">
      <c r="A1928">
        <v>1.8504999999999999E-3</v>
      </c>
      <c r="B1928">
        <v>9.7428700000000007E-3</v>
      </c>
      <c r="C1928">
        <v>7.30074E-3</v>
      </c>
      <c r="D1928">
        <v>1.30759E-3</v>
      </c>
      <c r="E1928">
        <v>1.2261799999999999E-10</v>
      </c>
      <c r="F1928" s="2" t="s">
        <v>6</v>
      </c>
    </row>
    <row r="1929" spans="1:6">
      <c r="A1929">
        <v>1.8515000000000001E-3</v>
      </c>
      <c r="B1929">
        <v>9.7427999999999994E-3</v>
      </c>
      <c r="C1929">
        <v>7.30074E-3</v>
      </c>
      <c r="D1929">
        <v>1.30759E-3</v>
      </c>
      <c r="E1929">
        <v>1.2141499999999999E-10</v>
      </c>
      <c r="F1929" s="2" t="s">
        <v>6</v>
      </c>
    </row>
    <row r="1930" spans="1:6">
      <c r="A1930">
        <v>1.8525E-3</v>
      </c>
      <c r="B1930">
        <v>9.7428700000000007E-3</v>
      </c>
      <c r="C1930">
        <v>7.30074E-3</v>
      </c>
      <c r="D1930">
        <v>1.30759E-3</v>
      </c>
      <c r="E1930">
        <v>1.20229E-10</v>
      </c>
      <c r="F1930" s="2" t="s">
        <v>6</v>
      </c>
    </row>
    <row r="1931" spans="1:6">
      <c r="A1931">
        <v>1.8534999999999999E-3</v>
      </c>
      <c r="B1931">
        <v>9.7427999999999994E-3</v>
      </c>
      <c r="C1931">
        <v>7.30074E-3</v>
      </c>
      <c r="D1931">
        <v>1.30759E-3</v>
      </c>
      <c r="E1931">
        <v>1.1906100000000001E-10</v>
      </c>
      <c r="F1931" s="2" t="s">
        <v>6</v>
      </c>
    </row>
    <row r="1932" spans="1:6">
      <c r="A1932">
        <v>1.8545E-3</v>
      </c>
      <c r="B1932">
        <v>9.7428600000000008E-3</v>
      </c>
      <c r="C1932">
        <v>7.30074E-3</v>
      </c>
      <c r="D1932">
        <v>1.30759E-3</v>
      </c>
      <c r="E1932">
        <v>1.17909E-10</v>
      </c>
      <c r="F1932" s="2" t="s">
        <v>6</v>
      </c>
    </row>
    <row r="1933" spans="1:6">
      <c r="A1933">
        <v>1.8554999999999999E-3</v>
      </c>
      <c r="B1933">
        <v>9.7428099999999993E-3</v>
      </c>
      <c r="C1933">
        <v>7.30074E-3</v>
      </c>
      <c r="D1933">
        <v>1.30759E-3</v>
      </c>
      <c r="E1933">
        <v>1.1677400000000001E-10</v>
      </c>
      <c r="F1933" s="2" t="s">
        <v>6</v>
      </c>
    </row>
    <row r="1934" spans="1:6">
      <c r="A1934">
        <v>1.8565000000000001E-3</v>
      </c>
      <c r="B1934">
        <v>9.7428600000000008E-3</v>
      </c>
      <c r="C1934">
        <v>7.30074E-3</v>
      </c>
      <c r="D1934">
        <v>1.30759E-3</v>
      </c>
      <c r="E1934">
        <v>1.15655E-10</v>
      </c>
      <c r="F1934" s="2" t="s">
        <v>6</v>
      </c>
    </row>
    <row r="1935" spans="1:6">
      <c r="A1935">
        <v>1.8575E-3</v>
      </c>
      <c r="B1935">
        <v>9.7428099999999993E-3</v>
      </c>
      <c r="C1935">
        <v>7.30074E-3</v>
      </c>
      <c r="D1935">
        <v>1.30759E-3</v>
      </c>
      <c r="E1935">
        <v>1.1455299999999999E-10</v>
      </c>
      <c r="F1935" s="2" t="s">
        <v>6</v>
      </c>
    </row>
    <row r="1936" spans="1:6">
      <c r="A1936">
        <v>1.8584999999999999E-3</v>
      </c>
      <c r="B1936">
        <v>9.7428600000000008E-3</v>
      </c>
      <c r="C1936">
        <v>7.30074E-3</v>
      </c>
      <c r="D1936">
        <v>1.30759E-3</v>
      </c>
      <c r="E1936">
        <v>1.1346500000000001E-10</v>
      </c>
      <c r="F1936" s="2" t="s">
        <v>6</v>
      </c>
    </row>
    <row r="1937" spans="1:6">
      <c r="A1937">
        <v>1.8595E-3</v>
      </c>
      <c r="B1937">
        <v>9.7428099999999993E-3</v>
      </c>
      <c r="C1937">
        <v>7.30074E-3</v>
      </c>
      <c r="D1937">
        <v>1.30759E-3</v>
      </c>
      <c r="E1937">
        <v>1.12393E-10</v>
      </c>
      <c r="F1937" s="2" t="s">
        <v>6</v>
      </c>
    </row>
    <row r="1938" spans="1:6">
      <c r="A1938">
        <v>1.8605E-3</v>
      </c>
      <c r="B1938">
        <v>9.7428600000000008E-3</v>
      </c>
      <c r="C1938">
        <v>7.30074E-3</v>
      </c>
      <c r="D1938">
        <v>1.30759E-3</v>
      </c>
      <c r="E1938">
        <v>1.11336E-10</v>
      </c>
      <c r="F1938" s="2" t="s">
        <v>6</v>
      </c>
    </row>
    <row r="1939" spans="1:6">
      <c r="A1939">
        <v>1.8615000000000001E-3</v>
      </c>
      <c r="B1939">
        <v>9.7428099999999993E-3</v>
      </c>
      <c r="C1939">
        <v>7.30074E-3</v>
      </c>
      <c r="D1939">
        <v>1.30759E-3</v>
      </c>
      <c r="E1939">
        <v>1.10294E-10</v>
      </c>
      <c r="F1939" s="2" t="s">
        <v>6</v>
      </c>
    </row>
    <row r="1940" spans="1:6">
      <c r="A1940">
        <v>1.8625E-3</v>
      </c>
      <c r="B1940">
        <v>9.7428600000000008E-3</v>
      </c>
      <c r="C1940">
        <v>7.30074E-3</v>
      </c>
      <c r="D1940">
        <v>1.30759E-3</v>
      </c>
      <c r="E1940">
        <v>1.09267E-10</v>
      </c>
      <c r="F1940" s="2" t="s">
        <v>6</v>
      </c>
    </row>
    <row r="1941" spans="1:6">
      <c r="A1941">
        <v>1.8634999999999999E-3</v>
      </c>
      <c r="B1941">
        <v>9.7428099999999993E-3</v>
      </c>
      <c r="C1941">
        <v>7.30074E-3</v>
      </c>
      <c r="D1941">
        <v>1.30759E-3</v>
      </c>
      <c r="E1941">
        <v>1.08253E-10</v>
      </c>
      <c r="F1941" s="2" t="s">
        <v>6</v>
      </c>
    </row>
    <row r="1942" spans="1:6">
      <c r="A1942">
        <v>1.8645000000000001E-3</v>
      </c>
      <c r="B1942">
        <v>9.7428600000000008E-3</v>
      </c>
      <c r="C1942">
        <v>7.30074E-3</v>
      </c>
      <c r="D1942">
        <v>1.30759E-3</v>
      </c>
      <c r="E1942">
        <v>1.07254E-10</v>
      </c>
      <c r="F1942" s="2" t="s">
        <v>6</v>
      </c>
    </row>
    <row r="1943" spans="1:6">
      <c r="A1943">
        <v>1.8655E-3</v>
      </c>
      <c r="B1943">
        <v>9.7428099999999993E-3</v>
      </c>
      <c r="C1943">
        <v>7.30074E-3</v>
      </c>
      <c r="D1943">
        <v>1.30759E-3</v>
      </c>
      <c r="E1943">
        <v>1.0626799999999999E-10</v>
      </c>
      <c r="F1943" s="2" t="s">
        <v>6</v>
      </c>
    </row>
    <row r="1944" spans="1:6">
      <c r="A1944">
        <v>1.8665000000000001E-3</v>
      </c>
      <c r="B1944">
        <v>9.7428600000000008E-3</v>
      </c>
      <c r="C1944">
        <v>7.30074E-3</v>
      </c>
      <c r="D1944">
        <v>1.30759E-3</v>
      </c>
      <c r="E1944">
        <v>1.0529600000000001E-10</v>
      </c>
      <c r="F1944" s="2" t="s">
        <v>6</v>
      </c>
    </row>
    <row r="1945" spans="1:6">
      <c r="A1945">
        <v>1.8675E-3</v>
      </c>
      <c r="B1945">
        <v>9.7428099999999993E-3</v>
      </c>
      <c r="C1945">
        <v>7.30074E-3</v>
      </c>
      <c r="D1945">
        <v>1.30759E-3</v>
      </c>
      <c r="E1945">
        <v>1.04337E-10</v>
      </c>
      <c r="F1945" s="2" t="s">
        <v>6</v>
      </c>
    </row>
    <row r="1946" spans="1:6">
      <c r="A1946">
        <v>1.8684999999999999E-3</v>
      </c>
      <c r="B1946">
        <v>9.7428600000000008E-3</v>
      </c>
      <c r="C1946">
        <v>7.30074E-3</v>
      </c>
      <c r="D1946">
        <v>1.30759E-3</v>
      </c>
      <c r="E1946">
        <v>1.03391E-10</v>
      </c>
      <c r="F1946" s="2" t="s">
        <v>6</v>
      </c>
    </row>
    <row r="1947" spans="1:6">
      <c r="A1947">
        <v>1.8695000000000001E-3</v>
      </c>
      <c r="B1947">
        <v>9.7428099999999993E-3</v>
      </c>
      <c r="C1947">
        <v>7.30074E-3</v>
      </c>
      <c r="D1947">
        <v>1.30759E-3</v>
      </c>
      <c r="E1947">
        <v>1.02457E-10</v>
      </c>
      <c r="F1947" s="2" t="s">
        <v>6</v>
      </c>
    </row>
    <row r="1948" spans="1:6">
      <c r="A1948">
        <v>1.8705E-3</v>
      </c>
      <c r="B1948">
        <v>9.7428600000000008E-3</v>
      </c>
      <c r="C1948">
        <v>7.30074E-3</v>
      </c>
      <c r="D1948">
        <v>1.30759E-3</v>
      </c>
      <c r="E1948">
        <v>1.01536E-10</v>
      </c>
      <c r="F1948" s="2" t="s">
        <v>6</v>
      </c>
    </row>
    <row r="1949" spans="1:6">
      <c r="A1949">
        <v>1.8714999999999999E-3</v>
      </c>
      <c r="B1949">
        <v>9.7428099999999993E-3</v>
      </c>
      <c r="C1949">
        <v>7.30074E-3</v>
      </c>
      <c r="D1949">
        <v>1.30759E-3</v>
      </c>
      <c r="E1949">
        <v>1.00628E-10</v>
      </c>
      <c r="F1949" s="2" t="s">
        <v>6</v>
      </c>
    </row>
    <row r="1950" spans="1:6">
      <c r="A1950">
        <v>1.8725E-3</v>
      </c>
      <c r="B1950">
        <v>9.7428600000000008E-3</v>
      </c>
      <c r="C1950">
        <v>7.30074E-3</v>
      </c>
      <c r="D1950">
        <v>1.30759E-3</v>
      </c>
      <c r="E1950">
        <v>9.9731399999999995E-11</v>
      </c>
      <c r="F1950" s="2" t="s">
        <v>6</v>
      </c>
    </row>
    <row r="1951" spans="1:6">
      <c r="A1951">
        <v>1.8734999999999999E-3</v>
      </c>
      <c r="B1951">
        <v>9.7428099999999993E-3</v>
      </c>
      <c r="C1951">
        <v>7.30074E-3</v>
      </c>
      <c r="D1951">
        <v>1.30759E-3</v>
      </c>
      <c r="E1951">
        <v>9.8846800000000001E-11</v>
      </c>
      <c r="F1951" s="2" t="s">
        <v>6</v>
      </c>
    </row>
    <row r="1952" spans="1:6">
      <c r="A1952">
        <v>1.8745000000000001E-3</v>
      </c>
      <c r="B1952">
        <v>9.7428600000000008E-3</v>
      </c>
      <c r="C1952">
        <v>7.30074E-3</v>
      </c>
      <c r="D1952">
        <v>1.30759E-3</v>
      </c>
      <c r="E1952">
        <v>9.7973900000000001E-11</v>
      </c>
      <c r="F1952" s="2" t="s">
        <v>6</v>
      </c>
    </row>
    <row r="1953" spans="1:6">
      <c r="A1953">
        <v>1.8755E-3</v>
      </c>
      <c r="B1953">
        <v>9.7428099999999993E-3</v>
      </c>
      <c r="C1953">
        <v>7.30074E-3</v>
      </c>
      <c r="D1953">
        <v>1.30759E-3</v>
      </c>
      <c r="E1953">
        <v>9.7112499999999997E-11</v>
      </c>
      <c r="F1953" s="2" t="s">
        <v>6</v>
      </c>
    </row>
    <row r="1954" spans="1:6">
      <c r="A1954">
        <v>1.8764999999999999E-3</v>
      </c>
      <c r="B1954">
        <v>9.7428600000000008E-3</v>
      </c>
      <c r="C1954">
        <v>7.30074E-3</v>
      </c>
      <c r="D1954">
        <v>1.30759E-3</v>
      </c>
      <c r="E1954">
        <v>9.6262299999999995E-11</v>
      </c>
      <c r="F1954" s="2" t="s">
        <v>6</v>
      </c>
    </row>
    <row r="1955" spans="1:6">
      <c r="A1955">
        <v>1.8775E-3</v>
      </c>
      <c r="B1955">
        <v>9.7428099999999993E-3</v>
      </c>
      <c r="C1955">
        <v>7.30074E-3</v>
      </c>
      <c r="D1955">
        <v>1.30759E-3</v>
      </c>
      <c r="E1955">
        <v>9.5423099999999998E-11</v>
      </c>
      <c r="F1955" s="2" t="s">
        <v>6</v>
      </c>
    </row>
    <row r="1956" spans="1:6">
      <c r="A1956">
        <v>1.8785E-3</v>
      </c>
      <c r="B1956">
        <v>9.7428500000000008E-3</v>
      </c>
      <c r="C1956">
        <v>7.30074E-3</v>
      </c>
      <c r="D1956">
        <v>1.30759E-3</v>
      </c>
      <c r="E1956">
        <v>9.4594799999999998E-11</v>
      </c>
      <c r="F1956" s="2" t="s">
        <v>6</v>
      </c>
    </row>
    <row r="1957" spans="1:6">
      <c r="A1957">
        <v>1.8795000000000001E-3</v>
      </c>
      <c r="B1957">
        <v>9.7428199999999993E-3</v>
      </c>
      <c r="C1957">
        <v>7.30074E-3</v>
      </c>
      <c r="D1957">
        <v>1.30759E-3</v>
      </c>
      <c r="E1957">
        <v>9.3777300000000004E-11</v>
      </c>
      <c r="F1957" s="2" t="s">
        <v>6</v>
      </c>
    </row>
    <row r="1958" spans="1:6">
      <c r="A1958">
        <v>1.8805E-3</v>
      </c>
      <c r="B1958">
        <v>9.7428500000000008E-3</v>
      </c>
      <c r="C1958">
        <v>7.30074E-3</v>
      </c>
      <c r="D1958">
        <v>1.30759E-3</v>
      </c>
      <c r="E1958">
        <v>9.2970200000000002E-11</v>
      </c>
      <c r="F1958" s="2" t="s">
        <v>6</v>
      </c>
    </row>
    <row r="1959" spans="1:6">
      <c r="A1959">
        <v>1.8814999999999999E-3</v>
      </c>
      <c r="B1959">
        <v>9.7428199999999993E-3</v>
      </c>
      <c r="C1959">
        <v>7.30074E-3</v>
      </c>
      <c r="D1959">
        <v>1.30759E-3</v>
      </c>
      <c r="E1959">
        <v>9.2173400000000001E-11</v>
      </c>
      <c r="F1959" s="2" t="s">
        <v>6</v>
      </c>
    </row>
    <row r="1960" spans="1:6">
      <c r="A1960">
        <v>1.8825000000000001E-3</v>
      </c>
      <c r="B1960">
        <v>9.7428500000000008E-3</v>
      </c>
      <c r="C1960">
        <v>7.30074E-3</v>
      </c>
      <c r="D1960">
        <v>1.30759E-3</v>
      </c>
      <c r="E1960">
        <v>9.1386799999999995E-11</v>
      </c>
      <c r="F1960" s="2" t="s">
        <v>6</v>
      </c>
    </row>
    <row r="1961" spans="1:6">
      <c r="A1961">
        <v>1.8835E-3</v>
      </c>
      <c r="B1961">
        <v>9.7428199999999993E-3</v>
      </c>
      <c r="C1961">
        <v>7.30074E-3</v>
      </c>
      <c r="D1961">
        <v>1.30759E-3</v>
      </c>
      <c r="E1961">
        <v>9.0610199999999997E-11</v>
      </c>
      <c r="F1961" s="2" t="s">
        <v>6</v>
      </c>
    </row>
    <row r="1962" spans="1:6">
      <c r="A1962">
        <v>1.8845000000000001E-3</v>
      </c>
      <c r="B1962">
        <v>9.7428500000000008E-3</v>
      </c>
      <c r="C1962">
        <v>7.30074E-3</v>
      </c>
      <c r="D1962">
        <v>1.30759E-3</v>
      </c>
      <c r="E1962">
        <v>8.9843399999999995E-11</v>
      </c>
      <c r="F1962" s="2" t="s">
        <v>6</v>
      </c>
    </row>
    <row r="1963" spans="1:6">
      <c r="A1963">
        <v>1.8855E-3</v>
      </c>
      <c r="B1963">
        <v>9.7428199999999993E-3</v>
      </c>
      <c r="C1963">
        <v>7.30074E-3</v>
      </c>
      <c r="D1963">
        <v>1.30759E-3</v>
      </c>
      <c r="E1963">
        <v>8.9086200000000003E-11</v>
      </c>
      <c r="F1963" s="2" t="s">
        <v>6</v>
      </c>
    </row>
    <row r="1964" spans="1:6">
      <c r="A1964">
        <v>1.8864999999999999E-3</v>
      </c>
      <c r="B1964">
        <v>9.7428500000000008E-3</v>
      </c>
      <c r="C1964">
        <v>7.30074E-3</v>
      </c>
      <c r="D1964">
        <v>1.30759E-3</v>
      </c>
      <c r="E1964">
        <v>8.8338599999999995E-11</v>
      </c>
      <c r="F1964" s="2" t="s">
        <v>6</v>
      </c>
    </row>
    <row r="1965" spans="1:6">
      <c r="A1965">
        <v>1.8875000000000001E-3</v>
      </c>
      <c r="B1965">
        <v>9.7428199999999993E-3</v>
      </c>
      <c r="C1965">
        <v>7.30074E-3</v>
      </c>
      <c r="D1965">
        <v>1.30759E-3</v>
      </c>
      <c r="E1965">
        <v>8.7600199999999999E-11</v>
      </c>
      <c r="F1965" s="2" t="s">
        <v>6</v>
      </c>
    </row>
    <row r="1966" spans="1:6">
      <c r="A1966">
        <v>1.8885E-3</v>
      </c>
      <c r="B1966">
        <v>9.7428500000000008E-3</v>
      </c>
      <c r="C1966">
        <v>7.30074E-3</v>
      </c>
      <c r="D1966">
        <v>1.30759E-3</v>
      </c>
      <c r="E1966">
        <v>8.6871099999999995E-11</v>
      </c>
      <c r="F1966" s="2" t="s">
        <v>6</v>
      </c>
    </row>
    <row r="1967" spans="1:6">
      <c r="A1967">
        <v>1.8894999999999999E-3</v>
      </c>
      <c r="B1967">
        <v>9.7428199999999993E-3</v>
      </c>
      <c r="C1967">
        <v>7.30074E-3</v>
      </c>
      <c r="D1967">
        <v>1.30759E-3</v>
      </c>
      <c r="E1967">
        <v>8.6150899999999997E-11</v>
      </c>
      <c r="F1967" s="2" t="s">
        <v>6</v>
      </c>
    </row>
    <row r="1968" spans="1:6">
      <c r="A1968">
        <v>1.8905E-3</v>
      </c>
      <c r="B1968">
        <v>9.7428500000000008E-3</v>
      </c>
      <c r="C1968">
        <v>7.30074E-3</v>
      </c>
      <c r="D1968">
        <v>1.30759E-3</v>
      </c>
      <c r="E1968">
        <v>8.5439699999999999E-11</v>
      </c>
      <c r="F1968" s="2" t="s">
        <v>6</v>
      </c>
    </row>
    <row r="1969" spans="1:6">
      <c r="A1969">
        <v>1.8915E-3</v>
      </c>
      <c r="B1969">
        <v>9.7428199999999993E-3</v>
      </c>
      <c r="C1969">
        <v>7.30074E-3</v>
      </c>
      <c r="D1969">
        <v>1.30759E-3</v>
      </c>
      <c r="E1969">
        <v>8.4737100000000003E-11</v>
      </c>
      <c r="F1969" s="2" t="s">
        <v>6</v>
      </c>
    </row>
    <row r="1970" spans="1:6">
      <c r="A1970">
        <v>1.8925000000000001E-3</v>
      </c>
      <c r="B1970">
        <v>9.7428500000000008E-3</v>
      </c>
      <c r="C1970">
        <v>7.30074E-3</v>
      </c>
      <c r="D1970">
        <v>1.30759E-3</v>
      </c>
      <c r="E1970">
        <v>8.40432E-11</v>
      </c>
      <c r="F1970" s="2" t="s">
        <v>6</v>
      </c>
    </row>
    <row r="1971" spans="1:6">
      <c r="A1971">
        <v>1.8935E-3</v>
      </c>
      <c r="B1971">
        <v>9.7428199999999993E-3</v>
      </c>
      <c r="C1971">
        <v>7.30074E-3</v>
      </c>
      <c r="D1971">
        <v>1.30759E-3</v>
      </c>
      <c r="E1971">
        <v>8.3357700000000001E-11</v>
      </c>
      <c r="F1971" s="2" t="s">
        <v>6</v>
      </c>
    </row>
    <row r="1972" spans="1:6">
      <c r="A1972">
        <v>1.8944999999999999E-3</v>
      </c>
      <c r="B1972">
        <v>9.7428500000000008E-3</v>
      </c>
      <c r="C1972">
        <v>7.30074E-3</v>
      </c>
      <c r="D1972">
        <v>1.30759E-3</v>
      </c>
      <c r="E1972">
        <v>8.2680499999999997E-11</v>
      </c>
      <c r="F1972" s="2" t="s">
        <v>6</v>
      </c>
    </row>
    <row r="1973" spans="1:6">
      <c r="A1973">
        <v>1.8955E-3</v>
      </c>
      <c r="B1973">
        <v>9.7428199999999993E-3</v>
      </c>
      <c r="C1973">
        <v>7.30074E-3</v>
      </c>
      <c r="D1973">
        <v>1.30759E-3</v>
      </c>
      <c r="E1973">
        <v>8.2011600000000002E-11</v>
      </c>
      <c r="F1973" s="2" t="s">
        <v>6</v>
      </c>
    </row>
    <row r="1974" spans="1:6">
      <c r="A1974">
        <v>1.8965E-3</v>
      </c>
      <c r="B1974">
        <v>9.7428500000000008E-3</v>
      </c>
      <c r="C1974">
        <v>7.30074E-3</v>
      </c>
      <c r="D1974">
        <v>1.30759E-3</v>
      </c>
      <c r="E1974">
        <v>8.1350600000000006E-11</v>
      </c>
      <c r="F1974" s="2" t="s">
        <v>6</v>
      </c>
    </row>
    <row r="1975" spans="1:6">
      <c r="A1975">
        <v>1.8975000000000001E-3</v>
      </c>
      <c r="B1975">
        <v>9.7428199999999993E-3</v>
      </c>
      <c r="C1975">
        <v>7.30074E-3</v>
      </c>
      <c r="D1975">
        <v>1.30759E-3</v>
      </c>
      <c r="E1975">
        <v>8.0697600000000001E-11</v>
      </c>
      <c r="F1975" s="2" t="s">
        <v>6</v>
      </c>
    </row>
    <row r="1976" spans="1:6">
      <c r="A1976">
        <v>1.8985E-3</v>
      </c>
      <c r="B1976">
        <v>9.7428500000000008E-3</v>
      </c>
      <c r="C1976">
        <v>7.30074E-3</v>
      </c>
      <c r="D1976">
        <v>1.30759E-3</v>
      </c>
      <c r="E1976">
        <v>8.00524E-11</v>
      </c>
      <c r="F1976" s="2" t="s">
        <v>6</v>
      </c>
    </row>
    <row r="1977" spans="1:6">
      <c r="A1977">
        <v>1.8994999999999999E-3</v>
      </c>
      <c r="B1977">
        <v>9.7428199999999993E-3</v>
      </c>
      <c r="C1977">
        <v>7.30074E-3</v>
      </c>
      <c r="D1977">
        <v>1.30759E-3</v>
      </c>
      <c r="E1977">
        <v>7.9414800000000005E-11</v>
      </c>
      <c r="F1977" s="2" t="s">
        <v>6</v>
      </c>
    </row>
    <row r="1978" spans="1:6">
      <c r="A1978">
        <v>1.9005000000000001E-3</v>
      </c>
      <c r="B1978">
        <v>9.7428500000000008E-3</v>
      </c>
      <c r="C1978">
        <v>7.30074E-3</v>
      </c>
      <c r="D1978">
        <v>1.30759E-3</v>
      </c>
      <c r="E1978">
        <v>7.8784899999999996E-11</v>
      </c>
      <c r="F1978" s="2" t="s">
        <v>6</v>
      </c>
    </row>
    <row r="1979" spans="1:6">
      <c r="A1979">
        <v>1.9015E-3</v>
      </c>
      <c r="B1979">
        <v>9.7428199999999993E-3</v>
      </c>
      <c r="C1979">
        <v>7.30074E-3</v>
      </c>
      <c r="D1979">
        <v>1.30759E-3</v>
      </c>
      <c r="E1979">
        <v>7.8162300000000001E-11</v>
      </c>
      <c r="F1979" s="2" t="s">
        <v>6</v>
      </c>
    </row>
    <row r="1980" spans="1:6">
      <c r="A1980">
        <v>1.9024999999999999E-3</v>
      </c>
      <c r="B1980">
        <v>9.7428500000000008E-3</v>
      </c>
      <c r="C1980">
        <v>7.30074E-3</v>
      </c>
      <c r="D1980">
        <v>1.30759E-3</v>
      </c>
      <c r="E1980">
        <v>7.7547099999999999E-11</v>
      </c>
      <c r="F1980" s="2" t="s">
        <v>6</v>
      </c>
    </row>
    <row r="1981" spans="1:6">
      <c r="A1981">
        <v>1.9035E-3</v>
      </c>
      <c r="B1981">
        <v>9.7428199999999993E-3</v>
      </c>
      <c r="C1981">
        <v>7.30074E-3</v>
      </c>
      <c r="D1981">
        <v>1.30759E-3</v>
      </c>
      <c r="E1981">
        <v>7.6938999999999999E-11</v>
      </c>
      <c r="F1981" s="2" t="s">
        <v>6</v>
      </c>
    </row>
    <row r="1982" spans="1:6">
      <c r="A1982">
        <v>1.9044999999999999E-3</v>
      </c>
      <c r="B1982">
        <v>9.7428500000000008E-3</v>
      </c>
      <c r="C1982">
        <v>7.30074E-3</v>
      </c>
      <c r="D1982">
        <v>1.30759E-3</v>
      </c>
      <c r="E1982">
        <v>7.6338099999999994E-11</v>
      </c>
      <c r="F1982" s="2" t="s">
        <v>6</v>
      </c>
    </row>
    <row r="1983" spans="1:6">
      <c r="A1983">
        <v>1.9055000000000001E-3</v>
      </c>
      <c r="B1983">
        <v>9.7428199999999993E-3</v>
      </c>
      <c r="C1983">
        <v>7.30074E-3</v>
      </c>
      <c r="D1983">
        <v>1.30759E-3</v>
      </c>
      <c r="E1983">
        <v>7.5744100000000003E-11</v>
      </c>
      <c r="F1983" s="2" t="s">
        <v>6</v>
      </c>
    </row>
    <row r="1984" spans="1:6">
      <c r="A1984">
        <v>1.9065E-3</v>
      </c>
      <c r="B1984">
        <v>9.7428500000000008E-3</v>
      </c>
      <c r="C1984">
        <v>7.30074E-3</v>
      </c>
      <c r="D1984">
        <v>1.30759E-3</v>
      </c>
      <c r="E1984">
        <v>7.5157099999999995E-11</v>
      </c>
      <c r="F1984" s="2" t="s">
        <v>6</v>
      </c>
    </row>
    <row r="1985" spans="1:6">
      <c r="A1985">
        <v>1.9074999999999999E-3</v>
      </c>
      <c r="B1985">
        <v>9.7428199999999993E-3</v>
      </c>
      <c r="C1985">
        <v>7.30074E-3</v>
      </c>
      <c r="D1985">
        <v>1.30759E-3</v>
      </c>
      <c r="E1985">
        <v>7.4576699999999997E-11</v>
      </c>
      <c r="F1985" s="2" t="s">
        <v>6</v>
      </c>
    </row>
    <row r="1986" spans="1:6">
      <c r="A1986">
        <v>1.9085E-3</v>
      </c>
      <c r="B1986">
        <v>9.7428500000000008E-3</v>
      </c>
      <c r="C1986">
        <v>7.30074E-3</v>
      </c>
      <c r="D1986">
        <v>1.30759E-3</v>
      </c>
      <c r="E1986">
        <v>7.4003099999999996E-11</v>
      </c>
      <c r="F1986" s="2" t="s">
        <v>6</v>
      </c>
    </row>
    <row r="1987" spans="1:6">
      <c r="A1987">
        <v>1.9095E-3</v>
      </c>
      <c r="B1987">
        <v>9.7428199999999993E-3</v>
      </c>
      <c r="C1987">
        <v>7.30074E-3</v>
      </c>
      <c r="D1987">
        <v>1.30759E-3</v>
      </c>
      <c r="E1987">
        <v>7.3435999999999998E-11</v>
      </c>
      <c r="F1987" s="2" t="s">
        <v>6</v>
      </c>
    </row>
    <row r="1988" spans="1:6">
      <c r="A1988">
        <v>1.9105000000000001E-3</v>
      </c>
      <c r="B1988">
        <v>9.7428399999999991E-3</v>
      </c>
      <c r="C1988">
        <v>7.30074E-3</v>
      </c>
      <c r="D1988">
        <v>1.30759E-3</v>
      </c>
      <c r="E1988">
        <v>7.2875400000000005E-11</v>
      </c>
      <c r="F1988" s="2" t="s">
        <v>6</v>
      </c>
    </row>
    <row r="1989" spans="1:6">
      <c r="A1989">
        <v>1.9115E-3</v>
      </c>
      <c r="B1989">
        <v>9.7428299999999992E-3</v>
      </c>
      <c r="C1989">
        <v>7.30074E-3</v>
      </c>
      <c r="D1989">
        <v>1.30758E-3</v>
      </c>
      <c r="E1989">
        <v>7.2321199999999997E-11</v>
      </c>
      <c r="F1989" s="2" t="s">
        <v>6</v>
      </c>
    </row>
    <row r="1990" spans="1:6">
      <c r="A1990">
        <v>1.9124999999999999E-3</v>
      </c>
      <c r="B1990">
        <v>9.7428399999999991E-3</v>
      </c>
      <c r="C1990">
        <v>7.30074E-3</v>
      </c>
      <c r="D1990">
        <v>1.30759E-3</v>
      </c>
      <c r="E1990">
        <v>7.17732E-11</v>
      </c>
      <c r="F1990" s="2" t="s">
        <v>6</v>
      </c>
    </row>
    <row r="1991" spans="1:6">
      <c r="A1991">
        <v>1.9135000000000001E-3</v>
      </c>
      <c r="B1991">
        <v>9.7428299999999992E-3</v>
      </c>
      <c r="C1991">
        <v>7.30074E-3</v>
      </c>
      <c r="D1991">
        <v>1.30758E-3</v>
      </c>
      <c r="E1991">
        <v>7.1231400000000003E-11</v>
      </c>
      <c r="F1991" s="2" t="s">
        <v>6</v>
      </c>
    </row>
    <row r="1992" spans="1:6">
      <c r="A1992">
        <v>1.9145E-3</v>
      </c>
      <c r="B1992">
        <v>9.7428399999999991E-3</v>
      </c>
      <c r="C1992">
        <v>7.30074E-3</v>
      </c>
      <c r="D1992">
        <v>1.30759E-3</v>
      </c>
      <c r="E1992">
        <v>7.0695699999999998E-11</v>
      </c>
      <c r="F1992" s="2" t="s">
        <v>6</v>
      </c>
    </row>
    <row r="1993" spans="1:6">
      <c r="A1993">
        <v>1.9155000000000001E-3</v>
      </c>
      <c r="B1993">
        <v>9.7428299999999992E-3</v>
      </c>
      <c r="C1993">
        <v>7.30074E-3</v>
      </c>
      <c r="D1993">
        <v>1.30758E-3</v>
      </c>
      <c r="E1993">
        <v>7.0166000000000006E-11</v>
      </c>
      <c r="F1993" s="2" t="s">
        <v>6</v>
      </c>
    </row>
    <row r="1994" spans="1:6">
      <c r="A1994">
        <v>1.9165E-3</v>
      </c>
      <c r="B1994">
        <v>9.7428399999999991E-3</v>
      </c>
      <c r="C1994">
        <v>7.30074E-3</v>
      </c>
      <c r="D1994">
        <v>1.30759E-3</v>
      </c>
      <c r="E1994">
        <v>6.9642199999999995E-11</v>
      </c>
      <c r="F1994" s="2" t="s">
        <v>6</v>
      </c>
    </row>
    <row r="1995" spans="1:6">
      <c r="A1995">
        <v>1.9174999999999999E-3</v>
      </c>
      <c r="B1995">
        <v>9.7428299999999992E-3</v>
      </c>
      <c r="C1995">
        <v>7.30074E-3</v>
      </c>
      <c r="D1995">
        <v>1.30758E-3</v>
      </c>
      <c r="E1995">
        <v>6.9124199999999997E-11</v>
      </c>
      <c r="F1995" s="2" t="s">
        <v>6</v>
      </c>
    </row>
    <row r="1996" spans="1:6">
      <c r="A1996">
        <v>1.9185000000000001E-3</v>
      </c>
      <c r="B1996">
        <v>9.7428399999999991E-3</v>
      </c>
      <c r="C1996">
        <v>7.30074E-3</v>
      </c>
      <c r="D1996">
        <v>1.30759E-3</v>
      </c>
      <c r="E1996">
        <v>6.8612E-11</v>
      </c>
      <c r="F1996" s="2" t="s">
        <v>6</v>
      </c>
    </row>
    <row r="1997" spans="1:6">
      <c r="A1997">
        <v>1.9195E-3</v>
      </c>
      <c r="B1997">
        <v>9.7428299999999992E-3</v>
      </c>
      <c r="C1997">
        <v>7.30074E-3</v>
      </c>
      <c r="D1997">
        <v>1.30758E-3</v>
      </c>
      <c r="E1997">
        <v>6.8105400000000005E-11</v>
      </c>
      <c r="F1997" s="2" t="s">
        <v>6</v>
      </c>
    </row>
    <row r="1998" spans="1:6">
      <c r="A1998">
        <v>1.9204999999999999E-3</v>
      </c>
      <c r="B1998">
        <v>9.7428399999999991E-3</v>
      </c>
      <c r="C1998">
        <v>7.30074E-3</v>
      </c>
      <c r="D1998">
        <v>1.30759E-3</v>
      </c>
      <c r="E1998">
        <v>6.7604399999999998E-11</v>
      </c>
      <c r="F1998" s="2" t="s">
        <v>6</v>
      </c>
    </row>
    <row r="1999" spans="1:6">
      <c r="A1999">
        <v>1.9215E-3</v>
      </c>
      <c r="B1999">
        <v>9.7428299999999992E-3</v>
      </c>
      <c r="C1999">
        <v>7.30074E-3</v>
      </c>
      <c r="D1999">
        <v>1.30758E-3</v>
      </c>
      <c r="E1999">
        <v>6.7108799999999994E-11</v>
      </c>
      <c r="F1999" s="2" t="s">
        <v>6</v>
      </c>
    </row>
    <row r="2000" spans="1:6">
      <c r="A2000">
        <v>1.9224999999999999E-3</v>
      </c>
      <c r="B2000">
        <v>9.7428399999999991E-3</v>
      </c>
      <c r="C2000">
        <v>7.30074E-3</v>
      </c>
      <c r="D2000">
        <v>1.30759E-3</v>
      </c>
      <c r="E2000">
        <v>6.6618699999999998E-11</v>
      </c>
      <c r="F2000" s="2" t="s">
        <v>6</v>
      </c>
    </row>
    <row r="2001" spans="1:6">
      <c r="A2001">
        <v>1.9235000000000001E-3</v>
      </c>
      <c r="B2001">
        <v>9.7428299999999992E-3</v>
      </c>
      <c r="C2001">
        <v>7.30074E-3</v>
      </c>
      <c r="D2001">
        <v>1.30758E-3</v>
      </c>
      <c r="E2001">
        <v>6.6133899999999998E-11</v>
      </c>
      <c r="F2001" s="2" t="s">
        <v>6</v>
      </c>
    </row>
    <row r="2002" spans="1:6">
      <c r="A2002">
        <v>1.9245E-3</v>
      </c>
      <c r="B2002">
        <v>9.7428399999999991E-3</v>
      </c>
      <c r="C2002">
        <v>7.30074E-3</v>
      </c>
      <c r="D2002">
        <v>1.30759E-3</v>
      </c>
      <c r="E2002">
        <v>6.5654300000000001E-11</v>
      </c>
      <c r="F2002" s="2" t="s">
        <v>6</v>
      </c>
    </row>
    <row r="2003" spans="1:6">
      <c r="A2003">
        <v>1.9254999999999999E-3</v>
      </c>
      <c r="B2003">
        <v>9.7428299999999992E-3</v>
      </c>
      <c r="C2003">
        <v>7.30074E-3</v>
      </c>
      <c r="D2003">
        <v>1.30758E-3</v>
      </c>
      <c r="E2003">
        <v>6.5180000000000001E-11</v>
      </c>
      <c r="F2003" s="2" t="s">
        <v>6</v>
      </c>
    </row>
    <row r="2004" spans="1:6">
      <c r="A2004">
        <v>1.9265E-3</v>
      </c>
      <c r="B2004">
        <v>9.7428399999999991E-3</v>
      </c>
      <c r="C2004">
        <v>7.30074E-3</v>
      </c>
      <c r="D2004">
        <v>1.30759E-3</v>
      </c>
      <c r="E2004">
        <v>6.4710700000000005E-11</v>
      </c>
      <c r="F2004" s="2" t="s">
        <v>6</v>
      </c>
    </row>
    <row r="2005" spans="1:6">
      <c r="A2005">
        <v>1.9275E-3</v>
      </c>
      <c r="B2005">
        <v>9.7428299999999992E-3</v>
      </c>
      <c r="C2005">
        <v>7.30074E-3</v>
      </c>
      <c r="D2005">
        <v>1.30758E-3</v>
      </c>
      <c r="E2005">
        <v>6.4246400000000001E-11</v>
      </c>
      <c r="F2005" s="2" t="s">
        <v>6</v>
      </c>
    </row>
    <row r="2006" spans="1:6">
      <c r="A2006">
        <v>1.9285000000000001E-3</v>
      </c>
      <c r="B2006">
        <v>9.7428399999999991E-3</v>
      </c>
      <c r="C2006">
        <v>7.30074E-3</v>
      </c>
      <c r="D2006">
        <v>1.30759E-3</v>
      </c>
      <c r="E2006">
        <v>6.37871E-11</v>
      </c>
      <c r="F2006" s="2" t="s">
        <v>6</v>
      </c>
    </row>
    <row r="2007" spans="1:6">
      <c r="A2007">
        <v>1.9295E-3</v>
      </c>
      <c r="B2007">
        <v>9.7428299999999992E-3</v>
      </c>
      <c r="C2007">
        <v>7.30074E-3</v>
      </c>
      <c r="D2007">
        <v>1.30758E-3</v>
      </c>
      <c r="E2007">
        <v>6.3332800000000003E-11</v>
      </c>
      <c r="F2007" s="2" t="s">
        <v>6</v>
      </c>
    </row>
    <row r="2008" spans="1:6">
      <c r="A2008">
        <v>1.9304999999999999E-3</v>
      </c>
      <c r="B2008">
        <v>9.7428399999999991E-3</v>
      </c>
      <c r="C2008">
        <v>7.30074E-3</v>
      </c>
      <c r="D2008">
        <v>1.30759E-3</v>
      </c>
      <c r="E2008">
        <v>6.2883200000000006E-11</v>
      </c>
      <c r="F2008" s="2" t="s">
        <v>6</v>
      </c>
    </row>
    <row r="2009" spans="1:6">
      <c r="A2009">
        <v>1.9315000000000001E-3</v>
      </c>
      <c r="B2009">
        <v>9.7428299999999992E-3</v>
      </c>
      <c r="C2009">
        <v>7.30074E-3</v>
      </c>
      <c r="D2009">
        <v>1.30758E-3</v>
      </c>
      <c r="E2009">
        <v>6.2438299999999994E-11</v>
      </c>
      <c r="F2009" s="2" t="s">
        <v>6</v>
      </c>
    </row>
    <row r="2010" spans="1:6">
      <c r="A2010">
        <v>1.9325E-3</v>
      </c>
      <c r="B2010">
        <v>9.7428399999999991E-3</v>
      </c>
      <c r="C2010">
        <v>7.30074E-3</v>
      </c>
      <c r="D2010">
        <v>1.30759E-3</v>
      </c>
      <c r="E2010">
        <v>6.1998200000000001E-11</v>
      </c>
      <c r="F2010" s="2" t="s">
        <v>6</v>
      </c>
    </row>
    <row r="2011" spans="1:6">
      <c r="A2011">
        <v>1.9335000000000001E-3</v>
      </c>
      <c r="B2011">
        <v>9.7428299999999992E-3</v>
      </c>
      <c r="C2011">
        <v>7.30074E-3</v>
      </c>
      <c r="D2011">
        <v>1.30758E-3</v>
      </c>
      <c r="E2011">
        <v>6.15627E-11</v>
      </c>
      <c r="F2011" s="2" t="s">
        <v>6</v>
      </c>
    </row>
    <row r="2012" spans="1:6">
      <c r="A2012">
        <v>1.9345E-3</v>
      </c>
      <c r="B2012">
        <v>9.7428399999999991E-3</v>
      </c>
      <c r="C2012">
        <v>7.30074E-3</v>
      </c>
      <c r="D2012">
        <v>1.30759E-3</v>
      </c>
      <c r="E2012">
        <v>6.1131699999999999E-11</v>
      </c>
      <c r="F2012" s="2" t="s">
        <v>6</v>
      </c>
    </row>
    <row r="2013" spans="1:6">
      <c r="A2013">
        <v>1.9354999999999999E-3</v>
      </c>
      <c r="B2013">
        <v>9.7428299999999992E-3</v>
      </c>
      <c r="C2013">
        <v>7.30074E-3</v>
      </c>
      <c r="D2013">
        <v>1.30758E-3</v>
      </c>
      <c r="E2013">
        <v>6.0705300000000004E-11</v>
      </c>
      <c r="F2013" s="2" t="s">
        <v>6</v>
      </c>
    </row>
    <row r="2014" spans="1:6">
      <c r="A2014">
        <v>1.9365000000000001E-3</v>
      </c>
      <c r="B2014">
        <v>9.7428399999999991E-3</v>
      </c>
      <c r="C2014">
        <v>7.30074E-3</v>
      </c>
      <c r="D2014">
        <v>1.30759E-3</v>
      </c>
      <c r="E2014">
        <v>6.0283199999999997E-11</v>
      </c>
      <c r="F2014" s="2" t="s">
        <v>6</v>
      </c>
    </row>
    <row r="2015" spans="1:6">
      <c r="A2015">
        <v>1.9375E-3</v>
      </c>
      <c r="B2015">
        <v>9.7428299999999992E-3</v>
      </c>
      <c r="C2015">
        <v>7.30074E-3</v>
      </c>
      <c r="D2015">
        <v>1.30758E-3</v>
      </c>
      <c r="E2015">
        <v>5.9865499999999996E-11</v>
      </c>
      <c r="F2015" s="2" t="s">
        <v>6</v>
      </c>
    </row>
    <row r="2016" spans="1:6">
      <c r="A2016">
        <v>1.9384999999999999E-3</v>
      </c>
      <c r="B2016">
        <v>9.7428399999999991E-3</v>
      </c>
      <c r="C2016">
        <v>7.30074E-3</v>
      </c>
      <c r="D2016">
        <v>1.30759E-3</v>
      </c>
      <c r="E2016">
        <v>5.9452200000000002E-11</v>
      </c>
      <c r="F2016" s="2" t="s">
        <v>6</v>
      </c>
    </row>
    <row r="2017" spans="1:6">
      <c r="A2017">
        <v>1.9395E-3</v>
      </c>
      <c r="B2017">
        <v>9.7428299999999992E-3</v>
      </c>
      <c r="C2017">
        <v>7.30074E-3</v>
      </c>
      <c r="D2017">
        <v>1.30758E-3</v>
      </c>
      <c r="E2017">
        <v>5.9043100000000003E-11</v>
      </c>
      <c r="F2017" s="2" t="s">
        <v>6</v>
      </c>
    </row>
    <row r="2018" spans="1:6">
      <c r="A2018">
        <v>1.9405E-3</v>
      </c>
      <c r="B2018">
        <v>9.7428399999999991E-3</v>
      </c>
      <c r="C2018">
        <v>7.30074E-3</v>
      </c>
      <c r="D2018">
        <v>1.30759E-3</v>
      </c>
      <c r="E2018">
        <v>5.8638100000000006E-11</v>
      </c>
      <c r="F2018" s="2" t="s">
        <v>6</v>
      </c>
    </row>
    <row r="2019" spans="1:6">
      <c r="A2019">
        <v>1.9415000000000001E-3</v>
      </c>
      <c r="B2019">
        <v>9.7428299999999992E-3</v>
      </c>
      <c r="C2019">
        <v>7.30074E-3</v>
      </c>
      <c r="D2019">
        <v>1.30758E-3</v>
      </c>
      <c r="E2019">
        <v>5.8237399999999996E-11</v>
      </c>
      <c r="F2019" s="2" t="s">
        <v>6</v>
      </c>
    </row>
    <row r="2020" spans="1:6">
      <c r="A2020">
        <v>1.9425E-3</v>
      </c>
      <c r="B2020">
        <v>9.7428399999999991E-3</v>
      </c>
      <c r="C2020">
        <v>7.30074E-3</v>
      </c>
      <c r="D2020">
        <v>1.30759E-3</v>
      </c>
      <c r="E2020">
        <v>5.7840700000000001E-11</v>
      </c>
      <c r="F2020" s="2" t="s">
        <v>6</v>
      </c>
    </row>
    <row r="2021" spans="1:6">
      <c r="A2021">
        <v>1.9434999999999999E-3</v>
      </c>
      <c r="B2021">
        <v>9.7428299999999992E-3</v>
      </c>
      <c r="C2021">
        <v>7.30074E-3</v>
      </c>
      <c r="D2021">
        <v>1.30758E-3</v>
      </c>
      <c r="E2021">
        <v>5.7448000000000002E-11</v>
      </c>
      <c r="F2021" s="2" t="s">
        <v>6</v>
      </c>
    </row>
    <row r="2022" spans="1:6">
      <c r="A2022">
        <v>1.9445E-3</v>
      </c>
      <c r="B2022">
        <v>9.7428399999999991E-3</v>
      </c>
      <c r="C2022">
        <v>7.30074E-3</v>
      </c>
      <c r="D2022">
        <v>1.30759E-3</v>
      </c>
      <c r="E2022">
        <v>5.7059299999999998E-11</v>
      </c>
      <c r="F2022" s="2" t="s">
        <v>6</v>
      </c>
    </row>
    <row r="2023" spans="1:6">
      <c r="A2023">
        <v>1.9455E-3</v>
      </c>
      <c r="B2023">
        <v>9.7428299999999992E-3</v>
      </c>
      <c r="C2023">
        <v>7.30074E-3</v>
      </c>
      <c r="D2023">
        <v>1.30758E-3</v>
      </c>
      <c r="E2023">
        <v>5.6674500000000003E-11</v>
      </c>
      <c r="F2023" s="2" t="s">
        <v>6</v>
      </c>
    </row>
    <row r="2024" spans="1:6">
      <c r="A2024">
        <v>1.9465000000000001E-3</v>
      </c>
      <c r="B2024">
        <v>9.7428399999999991E-3</v>
      </c>
      <c r="C2024">
        <v>7.30074E-3</v>
      </c>
      <c r="D2024">
        <v>1.30759E-3</v>
      </c>
      <c r="E2024">
        <v>5.6293499999999998E-11</v>
      </c>
      <c r="F2024" s="2" t="s">
        <v>6</v>
      </c>
    </row>
    <row r="2025" spans="1:6">
      <c r="A2025">
        <v>1.9475E-3</v>
      </c>
      <c r="B2025">
        <v>9.7428299999999992E-3</v>
      </c>
      <c r="C2025">
        <v>7.30074E-3</v>
      </c>
      <c r="D2025">
        <v>1.30758E-3</v>
      </c>
      <c r="E2025">
        <v>5.5916400000000002E-11</v>
      </c>
      <c r="F2025" s="2" t="s">
        <v>6</v>
      </c>
    </row>
    <row r="2026" spans="1:6">
      <c r="A2026">
        <v>1.9484999999999999E-3</v>
      </c>
      <c r="B2026">
        <v>9.7428399999999991E-3</v>
      </c>
      <c r="C2026">
        <v>7.30074E-3</v>
      </c>
      <c r="D2026">
        <v>1.30759E-3</v>
      </c>
      <c r="E2026">
        <v>5.5543100000000002E-11</v>
      </c>
      <c r="F2026" s="2" t="s">
        <v>6</v>
      </c>
    </row>
    <row r="2027" spans="1:6">
      <c r="A2027">
        <v>1.9495000000000001E-3</v>
      </c>
      <c r="B2027">
        <v>9.7428299999999992E-3</v>
      </c>
      <c r="C2027">
        <v>7.30074E-3</v>
      </c>
      <c r="D2027">
        <v>1.30758E-3</v>
      </c>
      <c r="E2027">
        <v>5.51735E-11</v>
      </c>
      <c r="F2027" s="2" t="s">
        <v>6</v>
      </c>
    </row>
    <row r="2028" spans="1:6">
      <c r="A2028">
        <v>1.9505E-3</v>
      </c>
      <c r="B2028">
        <v>9.7428399999999991E-3</v>
      </c>
      <c r="C2028">
        <v>7.30074E-3</v>
      </c>
      <c r="D2028">
        <v>1.30759E-3</v>
      </c>
      <c r="E2028">
        <v>5.48075E-11</v>
      </c>
      <c r="F2028" s="2" t="s">
        <v>6</v>
      </c>
    </row>
    <row r="2029" spans="1:6">
      <c r="A2029">
        <v>1.9514999999999999E-3</v>
      </c>
      <c r="B2029">
        <v>9.7428299999999992E-3</v>
      </c>
      <c r="C2029">
        <v>7.30074E-3</v>
      </c>
      <c r="D2029">
        <v>1.30758E-3</v>
      </c>
      <c r="E2029">
        <v>5.4445099999999999E-11</v>
      </c>
      <c r="F2029" s="2" t="s">
        <v>6</v>
      </c>
    </row>
    <row r="2030" spans="1:6">
      <c r="A2030">
        <v>1.9525E-3</v>
      </c>
      <c r="B2030">
        <v>9.7428399999999991E-3</v>
      </c>
      <c r="C2030">
        <v>7.30074E-3</v>
      </c>
      <c r="D2030">
        <v>1.30759E-3</v>
      </c>
      <c r="E2030">
        <v>5.4086300000000001E-11</v>
      </c>
      <c r="F2030" s="2" t="s">
        <v>6</v>
      </c>
    </row>
    <row r="2031" spans="1:6">
      <c r="A2031">
        <v>1.9534999999999999E-3</v>
      </c>
      <c r="B2031">
        <v>9.7428299999999992E-3</v>
      </c>
      <c r="C2031">
        <v>7.30074E-3</v>
      </c>
      <c r="D2031">
        <v>1.30758E-3</v>
      </c>
      <c r="E2031">
        <v>5.37311E-11</v>
      </c>
      <c r="F2031" s="2" t="s">
        <v>6</v>
      </c>
    </row>
    <row r="2032" spans="1:6">
      <c r="A2032">
        <v>1.9545000000000001E-3</v>
      </c>
      <c r="B2032">
        <v>9.7428299999999992E-3</v>
      </c>
      <c r="C2032">
        <v>7.30074E-3</v>
      </c>
      <c r="D2032">
        <v>1.30759E-3</v>
      </c>
      <c r="E2032">
        <v>5.3379299999999997E-11</v>
      </c>
      <c r="F2032" s="2" t="s">
        <v>6</v>
      </c>
    </row>
    <row r="2033" spans="1:6">
      <c r="A2033">
        <v>1.9555000000000002E-3</v>
      </c>
      <c r="B2033">
        <v>9.7428299999999992E-3</v>
      </c>
      <c r="C2033">
        <v>7.30074E-3</v>
      </c>
      <c r="D2033">
        <v>1.30758E-3</v>
      </c>
      <c r="E2033">
        <v>5.3030899999999999E-11</v>
      </c>
      <c r="F2033" s="2" t="s">
        <v>6</v>
      </c>
    </row>
    <row r="2034" spans="1:6">
      <c r="A2034">
        <v>1.9564999999999999E-3</v>
      </c>
      <c r="B2034">
        <v>9.7428299999999992E-3</v>
      </c>
      <c r="C2034">
        <v>7.30074E-3</v>
      </c>
      <c r="D2034">
        <v>1.30759E-3</v>
      </c>
      <c r="E2034">
        <v>5.2685999999999999E-11</v>
      </c>
      <c r="F2034" s="2" t="s">
        <v>6</v>
      </c>
    </row>
    <row r="2035" spans="1:6">
      <c r="A2035">
        <v>1.9575E-3</v>
      </c>
      <c r="B2035">
        <v>9.7428399999999991E-3</v>
      </c>
      <c r="C2035">
        <v>7.30074E-3</v>
      </c>
      <c r="D2035">
        <v>1.30758E-3</v>
      </c>
      <c r="E2035">
        <v>5.2344299999999998E-11</v>
      </c>
      <c r="F2035" s="2" t="s">
        <v>6</v>
      </c>
    </row>
    <row r="2036" spans="1:6">
      <c r="A2036">
        <v>1.9585000000000002E-3</v>
      </c>
      <c r="B2036">
        <v>9.7428299999999992E-3</v>
      </c>
      <c r="C2036">
        <v>7.30074E-3</v>
      </c>
      <c r="D2036">
        <v>1.30759E-3</v>
      </c>
      <c r="E2036">
        <v>5.2006000000000001E-11</v>
      </c>
      <c r="F2036" s="2" t="s">
        <v>6</v>
      </c>
    </row>
    <row r="2037" spans="1:6">
      <c r="A2037">
        <v>1.9594999999999999E-3</v>
      </c>
      <c r="B2037">
        <v>9.7428399999999991E-3</v>
      </c>
      <c r="C2037">
        <v>7.30074E-3</v>
      </c>
      <c r="D2037">
        <v>1.30758E-3</v>
      </c>
      <c r="E2037">
        <v>5.1670899999999997E-11</v>
      </c>
      <c r="F2037" s="2" t="s">
        <v>6</v>
      </c>
    </row>
    <row r="2038" spans="1:6">
      <c r="A2038">
        <v>1.9605E-3</v>
      </c>
      <c r="B2038">
        <v>9.7428299999999992E-3</v>
      </c>
      <c r="C2038">
        <v>7.30074E-3</v>
      </c>
      <c r="D2038">
        <v>1.30759E-3</v>
      </c>
      <c r="E2038">
        <v>5.1339099999999998E-11</v>
      </c>
      <c r="F2038" s="2" t="s">
        <v>6</v>
      </c>
    </row>
    <row r="2039" spans="1:6">
      <c r="A2039">
        <v>1.9615000000000001E-3</v>
      </c>
      <c r="B2039">
        <v>9.7428399999999991E-3</v>
      </c>
      <c r="C2039">
        <v>7.30074E-3</v>
      </c>
      <c r="D2039">
        <v>1.30758E-3</v>
      </c>
      <c r="E2039">
        <v>5.1010399999999998E-11</v>
      </c>
      <c r="F2039" s="2" t="s">
        <v>6</v>
      </c>
    </row>
    <row r="2040" spans="1:6">
      <c r="A2040">
        <v>1.9624999999999998E-3</v>
      </c>
      <c r="B2040">
        <v>9.7428299999999992E-3</v>
      </c>
      <c r="C2040">
        <v>7.30074E-3</v>
      </c>
      <c r="D2040">
        <v>1.30759E-3</v>
      </c>
      <c r="E2040">
        <v>5.0684899999999998E-11</v>
      </c>
      <c r="F2040" s="2" t="s">
        <v>6</v>
      </c>
    </row>
    <row r="2041" spans="1:6">
      <c r="A2041">
        <v>1.9635E-3</v>
      </c>
      <c r="B2041">
        <v>9.7428399999999991E-3</v>
      </c>
      <c r="C2041">
        <v>7.30074E-3</v>
      </c>
      <c r="D2041">
        <v>1.30758E-3</v>
      </c>
      <c r="E2041">
        <v>5.0362399999999997E-11</v>
      </c>
      <c r="F2041" s="2" t="s">
        <v>6</v>
      </c>
    </row>
    <row r="2042" spans="1:6">
      <c r="A2042">
        <v>1.9645000000000001E-3</v>
      </c>
      <c r="B2042">
        <v>9.7428299999999992E-3</v>
      </c>
      <c r="C2042">
        <v>7.30074E-3</v>
      </c>
      <c r="D2042">
        <v>1.30759E-3</v>
      </c>
      <c r="E2042">
        <v>5.0043000000000002E-11</v>
      </c>
      <c r="F2042" s="2" t="s">
        <v>6</v>
      </c>
    </row>
    <row r="2043" spans="1:6">
      <c r="A2043">
        <v>1.9654999999999998E-3</v>
      </c>
      <c r="B2043">
        <v>9.7428399999999991E-3</v>
      </c>
      <c r="C2043">
        <v>7.30074E-3</v>
      </c>
      <c r="D2043">
        <v>1.30758E-3</v>
      </c>
      <c r="E2043">
        <v>4.9726700000000001E-11</v>
      </c>
      <c r="F2043" s="2" t="s">
        <v>6</v>
      </c>
    </row>
    <row r="2044" spans="1:6">
      <c r="A2044">
        <v>1.9664999999999999E-3</v>
      </c>
      <c r="B2044">
        <v>9.7428299999999992E-3</v>
      </c>
      <c r="C2044">
        <v>7.30074E-3</v>
      </c>
      <c r="D2044">
        <v>1.30759E-3</v>
      </c>
      <c r="E2044">
        <v>4.9413299999999999E-11</v>
      </c>
      <c r="F2044" s="2" t="s">
        <v>6</v>
      </c>
    </row>
    <row r="2045" spans="1:6">
      <c r="A2045">
        <v>1.9675000000000001E-3</v>
      </c>
      <c r="B2045">
        <v>9.7428399999999991E-3</v>
      </c>
      <c r="C2045">
        <v>7.30074E-3</v>
      </c>
      <c r="D2045">
        <v>1.30758E-3</v>
      </c>
      <c r="E2045">
        <v>4.9102799999999998E-11</v>
      </c>
      <c r="F2045" s="2" t="s">
        <v>6</v>
      </c>
    </row>
    <row r="2046" spans="1:6">
      <c r="A2046">
        <v>1.9685000000000002E-3</v>
      </c>
      <c r="B2046">
        <v>9.7428299999999992E-3</v>
      </c>
      <c r="C2046">
        <v>7.30074E-3</v>
      </c>
      <c r="D2046">
        <v>1.30759E-3</v>
      </c>
      <c r="E2046">
        <v>4.8795300000000003E-11</v>
      </c>
      <c r="F2046" s="2" t="s">
        <v>6</v>
      </c>
    </row>
    <row r="2047" spans="1:6">
      <c r="A2047">
        <v>1.9694999999999999E-3</v>
      </c>
      <c r="B2047">
        <v>9.7428399999999991E-3</v>
      </c>
      <c r="C2047">
        <v>7.30074E-3</v>
      </c>
      <c r="D2047">
        <v>1.30758E-3</v>
      </c>
      <c r="E2047">
        <v>4.8490600000000003E-11</v>
      </c>
      <c r="F2047" s="2" t="s">
        <v>6</v>
      </c>
    </row>
    <row r="2048" spans="1:6">
      <c r="A2048">
        <v>1.9705E-3</v>
      </c>
      <c r="B2048">
        <v>9.7428299999999992E-3</v>
      </c>
      <c r="C2048">
        <v>7.30074E-3</v>
      </c>
      <c r="D2048">
        <v>1.30759E-3</v>
      </c>
      <c r="E2048">
        <v>4.8188800000000002E-11</v>
      </c>
      <c r="F2048" s="2" t="s">
        <v>6</v>
      </c>
    </row>
    <row r="2049" spans="1:6">
      <c r="A2049">
        <v>1.9715000000000002E-3</v>
      </c>
      <c r="B2049">
        <v>9.7428399999999991E-3</v>
      </c>
      <c r="C2049">
        <v>7.30074E-3</v>
      </c>
      <c r="D2049">
        <v>1.30758E-3</v>
      </c>
      <c r="E2049">
        <v>4.7889800000000003E-11</v>
      </c>
      <c r="F2049" s="2" t="s">
        <v>6</v>
      </c>
    </row>
    <row r="2050" spans="1:6">
      <c r="A2050">
        <v>1.9724999999999999E-3</v>
      </c>
      <c r="B2050">
        <v>9.7428299999999992E-3</v>
      </c>
      <c r="C2050">
        <v>7.30074E-3</v>
      </c>
      <c r="D2050">
        <v>1.30759E-3</v>
      </c>
      <c r="E2050">
        <v>4.7593499999999998E-11</v>
      </c>
      <c r="F2050" s="2" t="s">
        <v>6</v>
      </c>
    </row>
    <row r="2051" spans="1:6">
      <c r="A2051">
        <v>1.9735E-3</v>
      </c>
      <c r="B2051">
        <v>9.7428399999999991E-3</v>
      </c>
      <c r="C2051">
        <v>7.30074E-3</v>
      </c>
      <c r="D2051">
        <v>1.30758E-3</v>
      </c>
      <c r="E2051">
        <v>4.7300000000000001E-11</v>
      </c>
      <c r="F2051" s="2" t="s">
        <v>6</v>
      </c>
    </row>
    <row r="2052" spans="1:6">
      <c r="A2052">
        <v>1.9745000000000001E-3</v>
      </c>
      <c r="B2052">
        <v>9.7428299999999992E-3</v>
      </c>
      <c r="C2052">
        <v>7.30074E-3</v>
      </c>
      <c r="D2052">
        <v>1.30759E-3</v>
      </c>
      <c r="E2052">
        <v>4.7009099999999998E-11</v>
      </c>
      <c r="F2052" s="2" t="s">
        <v>6</v>
      </c>
    </row>
    <row r="2053" spans="1:6">
      <c r="A2053">
        <v>1.9754999999999998E-3</v>
      </c>
      <c r="B2053">
        <v>9.7428399999999991E-3</v>
      </c>
      <c r="C2053">
        <v>7.30074E-3</v>
      </c>
      <c r="D2053">
        <v>1.30758E-3</v>
      </c>
      <c r="E2053">
        <v>4.6720899999999997E-11</v>
      </c>
      <c r="F2053" s="2" t="s">
        <v>6</v>
      </c>
    </row>
    <row r="2054" spans="1:6">
      <c r="A2054">
        <v>1.9765E-3</v>
      </c>
      <c r="B2054">
        <v>9.7428299999999992E-3</v>
      </c>
      <c r="C2054">
        <v>7.30074E-3</v>
      </c>
      <c r="D2054">
        <v>1.30759E-3</v>
      </c>
      <c r="E2054">
        <v>4.6435399999999997E-11</v>
      </c>
      <c r="F2054" s="2" t="s">
        <v>6</v>
      </c>
    </row>
    <row r="2055" spans="1:6">
      <c r="A2055">
        <v>1.9775000000000001E-3</v>
      </c>
      <c r="B2055">
        <v>9.7428399999999991E-3</v>
      </c>
      <c r="C2055">
        <v>7.30074E-3</v>
      </c>
      <c r="D2055">
        <v>1.30758E-3</v>
      </c>
      <c r="E2055">
        <v>4.6152499999999999E-11</v>
      </c>
      <c r="F2055" s="2" t="s">
        <v>6</v>
      </c>
    </row>
    <row r="2056" spans="1:6">
      <c r="A2056">
        <v>1.9784999999999998E-3</v>
      </c>
      <c r="B2056">
        <v>9.7428299999999992E-3</v>
      </c>
      <c r="C2056">
        <v>7.30074E-3</v>
      </c>
      <c r="D2056">
        <v>1.30759E-3</v>
      </c>
      <c r="E2056">
        <v>4.5872100000000003E-11</v>
      </c>
      <c r="F2056" s="2" t="s">
        <v>6</v>
      </c>
    </row>
    <row r="2057" spans="1:6">
      <c r="A2057">
        <v>1.9794999999999999E-3</v>
      </c>
      <c r="B2057">
        <v>9.7428399999999991E-3</v>
      </c>
      <c r="C2057">
        <v>7.30074E-3</v>
      </c>
      <c r="D2057">
        <v>1.30758E-3</v>
      </c>
      <c r="E2057">
        <v>4.5594300000000002E-11</v>
      </c>
      <c r="F2057" s="2" t="s">
        <v>6</v>
      </c>
    </row>
    <row r="2058" spans="1:6">
      <c r="A2058">
        <v>1.9805000000000001E-3</v>
      </c>
      <c r="B2058">
        <v>9.7428299999999992E-3</v>
      </c>
      <c r="C2058">
        <v>7.30074E-3</v>
      </c>
      <c r="D2058">
        <v>1.30759E-3</v>
      </c>
      <c r="E2058">
        <v>4.5318900000000003E-11</v>
      </c>
      <c r="F2058" s="2" t="s">
        <v>6</v>
      </c>
    </row>
    <row r="2059" spans="1:6">
      <c r="A2059">
        <v>1.9815000000000002E-3</v>
      </c>
      <c r="B2059">
        <v>9.7428399999999991E-3</v>
      </c>
      <c r="C2059">
        <v>7.30074E-3</v>
      </c>
      <c r="D2059">
        <v>1.30758E-3</v>
      </c>
      <c r="E2059">
        <v>4.50461E-11</v>
      </c>
      <c r="F2059" s="2" t="s">
        <v>6</v>
      </c>
    </row>
    <row r="2060" spans="1:6">
      <c r="A2060">
        <v>1.9824999999999999E-3</v>
      </c>
      <c r="B2060">
        <v>9.7428299999999992E-3</v>
      </c>
      <c r="C2060">
        <v>7.30074E-3</v>
      </c>
      <c r="D2060">
        <v>1.30759E-3</v>
      </c>
      <c r="E2060">
        <v>4.4775699999999999E-11</v>
      </c>
      <c r="F2060" s="2" t="s">
        <v>6</v>
      </c>
    </row>
    <row r="2061" spans="1:6">
      <c r="A2061">
        <v>1.9835E-3</v>
      </c>
      <c r="B2061">
        <v>9.7428399999999991E-3</v>
      </c>
      <c r="C2061">
        <v>7.30074E-3</v>
      </c>
      <c r="D2061">
        <v>1.30758E-3</v>
      </c>
      <c r="E2061">
        <v>4.45077E-11</v>
      </c>
      <c r="F2061" s="2" t="s">
        <v>6</v>
      </c>
    </row>
    <row r="2062" spans="1:6">
      <c r="A2062">
        <v>1.9845000000000002E-3</v>
      </c>
      <c r="B2062">
        <v>9.7428299999999992E-3</v>
      </c>
      <c r="C2062">
        <v>7.30074E-3</v>
      </c>
      <c r="D2062">
        <v>1.30759E-3</v>
      </c>
      <c r="E2062">
        <v>4.4242099999999998E-11</v>
      </c>
      <c r="F2062" s="2" t="s">
        <v>6</v>
      </c>
    </row>
    <row r="2063" spans="1:6">
      <c r="A2063">
        <v>1.9854999999999999E-3</v>
      </c>
      <c r="B2063">
        <v>9.7428399999999991E-3</v>
      </c>
      <c r="C2063">
        <v>7.30074E-3</v>
      </c>
      <c r="D2063">
        <v>1.30758E-3</v>
      </c>
      <c r="E2063">
        <v>4.3978899999999998E-11</v>
      </c>
      <c r="F2063" s="2" t="s">
        <v>6</v>
      </c>
    </row>
    <row r="2064" spans="1:6">
      <c r="A2064">
        <v>1.9865E-3</v>
      </c>
      <c r="B2064">
        <v>9.7428299999999992E-3</v>
      </c>
      <c r="C2064">
        <v>7.30074E-3</v>
      </c>
      <c r="D2064">
        <v>1.30759E-3</v>
      </c>
      <c r="E2064">
        <v>4.3718000000000001E-11</v>
      </c>
      <c r="F2064" s="2" t="s">
        <v>6</v>
      </c>
    </row>
    <row r="2065" spans="1:6">
      <c r="A2065">
        <v>1.9875000000000001E-3</v>
      </c>
      <c r="B2065">
        <v>9.7428399999999991E-3</v>
      </c>
      <c r="C2065">
        <v>7.30074E-3</v>
      </c>
      <c r="D2065">
        <v>1.30758E-3</v>
      </c>
      <c r="E2065">
        <v>4.34594E-11</v>
      </c>
      <c r="F2065" s="2" t="s">
        <v>6</v>
      </c>
    </row>
    <row r="2066" spans="1:6">
      <c r="A2066">
        <v>1.9884999999999998E-3</v>
      </c>
      <c r="B2066">
        <v>9.7428299999999992E-3</v>
      </c>
      <c r="C2066">
        <v>7.30074E-3</v>
      </c>
      <c r="D2066">
        <v>1.30759E-3</v>
      </c>
      <c r="E2066">
        <v>4.3203100000000003E-11</v>
      </c>
      <c r="F2066" s="2" t="s">
        <v>6</v>
      </c>
    </row>
    <row r="2067" spans="1:6">
      <c r="A2067">
        <v>1.9894999999999999E-3</v>
      </c>
      <c r="B2067">
        <v>9.7428399999999991E-3</v>
      </c>
      <c r="C2067">
        <v>7.30074E-3</v>
      </c>
      <c r="D2067">
        <v>1.30758E-3</v>
      </c>
      <c r="E2067">
        <v>4.2949100000000002E-11</v>
      </c>
      <c r="F2067" s="2" t="s">
        <v>6</v>
      </c>
    </row>
    <row r="2068" spans="1:6">
      <c r="A2068">
        <v>1.9905000000000001E-3</v>
      </c>
      <c r="B2068">
        <v>9.7428299999999992E-3</v>
      </c>
      <c r="C2068">
        <v>7.30074E-3</v>
      </c>
      <c r="D2068">
        <v>1.30759E-3</v>
      </c>
      <c r="E2068">
        <v>4.2697299999999997E-11</v>
      </c>
      <c r="F2068" s="2" t="s">
        <v>6</v>
      </c>
    </row>
    <row r="2069" spans="1:6">
      <c r="A2069">
        <v>1.9915000000000002E-3</v>
      </c>
      <c r="B2069">
        <v>9.7428399999999991E-3</v>
      </c>
      <c r="C2069">
        <v>7.30074E-3</v>
      </c>
      <c r="D2069">
        <v>1.30758E-3</v>
      </c>
      <c r="E2069">
        <v>4.2447599999999997E-11</v>
      </c>
      <c r="F2069" s="2" t="s">
        <v>6</v>
      </c>
    </row>
    <row r="2070" spans="1:6">
      <c r="A2070">
        <v>1.9924999999999999E-3</v>
      </c>
      <c r="B2070">
        <v>9.7428299999999992E-3</v>
      </c>
      <c r="C2070">
        <v>7.30074E-3</v>
      </c>
      <c r="D2070">
        <v>1.30759E-3</v>
      </c>
      <c r="E2070">
        <v>4.2200199999999999E-11</v>
      </c>
      <c r="F2070" s="2" t="s">
        <v>6</v>
      </c>
    </row>
    <row r="2071" spans="1:6">
      <c r="A2071">
        <v>1.9935E-3</v>
      </c>
      <c r="B2071">
        <v>9.7428399999999991E-3</v>
      </c>
      <c r="C2071">
        <v>7.30074E-3</v>
      </c>
      <c r="D2071">
        <v>1.30758E-3</v>
      </c>
      <c r="E2071">
        <v>4.1954899999999999E-11</v>
      </c>
      <c r="F2071" s="2" t="s">
        <v>6</v>
      </c>
    </row>
    <row r="2072" spans="1:6">
      <c r="A2072">
        <v>1.9945000000000002E-3</v>
      </c>
      <c r="B2072">
        <v>9.7428299999999992E-3</v>
      </c>
      <c r="C2072">
        <v>7.30074E-3</v>
      </c>
      <c r="D2072">
        <v>1.30759E-3</v>
      </c>
      <c r="E2072">
        <v>4.1711700000000003E-11</v>
      </c>
      <c r="F2072" s="2" t="s">
        <v>6</v>
      </c>
    </row>
    <row r="2073" spans="1:6">
      <c r="A2073">
        <v>1.9954999999999999E-3</v>
      </c>
      <c r="B2073">
        <v>9.7428399999999991E-3</v>
      </c>
      <c r="C2073">
        <v>7.30074E-3</v>
      </c>
      <c r="D2073">
        <v>1.30758E-3</v>
      </c>
      <c r="E2073">
        <v>4.1470699999999997E-11</v>
      </c>
      <c r="F2073" s="2" t="s">
        <v>6</v>
      </c>
    </row>
    <row r="2074" spans="1:6">
      <c r="A2074">
        <v>1.9965E-3</v>
      </c>
      <c r="B2074">
        <v>9.7428299999999992E-3</v>
      </c>
      <c r="C2074">
        <v>7.30074E-3</v>
      </c>
      <c r="D2074">
        <v>1.30759E-3</v>
      </c>
      <c r="E2074">
        <v>4.1231700000000002E-11</v>
      </c>
      <c r="F2074" s="2" t="s">
        <v>6</v>
      </c>
    </row>
    <row r="2075" spans="1:6">
      <c r="A2075">
        <v>1.9975000000000001E-3</v>
      </c>
      <c r="B2075">
        <v>9.7428399999999991E-3</v>
      </c>
      <c r="C2075">
        <v>7.30074E-3</v>
      </c>
      <c r="D2075">
        <v>1.30758E-3</v>
      </c>
      <c r="E2075">
        <v>4.0994799999999997E-11</v>
      </c>
      <c r="F2075" s="2" t="s">
        <v>6</v>
      </c>
    </row>
    <row r="2076" spans="1:6">
      <c r="A2076">
        <v>1.9984999999999998E-3</v>
      </c>
      <c r="B2076">
        <v>9.7428299999999992E-3</v>
      </c>
      <c r="C2076">
        <v>7.30074E-3</v>
      </c>
      <c r="D2076">
        <v>1.30759E-3</v>
      </c>
      <c r="E2076">
        <v>4.0759799999999998E-11</v>
      </c>
      <c r="F2076" s="2" t="s">
        <v>6</v>
      </c>
    </row>
    <row r="2077" spans="1:6">
      <c r="A2077">
        <v>1.9995E-3</v>
      </c>
      <c r="B2077">
        <v>9.7428399999999991E-3</v>
      </c>
      <c r="C2077">
        <v>7.30074E-3</v>
      </c>
      <c r="D2077">
        <v>1.30758E-3</v>
      </c>
      <c r="E2077">
        <v>4.0526900000000002E-11</v>
      </c>
      <c r="F2077" s="2" t="s">
        <v>6</v>
      </c>
    </row>
    <row r="2078" spans="1:6">
      <c r="A2078">
        <v>2E-3</v>
      </c>
      <c r="B2078">
        <v>9.7428299999999992E-3</v>
      </c>
      <c r="C2078">
        <v>7.30074E-3</v>
      </c>
      <c r="D2078">
        <v>1.30759E-3</v>
      </c>
      <c r="E2078">
        <v>4.0411499999999999E-11</v>
      </c>
      <c r="F2078" s="2" t="s">
        <v>6</v>
      </c>
    </row>
    <row r="2079" spans="1:6">
      <c r="A2079">
        <v>2.0000999999999999E-3</v>
      </c>
      <c r="B2079">
        <v>9.8178499999999995E-3</v>
      </c>
      <c r="C2079">
        <v>7.30425E-3</v>
      </c>
      <c r="D2079">
        <v>1.3080699999999999E-3</v>
      </c>
      <c r="E2079">
        <v>4.0388500000000002E-11</v>
      </c>
      <c r="F2079" s="2" t="s">
        <v>6</v>
      </c>
    </row>
    <row r="2080" spans="1:6">
      <c r="A2080">
        <v>2.0003E-3</v>
      </c>
      <c r="B2080">
        <v>9.9718399999999992E-3</v>
      </c>
      <c r="C2080">
        <v>7.3179899999999999E-3</v>
      </c>
      <c r="D2080">
        <v>1.3090199999999999E-3</v>
      </c>
      <c r="E2080">
        <v>4.0342400000000002E-11</v>
      </c>
      <c r="F2080" s="2" t="s">
        <v>6</v>
      </c>
    </row>
    <row r="2081" spans="1:6">
      <c r="A2081">
        <v>2.0006999999999998E-3</v>
      </c>
      <c r="B2081">
        <v>1.02855E-2</v>
      </c>
      <c r="C2081">
        <v>7.3813100000000003E-3</v>
      </c>
      <c r="D2081">
        <v>1.31091E-3</v>
      </c>
      <c r="E2081">
        <v>4.0250400000000001E-11</v>
      </c>
      <c r="F2081" s="2" t="s">
        <v>6</v>
      </c>
    </row>
    <row r="2082" spans="1:6">
      <c r="A2082">
        <v>2.0014999999999998E-3</v>
      </c>
      <c r="B2082">
        <v>1.09263E-2</v>
      </c>
      <c r="C2082">
        <v>7.6153499999999999E-3</v>
      </c>
      <c r="D2082">
        <v>1.31463E-3</v>
      </c>
      <c r="E2082">
        <v>4.0067400000000002E-11</v>
      </c>
      <c r="F2082" s="2" t="s">
        <v>6</v>
      </c>
    </row>
    <row r="2083" spans="1:6">
      <c r="A2083">
        <v>2.0024999999999999E-3</v>
      </c>
      <c r="B2083">
        <v>1.1755099999999999E-2</v>
      </c>
      <c r="C2083">
        <v>8.0452500000000003E-3</v>
      </c>
      <c r="D2083">
        <v>1.3191800000000001E-3</v>
      </c>
      <c r="E2083">
        <v>3.98404E-11</v>
      </c>
      <c r="F2083" s="2" t="s">
        <v>6</v>
      </c>
    </row>
    <row r="2084" spans="1:6">
      <c r="A2084">
        <v>2.0035000000000001E-3</v>
      </c>
      <c r="B2084">
        <v>1.26144E-2</v>
      </c>
      <c r="C2084">
        <v>8.5671600000000007E-3</v>
      </c>
      <c r="D2084">
        <v>1.32362E-3</v>
      </c>
      <c r="E2084">
        <v>3.9615300000000002E-11</v>
      </c>
      <c r="F2084" s="2" t="s">
        <v>6</v>
      </c>
    </row>
    <row r="2085" spans="1:6">
      <c r="A2085">
        <v>2.0045000000000002E-3</v>
      </c>
      <c r="B2085">
        <v>1.3504499999999999E-2</v>
      </c>
      <c r="C2085">
        <v>9.1392699999999997E-3</v>
      </c>
      <c r="D2085">
        <v>1.3279399999999999E-3</v>
      </c>
      <c r="E2085">
        <v>3.9392100000000003E-11</v>
      </c>
      <c r="F2085" s="2" t="s">
        <v>6</v>
      </c>
    </row>
    <row r="2086" spans="1:6">
      <c r="A2086">
        <v>2.0054999999999999E-3</v>
      </c>
      <c r="B2086">
        <v>1.44251E-2</v>
      </c>
      <c r="C2086">
        <v>9.7314600000000008E-3</v>
      </c>
      <c r="D2086">
        <v>1.33215E-3</v>
      </c>
      <c r="E2086">
        <v>3.9170800000000002E-11</v>
      </c>
      <c r="F2086" s="2" t="s">
        <v>6</v>
      </c>
    </row>
    <row r="2087" spans="1:6">
      <c r="A2087">
        <v>2.0065E-3</v>
      </c>
      <c r="B2087">
        <v>1.5376600000000001E-2</v>
      </c>
      <c r="C2087">
        <v>1.0313900000000001E-2</v>
      </c>
      <c r="D2087">
        <v>1.3362599999999999E-3</v>
      </c>
      <c r="E2087">
        <v>3.8951299999999999E-11</v>
      </c>
      <c r="F2087" s="2" t="s">
        <v>6</v>
      </c>
    </row>
    <row r="2088" spans="1:6">
      <c r="A2088">
        <v>2.0075000000000002E-3</v>
      </c>
      <c r="B2088">
        <v>1.6358600000000001E-2</v>
      </c>
      <c r="C2088">
        <v>1.08544E-2</v>
      </c>
      <c r="D2088">
        <v>1.34027E-3</v>
      </c>
      <c r="E2088">
        <v>3.8733700000000002E-11</v>
      </c>
      <c r="F2088" s="2" t="s">
        <v>6</v>
      </c>
    </row>
    <row r="2089" spans="1:6">
      <c r="A2089">
        <v>2.0084999999999999E-3</v>
      </c>
      <c r="B2089">
        <v>1.7371399999999999E-2</v>
      </c>
      <c r="C2089">
        <v>1.1326900000000001E-2</v>
      </c>
      <c r="D2089">
        <v>1.3441799999999999E-3</v>
      </c>
      <c r="E2089">
        <v>3.8517800000000003E-11</v>
      </c>
      <c r="F2089" s="2" t="s">
        <v>6</v>
      </c>
    </row>
    <row r="2090" spans="1:6">
      <c r="A2090">
        <v>2.0095E-3</v>
      </c>
      <c r="B2090">
        <v>1.8414799999999999E-2</v>
      </c>
      <c r="C2090">
        <v>1.1723799999999999E-2</v>
      </c>
      <c r="D2090">
        <v>1.348E-3</v>
      </c>
      <c r="E2090">
        <v>3.8303800000000002E-11</v>
      </c>
      <c r="F2090" s="2" t="s">
        <v>6</v>
      </c>
    </row>
    <row r="2091" spans="1:6">
      <c r="A2091">
        <v>2.0105000000000001E-3</v>
      </c>
      <c r="B2091">
        <v>1.94889E-2</v>
      </c>
      <c r="C2091">
        <v>1.20565E-2</v>
      </c>
      <c r="D2091">
        <v>1.35173E-3</v>
      </c>
      <c r="E2091">
        <v>3.8091500000000001E-11</v>
      </c>
      <c r="F2091" s="2" t="s">
        <v>6</v>
      </c>
    </row>
    <row r="2092" spans="1:6">
      <c r="A2092">
        <v>2.0114999999999998E-3</v>
      </c>
      <c r="B2092">
        <v>2.0593500000000001E-2</v>
      </c>
      <c r="C2092">
        <v>1.23432E-2</v>
      </c>
      <c r="D2092">
        <v>1.35538E-3</v>
      </c>
      <c r="E2092">
        <v>3.7880999999999998E-11</v>
      </c>
      <c r="F2092" s="2" t="s">
        <v>6</v>
      </c>
    </row>
    <row r="2093" spans="1:6">
      <c r="A2093">
        <v>2.0125E-3</v>
      </c>
      <c r="B2093">
        <v>2.1728899999999999E-2</v>
      </c>
      <c r="C2093">
        <v>1.2598399999999999E-2</v>
      </c>
      <c r="D2093">
        <v>1.35895E-3</v>
      </c>
      <c r="E2093">
        <v>3.7672300000000001E-11</v>
      </c>
      <c r="F2093" s="2" t="s">
        <v>6</v>
      </c>
    </row>
    <row r="2094" spans="1:6">
      <c r="A2094">
        <v>2.0135000000000001E-3</v>
      </c>
      <c r="B2094">
        <v>2.28947E-2</v>
      </c>
      <c r="C2094">
        <v>1.28313E-2</v>
      </c>
      <c r="D2094">
        <v>1.36246E-3</v>
      </c>
      <c r="E2094">
        <v>3.7465200000000002E-11</v>
      </c>
      <c r="F2094" s="2" t="s">
        <v>6</v>
      </c>
    </row>
    <row r="2095" spans="1:6">
      <c r="A2095">
        <v>2.0144999999999998E-3</v>
      </c>
      <c r="B2095">
        <v>2.40761E-2</v>
      </c>
      <c r="C2095">
        <v>1.3046800000000001E-2</v>
      </c>
      <c r="D2095">
        <v>1.3659E-3</v>
      </c>
      <c r="E2095">
        <v>3.7259599999999998E-11</v>
      </c>
      <c r="F2095" s="2" t="s">
        <v>6</v>
      </c>
    </row>
    <row r="2096" spans="1:6">
      <c r="A2096">
        <v>2.0154999999999999E-3</v>
      </c>
      <c r="B2096">
        <v>2.5303300000000001E-2</v>
      </c>
      <c r="C2096">
        <v>1.32503E-2</v>
      </c>
      <c r="D2096">
        <v>1.3692699999999999E-3</v>
      </c>
      <c r="E2096">
        <v>3.7055899999999998E-11</v>
      </c>
      <c r="F2096" s="2" t="s">
        <v>6</v>
      </c>
    </row>
    <row r="2097" spans="1:6">
      <c r="A2097">
        <v>2.0165000000000001E-3</v>
      </c>
      <c r="B2097">
        <v>2.6561299999999999E-2</v>
      </c>
      <c r="C2097">
        <v>1.3443500000000001E-2</v>
      </c>
      <c r="D2097">
        <v>1.3725899999999999E-3</v>
      </c>
      <c r="E2097">
        <v>3.6853900000000003E-11</v>
      </c>
      <c r="F2097" s="2" t="s">
        <v>6</v>
      </c>
    </row>
    <row r="2098" spans="1:6">
      <c r="A2098">
        <v>2.0175000000000002E-3</v>
      </c>
      <c r="B2098">
        <v>2.7849800000000001E-2</v>
      </c>
      <c r="C2098">
        <v>1.3628400000000001E-2</v>
      </c>
      <c r="D2098">
        <v>1.3758500000000001E-3</v>
      </c>
      <c r="E2098">
        <v>3.6653500000000002E-11</v>
      </c>
      <c r="F2098" s="2" t="s">
        <v>6</v>
      </c>
    </row>
    <row r="2099" spans="1:6">
      <c r="A2099">
        <v>2.0184999999999999E-3</v>
      </c>
      <c r="B2099">
        <v>2.91691E-2</v>
      </c>
      <c r="C2099">
        <v>1.3806300000000001E-2</v>
      </c>
      <c r="D2099">
        <v>1.3790499999999999E-3</v>
      </c>
      <c r="E2099">
        <v>3.6454799999999999E-11</v>
      </c>
      <c r="F2099" s="2" t="s">
        <v>6</v>
      </c>
    </row>
    <row r="2100" spans="1:6">
      <c r="A2100">
        <v>2.0195E-3</v>
      </c>
      <c r="B2100">
        <v>3.0518900000000002E-2</v>
      </c>
      <c r="C2100">
        <v>1.3978600000000001E-2</v>
      </c>
      <c r="D2100">
        <v>1.3822000000000001E-3</v>
      </c>
      <c r="E2100">
        <v>3.6257599999999997E-11</v>
      </c>
      <c r="F2100" s="2" t="s">
        <v>6</v>
      </c>
    </row>
    <row r="2101" spans="1:6">
      <c r="A2101">
        <v>2.0205000000000002E-3</v>
      </c>
      <c r="B2101">
        <v>3.18996E-2</v>
      </c>
      <c r="C2101">
        <v>1.4145899999999999E-2</v>
      </c>
      <c r="D2101">
        <v>1.3853100000000001E-3</v>
      </c>
      <c r="E2101">
        <v>3.60621E-11</v>
      </c>
      <c r="F2101" s="2" t="s">
        <v>6</v>
      </c>
    </row>
    <row r="2102" spans="1:6">
      <c r="A2102">
        <v>2.0214999999999999E-3</v>
      </c>
      <c r="B2102">
        <v>3.3310699999999999E-2</v>
      </c>
      <c r="C2102">
        <v>1.4309000000000001E-2</v>
      </c>
      <c r="D2102">
        <v>1.3883599999999999E-3</v>
      </c>
      <c r="E2102">
        <v>3.5868100000000003E-11</v>
      </c>
      <c r="F2102" s="2" t="s">
        <v>6</v>
      </c>
    </row>
    <row r="2103" spans="1:6">
      <c r="A2103">
        <v>2.0225E-3</v>
      </c>
      <c r="B2103">
        <v>3.4752699999999997E-2</v>
      </c>
      <c r="C2103">
        <v>1.44686E-2</v>
      </c>
      <c r="D2103">
        <v>1.39138E-3</v>
      </c>
      <c r="E2103">
        <v>3.5675699999999999E-11</v>
      </c>
      <c r="F2103" s="2" t="s">
        <v>6</v>
      </c>
    </row>
    <row r="2104" spans="1:6">
      <c r="A2104">
        <v>2.0235000000000001E-3</v>
      </c>
      <c r="B2104">
        <v>3.6225100000000003E-2</v>
      </c>
      <c r="C2104">
        <v>1.4625000000000001E-2</v>
      </c>
      <c r="D2104">
        <v>1.39434E-3</v>
      </c>
      <c r="E2104">
        <v>3.5484800000000002E-11</v>
      </c>
      <c r="F2104" s="2" t="s">
        <v>6</v>
      </c>
    </row>
    <row r="2105" spans="1:6">
      <c r="A2105">
        <v>2.0244999999999998E-3</v>
      </c>
      <c r="B2105">
        <v>3.7728499999999998E-2</v>
      </c>
      <c r="C2105">
        <v>1.4778700000000001E-2</v>
      </c>
      <c r="D2105">
        <v>1.3972699999999999E-3</v>
      </c>
      <c r="E2105">
        <v>3.5295499999999997E-11</v>
      </c>
      <c r="F2105" s="2" t="s">
        <v>6</v>
      </c>
    </row>
    <row r="2106" spans="1:6">
      <c r="A2106">
        <v>2.0255E-3</v>
      </c>
      <c r="B2106">
        <v>3.92623E-2</v>
      </c>
      <c r="C2106">
        <v>1.4930000000000001E-2</v>
      </c>
      <c r="D2106">
        <v>1.4001599999999999E-3</v>
      </c>
      <c r="E2106">
        <v>3.51076E-11</v>
      </c>
      <c r="F2106" s="2" t="s">
        <v>6</v>
      </c>
    </row>
    <row r="2107" spans="1:6">
      <c r="A2107">
        <v>2.0265000000000001E-3</v>
      </c>
      <c r="B2107">
        <v>4.0826899999999999E-2</v>
      </c>
      <c r="C2107">
        <v>1.5079199999999999E-2</v>
      </c>
      <c r="D2107">
        <v>1.4030100000000001E-3</v>
      </c>
      <c r="E2107">
        <v>3.4921300000000001E-11</v>
      </c>
      <c r="F2107" s="2" t="s">
        <v>6</v>
      </c>
    </row>
    <row r="2108" spans="1:6">
      <c r="A2108">
        <v>2.0274999999999998E-3</v>
      </c>
      <c r="B2108">
        <v>4.24217E-2</v>
      </c>
      <c r="C2108">
        <v>1.52265E-2</v>
      </c>
      <c r="D2108">
        <v>1.4058199999999999E-3</v>
      </c>
      <c r="E2108">
        <v>3.4736399999999997E-11</v>
      </c>
      <c r="F2108" s="2" t="s">
        <v>6</v>
      </c>
    </row>
    <row r="2109" spans="1:6">
      <c r="A2109">
        <v>2.0284999999999999E-3</v>
      </c>
      <c r="B2109">
        <v>4.4044399999999997E-2</v>
      </c>
      <c r="C2109">
        <v>1.5371900000000001E-2</v>
      </c>
      <c r="D2109">
        <v>1.4085899999999999E-3</v>
      </c>
      <c r="E2109">
        <v>3.4552999999999999E-11</v>
      </c>
      <c r="F2109" s="2" t="s">
        <v>6</v>
      </c>
    </row>
    <row r="2110" spans="1:6">
      <c r="A2110">
        <v>2.0295000000000001E-3</v>
      </c>
      <c r="B2110">
        <v>4.5668100000000003E-2</v>
      </c>
      <c r="C2110">
        <v>1.5514099999999999E-2</v>
      </c>
      <c r="D2110">
        <v>1.4113299999999999E-3</v>
      </c>
      <c r="E2110">
        <v>3.4371000000000002E-11</v>
      </c>
      <c r="F2110" s="2" t="s">
        <v>6</v>
      </c>
    </row>
    <row r="2111" spans="1:6">
      <c r="A2111">
        <v>2.0305000000000002E-3</v>
      </c>
      <c r="B2111">
        <v>4.7132800000000002E-2</v>
      </c>
      <c r="C2111">
        <v>1.5642900000000001E-2</v>
      </c>
      <c r="D2111">
        <v>1.4140299999999999E-3</v>
      </c>
      <c r="E2111">
        <v>3.4190699999999997E-11</v>
      </c>
      <c r="F2111" s="2" t="s">
        <v>6</v>
      </c>
    </row>
    <row r="2112" spans="1:6">
      <c r="A2112">
        <v>2.0314999999999999E-3</v>
      </c>
      <c r="B2112">
        <v>4.8095199999999998E-2</v>
      </c>
      <c r="C2112">
        <v>1.5735300000000001E-2</v>
      </c>
      <c r="D2112">
        <v>1.41665E-3</v>
      </c>
      <c r="E2112">
        <v>3.4011500000000001E-11</v>
      </c>
      <c r="F2112" s="2" t="s">
        <v>6</v>
      </c>
    </row>
    <row r="2113" spans="1:6">
      <c r="A2113">
        <v>2.0325E-3</v>
      </c>
      <c r="B2113">
        <v>4.8659399999999998E-2</v>
      </c>
      <c r="C2113">
        <v>1.5788699999999999E-2</v>
      </c>
      <c r="D2113">
        <v>1.4192199999999999E-3</v>
      </c>
      <c r="E2113">
        <v>3.3833799999999997E-11</v>
      </c>
      <c r="F2113" s="2" t="s">
        <v>6</v>
      </c>
    </row>
    <row r="2114" spans="1:6">
      <c r="A2114">
        <v>2.0335000000000002E-3</v>
      </c>
      <c r="B2114">
        <v>4.9028500000000003E-2</v>
      </c>
      <c r="C2114">
        <v>1.58218E-2</v>
      </c>
      <c r="D2114">
        <v>1.4217500000000001E-3</v>
      </c>
      <c r="E2114">
        <v>3.3657500000000001E-11</v>
      </c>
      <c r="F2114" s="2" t="s">
        <v>6</v>
      </c>
    </row>
    <row r="2115" spans="1:6">
      <c r="A2115">
        <v>2.0344999999999999E-3</v>
      </c>
      <c r="B2115">
        <v>4.9297000000000001E-2</v>
      </c>
      <c r="C2115">
        <v>1.58453E-2</v>
      </c>
      <c r="D2115">
        <v>1.42424E-3</v>
      </c>
      <c r="E2115">
        <v>3.3482499999999999E-11</v>
      </c>
      <c r="F2115" s="2" t="s">
        <v>6</v>
      </c>
    </row>
    <row r="2116" spans="1:6">
      <c r="A2116">
        <v>2.0355E-3</v>
      </c>
      <c r="B2116">
        <v>4.9507000000000002E-2</v>
      </c>
      <c r="C2116">
        <v>1.58633E-2</v>
      </c>
      <c r="D2116">
        <v>1.42669E-3</v>
      </c>
      <c r="E2116">
        <v>3.3308899999999998E-11</v>
      </c>
      <c r="F2116" s="2" t="s">
        <v>6</v>
      </c>
    </row>
    <row r="2117" spans="1:6">
      <c r="A2117">
        <v>2.0365000000000001E-3</v>
      </c>
      <c r="B2117">
        <v>4.9679500000000001E-2</v>
      </c>
      <c r="C2117">
        <v>1.58779E-2</v>
      </c>
      <c r="D2117">
        <v>1.4291200000000001E-3</v>
      </c>
      <c r="E2117">
        <v>3.3136600000000003E-11</v>
      </c>
      <c r="F2117" s="2" t="s">
        <v>6</v>
      </c>
    </row>
    <row r="2118" spans="1:6">
      <c r="A2118">
        <v>2.0374999999999998E-3</v>
      </c>
      <c r="B2118">
        <v>4.9825899999999999E-2</v>
      </c>
      <c r="C2118">
        <v>1.5890100000000001E-2</v>
      </c>
      <c r="D2118">
        <v>1.4315199999999999E-3</v>
      </c>
      <c r="E2118">
        <v>3.2965599999999997E-11</v>
      </c>
      <c r="F2118" s="2" t="s">
        <v>6</v>
      </c>
    </row>
    <row r="2119" spans="1:6">
      <c r="A2119">
        <v>2.0384999999999999E-3</v>
      </c>
      <c r="B2119">
        <v>4.9953499999999998E-2</v>
      </c>
      <c r="C2119">
        <v>1.59007E-2</v>
      </c>
      <c r="D2119">
        <v>1.4338899999999999E-3</v>
      </c>
      <c r="E2119">
        <v>3.2795999999999997E-11</v>
      </c>
      <c r="F2119" s="2" t="s">
        <v>6</v>
      </c>
    </row>
    <row r="2120" spans="1:6">
      <c r="A2120">
        <v>2.0395000000000001E-3</v>
      </c>
      <c r="B2120">
        <v>5.0066600000000003E-2</v>
      </c>
      <c r="C2120">
        <v>1.5910000000000001E-2</v>
      </c>
      <c r="D2120">
        <v>1.4362299999999999E-3</v>
      </c>
      <c r="E2120">
        <v>3.2627699999999998E-11</v>
      </c>
      <c r="F2120" s="2" t="s">
        <v>6</v>
      </c>
    </row>
    <row r="2121" spans="1:6">
      <c r="A2121">
        <v>2.0405000000000002E-3</v>
      </c>
      <c r="B2121">
        <v>5.0168499999999998E-2</v>
      </c>
      <c r="C2121">
        <v>1.59183E-2</v>
      </c>
      <c r="D2121">
        <v>1.43855E-3</v>
      </c>
      <c r="E2121">
        <v>3.2460600000000001E-11</v>
      </c>
      <c r="F2121" s="2" t="s">
        <v>6</v>
      </c>
    </row>
    <row r="2122" spans="1:6">
      <c r="A2122">
        <v>2.0414999999999999E-3</v>
      </c>
      <c r="B2122">
        <v>5.0261399999999998E-2</v>
      </c>
      <c r="C2122">
        <v>1.59259E-2</v>
      </c>
      <c r="D2122">
        <v>1.44085E-3</v>
      </c>
      <c r="E2122">
        <v>3.2294699999999998E-11</v>
      </c>
      <c r="F2122" s="2" t="s">
        <v>6</v>
      </c>
    </row>
    <row r="2123" spans="1:6">
      <c r="A2123">
        <v>2.0425E-3</v>
      </c>
      <c r="B2123">
        <v>5.03469E-2</v>
      </c>
      <c r="C2123">
        <v>1.59329E-2</v>
      </c>
      <c r="D2123">
        <v>1.44312E-3</v>
      </c>
      <c r="E2123">
        <v>3.2130200000000002E-11</v>
      </c>
      <c r="F2123" s="2" t="s">
        <v>6</v>
      </c>
    </row>
    <row r="2124" spans="1:6">
      <c r="A2124">
        <v>2.0435000000000002E-3</v>
      </c>
      <c r="B2124">
        <v>5.0426100000000001E-2</v>
      </c>
      <c r="C2124">
        <v>1.59393E-2</v>
      </c>
      <c r="D2124">
        <v>1.4453700000000001E-3</v>
      </c>
      <c r="E2124">
        <v>3.1966900000000001E-11</v>
      </c>
      <c r="F2124" s="2" t="s">
        <v>6</v>
      </c>
    </row>
    <row r="2125" spans="1:6">
      <c r="A2125">
        <v>2.0444999999999999E-3</v>
      </c>
      <c r="B2125">
        <v>5.0500099999999999E-2</v>
      </c>
      <c r="C2125">
        <v>1.5945299999999999E-2</v>
      </c>
      <c r="D2125">
        <v>1.4476000000000001E-3</v>
      </c>
      <c r="E2125">
        <v>3.1804900000000001E-11</v>
      </c>
      <c r="F2125" s="2" t="s">
        <v>6</v>
      </c>
    </row>
    <row r="2126" spans="1:6">
      <c r="A2126">
        <v>2.0455E-3</v>
      </c>
      <c r="B2126">
        <v>5.0569700000000002E-2</v>
      </c>
      <c r="C2126">
        <v>1.59509E-2</v>
      </c>
      <c r="D2126">
        <v>1.4498099999999999E-3</v>
      </c>
      <c r="E2126">
        <v>3.1644100000000002E-11</v>
      </c>
      <c r="F2126" s="2" t="s">
        <v>6</v>
      </c>
    </row>
    <row r="2127" spans="1:6">
      <c r="A2127">
        <v>2.0465000000000001E-3</v>
      </c>
      <c r="B2127">
        <v>5.0635300000000001E-2</v>
      </c>
      <c r="C2127">
        <v>1.59562E-2</v>
      </c>
      <c r="D2127">
        <v>1.4519999999999999E-3</v>
      </c>
      <c r="E2127">
        <v>3.1484499999999997E-11</v>
      </c>
      <c r="F2127" s="2" t="s">
        <v>6</v>
      </c>
    </row>
    <row r="2128" spans="1:6">
      <c r="A2128">
        <v>2.0474999999999998E-3</v>
      </c>
      <c r="B2128">
        <v>5.0697600000000002E-2</v>
      </c>
      <c r="C2128">
        <v>1.5961199999999998E-2</v>
      </c>
      <c r="D2128">
        <v>1.4541599999999999E-3</v>
      </c>
      <c r="E2128">
        <v>3.13262E-11</v>
      </c>
      <c r="F2128" s="2" t="s">
        <v>6</v>
      </c>
    </row>
    <row r="2129" spans="1:6">
      <c r="A2129">
        <v>2.0485E-3</v>
      </c>
      <c r="B2129">
        <v>5.0756799999999998E-2</v>
      </c>
      <c r="C2129">
        <v>1.5965900000000002E-2</v>
      </c>
      <c r="D2129">
        <v>1.4563099999999999E-3</v>
      </c>
      <c r="E2129">
        <v>3.1168999999999999E-11</v>
      </c>
      <c r="F2129" s="2" t="s">
        <v>6</v>
      </c>
    </row>
    <row r="2130" spans="1:6">
      <c r="A2130">
        <v>2.0495000000000001E-3</v>
      </c>
      <c r="B2130">
        <v>5.0813400000000002E-2</v>
      </c>
      <c r="C2130">
        <v>1.5970499999999999E-2</v>
      </c>
      <c r="D2130">
        <v>1.4584400000000001E-3</v>
      </c>
      <c r="E2130">
        <v>3.1012999999999998E-11</v>
      </c>
      <c r="F2130" s="2" t="s">
        <v>6</v>
      </c>
    </row>
    <row r="2131" spans="1:6">
      <c r="A2131">
        <v>2.0500000000000002E-3</v>
      </c>
      <c r="B2131">
        <v>5.0840799999999998E-2</v>
      </c>
      <c r="C2131">
        <v>1.5972699999999999E-2</v>
      </c>
      <c r="D2131">
        <v>1.4595000000000001E-3</v>
      </c>
      <c r="E2131">
        <v>3.0935599999999998E-11</v>
      </c>
      <c r="F2131" s="2" t="s">
        <v>6</v>
      </c>
    </row>
    <row r="2132" spans="1:6">
      <c r="A2132">
        <v>2.0501E-3</v>
      </c>
      <c r="B2132">
        <v>5.0840400000000001E-2</v>
      </c>
      <c r="C2132">
        <v>1.5973000000000001E-2</v>
      </c>
      <c r="D2132">
        <v>1.4594899999999999E-3</v>
      </c>
      <c r="E2132">
        <v>3.0920100000000001E-11</v>
      </c>
      <c r="F2132" s="2" t="s">
        <v>6</v>
      </c>
    </row>
    <row r="2133" spans="1:6">
      <c r="A2133">
        <v>2.0503000000000001E-3</v>
      </c>
      <c r="B2133">
        <v>5.0839799999999997E-2</v>
      </c>
      <c r="C2133">
        <v>1.5973399999999999E-2</v>
      </c>
      <c r="D2133">
        <v>1.4594899999999999E-3</v>
      </c>
      <c r="E2133">
        <v>3.08892E-11</v>
      </c>
      <c r="F2133" s="2" t="s">
        <v>6</v>
      </c>
    </row>
    <row r="2134" spans="1:6">
      <c r="A2134">
        <v>2.0506999999999999E-3</v>
      </c>
      <c r="B2134">
        <v>5.0839500000000003E-2</v>
      </c>
      <c r="C2134">
        <v>1.5973600000000001E-2</v>
      </c>
      <c r="D2134">
        <v>1.4594899999999999E-3</v>
      </c>
      <c r="E2134">
        <v>3.0827500000000003E-11</v>
      </c>
      <c r="F2134" s="2" t="s">
        <v>6</v>
      </c>
    </row>
    <row r="2135" spans="1:6">
      <c r="A2135">
        <v>2.0514999999999999E-3</v>
      </c>
      <c r="B2135">
        <v>5.08394E-2</v>
      </c>
      <c r="C2135">
        <v>1.5973600000000001E-2</v>
      </c>
      <c r="D2135">
        <v>1.4594899999999999E-3</v>
      </c>
      <c r="E2135">
        <v>3.0704500000000001E-11</v>
      </c>
      <c r="F2135" s="2" t="s">
        <v>6</v>
      </c>
    </row>
    <row r="2136" spans="1:6">
      <c r="A2136">
        <v>2.0525000000000001E-3</v>
      </c>
      <c r="B2136">
        <v>5.0839500000000003E-2</v>
      </c>
      <c r="C2136">
        <v>1.5973600000000001E-2</v>
      </c>
      <c r="D2136">
        <v>1.4594899999999999E-3</v>
      </c>
      <c r="E2136">
        <v>3.0551899999999999E-11</v>
      </c>
      <c r="F2136" s="2" t="s">
        <v>6</v>
      </c>
    </row>
    <row r="2137" spans="1:6">
      <c r="A2137">
        <v>2.0535000000000002E-3</v>
      </c>
      <c r="B2137">
        <v>5.0839500000000003E-2</v>
      </c>
      <c r="C2137">
        <v>1.5973600000000001E-2</v>
      </c>
      <c r="D2137">
        <v>1.4594899999999999E-3</v>
      </c>
      <c r="E2137">
        <v>3.0400499999999998E-11</v>
      </c>
      <c r="F2137" s="2" t="s">
        <v>6</v>
      </c>
    </row>
    <row r="2138" spans="1:6">
      <c r="A2138">
        <v>2.0544999999999999E-3</v>
      </c>
      <c r="B2138">
        <v>5.0839500000000003E-2</v>
      </c>
      <c r="C2138">
        <v>1.5973600000000001E-2</v>
      </c>
      <c r="D2138">
        <v>1.4594899999999999E-3</v>
      </c>
      <c r="E2138">
        <v>3.0250199999999998E-11</v>
      </c>
      <c r="F2138" s="2" t="s">
        <v>6</v>
      </c>
    </row>
    <row r="2139" spans="1:6">
      <c r="A2139">
        <v>2.0555E-3</v>
      </c>
      <c r="B2139">
        <v>5.0839500000000003E-2</v>
      </c>
      <c r="C2139">
        <v>1.5973600000000001E-2</v>
      </c>
      <c r="D2139">
        <v>1.4594899999999999E-3</v>
      </c>
      <c r="E2139">
        <v>3.0101E-11</v>
      </c>
      <c r="F2139" s="2" t="s">
        <v>6</v>
      </c>
    </row>
    <row r="2140" spans="1:6">
      <c r="A2140">
        <v>2.0565000000000002E-3</v>
      </c>
      <c r="B2140">
        <v>5.0839500000000003E-2</v>
      </c>
      <c r="C2140">
        <v>1.5973600000000001E-2</v>
      </c>
      <c r="D2140">
        <v>1.4594899999999999E-3</v>
      </c>
      <c r="E2140">
        <v>2.9952899999999998E-11</v>
      </c>
      <c r="F2140" s="2" t="s">
        <v>6</v>
      </c>
    </row>
    <row r="2141" spans="1:6">
      <c r="A2141">
        <v>2.0574999999999999E-3</v>
      </c>
      <c r="B2141">
        <v>5.0839500000000003E-2</v>
      </c>
      <c r="C2141">
        <v>1.5973600000000001E-2</v>
      </c>
      <c r="D2141">
        <v>1.4594899999999999E-3</v>
      </c>
      <c r="E2141">
        <v>2.9805899999999997E-11</v>
      </c>
      <c r="F2141" s="2" t="s">
        <v>6</v>
      </c>
    </row>
    <row r="2142" spans="1:6">
      <c r="A2142">
        <v>2.0585E-3</v>
      </c>
      <c r="B2142">
        <v>5.0839500000000003E-2</v>
      </c>
      <c r="C2142">
        <v>1.5973600000000001E-2</v>
      </c>
      <c r="D2142">
        <v>1.4594899999999999E-3</v>
      </c>
      <c r="E2142">
        <v>2.9659999999999998E-11</v>
      </c>
      <c r="F2142" s="2" t="s">
        <v>6</v>
      </c>
    </row>
    <row r="2143" spans="1:6">
      <c r="A2143">
        <v>2.0595000000000001E-3</v>
      </c>
      <c r="B2143">
        <v>5.0839500000000003E-2</v>
      </c>
      <c r="C2143">
        <v>1.5973600000000001E-2</v>
      </c>
      <c r="D2143">
        <v>1.4594899999999999E-3</v>
      </c>
      <c r="E2143">
        <v>2.9515100000000001E-11</v>
      </c>
      <c r="F2143" s="2" t="s">
        <v>6</v>
      </c>
    </row>
    <row r="2144" spans="1:6">
      <c r="A2144">
        <v>2.0604999999999998E-3</v>
      </c>
      <c r="B2144">
        <v>5.0839500000000003E-2</v>
      </c>
      <c r="C2144">
        <v>1.5973600000000001E-2</v>
      </c>
      <c r="D2144">
        <v>1.4594899999999999E-3</v>
      </c>
      <c r="E2144">
        <v>2.9371299999999999E-11</v>
      </c>
      <c r="F2144" s="2" t="s">
        <v>6</v>
      </c>
    </row>
    <row r="2145" spans="1:6">
      <c r="A2145">
        <v>2.0615E-3</v>
      </c>
      <c r="B2145">
        <v>5.0839500000000003E-2</v>
      </c>
      <c r="C2145">
        <v>1.5973600000000001E-2</v>
      </c>
      <c r="D2145">
        <v>1.4594899999999999E-3</v>
      </c>
      <c r="E2145">
        <v>2.9228599999999998E-11</v>
      </c>
      <c r="F2145" s="2" t="s">
        <v>6</v>
      </c>
    </row>
    <row r="2146" spans="1:6">
      <c r="A2146">
        <v>2.0625000000000001E-3</v>
      </c>
      <c r="B2146">
        <v>5.0839500000000003E-2</v>
      </c>
      <c r="C2146">
        <v>1.5973600000000001E-2</v>
      </c>
      <c r="D2146">
        <v>1.4594899999999999E-3</v>
      </c>
      <c r="E2146">
        <v>2.90869E-11</v>
      </c>
      <c r="F2146" s="2" t="s">
        <v>6</v>
      </c>
    </row>
    <row r="2147" spans="1:6">
      <c r="A2147">
        <v>2.0634999999999998E-3</v>
      </c>
      <c r="B2147">
        <v>5.0839500000000003E-2</v>
      </c>
      <c r="C2147">
        <v>1.5973600000000001E-2</v>
      </c>
      <c r="D2147">
        <v>1.4594899999999999E-3</v>
      </c>
      <c r="E2147">
        <v>2.8946200000000001E-11</v>
      </c>
      <c r="F2147" s="2" t="s">
        <v>6</v>
      </c>
    </row>
    <row r="2148" spans="1:6">
      <c r="A2148">
        <v>2.0644999999999999E-3</v>
      </c>
      <c r="B2148">
        <v>5.0839500000000003E-2</v>
      </c>
      <c r="C2148">
        <v>1.5973600000000001E-2</v>
      </c>
      <c r="D2148">
        <v>1.4594899999999999E-3</v>
      </c>
      <c r="E2148">
        <v>2.8806500000000001E-11</v>
      </c>
      <c r="F2148" s="2" t="s">
        <v>6</v>
      </c>
    </row>
    <row r="2149" spans="1:6">
      <c r="A2149">
        <v>2.0655000000000001E-3</v>
      </c>
      <c r="B2149">
        <v>5.0839500000000003E-2</v>
      </c>
      <c r="C2149">
        <v>1.5973600000000001E-2</v>
      </c>
      <c r="D2149">
        <v>1.4594899999999999E-3</v>
      </c>
      <c r="E2149">
        <v>2.8667799999999999E-11</v>
      </c>
      <c r="F2149" s="2" t="s">
        <v>6</v>
      </c>
    </row>
    <row r="2150" spans="1:6">
      <c r="A2150">
        <v>2.0665000000000002E-3</v>
      </c>
      <c r="B2150">
        <v>5.0839500000000003E-2</v>
      </c>
      <c r="C2150">
        <v>1.5973600000000001E-2</v>
      </c>
      <c r="D2150">
        <v>1.4594899999999999E-3</v>
      </c>
      <c r="E2150">
        <v>2.85301E-11</v>
      </c>
      <c r="F2150" s="2" t="s">
        <v>6</v>
      </c>
    </row>
    <row r="2151" spans="1:6">
      <c r="A2151">
        <v>2.0674999999999999E-3</v>
      </c>
      <c r="B2151">
        <v>5.0839500000000003E-2</v>
      </c>
      <c r="C2151">
        <v>1.5973600000000001E-2</v>
      </c>
      <c r="D2151">
        <v>1.4594899999999999E-3</v>
      </c>
      <c r="E2151">
        <v>2.83934E-11</v>
      </c>
      <c r="F2151" s="2" t="s">
        <v>6</v>
      </c>
    </row>
    <row r="2152" spans="1:6">
      <c r="A2152">
        <v>2.0685E-3</v>
      </c>
      <c r="B2152">
        <v>5.0839500000000003E-2</v>
      </c>
      <c r="C2152">
        <v>1.5973600000000001E-2</v>
      </c>
      <c r="D2152">
        <v>1.4594899999999999E-3</v>
      </c>
      <c r="E2152">
        <v>2.8257700000000001E-11</v>
      </c>
      <c r="F2152" s="2" t="s">
        <v>6</v>
      </c>
    </row>
    <row r="2153" spans="1:6">
      <c r="A2153">
        <v>2.0695000000000002E-3</v>
      </c>
      <c r="B2153">
        <v>5.0839500000000003E-2</v>
      </c>
      <c r="C2153">
        <v>1.5973600000000001E-2</v>
      </c>
      <c r="D2153">
        <v>1.4594899999999999E-3</v>
      </c>
      <c r="E2153">
        <v>2.8122999999999999E-11</v>
      </c>
      <c r="F2153" s="2" t="s">
        <v>6</v>
      </c>
    </row>
    <row r="2154" spans="1:6">
      <c r="A2154">
        <v>2.0704999999999999E-3</v>
      </c>
      <c r="B2154">
        <v>5.0839500000000003E-2</v>
      </c>
      <c r="C2154">
        <v>1.5973600000000001E-2</v>
      </c>
      <c r="D2154">
        <v>1.4594899999999999E-3</v>
      </c>
      <c r="E2154">
        <v>2.7989199999999999E-11</v>
      </c>
      <c r="F2154" s="2" t="s">
        <v>6</v>
      </c>
    </row>
    <row r="2155" spans="1:6">
      <c r="A2155">
        <v>2.0715E-3</v>
      </c>
      <c r="B2155">
        <v>5.0839500000000003E-2</v>
      </c>
      <c r="C2155">
        <v>1.5973600000000001E-2</v>
      </c>
      <c r="D2155">
        <v>1.4594899999999999E-3</v>
      </c>
      <c r="E2155">
        <v>2.7856400000000001E-11</v>
      </c>
      <c r="F2155" s="2" t="s">
        <v>6</v>
      </c>
    </row>
    <row r="2156" spans="1:6">
      <c r="A2156">
        <v>2.0725000000000001E-3</v>
      </c>
      <c r="B2156">
        <v>5.0839500000000003E-2</v>
      </c>
      <c r="C2156">
        <v>1.5973600000000001E-2</v>
      </c>
      <c r="D2156">
        <v>1.4594899999999999E-3</v>
      </c>
      <c r="E2156">
        <v>2.7724499999999999E-11</v>
      </c>
      <c r="F2156" s="2" t="s">
        <v>6</v>
      </c>
    </row>
    <row r="2157" spans="1:6">
      <c r="A2157">
        <v>2.0734999999999998E-3</v>
      </c>
      <c r="B2157">
        <v>5.0839500000000003E-2</v>
      </c>
      <c r="C2157">
        <v>1.5973600000000001E-2</v>
      </c>
      <c r="D2157">
        <v>1.4594899999999999E-3</v>
      </c>
      <c r="E2157">
        <v>2.75935E-11</v>
      </c>
      <c r="F2157" s="2" t="s">
        <v>6</v>
      </c>
    </row>
    <row r="2158" spans="1:6">
      <c r="A2158">
        <v>2.0745E-3</v>
      </c>
      <c r="B2158">
        <v>5.0839500000000003E-2</v>
      </c>
      <c r="C2158">
        <v>1.5973600000000001E-2</v>
      </c>
      <c r="D2158">
        <v>1.4594899999999999E-3</v>
      </c>
      <c r="E2158">
        <v>2.7463499999999999E-11</v>
      </c>
      <c r="F2158" s="2" t="s">
        <v>6</v>
      </c>
    </row>
    <row r="2159" spans="1:6">
      <c r="A2159">
        <v>2.0755000000000001E-3</v>
      </c>
      <c r="B2159">
        <v>5.0839500000000003E-2</v>
      </c>
      <c r="C2159">
        <v>1.5973600000000001E-2</v>
      </c>
      <c r="D2159">
        <v>1.4594899999999999E-3</v>
      </c>
      <c r="E2159">
        <v>2.7334300000000002E-11</v>
      </c>
      <c r="F2159" s="2" t="s">
        <v>6</v>
      </c>
    </row>
    <row r="2160" spans="1:6">
      <c r="A2160">
        <v>2.0764999999999998E-3</v>
      </c>
      <c r="B2160">
        <v>5.0839500000000003E-2</v>
      </c>
      <c r="C2160">
        <v>1.5973600000000001E-2</v>
      </c>
      <c r="D2160">
        <v>1.4594899999999999E-3</v>
      </c>
      <c r="E2160">
        <v>2.72061E-11</v>
      </c>
      <c r="F2160" s="2" t="s">
        <v>6</v>
      </c>
    </row>
    <row r="2161" spans="1:6">
      <c r="A2161">
        <v>2.0774999999999999E-3</v>
      </c>
      <c r="B2161">
        <v>5.0839500000000003E-2</v>
      </c>
      <c r="C2161">
        <v>1.5973600000000001E-2</v>
      </c>
      <c r="D2161">
        <v>1.4594899999999999E-3</v>
      </c>
      <c r="E2161">
        <v>2.70788E-11</v>
      </c>
      <c r="F2161" s="2" t="s">
        <v>6</v>
      </c>
    </row>
    <row r="2162" spans="1:6">
      <c r="A2162">
        <v>2.0785000000000001E-3</v>
      </c>
      <c r="B2162">
        <v>5.0839500000000003E-2</v>
      </c>
      <c r="C2162">
        <v>1.5973600000000001E-2</v>
      </c>
      <c r="D2162">
        <v>1.4594899999999999E-3</v>
      </c>
      <c r="E2162">
        <v>2.6952400000000001E-11</v>
      </c>
      <c r="F2162" s="2" t="s">
        <v>6</v>
      </c>
    </row>
    <row r="2163" spans="1:6">
      <c r="A2163">
        <v>2.0795000000000002E-3</v>
      </c>
      <c r="B2163">
        <v>5.0839500000000003E-2</v>
      </c>
      <c r="C2163">
        <v>1.5973600000000001E-2</v>
      </c>
      <c r="D2163">
        <v>1.4594899999999999E-3</v>
      </c>
      <c r="E2163">
        <v>2.68268E-11</v>
      </c>
      <c r="F2163" s="2" t="s">
        <v>6</v>
      </c>
    </row>
    <row r="2164" spans="1:6">
      <c r="A2164">
        <v>2.0804999999999999E-3</v>
      </c>
      <c r="B2164">
        <v>5.0839500000000003E-2</v>
      </c>
      <c r="C2164">
        <v>1.5973600000000001E-2</v>
      </c>
      <c r="D2164">
        <v>1.4594899999999999E-3</v>
      </c>
      <c r="E2164">
        <v>2.6702099999999999E-11</v>
      </c>
      <c r="F2164" s="2" t="s">
        <v>6</v>
      </c>
    </row>
    <row r="2165" spans="1:6">
      <c r="A2165">
        <v>2.0815E-3</v>
      </c>
      <c r="B2165">
        <v>5.0839500000000003E-2</v>
      </c>
      <c r="C2165">
        <v>1.5973600000000001E-2</v>
      </c>
      <c r="D2165">
        <v>1.4594899999999999E-3</v>
      </c>
      <c r="E2165">
        <v>2.6578300000000001E-11</v>
      </c>
      <c r="F2165" s="2" t="s">
        <v>6</v>
      </c>
    </row>
    <row r="2166" spans="1:6">
      <c r="A2166">
        <v>2.0825000000000001E-3</v>
      </c>
      <c r="B2166">
        <v>5.0839500000000003E-2</v>
      </c>
      <c r="C2166">
        <v>1.5973600000000001E-2</v>
      </c>
      <c r="D2166">
        <v>1.4594899999999999E-3</v>
      </c>
      <c r="E2166">
        <v>2.6455399999999999E-11</v>
      </c>
      <c r="F2166" s="2" t="s">
        <v>6</v>
      </c>
    </row>
    <row r="2167" spans="1:6">
      <c r="A2167">
        <v>2.0834999999999998E-3</v>
      </c>
      <c r="B2167">
        <v>5.0839500000000003E-2</v>
      </c>
      <c r="C2167">
        <v>1.5973600000000001E-2</v>
      </c>
      <c r="D2167">
        <v>1.4594899999999999E-3</v>
      </c>
      <c r="E2167">
        <v>2.63333E-11</v>
      </c>
      <c r="F2167" s="2" t="s">
        <v>6</v>
      </c>
    </row>
    <row r="2168" spans="1:6">
      <c r="A2168">
        <v>2.0845E-3</v>
      </c>
      <c r="B2168">
        <v>5.0839500000000003E-2</v>
      </c>
      <c r="C2168">
        <v>1.5973600000000001E-2</v>
      </c>
      <c r="D2168">
        <v>1.4594899999999999E-3</v>
      </c>
      <c r="E2168">
        <v>2.6212E-11</v>
      </c>
      <c r="F2168" s="2" t="s">
        <v>6</v>
      </c>
    </row>
    <row r="2169" spans="1:6">
      <c r="A2169">
        <v>2.0855000000000001E-3</v>
      </c>
      <c r="B2169">
        <v>5.0839500000000003E-2</v>
      </c>
      <c r="C2169">
        <v>1.5973600000000001E-2</v>
      </c>
      <c r="D2169">
        <v>1.4594899999999999E-3</v>
      </c>
      <c r="E2169">
        <v>2.60916E-11</v>
      </c>
      <c r="F2169" s="2" t="s">
        <v>6</v>
      </c>
    </row>
    <row r="2170" spans="1:6">
      <c r="A2170">
        <v>2.0864999999999998E-3</v>
      </c>
      <c r="B2170">
        <v>5.0839500000000003E-2</v>
      </c>
      <c r="C2170">
        <v>1.5973600000000001E-2</v>
      </c>
      <c r="D2170">
        <v>1.4594899999999999E-3</v>
      </c>
      <c r="E2170">
        <v>2.5972E-11</v>
      </c>
      <c r="F2170" s="2" t="s">
        <v>6</v>
      </c>
    </row>
    <row r="2171" spans="1:6">
      <c r="A2171">
        <v>2.0874999999999999E-3</v>
      </c>
      <c r="B2171">
        <v>5.0839500000000003E-2</v>
      </c>
      <c r="C2171">
        <v>1.5973600000000001E-2</v>
      </c>
      <c r="D2171">
        <v>1.4594899999999999E-3</v>
      </c>
      <c r="E2171">
        <v>2.5853199999999999E-11</v>
      </c>
      <c r="F2171" s="2" t="s">
        <v>6</v>
      </c>
    </row>
    <row r="2172" spans="1:6">
      <c r="A2172">
        <v>2.0885000000000001E-3</v>
      </c>
      <c r="B2172">
        <v>5.0839500000000003E-2</v>
      </c>
      <c r="C2172">
        <v>1.5973600000000001E-2</v>
      </c>
      <c r="D2172">
        <v>1.4594899999999999E-3</v>
      </c>
      <c r="E2172">
        <v>2.5735200000000001E-11</v>
      </c>
      <c r="F2172" s="2" t="s">
        <v>6</v>
      </c>
    </row>
    <row r="2173" spans="1:6">
      <c r="A2173">
        <v>2.0895000000000002E-3</v>
      </c>
      <c r="B2173">
        <v>5.0839500000000003E-2</v>
      </c>
      <c r="C2173">
        <v>1.5973600000000001E-2</v>
      </c>
      <c r="D2173">
        <v>1.4594899999999999E-3</v>
      </c>
      <c r="E2173">
        <v>2.5618E-11</v>
      </c>
      <c r="F2173" s="2" t="s">
        <v>6</v>
      </c>
    </row>
    <row r="2174" spans="1:6">
      <c r="A2174">
        <v>2.0904999999999999E-3</v>
      </c>
      <c r="B2174">
        <v>5.0839500000000003E-2</v>
      </c>
      <c r="C2174">
        <v>1.5973600000000001E-2</v>
      </c>
      <c r="D2174">
        <v>1.4594899999999999E-3</v>
      </c>
      <c r="E2174">
        <v>2.5501700000000001E-11</v>
      </c>
      <c r="F2174" s="2" t="s">
        <v>6</v>
      </c>
    </row>
    <row r="2175" spans="1:6">
      <c r="A2175">
        <v>2.0915E-3</v>
      </c>
      <c r="B2175">
        <v>5.0839500000000003E-2</v>
      </c>
      <c r="C2175">
        <v>1.5973600000000001E-2</v>
      </c>
      <c r="D2175">
        <v>1.4594899999999999E-3</v>
      </c>
      <c r="E2175">
        <v>2.53861E-11</v>
      </c>
      <c r="F2175" s="2" t="s">
        <v>6</v>
      </c>
    </row>
    <row r="2176" spans="1:6">
      <c r="A2176">
        <v>2.0925000000000002E-3</v>
      </c>
      <c r="B2176">
        <v>5.0839500000000003E-2</v>
      </c>
      <c r="C2176">
        <v>1.5973600000000001E-2</v>
      </c>
      <c r="D2176">
        <v>1.4594899999999999E-3</v>
      </c>
      <c r="E2176">
        <v>2.5271300000000001E-11</v>
      </c>
      <c r="F2176" s="2" t="s">
        <v>6</v>
      </c>
    </row>
    <row r="2177" spans="1:6">
      <c r="A2177">
        <v>2.0934999999999999E-3</v>
      </c>
      <c r="B2177">
        <v>5.0839500000000003E-2</v>
      </c>
      <c r="C2177">
        <v>1.5973600000000001E-2</v>
      </c>
      <c r="D2177">
        <v>1.4594899999999999E-3</v>
      </c>
      <c r="E2177">
        <v>2.5157199999999999E-11</v>
      </c>
      <c r="F2177" s="2" t="s">
        <v>6</v>
      </c>
    </row>
    <row r="2178" spans="1:6">
      <c r="A2178">
        <v>2.0945E-3</v>
      </c>
      <c r="B2178">
        <v>5.0839500000000003E-2</v>
      </c>
      <c r="C2178">
        <v>1.5973600000000001E-2</v>
      </c>
      <c r="D2178">
        <v>1.4594899999999999E-3</v>
      </c>
      <c r="E2178">
        <v>2.5044E-11</v>
      </c>
      <c r="F2178" s="2" t="s">
        <v>6</v>
      </c>
    </row>
    <row r="2179" spans="1:6">
      <c r="A2179">
        <v>2.0955000000000001E-3</v>
      </c>
      <c r="B2179">
        <v>5.0839500000000003E-2</v>
      </c>
      <c r="C2179">
        <v>1.5973600000000001E-2</v>
      </c>
      <c r="D2179">
        <v>1.4594899999999999E-3</v>
      </c>
      <c r="E2179">
        <v>2.4931500000000001E-11</v>
      </c>
      <c r="F2179" s="2" t="s">
        <v>6</v>
      </c>
    </row>
    <row r="2180" spans="1:6">
      <c r="A2180">
        <v>2.0964999999999998E-3</v>
      </c>
      <c r="B2180">
        <v>5.0839500000000003E-2</v>
      </c>
      <c r="C2180">
        <v>1.5973600000000001E-2</v>
      </c>
      <c r="D2180">
        <v>1.4594899999999999E-3</v>
      </c>
      <c r="E2180">
        <v>2.4819699999999999E-11</v>
      </c>
      <c r="F2180" s="2" t="s">
        <v>6</v>
      </c>
    </row>
    <row r="2181" spans="1:6">
      <c r="A2181">
        <v>2.0975E-3</v>
      </c>
      <c r="B2181">
        <v>5.0839500000000003E-2</v>
      </c>
      <c r="C2181">
        <v>1.5973600000000001E-2</v>
      </c>
      <c r="D2181">
        <v>1.4594899999999999E-3</v>
      </c>
      <c r="E2181">
        <v>2.47087E-11</v>
      </c>
      <c r="F2181" s="2" t="s">
        <v>6</v>
      </c>
    </row>
    <row r="2182" spans="1:6">
      <c r="A2182">
        <v>2.0985000000000001E-3</v>
      </c>
      <c r="B2182">
        <v>5.0839500000000003E-2</v>
      </c>
      <c r="C2182">
        <v>1.5973600000000001E-2</v>
      </c>
      <c r="D2182">
        <v>1.4594899999999999E-3</v>
      </c>
      <c r="E2182">
        <v>2.4598500000000001E-11</v>
      </c>
      <c r="F2182" s="2" t="s">
        <v>6</v>
      </c>
    </row>
    <row r="2183" spans="1:6">
      <c r="A2183">
        <v>2.0994999999999998E-3</v>
      </c>
      <c r="B2183">
        <v>5.0839500000000003E-2</v>
      </c>
      <c r="C2183">
        <v>1.5973600000000001E-2</v>
      </c>
      <c r="D2183">
        <v>1.4594899999999999E-3</v>
      </c>
      <c r="E2183">
        <v>2.4488999999999999E-11</v>
      </c>
      <c r="F2183" s="2" t="s">
        <v>6</v>
      </c>
    </row>
    <row r="2184" spans="1:6">
      <c r="A2184">
        <v>2.1004999999999999E-3</v>
      </c>
      <c r="B2184">
        <v>5.0839500000000003E-2</v>
      </c>
      <c r="C2184">
        <v>1.5973600000000001E-2</v>
      </c>
      <c r="D2184">
        <v>1.4594899999999999E-3</v>
      </c>
      <c r="E2184">
        <v>2.43802E-11</v>
      </c>
      <c r="F2184" s="2" t="s">
        <v>6</v>
      </c>
    </row>
    <row r="2185" spans="1:6">
      <c r="A2185">
        <v>2.1015000000000001E-3</v>
      </c>
      <c r="B2185">
        <v>5.0839500000000003E-2</v>
      </c>
      <c r="C2185">
        <v>1.5973600000000001E-2</v>
      </c>
      <c r="D2185">
        <v>1.4594899999999999E-3</v>
      </c>
      <c r="E2185">
        <v>2.4272100000000001E-11</v>
      </c>
      <c r="F2185" s="2" t="s">
        <v>6</v>
      </c>
    </row>
    <row r="2186" spans="1:6">
      <c r="A2186">
        <v>2.1025000000000002E-3</v>
      </c>
      <c r="B2186">
        <v>5.0839500000000003E-2</v>
      </c>
      <c r="C2186">
        <v>1.5973600000000001E-2</v>
      </c>
      <c r="D2186">
        <v>1.4594899999999999E-3</v>
      </c>
      <c r="E2186">
        <v>2.4164699999999999E-11</v>
      </c>
      <c r="F2186" s="2" t="s">
        <v>6</v>
      </c>
    </row>
    <row r="2187" spans="1:6">
      <c r="A2187">
        <v>2.1034999999999999E-3</v>
      </c>
      <c r="B2187">
        <v>5.0839500000000003E-2</v>
      </c>
      <c r="C2187">
        <v>1.5973600000000001E-2</v>
      </c>
      <c r="D2187">
        <v>1.4594899999999999E-3</v>
      </c>
      <c r="E2187">
        <v>2.4058100000000001E-11</v>
      </c>
      <c r="F2187" s="2" t="s">
        <v>6</v>
      </c>
    </row>
    <row r="2188" spans="1:6">
      <c r="A2188">
        <v>2.1045E-3</v>
      </c>
      <c r="B2188">
        <v>5.0839500000000003E-2</v>
      </c>
      <c r="C2188">
        <v>1.5973600000000001E-2</v>
      </c>
      <c r="D2188">
        <v>1.4594899999999999E-3</v>
      </c>
      <c r="E2188">
        <v>2.3952199999999999E-11</v>
      </c>
      <c r="F2188" s="2" t="s">
        <v>6</v>
      </c>
    </row>
    <row r="2189" spans="1:6">
      <c r="A2189">
        <v>2.1055000000000002E-3</v>
      </c>
      <c r="B2189">
        <v>5.0839500000000003E-2</v>
      </c>
      <c r="C2189">
        <v>1.5973600000000001E-2</v>
      </c>
      <c r="D2189">
        <v>1.4594899999999999E-3</v>
      </c>
      <c r="E2189">
        <v>2.3846900000000001E-11</v>
      </c>
      <c r="F2189" s="2" t="s">
        <v>6</v>
      </c>
    </row>
    <row r="2190" spans="1:6">
      <c r="A2190">
        <v>2.1064999999999999E-3</v>
      </c>
      <c r="B2190">
        <v>5.0839500000000003E-2</v>
      </c>
      <c r="C2190">
        <v>1.5973600000000001E-2</v>
      </c>
      <c r="D2190">
        <v>1.4594899999999999E-3</v>
      </c>
      <c r="E2190">
        <v>2.37423E-11</v>
      </c>
      <c r="F2190" s="2" t="s">
        <v>6</v>
      </c>
    </row>
    <row r="2191" spans="1:6">
      <c r="A2191">
        <v>2.1075E-3</v>
      </c>
      <c r="B2191">
        <v>5.0839500000000003E-2</v>
      </c>
      <c r="C2191">
        <v>1.5973600000000001E-2</v>
      </c>
      <c r="D2191">
        <v>1.4594899999999999E-3</v>
      </c>
      <c r="E2191">
        <v>2.3638499999999999E-11</v>
      </c>
      <c r="F2191" s="2" t="s">
        <v>6</v>
      </c>
    </row>
    <row r="2192" spans="1:6">
      <c r="A2192">
        <v>2.1085000000000001E-3</v>
      </c>
      <c r="B2192">
        <v>5.0839500000000003E-2</v>
      </c>
      <c r="C2192">
        <v>1.5973600000000001E-2</v>
      </c>
      <c r="D2192">
        <v>1.4594899999999999E-3</v>
      </c>
      <c r="E2192">
        <v>2.3535300000000001E-11</v>
      </c>
      <c r="F2192" s="2" t="s">
        <v>6</v>
      </c>
    </row>
    <row r="2193" spans="1:6">
      <c r="A2193">
        <v>2.1094999999999998E-3</v>
      </c>
      <c r="B2193">
        <v>5.0839500000000003E-2</v>
      </c>
      <c r="C2193">
        <v>1.5973600000000001E-2</v>
      </c>
      <c r="D2193">
        <v>1.4594899999999999E-3</v>
      </c>
      <c r="E2193">
        <v>2.3432800000000001E-11</v>
      </c>
      <c r="F2193" s="2" t="s">
        <v>6</v>
      </c>
    </row>
    <row r="2194" spans="1:6">
      <c r="A2194">
        <v>2.1105E-3</v>
      </c>
      <c r="B2194">
        <v>5.0839500000000003E-2</v>
      </c>
      <c r="C2194">
        <v>1.5973600000000001E-2</v>
      </c>
      <c r="D2194">
        <v>1.4594899999999999E-3</v>
      </c>
      <c r="E2194">
        <v>2.3330900000000001E-11</v>
      </c>
      <c r="F2194" s="2" t="s">
        <v>6</v>
      </c>
    </row>
    <row r="2195" spans="1:6">
      <c r="A2195">
        <v>2.1115000000000001E-3</v>
      </c>
      <c r="B2195">
        <v>5.0839500000000003E-2</v>
      </c>
      <c r="C2195">
        <v>1.5973600000000001E-2</v>
      </c>
      <c r="D2195">
        <v>1.4594899999999999E-3</v>
      </c>
      <c r="E2195">
        <v>2.3229700000000001E-11</v>
      </c>
      <c r="F2195" s="2" t="s">
        <v>6</v>
      </c>
    </row>
    <row r="2196" spans="1:6">
      <c r="A2196">
        <v>2.1124999999999998E-3</v>
      </c>
      <c r="B2196">
        <v>5.0839500000000003E-2</v>
      </c>
      <c r="C2196">
        <v>1.5973600000000001E-2</v>
      </c>
      <c r="D2196">
        <v>1.4594899999999999E-3</v>
      </c>
      <c r="E2196">
        <v>2.3129199999999999E-11</v>
      </c>
      <c r="F2196" s="2" t="s">
        <v>6</v>
      </c>
    </row>
    <row r="2197" spans="1:6">
      <c r="A2197">
        <v>2.1134999999999999E-3</v>
      </c>
      <c r="B2197">
        <v>5.0839500000000003E-2</v>
      </c>
      <c r="C2197">
        <v>1.5973600000000001E-2</v>
      </c>
      <c r="D2197">
        <v>1.4594899999999999E-3</v>
      </c>
      <c r="E2197">
        <v>2.30293E-11</v>
      </c>
      <c r="F2197" s="2" t="s">
        <v>6</v>
      </c>
    </row>
    <row r="2198" spans="1:6">
      <c r="A2198">
        <v>2.1145000000000001E-3</v>
      </c>
      <c r="B2198">
        <v>5.0839500000000003E-2</v>
      </c>
      <c r="C2198">
        <v>1.5973600000000001E-2</v>
      </c>
      <c r="D2198">
        <v>1.4594899999999999E-3</v>
      </c>
      <c r="E2198">
        <v>2.2929999999999999E-11</v>
      </c>
      <c r="F2198" s="2" t="s">
        <v>6</v>
      </c>
    </row>
    <row r="2199" spans="1:6">
      <c r="A2199">
        <v>2.1155000000000002E-3</v>
      </c>
      <c r="B2199">
        <v>5.0839500000000003E-2</v>
      </c>
      <c r="C2199">
        <v>1.5973600000000001E-2</v>
      </c>
      <c r="D2199">
        <v>1.4594899999999999E-3</v>
      </c>
      <c r="E2199">
        <v>2.2831400000000001E-11</v>
      </c>
      <c r="F2199" s="2" t="s">
        <v>6</v>
      </c>
    </row>
    <row r="2200" spans="1:6">
      <c r="A2200">
        <v>2.1164999999999999E-3</v>
      </c>
      <c r="B2200">
        <v>5.0839500000000003E-2</v>
      </c>
      <c r="C2200">
        <v>1.5973600000000001E-2</v>
      </c>
      <c r="D2200">
        <v>1.4594899999999999E-3</v>
      </c>
      <c r="E2200">
        <v>2.27335E-11</v>
      </c>
      <c r="F2200" s="2" t="s">
        <v>6</v>
      </c>
    </row>
    <row r="2201" spans="1:6">
      <c r="A2201">
        <v>2.1175E-3</v>
      </c>
      <c r="B2201">
        <v>5.0839500000000003E-2</v>
      </c>
      <c r="C2201">
        <v>1.5973600000000001E-2</v>
      </c>
      <c r="D2201">
        <v>1.4594899999999999E-3</v>
      </c>
      <c r="E2201">
        <v>2.26361E-11</v>
      </c>
      <c r="F2201" s="2" t="s">
        <v>6</v>
      </c>
    </row>
    <row r="2202" spans="1:6">
      <c r="A2202">
        <v>2.1185000000000002E-3</v>
      </c>
      <c r="B2202">
        <v>5.0839500000000003E-2</v>
      </c>
      <c r="C2202">
        <v>1.5973600000000001E-2</v>
      </c>
      <c r="D2202">
        <v>1.4594899999999999E-3</v>
      </c>
      <c r="E2202">
        <v>2.25394E-11</v>
      </c>
      <c r="F2202" s="2" t="s">
        <v>6</v>
      </c>
    </row>
    <row r="2203" spans="1:6">
      <c r="A2203">
        <v>2.1194999999999999E-3</v>
      </c>
      <c r="B2203">
        <v>5.0839500000000003E-2</v>
      </c>
      <c r="C2203">
        <v>1.5973600000000001E-2</v>
      </c>
      <c r="D2203">
        <v>1.4594899999999999E-3</v>
      </c>
      <c r="E2203">
        <v>2.2443300000000001E-11</v>
      </c>
      <c r="F2203" s="2" t="s">
        <v>6</v>
      </c>
    </row>
    <row r="2204" spans="1:6">
      <c r="A2204">
        <v>2.1205E-3</v>
      </c>
      <c r="B2204">
        <v>5.0839500000000003E-2</v>
      </c>
      <c r="C2204">
        <v>1.5973600000000001E-2</v>
      </c>
      <c r="D2204">
        <v>1.4594899999999999E-3</v>
      </c>
      <c r="E2204">
        <v>2.2347799999999999E-11</v>
      </c>
      <c r="F2204" s="2" t="s">
        <v>6</v>
      </c>
    </row>
    <row r="2205" spans="1:6">
      <c r="A2205">
        <v>2.1215000000000001E-3</v>
      </c>
      <c r="B2205">
        <v>5.0839500000000003E-2</v>
      </c>
      <c r="C2205">
        <v>1.5973600000000001E-2</v>
      </c>
      <c r="D2205">
        <v>1.4594899999999999E-3</v>
      </c>
      <c r="E2205">
        <v>2.2252900000000001E-11</v>
      </c>
      <c r="F2205" s="2" t="s">
        <v>6</v>
      </c>
    </row>
    <row r="2206" spans="1:6">
      <c r="A2206">
        <v>2.1224999999999998E-3</v>
      </c>
      <c r="B2206">
        <v>5.0839500000000003E-2</v>
      </c>
      <c r="C2206">
        <v>1.5973600000000001E-2</v>
      </c>
      <c r="D2206">
        <v>1.4594899999999999E-3</v>
      </c>
      <c r="E2206">
        <v>2.2158600000000001E-11</v>
      </c>
      <c r="F2206" s="2" t="s">
        <v>6</v>
      </c>
    </row>
    <row r="2207" spans="1:6">
      <c r="A2207">
        <v>2.1235E-3</v>
      </c>
      <c r="B2207">
        <v>5.0839500000000003E-2</v>
      </c>
      <c r="C2207">
        <v>1.5973600000000001E-2</v>
      </c>
      <c r="D2207">
        <v>1.4594899999999999E-3</v>
      </c>
      <c r="E2207">
        <v>2.2064900000000001E-11</v>
      </c>
      <c r="F2207" s="2" t="s">
        <v>6</v>
      </c>
    </row>
    <row r="2208" spans="1:6">
      <c r="A2208">
        <v>2.1245000000000001E-3</v>
      </c>
      <c r="B2208">
        <v>5.0839500000000003E-2</v>
      </c>
      <c r="C2208">
        <v>1.5973600000000001E-2</v>
      </c>
      <c r="D2208">
        <v>1.4594899999999999E-3</v>
      </c>
      <c r="E2208">
        <v>2.1971800000000001E-11</v>
      </c>
      <c r="F2208" s="2" t="s">
        <v>6</v>
      </c>
    </row>
    <row r="2209" spans="1:6">
      <c r="A2209">
        <v>2.1250000000000002E-3</v>
      </c>
      <c r="B2209">
        <v>5.0839500000000003E-2</v>
      </c>
      <c r="C2209">
        <v>1.5973600000000001E-2</v>
      </c>
      <c r="D2209">
        <v>1.4594899999999999E-3</v>
      </c>
      <c r="E2209">
        <v>2.1925599999999999E-11</v>
      </c>
      <c r="F2209" s="2" t="s">
        <v>6</v>
      </c>
    </row>
    <row r="2210" spans="1:6">
      <c r="A2210">
        <v>2.1251E-3</v>
      </c>
      <c r="B2210">
        <v>5.0839500000000003E-2</v>
      </c>
      <c r="C2210">
        <v>1.5973600000000001E-2</v>
      </c>
      <c r="D2210">
        <v>1.4594899999999999E-3</v>
      </c>
      <c r="E2210">
        <v>-6.2380800000000002E-10</v>
      </c>
      <c r="F2210" s="2" t="s">
        <v>6</v>
      </c>
    </row>
    <row r="2211" spans="1:6">
      <c r="A2211">
        <v>2.1253000000000001E-3</v>
      </c>
      <c r="B2211">
        <v>5.0839500000000003E-2</v>
      </c>
      <c r="C2211">
        <v>1.5973600000000001E-2</v>
      </c>
      <c r="D2211">
        <v>1.4594899999999999E-3</v>
      </c>
      <c r="E2211">
        <v>-1.3086E-14</v>
      </c>
      <c r="F2211" s="2" t="s">
        <v>6</v>
      </c>
    </row>
    <row r="2212" spans="1:6">
      <c r="A2212">
        <v>2.1256999999999999E-3</v>
      </c>
      <c r="B2212">
        <v>5.0839500000000003E-2</v>
      </c>
      <c r="C2212">
        <v>1.5973600000000001E-2</v>
      </c>
      <c r="D2212">
        <v>1.4595000000000001E-3</v>
      </c>
      <c r="E2212">
        <v>1.1441499999999999E-4</v>
      </c>
      <c r="F2212" s="2" t="s">
        <v>6</v>
      </c>
    </row>
    <row r="2213" spans="1:6">
      <c r="A2213">
        <v>2.1264999999999999E-3</v>
      </c>
      <c r="B2213">
        <v>5.08394E-2</v>
      </c>
      <c r="C2213">
        <v>1.5973600000000001E-2</v>
      </c>
      <c r="D2213">
        <v>1.4595299999999999E-3</v>
      </c>
      <c r="E2213">
        <v>1.9204000000000001E-3</v>
      </c>
      <c r="F2213" s="2" t="s">
        <v>6</v>
      </c>
    </row>
    <row r="2214" spans="1:6">
      <c r="A2214">
        <v>2.127E-3</v>
      </c>
      <c r="B2214">
        <v>5.08394E-2</v>
      </c>
      <c r="C2214">
        <v>1.5973600000000001E-2</v>
      </c>
      <c r="D2214">
        <v>1.4595599999999999E-3</v>
      </c>
      <c r="E2214">
        <v>4.2084899999999996E-3</v>
      </c>
      <c r="F2214" s="2" t="s">
        <v>6</v>
      </c>
    </row>
    <row r="2215" spans="1:6">
      <c r="A2215">
        <v>2.1270999999999998E-3</v>
      </c>
      <c r="B2215">
        <v>5.08394E-2</v>
      </c>
      <c r="C2215">
        <v>1.5973600000000001E-2</v>
      </c>
      <c r="D2215">
        <v>1.4595599999999999E-3</v>
      </c>
      <c r="E2215">
        <v>4.2090499999999998E-3</v>
      </c>
      <c r="F2215" s="2" t="s">
        <v>6</v>
      </c>
    </row>
    <row r="2216" spans="1:6">
      <c r="A2216">
        <v>2.1272999999999999E-3</v>
      </c>
      <c r="B2216">
        <v>5.08394E-2</v>
      </c>
      <c r="C2216">
        <v>1.5973600000000001E-2</v>
      </c>
      <c r="D2216">
        <v>1.4595700000000001E-3</v>
      </c>
      <c r="E2216">
        <v>4.2090299999999999E-3</v>
      </c>
      <c r="F2216" s="2" t="s">
        <v>6</v>
      </c>
    </row>
    <row r="2217" spans="1:6">
      <c r="A2217">
        <v>2.1277000000000002E-3</v>
      </c>
      <c r="B2217">
        <v>5.0840299999999998E-2</v>
      </c>
      <c r="C2217">
        <v>1.5973600000000001E-2</v>
      </c>
      <c r="D2217">
        <v>1.4609899999999999E-3</v>
      </c>
      <c r="E2217">
        <v>4.0684500000000004E-3</v>
      </c>
      <c r="F2217" s="2" t="s">
        <v>6</v>
      </c>
    </row>
    <row r="2218" spans="1:6">
      <c r="A2218">
        <v>2.1278E-3</v>
      </c>
      <c r="B2218">
        <v>5.0842900000000003E-2</v>
      </c>
      <c r="C2218">
        <v>1.59737E-2</v>
      </c>
      <c r="D2218">
        <v>1.46401E-3</v>
      </c>
      <c r="E2218">
        <v>3.9731799999999998E-3</v>
      </c>
      <c r="F2218" s="2" t="s">
        <v>6</v>
      </c>
    </row>
    <row r="2219" spans="1:6">
      <c r="A2219">
        <v>2.1280000000000001E-3</v>
      </c>
      <c r="B2219">
        <v>5.0851100000000003E-2</v>
      </c>
      <c r="C2219">
        <v>1.5973999999999999E-2</v>
      </c>
      <c r="D2219">
        <v>1.4843899999999999E-3</v>
      </c>
      <c r="E2219">
        <v>3.8459000000000002E-3</v>
      </c>
      <c r="F2219" s="2" t="s">
        <v>6</v>
      </c>
    </row>
    <row r="2220" spans="1:6">
      <c r="A2220">
        <v>2.1281500000000001E-3</v>
      </c>
      <c r="B2220">
        <v>4.3715999999999998E-2</v>
      </c>
      <c r="C2220">
        <v>1.5838600000000001E-2</v>
      </c>
      <c r="D2220">
        <v>1.74989E-3</v>
      </c>
      <c r="E2220">
        <v>3.9863399999999997E-3</v>
      </c>
      <c r="F2220" s="2" t="s">
        <v>6</v>
      </c>
    </row>
    <row r="2221" spans="1:6">
      <c r="A2221">
        <v>2.1282900000000001E-3</v>
      </c>
      <c r="B2221">
        <v>5.2671200000000001E-2</v>
      </c>
      <c r="C2221">
        <v>1.5801099999999998E-2</v>
      </c>
      <c r="D2221">
        <v>1.05791E-3</v>
      </c>
      <c r="E2221">
        <v>4.2090499999999998E-3</v>
      </c>
      <c r="F2221" s="2" t="s">
        <v>6</v>
      </c>
    </row>
    <row r="2222" spans="1:6">
      <c r="A2222">
        <v>2.1283999999999999E-3</v>
      </c>
      <c r="B2222">
        <v>2.3100800000000001E-2</v>
      </c>
      <c r="C2222">
        <v>1.54153E-2</v>
      </c>
      <c r="D2222">
        <v>1.95127E-3</v>
      </c>
      <c r="E2222">
        <v>4.2090499999999998E-3</v>
      </c>
      <c r="F2222" s="2" t="s">
        <v>6</v>
      </c>
    </row>
    <row r="2223" spans="1:6">
      <c r="A2223">
        <v>2.1285100000000001E-3</v>
      </c>
      <c r="B2223">
        <v>5.3506600000000001E-2</v>
      </c>
      <c r="C2223">
        <v>1.5176E-2</v>
      </c>
      <c r="D2223">
        <v>1.0843700000000001E-3</v>
      </c>
      <c r="E2223">
        <v>4.2090499999999998E-3</v>
      </c>
      <c r="F2223" s="2" t="s">
        <v>6</v>
      </c>
    </row>
    <row r="2224" spans="1:6">
      <c r="A2224">
        <v>2.12861E-3</v>
      </c>
      <c r="B2224">
        <v>2.9077700000000001E-2</v>
      </c>
      <c r="C2224">
        <v>1.51428E-2</v>
      </c>
      <c r="D2224">
        <v>1.93238E-3</v>
      </c>
      <c r="E2224">
        <v>4.2090499999999998E-3</v>
      </c>
      <c r="F2224" s="2" t="s">
        <v>6</v>
      </c>
    </row>
    <row r="2225" spans="1:6">
      <c r="A2225">
        <v>2.1287200000000002E-3</v>
      </c>
      <c r="B2225">
        <v>5.3492900000000003E-2</v>
      </c>
      <c r="C2225">
        <v>1.512E-2</v>
      </c>
      <c r="D2225">
        <v>1.0967100000000001E-3</v>
      </c>
      <c r="E2225">
        <v>4.2090499999999998E-3</v>
      </c>
      <c r="F2225" s="2" t="s">
        <v>6</v>
      </c>
    </row>
    <row r="2226" spans="1:6">
      <c r="A2226">
        <v>2.1288399999999999E-3</v>
      </c>
      <c r="B2226">
        <v>3.4023100000000001E-2</v>
      </c>
      <c r="C2226">
        <v>1.5200200000000001E-2</v>
      </c>
      <c r="D2226">
        <v>1.91993E-3</v>
      </c>
      <c r="E2226">
        <v>4.2090499999999998E-3</v>
      </c>
      <c r="F2226" s="2" t="s">
        <v>6</v>
      </c>
    </row>
    <row r="2227" spans="1:6">
      <c r="A2227">
        <v>2.1289899999999999E-3</v>
      </c>
      <c r="B2227">
        <v>5.3211700000000001E-2</v>
      </c>
      <c r="C2227">
        <v>1.52523E-2</v>
      </c>
      <c r="D2227">
        <v>1.1041200000000001E-3</v>
      </c>
      <c r="E2227">
        <v>4.2090499999999998E-3</v>
      </c>
      <c r="F2227" s="2" t="s">
        <v>6</v>
      </c>
    </row>
    <row r="2228" spans="1:6">
      <c r="A2228">
        <v>2.1291600000000002E-3</v>
      </c>
      <c r="B2228">
        <v>3.7248900000000001E-2</v>
      </c>
      <c r="C2228">
        <v>1.5369000000000001E-2</v>
      </c>
      <c r="D2228">
        <v>1.9125699999999999E-3</v>
      </c>
      <c r="E2228">
        <v>4.2090499999999998E-3</v>
      </c>
      <c r="F2228" s="2" t="s">
        <v>6</v>
      </c>
    </row>
    <row r="2229" spans="1:6">
      <c r="A2229">
        <v>2.1293900000000001E-3</v>
      </c>
      <c r="B2229">
        <v>5.28922E-2</v>
      </c>
      <c r="C2229">
        <v>1.5429E-2</v>
      </c>
      <c r="D2229">
        <v>1.10793E-3</v>
      </c>
      <c r="E2229">
        <v>4.2088899999999999E-3</v>
      </c>
      <c r="F2229" s="2" t="s">
        <v>6</v>
      </c>
    </row>
    <row r="2230" spans="1:6">
      <c r="A2230">
        <v>2.1296800000000001E-3</v>
      </c>
      <c r="B2230">
        <v>3.90193E-2</v>
      </c>
      <c r="C2230">
        <v>1.5517700000000001E-2</v>
      </c>
      <c r="D2230">
        <v>1.9098400000000001E-3</v>
      </c>
      <c r="E2230">
        <v>4.10532E-3</v>
      </c>
      <c r="F2230" s="2" t="s">
        <v>6</v>
      </c>
    </row>
    <row r="2231" spans="1:6">
      <c r="A2231">
        <v>2.13014E-3</v>
      </c>
      <c r="B2231">
        <v>5.2684599999999998E-2</v>
      </c>
      <c r="C2231">
        <v>1.55412E-2</v>
      </c>
      <c r="D2231">
        <v>1.1137300000000001E-3</v>
      </c>
      <c r="E2231">
        <v>4.0868700000000003E-3</v>
      </c>
      <c r="F2231" s="2" t="s">
        <v>6</v>
      </c>
    </row>
    <row r="2232" spans="1:6">
      <c r="A2232">
        <v>2.1307499999999998E-3</v>
      </c>
      <c r="B2232">
        <v>4.0640900000000001E-2</v>
      </c>
      <c r="C2232">
        <v>1.5623700000000001E-2</v>
      </c>
      <c r="D2232">
        <v>1.9023E-3</v>
      </c>
      <c r="E2232">
        <v>4.1406200000000002E-3</v>
      </c>
      <c r="F2232" s="2" t="s">
        <v>6</v>
      </c>
    </row>
    <row r="2233" spans="1:6">
      <c r="A2233">
        <v>2.1317200000000001E-3</v>
      </c>
      <c r="B2233">
        <v>5.2560900000000001E-2</v>
      </c>
      <c r="C2233">
        <v>1.5608199999999999E-2</v>
      </c>
      <c r="D2233">
        <v>1.1170399999999999E-3</v>
      </c>
      <c r="E2233">
        <v>4.0812799999999996E-3</v>
      </c>
      <c r="F2233" s="2" t="s">
        <v>6</v>
      </c>
    </row>
    <row r="2234" spans="1:6">
      <c r="A2234">
        <v>2.1327199999999998E-3</v>
      </c>
      <c r="B2234">
        <v>4.1338300000000001E-2</v>
      </c>
      <c r="C2234">
        <v>1.5654700000000001E-2</v>
      </c>
      <c r="D2234">
        <v>1.89959E-3</v>
      </c>
      <c r="E2234">
        <v>4.1401900000000002E-3</v>
      </c>
      <c r="F2234" s="2" t="s">
        <v>6</v>
      </c>
    </row>
    <row r="2235" spans="1:6">
      <c r="A2235">
        <v>2.13372E-3</v>
      </c>
      <c r="B2235">
        <v>5.25044E-2</v>
      </c>
      <c r="C2235">
        <v>1.56366E-2</v>
      </c>
      <c r="D2235">
        <v>1.11907E-3</v>
      </c>
      <c r="E2235">
        <v>4.0839099999999996E-3</v>
      </c>
      <c r="F2235" s="2" t="s">
        <v>6</v>
      </c>
    </row>
    <row r="2236" spans="1:6">
      <c r="A2236">
        <v>2.1347200000000001E-3</v>
      </c>
      <c r="B2236">
        <v>4.1994999999999998E-2</v>
      </c>
      <c r="C2236">
        <v>1.5681299999999999E-2</v>
      </c>
      <c r="D2236">
        <v>1.8970899999999999E-3</v>
      </c>
      <c r="E2236">
        <v>4.1342899999999997E-3</v>
      </c>
      <c r="F2236" s="2" t="s">
        <v>6</v>
      </c>
    </row>
    <row r="2237" spans="1:6">
      <c r="A2237">
        <v>2.1357199999999998E-3</v>
      </c>
      <c r="B2237">
        <v>5.2450400000000001E-2</v>
      </c>
      <c r="C2237">
        <v>1.5663699999999999E-2</v>
      </c>
      <c r="D2237">
        <v>1.1209900000000001E-3</v>
      </c>
      <c r="E2237">
        <v>4.0874400000000003E-3</v>
      </c>
      <c r="F2237" s="2" t="s">
        <v>6</v>
      </c>
    </row>
    <row r="2238" spans="1:6">
      <c r="A2238">
        <v>2.1367199999999999E-3</v>
      </c>
      <c r="B2238">
        <v>4.2630800000000003E-2</v>
      </c>
      <c r="C2238">
        <v>1.5706700000000001E-2</v>
      </c>
      <c r="D2238">
        <v>1.89471E-3</v>
      </c>
      <c r="E2238">
        <v>4.1284900000000003E-3</v>
      </c>
      <c r="F2238" s="2" t="s">
        <v>6</v>
      </c>
    </row>
    <row r="2239" spans="1:6">
      <c r="A2239">
        <v>2.1377200000000001E-3</v>
      </c>
      <c r="B2239">
        <v>5.2398599999999997E-2</v>
      </c>
      <c r="C2239">
        <v>1.56898E-2</v>
      </c>
      <c r="D2239">
        <v>1.12283E-3</v>
      </c>
      <c r="E2239">
        <v>4.0908100000000003E-3</v>
      </c>
      <c r="F2239" s="2" t="s">
        <v>6</v>
      </c>
    </row>
    <row r="2240" spans="1:6">
      <c r="A2240">
        <v>2.1387200000000002E-3</v>
      </c>
      <c r="B2240">
        <v>4.3248799999999997E-2</v>
      </c>
      <c r="C2240">
        <v>1.57313E-2</v>
      </c>
      <c r="D2240">
        <v>1.89241E-3</v>
      </c>
      <c r="E2240">
        <v>4.12372E-3</v>
      </c>
      <c r="F2240" s="2" t="s">
        <v>6</v>
      </c>
    </row>
    <row r="2241" spans="1:6">
      <c r="A2241">
        <v>2.1397199999999999E-3</v>
      </c>
      <c r="B2241">
        <v>5.2348600000000002E-2</v>
      </c>
      <c r="C2241">
        <v>1.57149E-2</v>
      </c>
      <c r="D2241">
        <v>1.1245999999999999E-3</v>
      </c>
      <c r="E2241">
        <v>4.0937400000000002E-3</v>
      </c>
      <c r="F2241" s="2" t="s">
        <v>6</v>
      </c>
    </row>
    <row r="2242" spans="1:6">
      <c r="A2242">
        <v>2.14072E-3</v>
      </c>
      <c r="B2242">
        <v>4.3848699999999997E-2</v>
      </c>
      <c r="C2242">
        <v>1.5754899999999999E-2</v>
      </c>
      <c r="D2242">
        <v>1.8902000000000001E-3</v>
      </c>
      <c r="E2242">
        <v>4.1199699999999997E-3</v>
      </c>
      <c r="F2242" s="2" t="s">
        <v>6</v>
      </c>
    </row>
    <row r="2243" spans="1:6">
      <c r="A2243">
        <v>2.1417200000000002E-3</v>
      </c>
      <c r="B2243">
        <v>5.23005E-2</v>
      </c>
      <c r="C2243">
        <v>1.5739099999999999E-2</v>
      </c>
      <c r="D2243">
        <v>1.1263099999999999E-3</v>
      </c>
      <c r="E2243">
        <v>4.0962200000000002E-3</v>
      </c>
      <c r="F2243" s="2" t="s">
        <v>6</v>
      </c>
    </row>
    <row r="2244" spans="1:6">
      <c r="A2244">
        <v>2.1427199999999999E-3</v>
      </c>
      <c r="B2244">
        <v>4.4428799999999997E-2</v>
      </c>
      <c r="C2244">
        <v>1.5777599999999999E-2</v>
      </c>
      <c r="D2244">
        <v>1.8880699999999999E-3</v>
      </c>
      <c r="E2244">
        <v>4.1170299999999998E-3</v>
      </c>
      <c r="F2244" s="2" t="s">
        <v>6</v>
      </c>
    </row>
    <row r="2245" spans="1:6">
      <c r="A2245">
        <v>2.14372E-3</v>
      </c>
      <c r="B2245">
        <v>5.2254500000000002E-2</v>
      </c>
      <c r="C2245">
        <v>1.5762200000000001E-2</v>
      </c>
      <c r="D2245">
        <v>1.1279599999999999E-3</v>
      </c>
      <c r="E2245">
        <v>4.0982800000000002E-3</v>
      </c>
      <c r="F2245" s="2" t="s">
        <v>6</v>
      </c>
    </row>
    <row r="2246" spans="1:6">
      <c r="A2246">
        <v>2.1447200000000001E-3</v>
      </c>
      <c r="B2246">
        <v>4.4985600000000001E-2</v>
      </c>
      <c r="C2246">
        <v>1.5799000000000001E-2</v>
      </c>
      <c r="D2246">
        <v>1.88601E-3</v>
      </c>
      <c r="E2246">
        <v>4.1147199999999997E-3</v>
      </c>
      <c r="F2246" s="2" t="s">
        <v>6</v>
      </c>
    </row>
    <row r="2247" spans="1:6">
      <c r="A2247">
        <v>2.1457199999999998E-3</v>
      </c>
      <c r="B2247">
        <v>5.2210399999999997E-2</v>
      </c>
      <c r="C2247">
        <v>1.5784400000000001E-2</v>
      </c>
      <c r="D2247">
        <v>1.12955E-3</v>
      </c>
      <c r="E2247">
        <v>4.1000000000000003E-3</v>
      </c>
      <c r="F2247" s="2" t="s">
        <v>6</v>
      </c>
    </row>
    <row r="2248" spans="1:6">
      <c r="A2248">
        <v>2.14672E-3</v>
      </c>
      <c r="B2248">
        <v>4.5512799999999999E-2</v>
      </c>
      <c r="C2248">
        <v>1.5819099999999999E-2</v>
      </c>
      <c r="D2248">
        <v>1.8840300000000001E-3</v>
      </c>
      <c r="E2248">
        <v>4.1128900000000001E-3</v>
      </c>
      <c r="F2248" s="2" t="s">
        <v>6</v>
      </c>
    </row>
    <row r="2249" spans="1:6">
      <c r="A2249">
        <v>2.1477200000000001E-3</v>
      </c>
      <c r="B2249">
        <v>5.2167999999999999E-2</v>
      </c>
      <c r="C2249">
        <v>1.5805199999999998E-2</v>
      </c>
      <c r="D2249">
        <v>1.13108E-3</v>
      </c>
      <c r="E2249">
        <v>4.1014099999999998E-3</v>
      </c>
      <c r="F2249" s="2" t="s">
        <v>6</v>
      </c>
    </row>
    <row r="2250" spans="1:6">
      <c r="A2250">
        <v>2.1487199999999998E-3</v>
      </c>
      <c r="B2250">
        <v>4.6001399999999998E-2</v>
      </c>
      <c r="C2250">
        <v>1.5837299999999999E-2</v>
      </c>
      <c r="D2250">
        <v>1.8821199999999999E-3</v>
      </c>
      <c r="E2250">
        <v>4.1114300000000001E-3</v>
      </c>
      <c r="F2250" s="2" t="s">
        <v>6</v>
      </c>
    </row>
    <row r="2251" spans="1:6">
      <c r="A2251">
        <v>2.1497199999999999E-3</v>
      </c>
      <c r="B2251">
        <v>5.2128800000000003E-2</v>
      </c>
      <c r="C2251">
        <v>1.5824399999999999E-2</v>
      </c>
      <c r="D2251">
        <v>1.1325599999999999E-3</v>
      </c>
      <c r="E2251">
        <v>4.1025899999999997E-3</v>
      </c>
      <c r="F2251" s="2" t="s">
        <v>6</v>
      </c>
    </row>
    <row r="2252" spans="1:6">
      <c r="A2252">
        <v>2.1507200000000001E-3</v>
      </c>
      <c r="B2252">
        <v>4.6441700000000002E-2</v>
      </c>
      <c r="C2252">
        <v>1.58534E-2</v>
      </c>
      <c r="D2252">
        <v>1.8802700000000001E-3</v>
      </c>
      <c r="E2252">
        <v>4.1102500000000002E-3</v>
      </c>
      <c r="F2252" s="2" t="s">
        <v>6</v>
      </c>
    </row>
    <row r="2253" spans="1:6">
      <c r="A2253">
        <v>2.1517200000000002E-3</v>
      </c>
      <c r="B2253">
        <v>5.2094700000000001E-2</v>
      </c>
      <c r="C2253">
        <v>1.58418E-2</v>
      </c>
      <c r="D2253">
        <v>1.134E-3</v>
      </c>
      <c r="E2253">
        <v>4.10356E-3</v>
      </c>
      <c r="F2253" s="2" t="s">
        <v>6</v>
      </c>
    </row>
    <row r="2254" spans="1:6">
      <c r="A2254">
        <v>2.1527199999999999E-3</v>
      </c>
      <c r="B2254">
        <v>4.6834500000000001E-2</v>
      </c>
      <c r="C2254">
        <v>1.5867599999999999E-2</v>
      </c>
      <c r="D2254">
        <v>1.8784699999999999E-3</v>
      </c>
      <c r="E2254">
        <v>4.1092999999999998E-3</v>
      </c>
      <c r="F2254" s="2" t="s">
        <v>6</v>
      </c>
    </row>
    <row r="2255" spans="1:6">
      <c r="A2255">
        <v>2.15372E-3</v>
      </c>
      <c r="B2255">
        <v>5.2060500000000003E-2</v>
      </c>
      <c r="C2255">
        <v>1.5857E-2</v>
      </c>
      <c r="D2255">
        <v>1.1354E-3</v>
      </c>
      <c r="E2255">
        <v>4.1043700000000004E-3</v>
      </c>
      <c r="F2255" s="2" t="s">
        <v>6</v>
      </c>
    </row>
    <row r="2256" spans="1:6">
      <c r="A2256">
        <v>2.1547200000000002E-3</v>
      </c>
      <c r="B2256">
        <v>4.7157999999999999E-2</v>
      </c>
      <c r="C2256">
        <v>1.58785E-2</v>
      </c>
      <c r="D2256">
        <v>1.8767199999999999E-3</v>
      </c>
      <c r="E2256">
        <v>4.1085200000000001E-3</v>
      </c>
      <c r="F2256" s="2" t="s">
        <v>6</v>
      </c>
    </row>
    <row r="2257" spans="1:6">
      <c r="A2257">
        <v>2.1557199999999999E-3</v>
      </c>
      <c r="B2257">
        <v>5.2032399999999999E-2</v>
      </c>
      <c r="C2257">
        <v>1.58697E-2</v>
      </c>
      <c r="D2257">
        <v>1.13675E-3</v>
      </c>
      <c r="E2257">
        <v>4.1050399999999999E-3</v>
      </c>
      <c r="F2257" s="2" t="s">
        <v>6</v>
      </c>
    </row>
    <row r="2258" spans="1:6">
      <c r="A2258">
        <v>2.15672E-3</v>
      </c>
      <c r="B2258">
        <v>4.7433099999999999E-2</v>
      </c>
      <c r="C2258">
        <v>1.58879E-2</v>
      </c>
      <c r="D2258">
        <v>1.8750100000000001E-3</v>
      </c>
      <c r="E2258">
        <v>4.1078900000000003E-3</v>
      </c>
      <c r="F2258" s="2" t="s">
        <v>6</v>
      </c>
    </row>
    <row r="2259" spans="1:6">
      <c r="A2259">
        <v>2.1577200000000001E-3</v>
      </c>
      <c r="B2259">
        <v>5.2007200000000003E-2</v>
      </c>
      <c r="C2259">
        <v>1.58803E-2</v>
      </c>
      <c r="D2259">
        <v>1.1380800000000001E-3</v>
      </c>
      <c r="E2259">
        <v>4.1055900000000001E-3</v>
      </c>
      <c r="F2259" s="2" t="s">
        <v>6</v>
      </c>
    </row>
    <row r="2260" spans="1:6">
      <c r="A2260">
        <v>2.1587199999999998E-3</v>
      </c>
      <c r="B2260">
        <v>4.7665399999999997E-2</v>
      </c>
      <c r="C2260">
        <v>1.5895699999999999E-2</v>
      </c>
      <c r="D2260">
        <v>1.87335E-3</v>
      </c>
      <c r="E2260">
        <v>4.1073799999999999E-3</v>
      </c>
      <c r="F2260" s="2" t="s">
        <v>6</v>
      </c>
    </row>
    <row r="2261" spans="1:6">
      <c r="A2261">
        <v>2.15972E-3</v>
      </c>
      <c r="B2261">
        <v>5.1984700000000002E-2</v>
      </c>
      <c r="C2261">
        <v>1.5889299999999999E-2</v>
      </c>
      <c r="D2261">
        <v>1.13937E-3</v>
      </c>
      <c r="E2261">
        <v>4.10604E-3</v>
      </c>
      <c r="F2261" s="2" t="s">
        <v>6</v>
      </c>
    </row>
    <row r="2262" spans="1:6">
      <c r="A2262">
        <v>2.1607200000000001E-3</v>
      </c>
      <c r="B2262">
        <v>4.7867899999999998E-2</v>
      </c>
      <c r="C2262">
        <v>1.5902699999999999E-2</v>
      </c>
      <c r="D2262">
        <v>1.8717199999999999E-3</v>
      </c>
      <c r="E2262">
        <v>4.1069599999999998E-3</v>
      </c>
      <c r="F2262" s="2" t="s">
        <v>6</v>
      </c>
    </row>
    <row r="2263" spans="1:6">
      <c r="A2263">
        <v>2.1617199999999998E-3</v>
      </c>
      <c r="B2263">
        <v>5.1964499999999997E-2</v>
      </c>
      <c r="C2263">
        <v>1.5897000000000001E-2</v>
      </c>
      <c r="D2263">
        <v>1.1406299999999999E-3</v>
      </c>
      <c r="E2263">
        <v>4.1064200000000004E-3</v>
      </c>
      <c r="F2263" s="2" t="s">
        <v>6</v>
      </c>
    </row>
    <row r="2264" spans="1:6">
      <c r="A2264">
        <v>2.1627199999999999E-3</v>
      </c>
      <c r="B2264">
        <v>4.8032100000000001E-2</v>
      </c>
      <c r="C2264">
        <v>1.5907999999999999E-2</v>
      </c>
      <c r="D2264">
        <v>1.8701200000000001E-3</v>
      </c>
      <c r="E2264">
        <v>4.1066200000000001E-3</v>
      </c>
      <c r="F2264" s="2" t="s">
        <v>6</v>
      </c>
    </row>
    <row r="2265" spans="1:6">
      <c r="A2265">
        <v>2.1637200000000001E-3</v>
      </c>
      <c r="B2265">
        <v>5.1946800000000001E-2</v>
      </c>
      <c r="C2265">
        <v>1.5903199999999999E-2</v>
      </c>
      <c r="D2265">
        <v>1.1418699999999999E-3</v>
      </c>
      <c r="E2265">
        <v>4.1067300000000003E-3</v>
      </c>
      <c r="F2265" s="2" t="s">
        <v>6</v>
      </c>
    </row>
    <row r="2266" spans="1:6">
      <c r="A2266">
        <v>2.1647200000000002E-3</v>
      </c>
      <c r="B2266">
        <v>4.8175999999999997E-2</v>
      </c>
      <c r="C2266">
        <v>1.5912800000000001E-2</v>
      </c>
      <c r="D2266">
        <v>1.86856E-3</v>
      </c>
      <c r="E2266">
        <v>4.1063499999999999E-3</v>
      </c>
      <c r="F2266" s="2" t="s">
        <v>6</v>
      </c>
    </row>
    <row r="2267" spans="1:6">
      <c r="A2267">
        <v>2.1657199999999999E-3</v>
      </c>
      <c r="B2267">
        <v>5.1930200000000003E-2</v>
      </c>
      <c r="C2267">
        <v>1.5908800000000001E-2</v>
      </c>
      <c r="D2267">
        <v>1.14309E-3</v>
      </c>
      <c r="E2267">
        <v>4.1069799999999997E-3</v>
      </c>
      <c r="F2267" s="2" t="s">
        <v>6</v>
      </c>
    </row>
    <row r="2268" spans="1:6">
      <c r="A2268">
        <v>2.16672E-3</v>
      </c>
      <c r="B2268">
        <v>4.8302299999999999E-2</v>
      </c>
      <c r="C2268">
        <v>1.5917199999999999E-2</v>
      </c>
      <c r="D2268">
        <v>1.8670200000000001E-3</v>
      </c>
      <c r="E2268">
        <v>4.1061200000000004E-3</v>
      </c>
      <c r="F2268" s="2" t="s">
        <v>6</v>
      </c>
    </row>
    <row r="2269" spans="1:6">
      <c r="A2269">
        <v>2.1677200000000002E-3</v>
      </c>
      <c r="B2269">
        <v>5.1915099999999999E-2</v>
      </c>
      <c r="C2269">
        <v>1.5913400000000001E-2</v>
      </c>
      <c r="D2269">
        <v>1.1442799999999999E-3</v>
      </c>
      <c r="E2269">
        <v>4.1071800000000002E-3</v>
      </c>
      <c r="F2269" s="2" t="s">
        <v>6</v>
      </c>
    </row>
    <row r="2270" spans="1:6">
      <c r="A2270">
        <v>2.1687199999999998E-3</v>
      </c>
      <c r="B2270">
        <v>4.84143E-2</v>
      </c>
      <c r="C2270">
        <v>1.5920900000000002E-2</v>
      </c>
      <c r="D2270">
        <v>1.8655099999999999E-3</v>
      </c>
      <c r="E2270">
        <v>4.1059399999999998E-3</v>
      </c>
      <c r="F2270" s="2" t="s">
        <v>6</v>
      </c>
    </row>
    <row r="2271" spans="1:6">
      <c r="A2271">
        <v>2.16972E-3</v>
      </c>
      <c r="B2271">
        <v>5.1901000000000003E-2</v>
      </c>
      <c r="C2271">
        <v>1.5917400000000002E-2</v>
      </c>
      <c r="D2271">
        <v>1.1454600000000001E-3</v>
      </c>
      <c r="E2271">
        <v>4.1073500000000001E-3</v>
      </c>
      <c r="F2271" s="2" t="s">
        <v>6</v>
      </c>
    </row>
    <row r="2272" spans="1:6">
      <c r="A2272">
        <v>2.1707200000000001E-3</v>
      </c>
      <c r="B2272">
        <v>4.8517100000000001E-2</v>
      </c>
      <c r="C2272">
        <v>1.5924299999999999E-2</v>
      </c>
      <c r="D2272">
        <v>1.86403E-3</v>
      </c>
      <c r="E2272">
        <v>4.1057899999999998E-3</v>
      </c>
      <c r="F2272" s="2" t="s">
        <v>6</v>
      </c>
    </row>
    <row r="2273" spans="1:6">
      <c r="A2273">
        <v>2.1717199999999998E-3</v>
      </c>
      <c r="B2273">
        <v>5.1887599999999999E-2</v>
      </c>
      <c r="C2273">
        <v>1.5921100000000001E-2</v>
      </c>
      <c r="D2273">
        <v>1.1466099999999999E-3</v>
      </c>
      <c r="E2273">
        <v>4.1074800000000002E-3</v>
      </c>
      <c r="F2273" s="2" t="s">
        <v>6</v>
      </c>
    </row>
    <row r="2274" spans="1:6">
      <c r="A2274">
        <v>2.1727199999999999E-3</v>
      </c>
      <c r="B2274">
        <v>4.8605099999999998E-2</v>
      </c>
      <c r="C2274">
        <v>1.59271E-2</v>
      </c>
      <c r="D2274">
        <v>1.86257E-3</v>
      </c>
      <c r="E2274">
        <v>4.1056799999999996E-3</v>
      </c>
      <c r="F2274" s="2" t="s">
        <v>6</v>
      </c>
    </row>
    <row r="2275" spans="1:6">
      <c r="A2275">
        <v>2.1737200000000001E-3</v>
      </c>
      <c r="B2275">
        <v>5.18751E-2</v>
      </c>
      <c r="C2275">
        <v>1.5924299999999999E-2</v>
      </c>
      <c r="D2275">
        <v>1.1477499999999999E-3</v>
      </c>
      <c r="E2275">
        <v>4.1075900000000004E-3</v>
      </c>
      <c r="F2275" s="2" t="s">
        <v>6</v>
      </c>
    </row>
    <row r="2276" spans="1:6">
      <c r="A2276">
        <v>2.1747200000000002E-3</v>
      </c>
      <c r="B2276">
        <v>4.8685800000000001E-2</v>
      </c>
      <c r="C2276">
        <v>1.5929700000000001E-2</v>
      </c>
      <c r="D2276">
        <v>1.8611299999999999E-3</v>
      </c>
      <c r="E2276">
        <v>4.1055800000000002E-3</v>
      </c>
      <c r="F2276" s="2" t="s">
        <v>6</v>
      </c>
    </row>
    <row r="2277" spans="1:6">
      <c r="A2277">
        <v>2.1757199999999999E-3</v>
      </c>
      <c r="B2277">
        <v>5.1863199999999998E-2</v>
      </c>
      <c r="C2277">
        <v>1.59271E-2</v>
      </c>
      <c r="D2277">
        <v>1.14887E-3</v>
      </c>
      <c r="E2277">
        <v>4.1076799999999998E-3</v>
      </c>
      <c r="F2277" s="2" t="s">
        <v>6</v>
      </c>
    </row>
    <row r="2278" spans="1:6">
      <c r="A2278">
        <v>2.17672E-3</v>
      </c>
      <c r="B2278">
        <v>4.8759700000000003E-2</v>
      </c>
      <c r="C2278">
        <v>1.5932100000000001E-2</v>
      </c>
      <c r="D2278">
        <v>1.85972E-3</v>
      </c>
      <c r="E2278">
        <v>4.1055099999999997E-3</v>
      </c>
      <c r="F2278" s="2" t="s">
        <v>6</v>
      </c>
    </row>
    <row r="2279" spans="1:6">
      <c r="A2279">
        <v>2.1777200000000002E-3</v>
      </c>
      <c r="B2279">
        <v>5.1851800000000003E-2</v>
      </c>
      <c r="C2279">
        <v>1.5929700000000001E-2</v>
      </c>
      <c r="D2279">
        <v>1.1499699999999999E-3</v>
      </c>
      <c r="E2279">
        <v>4.1077400000000003E-3</v>
      </c>
      <c r="F2279" s="2" t="s">
        <v>6</v>
      </c>
    </row>
    <row r="2280" spans="1:6">
      <c r="A2280">
        <v>2.1787199999999999E-3</v>
      </c>
      <c r="B2280">
        <v>4.8827799999999998E-2</v>
      </c>
      <c r="C2280">
        <v>1.5934299999999998E-2</v>
      </c>
      <c r="D2280">
        <v>1.8583199999999999E-3</v>
      </c>
      <c r="E2280">
        <v>4.1054500000000001E-3</v>
      </c>
      <c r="F2280" s="2" t="s">
        <v>6</v>
      </c>
    </row>
    <row r="2281" spans="1:6">
      <c r="A2281">
        <v>2.17972E-3</v>
      </c>
      <c r="B2281">
        <v>5.1840900000000002E-2</v>
      </c>
      <c r="C2281">
        <v>1.5932100000000001E-2</v>
      </c>
      <c r="D2281">
        <v>1.15106E-3</v>
      </c>
      <c r="E2281">
        <v>4.1078E-3</v>
      </c>
      <c r="F2281" s="2" t="s">
        <v>6</v>
      </c>
    </row>
    <row r="2282" spans="1:6">
      <c r="A2282">
        <v>2.1807200000000001E-3</v>
      </c>
      <c r="B2282">
        <v>4.8893399999999997E-2</v>
      </c>
      <c r="C2282">
        <v>1.59364E-2</v>
      </c>
      <c r="D2282">
        <v>1.85695E-3</v>
      </c>
      <c r="E2282">
        <v>4.1054100000000003E-3</v>
      </c>
      <c r="F2282" s="2" t="s">
        <v>6</v>
      </c>
    </row>
    <row r="2283" spans="1:6">
      <c r="A2283">
        <v>2.1817199999999998E-3</v>
      </c>
      <c r="B2283">
        <v>5.1830500000000002E-2</v>
      </c>
      <c r="C2283">
        <v>1.5934299999999998E-2</v>
      </c>
      <c r="D2283">
        <v>1.1521400000000001E-3</v>
      </c>
      <c r="E2283">
        <v>4.1078399999999998E-3</v>
      </c>
      <c r="F2283" s="2" t="s">
        <v>6</v>
      </c>
    </row>
    <row r="2284" spans="1:6">
      <c r="A2284">
        <v>2.18272E-3</v>
      </c>
      <c r="B2284">
        <v>4.8949899999999998E-2</v>
      </c>
      <c r="C2284">
        <v>1.59382E-2</v>
      </c>
      <c r="D2284">
        <v>1.8555900000000001E-3</v>
      </c>
      <c r="E2284">
        <v>4.1053799999999996E-3</v>
      </c>
      <c r="F2284" s="2" t="s">
        <v>6</v>
      </c>
    </row>
    <row r="2285" spans="1:6">
      <c r="A2285">
        <v>2.1837200000000001E-3</v>
      </c>
      <c r="B2285">
        <v>5.1820900000000003E-2</v>
      </c>
      <c r="C2285">
        <v>1.59363E-2</v>
      </c>
      <c r="D2285">
        <v>1.1532000000000001E-3</v>
      </c>
      <c r="E2285">
        <v>4.1078699999999996E-3</v>
      </c>
      <c r="F2285" s="2" t="s">
        <v>6</v>
      </c>
    </row>
    <row r="2286" spans="1:6">
      <c r="A2286">
        <v>2.1847199999999998E-3</v>
      </c>
      <c r="B2286">
        <v>4.90033E-2</v>
      </c>
      <c r="C2286">
        <v>1.59399E-2</v>
      </c>
      <c r="D2286">
        <v>1.85425E-3</v>
      </c>
      <c r="E2286">
        <v>4.1053499999999998E-3</v>
      </c>
      <c r="F2286" s="2" t="s">
        <v>6</v>
      </c>
    </row>
    <row r="2287" spans="1:6">
      <c r="A2287">
        <v>2.1857199999999999E-3</v>
      </c>
      <c r="B2287">
        <v>5.1811700000000002E-2</v>
      </c>
      <c r="C2287">
        <v>1.59381E-2</v>
      </c>
      <c r="D2287">
        <v>1.1542499999999999E-3</v>
      </c>
      <c r="E2287">
        <v>4.1078900000000003E-3</v>
      </c>
      <c r="F2287" s="2" t="s">
        <v>6</v>
      </c>
    </row>
    <row r="2288" spans="1:6">
      <c r="A2288">
        <v>2.1867200000000001E-3</v>
      </c>
      <c r="B2288">
        <v>4.9053699999999999E-2</v>
      </c>
      <c r="C2288">
        <v>1.5941500000000001E-2</v>
      </c>
      <c r="D2288">
        <v>1.85293E-3</v>
      </c>
      <c r="E2288">
        <v>4.1053299999999999E-3</v>
      </c>
      <c r="F2288" s="2" t="s">
        <v>6</v>
      </c>
    </row>
    <row r="2289" spans="1:6">
      <c r="A2289">
        <v>2.1877200000000002E-3</v>
      </c>
      <c r="B2289">
        <v>5.1800100000000002E-2</v>
      </c>
      <c r="C2289">
        <v>1.5939700000000001E-2</v>
      </c>
      <c r="D2289">
        <v>1.1552800000000001E-3</v>
      </c>
      <c r="E2289">
        <v>4.1079000000000003E-3</v>
      </c>
      <c r="F2289" s="2" t="s">
        <v>6</v>
      </c>
    </row>
    <row r="2290" spans="1:6">
      <c r="A2290">
        <v>2.1887199999999999E-3</v>
      </c>
      <c r="B2290">
        <v>4.9101100000000002E-2</v>
      </c>
      <c r="C2290">
        <v>1.5942899999999999E-2</v>
      </c>
      <c r="D2290">
        <v>1.8516299999999999E-3</v>
      </c>
      <c r="E2290">
        <v>4.10532E-3</v>
      </c>
      <c r="F2290" s="2" t="s">
        <v>6</v>
      </c>
    </row>
    <row r="2291" spans="1:6">
      <c r="A2291">
        <v>2.18972E-3</v>
      </c>
      <c r="B2291">
        <v>5.1790599999999999E-2</v>
      </c>
      <c r="C2291">
        <v>1.5941199999999999E-2</v>
      </c>
      <c r="D2291">
        <v>1.1563000000000001E-3</v>
      </c>
      <c r="E2291">
        <v>4.1079100000000002E-3</v>
      </c>
      <c r="F2291" s="2" t="s">
        <v>6</v>
      </c>
    </row>
    <row r="2292" spans="1:6">
      <c r="A2292">
        <v>2.1907200000000002E-3</v>
      </c>
      <c r="B2292">
        <v>4.9145599999999998E-2</v>
      </c>
      <c r="C2292">
        <v>1.5944300000000002E-2</v>
      </c>
      <c r="D2292">
        <v>1.85034E-3</v>
      </c>
      <c r="E2292">
        <v>4.10532E-3</v>
      </c>
      <c r="F2292" s="2" t="s">
        <v>6</v>
      </c>
    </row>
    <row r="2293" spans="1:6">
      <c r="A2293">
        <v>2.1917199999999999E-3</v>
      </c>
      <c r="B2293">
        <v>5.1781399999999998E-2</v>
      </c>
      <c r="C2293">
        <v>1.5942700000000001E-2</v>
      </c>
      <c r="D2293">
        <v>1.1573099999999999E-3</v>
      </c>
      <c r="E2293">
        <v>4.1079200000000001E-3</v>
      </c>
      <c r="F2293" s="2" t="s">
        <v>6</v>
      </c>
    </row>
    <row r="2294" spans="1:6">
      <c r="A2294">
        <v>2.19272E-3</v>
      </c>
      <c r="B2294">
        <v>4.9187599999999998E-2</v>
      </c>
      <c r="C2294">
        <v>1.5945600000000001E-2</v>
      </c>
      <c r="D2294">
        <v>1.84907E-3</v>
      </c>
      <c r="E2294">
        <v>4.10531E-3</v>
      </c>
      <c r="F2294" s="2" t="s">
        <v>6</v>
      </c>
    </row>
    <row r="2295" spans="1:6">
      <c r="A2295">
        <v>2.1937200000000001E-3</v>
      </c>
      <c r="B2295">
        <v>5.1772499999999999E-2</v>
      </c>
      <c r="C2295">
        <v>1.5944099999999999E-2</v>
      </c>
      <c r="D2295">
        <v>1.1583100000000001E-3</v>
      </c>
      <c r="E2295">
        <v>4.1079200000000001E-3</v>
      </c>
      <c r="F2295" s="2" t="s">
        <v>6</v>
      </c>
    </row>
    <row r="2296" spans="1:6">
      <c r="A2296">
        <v>2.1947199999999998E-3</v>
      </c>
      <c r="B2296">
        <v>4.9227300000000002E-2</v>
      </c>
      <c r="C2296">
        <v>1.5946800000000001E-2</v>
      </c>
      <c r="D2296">
        <v>1.84782E-3</v>
      </c>
      <c r="E2296">
        <v>4.10532E-3</v>
      </c>
      <c r="F2296" s="2" t="s">
        <v>6</v>
      </c>
    </row>
    <row r="2297" spans="1:6">
      <c r="A2297">
        <v>2.19572E-3</v>
      </c>
      <c r="B2297">
        <v>5.1763700000000003E-2</v>
      </c>
      <c r="C2297">
        <v>1.5945299999999999E-2</v>
      </c>
      <c r="D2297">
        <v>1.1593E-3</v>
      </c>
      <c r="E2297">
        <v>4.1079200000000001E-3</v>
      </c>
      <c r="F2297" s="2" t="s">
        <v>6</v>
      </c>
    </row>
    <row r="2298" spans="1:6">
      <c r="A2298">
        <v>2.1967200000000001E-3</v>
      </c>
      <c r="B2298">
        <v>4.9265000000000003E-2</v>
      </c>
      <c r="C2298">
        <v>1.5947900000000001E-2</v>
      </c>
      <c r="D2298">
        <v>1.84658E-3</v>
      </c>
      <c r="E2298">
        <v>4.10532E-3</v>
      </c>
      <c r="F2298" s="2" t="s">
        <v>6</v>
      </c>
    </row>
    <row r="2299" spans="1:6">
      <c r="A2299">
        <v>2.1977199999999998E-3</v>
      </c>
      <c r="B2299">
        <v>5.1755099999999998E-2</v>
      </c>
      <c r="C2299">
        <v>1.5946499999999999E-2</v>
      </c>
      <c r="D2299">
        <v>1.1602699999999999E-3</v>
      </c>
      <c r="E2299">
        <v>4.1079100000000002E-3</v>
      </c>
      <c r="F2299" s="2" t="s">
        <v>6</v>
      </c>
    </row>
    <row r="2300" spans="1:6">
      <c r="A2300">
        <v>2.1987199999999999E-3</v>
      </c>
      <c r="B2300">
        <v>4.9300700000000003E-2</v>
      </c>
      <c r="C2300">
        <v>1.5949000000000001E-2</v>
      </c>
      <c r="D2300">
        <v>1.8453600000000001E-3</v>
      </c>
      <c r="E2300">
        <v>4.1053299999999999E-3</v>
      </c>
      <c r="F2300" s="2" t="s">
        <v>6</v>
      </c>
    </row>
    <row r="2301" spans="1:6">
      <c r="A2301">
        <v>2.1997200000000001E-3</v>
      </c>
      <c r="B2301">
        <v>5.17467E-2</v>
      </c>
      <c r="C2301">
        <v>1.5947599999999999E-2</v>
      </c>
      <c r="D2301">
        <v>1.16124E-3</v>
      </c>
      <c r="E2301">
        <v>4.1079000000000003E-3</v>
      </c>
      <c r="F2301" s="2" t="s">
        <v>6</v>
      </c>
    </row>
    <row r="2302" spans="1:6">
      <c r="A2302">
        <v>2.2007200000000002E-3</v>
      </c>
      <c r="B2302">
        <v>4.9336499999999998E-2</v>
      </c>
      <c r="C2302">
        <v>1.5950099999999998E-2</v>
      </c>
      <c r="D2302">
        <v>1.84414E-3</v>
      </c>
      <c r="E2302">
        <v>4.1053299999999999E-3</v>
      </c>
      <c r="F2302" s="2" t="s">
        <v>6</v>
      </c>
    </row>
    <row r="2303" spans="1:6">
      <c r="A2303">
        <v>2.2017199999999999E-3</v>
      </c>
      <c r="B2303">
        <v>5.1738300000000001E-2</v>
      </c>
      <c r="C2303">
        <v>1.5948799999999999E-2</v>
      </c>
      <c r="D2303">
        <v>1.16219E-3</v>
      </c>
      <c r="E2303">
        <v>4.1079000000000003E-3</v>
      </c>
      <c r="F2303" s="2" t="s">
        <v>6</v>
      </c>
    </row>
    <row r="2304" spans="1:6">
      <c r="A2304">
        <v>2.20272E-3</v>
      </c>
      <c r="B2304">
        <v>4.9368299999999997E-2</v>
      </c>
      <c r="C2304">
        <v>1.5951E-2</v>
      </c>
      <c r="D2304">
        <v>1.8429500000000001E-3</v>
      </c>
      <c r="E2304">
        <v>4.1053399999999999E-3</v>
      </c>
      <c r="F2304" s="2" t="s">
        <v>6</v>
      </c>
    </row>
    <row r="2305" spans="1:6">
      <c r="A2305">
        <v>2.2037200000000002E-3</v>
      </c>
      <c r="B2305">
        <v>5.17303E-2</v>
      </c>
      <c r="C2305">
        <v>1.5949700000000001E-2</v>
      </c>
      <c r="D2305">
        <v>1.16314E-3</v>
      </c>
      <c r="E2305">
        <v>4.1078900000000003E-3</v>
      </c>
      <c r="F2305" s="2" t="s">
        <v>6</v>
      </c>
    </row>
    <row r="2306" spans="1:6">
      <c r="A2306">
        <v>2.2047199999999999E-3</v>
      </c>
      <c r="B2306">
        <v>4.93988E-2</v>
      </c>
      <c r="C2306">
        <v>1.5951799999999999E-2</v>
      </c>
      <c r="D2306">
        <v>1.84176E-3</v>
      </c>
      <c r="E2306">
        <v>4.1053499999999998E-3</v>
      </c>
      <c r="F2306" s="2" t="s">
        <v>6</v>
      </c>
    </row>
    <row r="2307" spans="1:6">
      <c r="A2307">
        <v>2.20572E-3</v>
      </c>
      <c r="B2307">
        <v>5.1722299999999999E-2</v>
      </c>
      <c r="C2307">
        <v>1.5950700000000002E-2</v>
      </c>
      <c r="D2307">
        <v>1.1640699999999999E-3</v>
      </c>
      <c r="E2307">
        <v>4.1078800000000004E-3</v>
      </c>
      <c r="F2307" s="2" t="s">
        <v>6</v>
      </c>
    </row>
    <row r="2308" spans="1:6">
      <c r="A2308">
        <v>2.2067200000000001E-3</v>
      </c>
      <c r="B2308">
        <v>4.9428100000000003E-2</v>
      </c>
      <c r="C2308">
        <v>1.59527E-2</v>
      </c>
      <c r="D2308">
        <v>1.84059E-3</v>
      </c>
      <c r="E2308">
        <v>4.1053599999999997E-3</v>
      </c>
      <c r="F2308" s="2" t="s">
        <v>6</v>
      </c>
    </row>
    <row r="2309" spans="1:6">
      <c r="A2309">
        <v>2.2077199999999998E-3</v>
      </c>
      <c r="B2309">
        <v>5.1714499999999997E-2</v>
      </c>
      <c r="C2309">
        <v>1.59515E-2</v>
      </c>
      <c r="D2309">
        <v>1.165E-3</v>
      </c>
      <c r="E2309">
        <v>4.1078599999999996E-3</v>
      </c>
      <c r="F2309" s="2" t="s">
        <v>6</v>
      </c>
    </row>
    <row r="2310" spans="1:6">
      <c r="A2310">
        <v>2.20872E-3</v>
      </c>
      <c r="B2310">
        <v>4.9456199999999999E-2</v>
      </c>
      <c r="C2310">
        <v>1.5953499999999999E-2</v>
      </c>
      <c r="D2310">
        <v>1.83943E-3</v>
      </c>
      <c r="E2310">
        <v>4.1053799999999996E-3</v>
      </c>
      <c r="F2310" s="2" t="s">
        <v>6</v>
      </c>
    </row>
    <row r="2311" spans="1:6">
      <c r="A2311">
        <v>2.2097200000000001E-3</v>
      </c>
      <c r="B2311">
        <v>5.1706799999999997E-2</v>
      </c>
      <c r="C2311">
        <v>1.5952399999999999E-2</v>
      </c>
      <c r="D2311">
        <v>1.16591E-3</v>
      </c>
      <c r="E2311">
        <v>4.1078499999999997E-3</v>
      </c>
      <c r="F2311" s="2" t="s">
        <v>6</v>
      </c>
    </row>
    <row r="2312" spans="1:6">
      <c r="A2312">
        <v>2.2107199999999998E-3</v>
      </c>
      <c r="B2312">
        <v>4.9483199999999998E-2</v>
      </c>
      <c r="C2312">
        <v>1.5954300000000001E-2</v>
      </c>
      <c r="D2312">
        <v>1.83829E-3</v>
      </c>
      <c r="E2312">
        <v>4.1053900000000004E-3</v>
      </c>
      <c r="F2312" s="2" t="s">
        <v>6</v>
      </c>
    </row>
    <row r="2313" spans="1:6">
      <c r="A2313">
        <v>2.2117199999999999E-3</v>
      </c>
      <c r="B2313">
        <v>5.1699200000000001E-2</v>
      </c>
      <c r="C2313">
        <v>1.5953200000000001E-2</v>
      </c>
      <c r="D2313">
        <v>1.1668200000000001E-3</v>
      </c>
      <c r="E2313">
        <v>4.1078399999999998E-3</v>
      </c>
      <c r="F2313" s="2" t="s">
        <v>6</v>
      </c>
    </row>
    <row r="2314" spans="1:6">
      <c r="A2314">
        <v>2.2127200000000001E-3</v>
      </c>
      <c r="B2314">
        <v>4.9509200000000003E-2</v>
      </c>
      <c r="C2314">
        <v>1.5955E-2</v>
      </c>
      <c r="D2314">
        <v>1.8371500000000001E-3</v>
      </c>
      <c r="E2314">
        <v>4.1054000000000004E-3</v>
      </c>
      <c r="F2314" s="2" t="s">
        <v>6</v>
      </c>
    </row>
    <row r="2315" spans="1:6">
      <c r="A2315">
        <v>2.2137200000000002E-3</v>
      </c>
      <c r="B2315">
        <v>5.1691800000000003E-2</v>
      </c>
      <c r="C2315">
        <v>1.59539E-2</v>
      </c>
      <c r="D2315">
        <v>1.1677199999999999E-3</v>
      </c>
      <c r="E2315">
        <v>4.1078299999999998E-3</v>
      </c>
      <c r="F2315" s="2" t="s">
        <v>6</v>
      </c>
    </row>
    <row r="2316" spans="1:6">
      <c r="A2316">
        <v>2.2147199999999999E-3</v>
      </c>
      <c r="B2316">
        <v>4.95342E-2</v>
      </c>
      <c r="C2316">
        <v>1.59557E-2</v>
      </c>
      <c r="D2316">
        <v>1.83603E-3</v>
      </c>
      <c r="E2316">
        <v>4.1054100000000003E-3</v>
      </c>
      <c r="F2316" s="2" t="s">
        <v>6</v>
      </c>
    </row>
    <row r="2317" spans="1:6">
      <c r="A2317">
        <v>2.21572E-3</v>
      </c>
      <c r="B2317">
        <v>5.1684399999999998E-2</v>
      </c>
      <c r="C2317">
        <v>1.5954699999999999E-2</v>
      </c>
      <c r="D2317">
        <v>1.16861E-3</v>
      </c>
      <c r="E2317">
        <v>4.1078199999999999E-3</v>
      </c>
      <c r="F2317" s="2" t="s">
        <v>6</v>
      </c>
    </row>
    <row r="2318" spans="1:6">
      <c r="A2318">
        <v>2.2167200000000001E-3</v>
      </c>
      <c r="B2318">
        <v>4.95583E-2</v>
      </c>
      <c r="C2318">
        <v>1.59563E-2</v>
      </c>
      <c r="D2318">
        <v>1.8349200000000001E-3</v>
      </c>
      <c r="E2318">
        <v>4.1054300000000002E-3</v>
      </c>
      <c r="F2318" s="2" t="s">
        <v>6</v>
      </c>
    </row>
    <row r="2319" spans="1:6">
      <c r="A2319">
        <v>2.2177199999999998E-3</v>
      </c>
      <c r="B2319">
        <v>5.16772E-2</v>
      </c>
      <c r="C2319">
        <v>1.5955299999999999E-2</v>
      </c>
      <c r="D2319">
        <v>1.16949E-3</v>
      </c>
      <c r="E2319">
        <v>4.1078E-3</v>
      </c>
      <c r="F2319" s="2" t="s">
        <v>6</v>
      </c>
    </row>
    <row r="2320" spans="1:6">
      <c r="A2320">
        <v>2.21872E-3</v>
      </c>
      <c r="B2320">
        <v>4.9581500000000001E-2</v>
      </c>
      <c r="C2320">
        <v>1.5956999999999999E-2</v>
      </c>
      <c r="D2320">
        <v>1.8338199999999999E-3</v>
      </c>
      <c r="E2320">
        <v>4.1054400000000001E-3</v>
      </c>
      <c r="F2320" s="2" t="s">
        <v>6</v>
      </c>
    </row>
    <row r="2321" spans="1:6">
      <c r="A2321">
        <v>2.2197200000000001E-3</v>
      </c>
      <c r="B2321">
        <v>5.1670000000000001E-2</v>
      </c>
      <c r="C2321">
        <v>1.5956000000000001E-2</v>
      </c>
      <c r="D2321">
        <v>1.1703600000000001E-3</v>
      </c>
      <c r="E2321">
        <v>4.1077900000000001E-3</v>
      </c>
      <c r="F2321" s="2" t="s">
        <v>6</v>
      </c>
    </row>
    <row r="2322" spans="1:6">
      <c r="A2322">
        <v>2.2207199999999998E-3</v>
      </c>
      <c r="B2322">
        <v>4.9603899999999999E-2</v>
      </c>
      <c r="C2322">
        <v>1.5957599999999999E-2</v>
      </c>
      <c r="D2322">
        <v>1.8327300000000001E-3</v>
      </c>
      <c r="E2322">
        <v>4.1054500000000001E-3</v>
      </c>
      <c r="F2322" s="2" t="s">
        <v>6</v>
      </c>
    </row>
    <row r="2323" spans="1:6">
      <c r="A2323">
        <v>2.2217199999999999E-3</v>
      </c>
      <c r="B2323">
        <v>5.1662899999999998E-2</v>
      </c>
      <c r="C2323">
        <v>1.5956600000000001E-2</v>
      </c>
      <c r="D2323">
        <v>1.1712300000000001E-3</v>
      </c>
      <c r="E2323">
        <v>4.1077800000000001E-3</v>
      </c>
      <c r="F2323" s="2" t="s">
        <v>6</v>
      </c>
    </row>
    <row r="2324" spans="1:6">
      <c r="A2324">
        <v>2.2227200000000001E-3</v>
      </c>
      <c r="B2324">
        <v>4.9625500000000003E-2</v>
      </c>
      <c r="C2324">
        <v>1.5958099999999999E-2</v>
      </c>
      <c r="D2324">
        <v>1.83165E-3</v>
      </c>
      <c r="E2324">
        <v>4.10546E-3</v>
      </c>
      <c r="F2324" s="2" t="s">
        <v>6</v>
      </c>
    </row>
    <row r="2325" spans="1:6">
      <c r="A2325">
        <v>2.2237200000000002E-3</v>
      </c>
      <c r="B2325">
        <v>5.1656000000000001E-2</v>
      </c>
      <c r="C2325">
        <v>1.5957200000000001E-2</v>
      </c>
      <c r="D2325">
        <v>1.17209E-3</v>
      </c>
      <c r="E2325">
        <v>4.1077700000000002E-3</v>
      </c>
      <c r="F2325" s="2" t="s">
        <v>6</v>
      </c>
    </row>
    <row r="2326" spans="1:6">
      <c r="A2326">
        <v>2.2247199999999999E-3</v>
      </c>
      <c r="B2326">
        <v>4.9646299999999997E-2</v>
      </c>
      <c r="C2326">
        <v>1.5958699999999999E-2</v>
      </c>
      <c r="D2326">
        <v>1.8305800000000001E-3</v>
      </c>
      <c r="E2326">
        <v>4.1054799999999999E-3</v>
      </c>
      <c r="F2326" s="2" t="s">
        <v>6</v>
      </c>
    </row>
    <row r="2327" spans="1:6">
      <c r="A2327">
        <v>2.22572E-3</v>
      </c>
      <c r="B2327">
        <v>5.1649100000000003E-2</v>
      </c>
      <c r="C2327">
        <v>1.5957800000000001E-2</v>
      </c>
      <c r="D2327">
        <v>1.1729399999999999E-3</v>
      </c>
      <c r="E2327">
        <v>4.1077500000000003E-3</v>
      </c>
      <c r="F2327" s="2" t="s">
        <v>6</v>
      </c>
    </row>
    <row r="2328" spans="1:6">
      <c r="A2328">
        <v>2.2267200000000002E-3</v>
      </c>
      <c r="B2328">
        <v>4.9669199999999997E-2</v>
      </c>
      <c r="C2328">
        <v>1.5959399999999999E-2</v>
      </c>
      <c r="D2328">
        <v>1.8295200000000001E-3</v>
      </c>
      <c r="E2328">
        <v>4.1054899999999998E-3</v>
      </c>
      <c r="F2328" s="2" t="s">
        <v>6</v>
      </c>
    </row>
    <row r="2329" spans="1:6">
      <c r="A2329">
        <v>2.2277199999999999E-3</v>
      </c>
      <c r="B2329">
        <v>5.1642100000000003E-2</v>
      </c>
      <c r="C2329">
        <v>1.5958400000000001E-2</v>
      </c>
      <c r="D2329">
        <v>1.1737799999999999E-3</v>
      </c>
      <c r="E2329">
        <v>4.1077400000000003E-3</v>
      </c>
      <c r="F2329" s="2" t="s">
        <v>6</v>
      </c>
    </row>
    <row r="2330" spans="1:6">
      <c r="A2330">
        <v>2.22872E-3</v>
      </c>
      <c r="B2330">
        <v>4.9688200000000002E-2</v>
      </c>
      <c r="C2330">
        <v>1.59598E-2</v>
      </c>
      <c r="D2330">
        <v>1.82847E-3</v>
      </c>
      <c r="E2330">
        <v>4.1054999999999998E-3</v>
      </c>
      <c r="F2330" s="2" t="s">
        <v>6</v>
      </c>
    </row>
    <row r="2331" spans="1:6">
      <c r="A2331">
        <v>2.2297200000000001E-3</v>
      </c>
      <c r="B2331">
        <v>5.1635399999999998E-2</v>
      </c>
      <c r="C2331">
        <v>1.5959000000000001E-2</v>
      </c>
      <c r="D2331">
        <v>1.17461E-3</v>
      </c>
      <c r="E2331">
        <v>4.1077300000000004E-3</v>
      </c>
      <c r="F2331" s="2" t="s">
        <v>6</v>
      </c>
    </row>
    <row r="2332" spans="1:6">
      <c r="A2332">
        <v>2.2307199999999998E-3</v>
      </c>
      <c r="B2332">
        <v>4.9706599999999997E-2</v>
      </c>
      <c r="C2332">
        <v>1.59603E-2</v>
      </c>
      <c r="D2332">
        <v>1.8274299999999999E-3</v>
      </c>
      <c r="E2332">
        <v>4.1055099999999997E-3</v>
      </c>
      <c r="F2332" s="2" t="s">
        <v>6</v>
      </c>
    </row>
    <row r="2333" spans="1:6">
      <c r="A2333">
        <v>2.23172E-3</v>
      </c>
      <c r="B2333">
        <v>5.1628800000000002E-2</v>
      </c>
      <c r="C2333">
        <v>1.5959399999999999E-2</v>
      </c>
      <c r="D2333">
        <v>1.17544E-3</v>
      </c>
      <c r="E2333">
        <v>4.1077199999999996E-3</v>
      </c>
      <c r="F2333" s="2" t="s">
        <v>6</v>
      </c>
    </row>
    <row r="2334" spans="1:6">
      <c r="A2334">
        <v>2.2327200000000001E-3</v>
      </c>
      <c r="B2334">
        <v>4.9724499999999998E-2</v>
      </c>
      <c r="C2334">
        <v>1.5960700000000001E-2</v>
      </c>
      <c r="D2334">
        <v>1.8263999999999999E-3</v>
      </c>
      <c r="E2334">
        <v>4.1055199999999997E-3</v>
      </c>
      <c r="F2334" s="2" t="s">
        <v>6</v>
      </c>
    </row>
    <row r="2335" spans="1:6">
      <c r="A2335">
        <v>2.2337199999999998E-3</v>
      </c>
      <c r="B2335">
        <v>5.1622300000000003E-2</v>
      </c>
      <c r="C2335">
        <v>1.5959899999999999E-2</v>
      </c>
      <c r="D2335">
        <v>1.1762599999999999E-3</v>
      </c>
      <c r="E2335">
        <v>4.1077099999999997E-3</v>
      </c>
      <c r="F2335" s="2" t="s">
        <v>6</v>
      </c>
    </row>
    <row r="2336" spans="1:6">
      <c r="A2336">
        <v>2.2347199999999999E-3</v>
      </c>
      <c r="B2336">
        <v>4.9742000000000001E-2</v>
      </c>
      <c r="C2336">
        <v>1.5961099999999999E-2</v>
      </c>
      <c r="D2336">
        <v>1.8253799999999999E-3</v>
      </c>
      <c r="E2336">
        <v>4.1055299999999996E-3</v>
      </c>
      <c r="F2336" s="2" t="s">
        <v>6</v>
      </c>
    </row>
    <row r="2337" spans="1:6">
      <c r="A2337">
        <v>2.2357200000000001E-3</v>
      </c>
      <c r="B2337">
        <v>5.1615800000000003E-2</v>
      </c>
      <c r="C2337">
        <v>1.59604E-2</v>
      </c>
      <c r="D2337">
        <v>1.1770800000000001E-3</v>
      </c>
      <c r="E2337">
        <v>4.1076999999999997E-3</v>
      </c>
      <c r="F2337" s="2" t="s">
        <v>6</v>
      </c>
    </row>
    <row r="2338" spans="1:6">
      <c r="A2338">
        <v>2.2367200000000002E-3</v>
      </c>
      <c r="B2338">
        <v>4.9758999999999998E-2</v>
      </c>
      <c r="C2338">
        <v>1.5961599999999999E-2</v>
      </c>
      <c r="D2338">
        <v>1.8243700000000001E-3</v>
      </c>
      <c r="E2338">
        <v>4.1055500000000003E-3</v>
      </c>
      <c r="F2338" s="2" t="s">
        <v>6</v>
      </c>
    </row>
    <row r="2339" spans="1:6">
      <c r="A2339">
        <v>2.2377199999999999E-3</v>
      </c>
      <c r="B2339">
        <v>5.16094E-2</v>
      </c>
      <c r="C2339">
        <v>1.5960800000000001E-2</v>
      </c>
      <c r="D2339">
        <v>1.17789E-3</v>
      </c>
      <c r="E2339">
        <v>4.1076799999999998E-3</v>
      </c>
      <c r="F2339" s="2" t="s">
        <v>6</v>
      </c>
    </row>
    <row r="2340" spans="1:6">
      <c r="A2340">
        <v>2.23872E-3</v>
      </c>
      <c r="B2340">
        <v>4.9775600000000003E-2</v>
      </c>
      <c r="C2340">
        <v>1.5962E-2</v>
      </c>
      <c r="D2340">
        <v>1.8233699999999999E-3</v>
      </c>
      <c r="E2340">
        <v>4.1055600000000003E-3</v>
      </c>
      <c r="F2340" s="2" t="s">
        <v>6</v>
      </c>
    </row>
    <row r="2341" spans="1:6">
      <c r="A2341">
        <v>2.2397200000000002E-3</v>
      </c>
      <c r="B2341">
        <v>5.1603099999999999E-2</v>
      </c>
      <c r="C2341">
        <v>1.5961199999999998E-2</v>
      </c>
      <c r="D2341">
        <v>1.17869E-3</v>
      </c>
      <c r="E2341">
        <v>4.1076699999999999E-3</v>
      </c>
      <c r="F2341" s="2" t="s">
        <v>6</v>
      </c>
    </row>
    <row r="2342" spans="1:6">
      <c r="A2342">
        <v>2.2407199999999999E-3</v>
      </c>
      <c r="B2342">
        <v>4.9791700000000001E-2</v>
      </c>
      <c r="C2342">
        <v>1.5962299999999999E-2</v>
      </c>
      <c r="D2342">
        <v>1.82237E-3</v>
      </c>
      <c r="E2342">
        <v>4.1055700000000002E-3</v>
      </c>
      <c r="F2342" s="2" t="s">
        <v>6</v>
      </c>
    </row>
    <row r="2343" spans="1:6">
      <c r="A2343">
        <v>2.24172E-3</v>
      </c>
      <c r="B2343">
        <v>5.1596799999999998E-2</v>
      </c>
      <c r="C2343">
        <v>1.5961599999999999E-2</v>
      </c>
      <c r="D2343">
        <v>1.1794799999999999E-3</v>
      </c>
      <c r="E2343">
        <v>4.10766E-3</v>
      </c>
      <c r="F2343" s="2" t="s">
        <v>6</v>
      </c>
    </row>
    <row r="2344" spans="1:6">
      <c r="A2344">
        <v>2.2427200000000001E-3</v>
      </c>
      <c r="B2344">
        <v>4.9807400000000002E-2</v>
      </c>
      <c r="C2344">
        <v>1.59627E-2</v>
      </c>
      <c r="D2344">
        <v>1.82139E-3</v>
      </c>
      <c r="E2344">
        <v>4.1055800000000002E-3</v>
      </c>
      <c r="F2344" s="2" t="s">
        <v>6</v>
      </c>
    </row>
    <row r="2345" spans="1:6">
      <c r="A2345">
        <v>2.2437199999999998E-3</v>
      </c>
      <c r="B2345">
        <v>5.1590400000000002E-2</v>
      </c>
      <c r="C2345">
        <v>1.5962E-2</v>
      </c>
      <c r="D2345">
        <v>1.18027E-3</v>
      </c>
      <c r="E2345">
        <v>4.10765E-3</v>
      </c>
      <c r="F2345" s="2" t="s">
        <v>6</v>
      </c>
    </row>
    <row r="2346" spans="1:6">
      <c r="A2346">
        <v>2.24472E-3</v>
      </c>
      <c r="B2346">
        <v>4.9822600000000002E-2</v>
      </c>
      <c r="C2346">
        <v>1.5963100000000001E-2</v>
      </c>
      <c r="D2346">
        <v>1.82041E-3</v>
      </c>
      <c r="E2346">
        <v>4.1055900000000001E-3</v>
      </c>
      <c r="F2346" s="2" t="s">
        <v>6</v>
      </c>
    </row>
    <row r="2347" spans="1:6">
      <c r="A2347">
        <v>2.2457200000000001E-3</v>
      </c>
      <c r="B2347">
        <v>5.15843E-2</v>
      </c>
      <c r="C2347">
        <v>1.5962400000000002E-2</v>
      </c>
      <c r="D2347">
        <v>1.1810499999999999E-3</v>
      </c>
      <c r="E2347">
        <v>4.10765E-3</v>
      </c>
      <c r="F2347" s="2" t="s">
        <v>6</v>
      </c>
    </row>
    <row r="2348" spans="1:6">
      <c r="A2348">
        <v>2.2467199999999998E-3</v>
      </c>
      <c r="B2348">
        <v>4.98375E-2</v>
      </c>
      <c r="C2348">
        <v>1.5963399999999999E-2</v>
      </c>
      <c r="D2348">
        <v>1.8194400000000001E-3</v>
      </c>
      <c r="E2348">
        <v>4.1056E-3</v>
      </c>
      <c r="F2348" s="2" t="s">
        <v>6</v>
      </c>
    </row>
    <row r="2349" spans="1:6">
      <c r="A2349">
        <v>2.2477199999999999E-3</v>
      </c>
      <c r="B2349">
        <v>5.1578199999999998E-2</v>
      </c>
      <c r="C2349">
        <v>1.59627E-2</v>
      </c>
      <c r="D2349">
        <v>1.18183E-3</v>
      </c>
      <c r="E2349">
        <v>4.1076300000000001E-3</v>
      </c>
      <c r="F2349" s="2" t="s">
        <v>6</v>
      </c>
    </row>
    <row r="2350" spans="1:6">
      <c r="A2350">
        <v>2.2487200000000001E-3</v>
      </c>
      <c r="B2350">
        <v>4.9852E-2</v>
      </c>
      <c r="C2350">
        <v>1.59638E-2</v>
      </c>
      <c r="D2350">
        <v>1.8184799999999999E-3</v>
      </c>
      <c r="E2350">
        <v>4.10561E-3</v>
      </c>
      <c r="F2350" s="2" t="s">
        <v>6</v>
      </c>
    </row>
    <row r="2351" spans="1:6">
      <c r="A2351">
        <v>2.2497200000000002E-3</v>
      </c>
      <c r="B2351">
        <v>5.1573000000000001E-2</v>
      </c>
      <c r="C2351">
        <v>1.5963100000000001E-2</v>
      </c>
      <c r="D2351">
        <v>1.1826E-3</v>
      </c>
      <c r="E2351">
        <v>4.1076200000000002E-3</v>
      </c>
      <c r="F2351" s="2" t="s">
        <v>6</v>
      </c>
    </row>
    <row r="2352" spans="1:6">
      <c r="A2352">
        <v>2.2507199999999999E-3</v>
      </c>
      <c r="B2352">
        <v>4.9866099999999997E-2</v>
      </c>
      <c r="C2352">
        <v>1.5964099999999998E-2</v>
      </c>
      <c r="D2352">
        <v>1.8175299999999999E-3</v>
      </c>
      <c r="E2352">
        <v>4.1056199999999999E-3</v>
      </c>
      <c r="F2352" s="2" t="s">
        <v>6</v>
      </c>
    </row>
    <row r="2353" spans="1:6">
      <c r="A2353">
        <v>2.25172E-3</v>
      </c>
      <c r="B2353">
        <v>5.1566800000000003E-2</v>
      </c>
      <c r="C2353">
        <v>1.5963399999999999E-2</v>
      </c>
      <c r="D2353">
        <v>1.1833600000000001E-3</v>
      </c>
      <c r="E2353">
        <v>4.1076100000000003E-3</v>
      </c>
      <c r="F2353" s="2" t="s">
        <v>6</v>
      </c>
    </row>
    <row r="2354" spans="1:6">
      <c r="A2354">
        <v>2.2527200000000002E-3</v>
      </c>
      <c r="B2354">
        <v>4.9879899999999998E-2</v>
      </c>
      <c r="C2354">
        <v>1.59644E-2</v>
      </c>
      <c r="D2354">
        <v>1.8165799999999999E-3</v>
      </c>
      <c r="E2354">
        <v>4.1056299999999999E-3</v>
      </c>
      <c r="F2354" s="2" t="s">
        <v>6</v>
      </c>
    </row>
    <row r="2355" spans="1:6">
      <c r="A2355">
        <v>2.2537199999999999E-3</v>
      </c>
      <c r="B2355">
        <v>5.1560799999999997E-2</v>
      </c>
      <c r="C2355">
        <v>1.5963700000000001E-2</v>
      </c>
      <c r="D2355">
        <v>1.1841200000000001E-3</v>
      </c>
      <c r="E2355">
        <v>4.1076000000000003E-3</v>
      </c>
      <c r="F2355" s="2" t="s">
        <v>6</v>
      </c>
    </row>
    <row r="2356" spans="1:6">
      <c r="A2356">
        <v>2.25472E-3</v>
      </c>
      <c r="B2356">
        <v>4.9893300000000002E-2</v>
      </c>
      <c r="C2356">
        <v>1.5964699999999998E-2</v>
      </c>
      <c r="D2356">
        <v>1.81565E-3</v>
      </c>
      <c r="E2356">
        <v>4.1056399999999998E-3</v>
      </c>
      <c r="F2356" s="2" t="s">
        <v>6</v>
      </c>
    </row>
    <row r="2357" spans="1:6">
      <c r="A2357">
        <v>2.2557200000000001E-3</v>
      </c>
      <c r="B2357">
        <v>5.1554799999999998E-2</v>
      </c>
      <c r="C2357">
        <v>1.5963999999999999E-2</v>
      </c>
      <c r="D2357">
        <v>1.1848799999999999E-3</v>
      </c>
      <c r="E2357">
        <v>4.1076000000000003E-3</v>
      </c>
      <c r="F2357" s="2" t="s">
        <v>6</v>
      </c>
    </row>
    <row r="2358" spans="1:6">
      <c r="A2358">
        <v>2.2567199999999998E-3</v>
      </c>
      <c r="B2358">
        <v>4.9906399999999997E-2</v>
      </c>
      <c r="C2358">
        <v>1.5965E-2</v>
      </c>
      <c r="D2358">
        <v>1.81471E-3</v>
      </c>
      <c r="E2358">
        <v>4.1056399999999998E-3</v>
      </c>
      <c r="F2358" s="2" t="s">
        <v>6</v>
      </c>
    </row>
    <row r="2359" spans="1:6">
      <c r="A2359">
        <v>2.25772E-3</v>
      </c>
      <c r="B2359">
        <v>5.1548999999999998E-2</v>
      </c>
      <c r="C2359">
        <v>1.5964300000000001E-2</v>
      </c>
      <c r="D2359">
        <v>1.1856200000000001E-3</v>
      </c>
      <c r="E2359">
        <v>4.1075900000000004E-3</v>
      </c>
      <c r="F2359" s="2" t="s">
        <v>6</v>
      </c>
    </row>
    <row r="2360" spans="1:6">
      <c r="A2360">
        <v>2.2587200000000001E-3</v>
      </c>
      <c r="B2360">
        <v>4.9919199999999997E-2</v>
      </c>
      <c r="C2360">
        <v>1.5965300000000002E-2</v>
      </c>
      <c r="D2360">
        <v>1.81379E-3</v>
      </c>
      <c r="E2360">
        <v>4.1056499999999998E-3</v>
      </c>
      <c r="F2360" s="2" t="s">
        <v>6</v>
      </c>
    </row>
    <row r="2361" spans="1:6">
      <c r="A2361">
        <v>2.2597199999999998E-3</v>
      </c>
      <c r="B2361">
        <v>5.15433E-2</v>
      </c>
      <c r="C2361">
        <v>1.5964599999999999E-2</v>
      </c>
      <c r="D2361">
        <v>1.18637E-3</v>
      </c>
      <c r="E2361">
        <v>4.1075800000000004E-3</v>
      </c>
      <c r="F2361" s="2" t="s">
        <v>6</v>
      </c>
    </row>
    <row r="2362" spans="1:6">
      <c r="A2362">
        <v>2.2607199999999999E-3</v>
      </c>
      <c r="B2362">
        <v>4.9931700000000002E-2</v>
      </c>
      <c r="C2362">
        <v>1.5965500000000001E-2</v>
      </c>
      <c r="D2362">
        <v>1.81288E-3</v>
      </c>
      <c r="E2362">
        <v>4.1056599999999997E-3</v>
      </c>
      <c r="F2362" s="2" t="s">
        <v>6</v>
      </c>
    </row>
    <row r="2363" spans="1:6">
      <c r="A2363">
        <v>2.26172E-3</v>
      </c>
      <c r="B2363">
        <v>5.1537600000000003E-2</v>
      </c>
      <c r="C2363">
        <v>1.5964900000000001E-2</v>
      </c>
      <c r="D2363">
        <v>1.1871E-3</v>
      </c>
      <c r="E2363">
        <v>4.1075699999999996E-3</v>
      </c>
      <c r="F2363" s="2" t="s">
        <v>6</v>
      </c>
    </row>
    <row r="2364" spans="1:6">
      <c r="A2364">
        <v>2.2627200000000002E-3</v>
      </c>
      <c r="B2364">
        <v>4.9943899999999999E-2</v>
      </c>
      <c r="C2364">
        <v>1.5965799999999999E-2</v>
      </c>
      <c r="D2364">
        <v>1.81197E-3</v>
      </c>
      <c r="E2364">
        <v>4.1056699999999996E-3</v>
      </c>
      <c r="F2364" s="2" t="s">
        <v>6</v>
      </c>
    </row>
    <row r="2365" spans="1:6">
      <c r="A2365">
        <v>2.2637199999999999E-3</v>
      </c>
      <c r="B2365">
        <v>5.1532000000000001E-2</v>
      </c>
      <c r="C2365">
        <v>1.5965199999999999E-2</v>
      </c>
      <c r="D2365">
        <v>1.1878399999999999E-3</v>
      </c>
      <c r="E2365">
        <v>4.1075599999999997E-3</v>
      </c>
      <c r="F2365" s="2" t="s">
        <v>6</v>
      </c>
    </row>
    <row r="2366" spans="1:6">
      <c r="A2366">
        <v>2.26472E-3</v>
      </c>
      <c r="B2366">
        <v>4.9955800000000002E-2</v>
      </c>
      <c r="C2366">
        <v>1.5966000000000001E-2</v>
      </c>
      <c r="D2366">
        <v>1.81106E-3</v>
      </c>
      <c r="E2366">
        <v>4.1056799999999996E-3</v>
      </c>
      <c r="F2366" s="2" t="s">
        <v>6</v>
      </c>
    </row>
    <row r="2367" spans="1:6">
      <c r="A2367">
        <v>2.2657200000000001E-3</v>
      </c>
      <c r="B2367">
        <v>5.1526500000000003E-2</v>
      </c>
      <c r="C2367">
        <v>1.5965400000000001E-2</v>
      </c>
      <c r="D2367">
        <v>1.18856E-3</v>
      </c>
      <c r="E2367">
        <v>4.1075499999999997E-3</v>
      </c>
      <c r="F2367" s="2" t="s">
        <v>6</v>
      </c>
    </row>
    <row r="2368" spans="1:6">
      <c r="A2368">
        <v>2.2667199999999998E-3</v>
      </c>
      <c r="B2368">
        <v>4.9967400000000002E-2</v>
      </c>
      <c r="C2368">
        <v>1.5966299999999999E-2</v>
      </c>
      <c r="D2368">
        <v>1.8101700000000001E-3</v>
      </c>
      <c r="E2368">
        <v>4.1056900000000004E-3</v>
      </c>
      <c r="F2368" s="2" t="s">
        <v>6</v>
      </c>
    </row>
    <row r="2369" spans="1:6">
      <c r="A2369">
        <v>2.26772E-3</v>
      </c>
      <c r="B2369">
        <v>5.1520999999999997E-2</v>
      </c>
      <c r="C2369">
        <v>1.5965699999999999E-2</v>
      </c>
      <c r="D2369">
        <v>1.18928E-3</v>
      </c>
      <c r="E2369">
        <v>4.1075399999999998E-3</v>
      </c>
      <c r="F2369" s="2" t="s">
        <v>6</v>
      </c>
    </row>
    <row r="2370" spans="1:6">
      <c r="A2370">
        <v>2.2687200000000001E-3</v>
      </c>
      <c r="B2370">
        <v>4.9978799999999997E-2</v>
      </c>
      <c r="C2370">
        <v>1.5966500000000002E-2</v>
      </c>
      <c r="D2370">
        <v>1.8092799999999999E-3</v>
      </c>
      <c r="E2370">
        <v>4.1057000000000003E-3</v>
      </c>
      <c r="F2370" s="2" t="s">
        <v>6</v>
      </c>
    </row>
    <row r="2371" spans="1:6">
      <c r="A2371">
        <v>2.2697199999999998E-3</v>
      </c>
      <c r="B2371">
        <v>5.1515499999999999E-2</v>
      </c>
      <c r="C2371">
        <v>1.5965900000000002E-2</v>
      </c>
      <c r="D2371">
        <v>1.1900000000000001E-3</v>
      </c>
      <c r="E2371">
        <v>4.1075399999999998E-3</v>
      </c>
      <c r="F2371" s="2" t="s">
        <v>6</v>
      </c>
    </row>
    <row r="2372" spans="1:6">
      <c r="A2372">
        <v>2.2707199999999999E-3</v>
      </c>
      <c r="B2372">
        <v>4.9989899999999997E-2</v>
      </c>
      <c r="C2372">
        <v>1.59667E-2</v>
      </c>
      <c r="D2372">
        <v>1.8083999999999999E-3</v>
      </c>
      <c r="E2372">
        <v>4.1057100000000003E-3</v>
      </c>
      <c r="F2372" s="2" t="s">
        <v>6</v>
      </c>
    </row>
    <row r="2373" spans="1:6">
      <c r="A2373">
        <v>2.2717200000000001E-3</v>
      </c>
      <c r="B2373">
        <v>5.1510100000000003E-2</v>
      </c>
      <c r="C2373">
        <v>1.59662E-2</v>
      </c>
      <c r="D2373">
        <v>1.19071E-3</v>
      </c>
      <c r="E2373">
        <v>4.1075299999999999E-3</v>
      </c>
      <c r="F2373" s="2" t="s">
        <v>6</v>
      </c>
    </row>
    <row r="2374" spans="1:6">
      <c r="A2374">
        <v>2.2727200000000002E-3</v>
      </c>
      <c r="B2374">
        <v>5.0000700000000002E-2</v>
      </c>
      <c r="C2374">
        <v>1.5966899999999999E-2</v>
      </c>
      <c r="D2374">
        <v>1.80752E-3</v>
      </c>
      <c r="E2374">
        <v>4.1057100000000003E-3</v>
      </c>
      <c r="F2374" s="2" t="s">
        <v>6</v>
      </c>
    </row>
    <row r="2375" spans="1:6">
      <c r="A2375">
        <v>2.2737199999999999E-3</v>
      </c>
      <c r="B2375">
        <v>5.1504800000000003E-2</v>
      </c>
      <c r="C2375">
        <v>1.5966399999999999E-2</v>
      </c>
      <c r="D2375">
        <v>1.1914199999999999E-3</v>
      </c>
      <c r="E2375">
        <v>4.1075199999999999E-3</v>
      </c>
      <c r="F2375" s="2" t="s">
        <v>6</v>
      </c>
    </row>
    <row r="2376" spans="1:6">
      <c r="A2376">
        <v>2.27472E-3</v>
      </c>
      <c r="B2376">
        <v>5.0011399999999998E-2</v>
      </c>
      <c r="C2376">
        <v>1.5967200000000001E-2</v>
      </c>
      <c r="D2376">
        <v>1.8066499999999999E-3</v>
      </c>
      <c r="E2376">
        <v>4.1057200000000002E-3</v>
      </c>
      <c r="F2376" s="2" t="s">
        <v>6</v>
      </c>
    </row>
    <row r="2377" spans="1:6">
      <c r="A2377">
        <v>2.2757200000000002E-3</v>
      </c>
      <c r="B2377">
        <v>5.1499499999999997E-2</v>
      </c>
      <c r="C2377">
        <v>1.5966600000000001E-2</v>
      </c>
      <c r="D2377">
        <v>1.1921200000000001E-3</v>
      </c>
      <c r="E2377">
        <v>4.10751E-3</v>
      </c>
      <c r="F2377" s="2" t="s">
        <v>6</v>
      </c>
    </row>
    <row r="2378" spans="1:6">
      <c r="A2378">
        <v>2.2767199999999999E-3</v>
      </c>
      <c r="B2378">
        <v>5.0021700000000002E-2</v>
      </c>
      <c r="C2378">
        <v>1.59674E-2</v>
      </c>
      <c r="D2378">
        <v>1.80579E-3</v>
      </c>
      <c r="E2378">
        <v>4.1057300000000001E-3</v>
      </c>
      <c r="F2378" s="2" t="s">
        <v>6</v>
      </c>
    </row>
    <row r="2379" spans="1:6">
      <c r="A2379">
        <v>2.27772E-3</v>
      </c>
      <c r="B2379">
        <v>5.14943E-2</v>
      </c>
      <c r="C2379">
        <v>1.59668E-2</v>
      </c>
      <c r="D2379">
        <v>1.19282E-3</v>
      </c>
      <c r="E2379">
        <v>4.1075E-3</v>
      </c>
      <c r="F2379" s="2" t="s">
        <v>6</v>
      </c>
    </row>
    <row r="2380" spans="1:6">
      <c r="A2380">
        <v>2.2787200000000001E-3</v>
      </c>
      <c r="B2380">
        <v>5.0031899999999997E-2</v>
      </c>
      <c r="C2380">
        <v>1.5967599999999998E-2</v>
      </c>
      <c r="D2380">
        <v>1.8049299999999999E-3</v>
      </c>
      <c r="E2380">
        <v>4.1057400000000001E-3</v>
      </c>
      <c r="F2380" s="2" t="s">
        <v>6</v>
      </c>
    </row>
    <row r="2381" spans="1:6">
      <c r="A2381">
        <v>2.2797199999999998E-3</v>
      </c>
      <c r="B2381">
        <v>5.1489100000000003E-2</v>
      </c>
      <c r="C2381">
        <v>1.5966999999999999E-2</v>
      </c>
      <c r="D2381">
        <v>1.19352E-3</v>
      </c>
      <c r="E2381">
        <v>4.1075E-3</v>
      </c>
      <c r="F2381" s="2" t="s">
        <v>6</v>
      </c>
    </row>
    <row r="2382" spans="1:6">
      <c r="A2382">
        <v>2.28072E-3</v>
      </c>
      <c r="B2382">
        <v>5.00419E-2</v>
      </c>
      <c r="C2382">
        <v>1.5967700000000001E-2</v>
      </c>
      <c r="D2382">
        <v>1.80408E-3</v>
      </c>
      <c r="E2382">
        <v>4.10575E-3</v>
      </c>
      <c r="F2382" s="2" t="s">
        <v>6</v>
      </c>
    </row>
    <row r="2383" spans="1:6">
      <c r="A2383">
        <v>2.2817200000000001E-3</v>
      </c>
      <c r="B2383">
        <v>5.1484000000000002E-2</v>
      </c>
      <c r="C2383">
        <v>1.5967200000000001E-2</v>
      </c>
      <c r="D2383">
        <v>1.19421E-3</v>
      </c>
      <c r="E2383">
        <v>4.1074900000000001E-3</v>
      </c>
      <c r="F2383" s="2" t="s">
        <v>6</v>
      </c>
    </row>
    <row r="2384" spans="1:6">
      <c r="A2384">
        <v>2.2827199999999998E-3</v>
      </c>
      <c r="B2384">
        <v>5.0051600000000002E-2</v>
      </c>
      <c r="C2384">
        <v>1.59679E-2</v>
      </c>
      <c r="D2384">
        <v>1.8032300000000001E-3</v>
      </c>
      <c r="E2384">
        <v>4.10575E-3</v>
      </c>
      <c r="F2384" s="2" t="s">
        <v>6</v>
      </c>
    </row>
    <row r="2385" spans="1:6">
      <c r="A2385">
        <v>2.2837199999999999E-3</v>
      </c>
      <c r="B2385">
        <v>5.1478900000000001E-2</v>
      </c>
      <c r="C2385">
        <v>1.59674E-2</v>
      </c>
      <c r="D2385">
        <v>1.1948900000000001E-3</v>
      </c>
      <c r="E2385">
        <v>4.1074800000000002E-3</v>
      </c>
      <c r="F2385" s="2" t="s">
        <v>6</v>
      </c>
    </row>
    <row r="2386" spans="1:6">
      <c r="A2386">
        <v>2.2847200000000001E-3</v>
      </c>
      <c r="B2386">
        <v>5.00612E-2</v>
      </c>
      <c r="C2386">
        <v>1.5968099999999999E-2</v>
      </c>
      <c r="D2386">
        <v>1.8023900000000001E-3</v>
      </c>
      <c r="E2386">
        <v>4.10576E-3</v>
      </c>
      <c r="F2386" s="2" t="s">
        <v>6</v>
      </c>
    </row>
    <row r="2387" spans="1:6">
      <c r="A2387">
        <v>2.2857200000000002E-3</v>
      </c>
      <c r="B2387">
        <v>5.14738E-2</v>
      </c>
      <c r="C2387">
        <v>1.5967599999999998E-2</v>
      </c>
      <c r="D2387">
        <v>1.19557E-3</v>
      </c>
      <c r="E2387">
        <v>4.1074800000000002E-3</v>
      </c>
      <c r="F2387" s="2" t="s">
        <v>6</v>
      </c>
    </row>
    <row r="2388" spans="1:6">
      <c r="A2388">
        <v>2.2867199999999999E-3</v>
      </c>
      <c r="B2388">
        <v>5.0071499999999998E-2</v>
      </c>
      <c r="C2388">
        <v>1.5968300000000001E-2</v>
      </c>
      <c r="D2388">
        <v>1.80156E-3</v>
      </c>
      <c r="E2388">
        <v>4.10576E-3</v>
      </c>
      <c r="F2388" s="2" t="s">
        <v>6</v>
      </c>
    </row>
    <row r="2389" spans="1:6">
      <c r="A2389">
        <v>2.28772E-3</v>
      </c>
      <c r="B2389">
        <v>5.1470599999999998E-2</v>
      </c>
      <c r="C2389">
        <v>1.59679E-2</v>
      </c>
      <c r="D2389">
        <v>1.19625E-3</v>
      </c>
      <c r="E2389">
        <v>4.1074700000000002E-3</v>
      </c>
      <c r="F2389" s="2" t="s">
        <v>6</v>
      </c>
    </row>
    <row r="2390" spans="1:6">
      <c r="A2390">
        <v>2.2887200000000002E-3</v>
      </c>
      <c r="B2390">
        <v>5.00805E-2</v>
      </c>
      <c r="C2390">
        <v>1.59685E-2</v>
      </c>
      <c r="D2390">
        <v>1.80073E-3</v>
      </c>
      <c r="E2390">
        <v>4.1057699999999999E-3</v>
      </c>
      <c r="F2390" s="2" t="s">
        <v>6</v>
      </c>
    </row>
    <row r="2391" spans="1:6">
      <c r="A2391">
        <v>2.2897199999999999E-3</v>
      </c>
      <c r="B2391">
        <v>5.1465299999999999E-2</v>
      </c>
      <c r="C2391">
        <v>1.5968E-2</v>
      </c>
      <c r="D2391">
        <v>1.19692E-3</v>
      </c>
      <c r="E2391">
        <v>4.1074700000000002E-3</v>
      </c>
      <c r="F2391" s="2" t="s">
        <v>6</v>
      </c>
    </row>
    <row r="2392" spans="1:6">
      <c r="A2392">
        <v>2.29072E-3</v>
      </c>
      <c r="B2392">
        <v>5.0088599999999997E-2</v>
      </c>
      <c r="C2392">
        <v>1.5968599999999999E-2</v>
      </c>
      <c r="D2392">
        <v>1.7999100000000001E-3</v>
      </c>
      <c r="E2392">
        <v>4.1057799999999998E-3</v>
      </c>
      <c r="F2392" s="2" t="s">
        <v>6</v>
      </c>
    </row>
    <row r="2393" spans="1:6">
      <c r="A2393">
        <v>2.2917200000000001E-3</v>
      </c>
      <c r="B2393">
        <v>5.1460100000000002E-2</v>
      </c>
      <c r="C2393">
        <v>1.5968199999999998E-2</v>
      </c>
      <c r="D2393">
        <v>1.1975899999999999E-3</v>
      </c>
      <c r="E2393">
        <v>4.1074600000000003E-3</v>
      </c>
      <c r="F2393" s="2" t="s">
        <v>6</v>
      </c>
    </row>
    <row r="2394" spans="1:6">
      <c r="A2394">
        <v>2.2927199999999998E-3</v>
      </c>
      <c r="B2394">
        <v>5.00974E-2</v>
      </c>
      <c r="C2394">
        <v>1.5968799999999998E-2</v>
      </c>
      <c r="D2394">
        <v>1.7990899999999999E-3</v>
      </c>
      <c r="E2394">
        <v>4.1057899999999998E-3</v>
      </c>
      <c r="F2394" s="2" t="s">
        <v>6</v>
      </c>
    </row>
    <row r="2395" spans="1:6">
      <c r="A2395">
        <v>2.29372E-3</v>
      </c>
      <c r="B2395">
        <v>5.1455000000000001E-2</v>
      </c>
      <c r="C2395">
        <v>1.5968300000000001E-2</v>
      </c>
      <c r="D2395">
        <v>1.1982500000000001E-3</v>
      </c>
      <c r="E2395">
        <v>4.1074500000000003E-3</v>
      </c>
      <c r="F2395" s="2" t="s">
        <v>6</v>
      </c>
    </row>
    <row r="2396" spans="1:6">
      <c r="A2396">
        <v>2.2947200000000001E-3</v>
      </c>
      <c r="B2396">
        <v>5.0106100000000001E-2</v>
      </c>
      <c r="C2396">
        <v>1.5968900000000001E-2</v>
      </c>
      <c r="D2396">
        <v>1.79827E-3</v>
      </c>
      <c r="E2396">
        <v>4.1057999999999997E-3</v>
      </c>
      <c r="F2396" s="2" t="s">
        <v>6</v>
      </c>
    </row>
    <row r="2397" spans="1:6">
      <c r="A2397">
        <v>2.2957199999999998E-3</v>
      </c>
      <c r="B2397">
        <v>5.14499E-2</v>
      </c>
      <c r="C2397">
        <v>1.59685E-2</v>
      </c>
      <c r="D2397">
        <v>1.19892E-3</v>
      </c>
      <c r="E2397">
        <v>4.1074400000000004E-3</v>
      </c>
      <c r="F2397" s="2" t="s">
        <v>6</v>
      </c>
    </row>
    <row r="2398" spans="1:6">
      <c r="A2398">
        <v>2.2967199999999999E-3</v>
      </c>
      <c r="B2398">
        <v>5.0114600000000002E-2</v>
      </c>
      <c r="C2398">
        <v>1.59691E-2</v>
      </c>
      <c r="D2398">
        <v>1.79747E-3</v>
      </c>
      <c r="E2398">
        <v>4.1057999999999997E-3</v>
      </c>
      <c r="F2398" s="2" t="s">
        <v>6</v>
      </c>
    </row>
    <row r="2399" spans="1:6">
      <c r="A2399">
        <v>2.2977200000000001E-3</v>
      </c>
      <c r="B2399">
        <v>5.1444900000000002E-2</v>
      </c>
      <c r="C2399">
        <v>1.5968599999999999E-2</v>
      </c>
      <c r="D2399">
        <v>1.1995700000000001E-3</v>
      </c>
      <c r="E2399">
        <v>4.1074299999999996E-3</v>
      </c>
      <c r="F2399" s="2" t="s">
        <v>6</v>
      </c>
    </row>
    <row r="2400" spans="1:6">
      <c r="A2400">
        <v>2.2987200000000002E-3</v>
      </c>
      <c r="B2400">
        <v>5.0122899999999998E-2</v>
      </c>
      <c r="C2400">
        <v>1.5969199999999999E-2</v>
      </c>
      <c r="D2400">
        <v>1.7966600000000001E-3</v>
      </c>
      <c r="E2400">
        <v>4.1058099999999997E-3</v>
      </c>
      <c r="F2400" s="2" t="s">
        <v>6</v>
      </c>
    </row>
    <row r="2401" spans="1:6">
      <c r="A2401">
        <v>2.2997199999999999E-3</v>
      </c>
      <c r="B2401">
        <v>5.144E-2</v>
      </c>
      <c r="C2401">
        <v>1.5968699999999999E-2</v>
      </c>
      <c r="D2401">
        <v>1.2002200000000001E-3</v>
      </c>
      <c r="E2401">
        <v>4.1074299999999996E-3</v>
      </c>
      <c r="F2401" s="2" t="s">
        <v>6</v>
      </c>
    </row>
    <row r="2402" spans="1:6">
      <c r="A2402">
        <v>2.30072E-3</v>
      </c>
      <c r="B2402">
        <v>5.0131099999999998E-2</v>
      </c>
      <c r="C2402">
        <v>1.5969299999999999E-2</v>
      </c>
      <c r="D2402">
        <v>1.79587E-3</v>
      </c>
      <c r="E2402">
        <v>4.1058099999999997E-3</v>
      </c>
      <c r="F2402" s="2" t="s">
        <v>6</v>
      </c>
    </row>
    <row r="2403" spans="1:6">
      <c r="A2403">
        <v>2.3017200000000002E-3</v>
      </c>
      <c r="B2403">
        <v>5.14352E-2</v>
      </c>
      <c r="C2403">
        <v>1.5968900000000001E-2</v>
      </c>
      <c r="D2403">
        <v>1.2008699999999999E-3</v>
      </c>
      <c r="E2403">
        <v>4.1074199999999996E-3</v>
      </c>
      <c r="F2403" s="2" t="s">
        <v>6</v>
      </c>
    </row>
    <row r="2404" spans="1:6">
      <c r="A2404">
        <v>2.3027199999999999E-3</v>
      </c>
      <c r="B2404">
        <v>5.0139099999999999E-2</v>
      </c>
      <c r="C2404">
        <v>1.5969500000000001E-2</v>
      </c>
      <c r="D2404">
        <v>1.79507E-3</v>
      </c>
      <c r="E2404">
        <v>4.1058199999999996E-3</v>
      </c>
      <c r="F2404" s="2" t="s">
        <v>6</v>
      </c>
    </row>
    <row r="2405" spans="1:6">
      <c r="A2405">
        <v>2.30372E-3</v>
      </c>
      <c r="B2405">
        <v>5.1430499999999997E-2</v>
      </c>
      <c r="C2405">
        <v>1.5969000000000001E-2</v>
      </c>
      <c r="D2405">
        <v>1.20152E-3</v>
      </c>
      <c r="E2405">
        <v>4.1074199999999996E-3</v>
      </c>
      <c r="F2405" s="2" t="s">
        <v>6</v>
      </c>
    </row>
    <row r="2406" spans="1:6">
      <c r="A2406">
        <v>2.3047200000000001E-3</v>
      </c>
      <c r="B2406">
        <v>5.0146900000000001E-2</v>
      </c>
      <c r="C2406">
        <v>1.59696E-2</v>
      </c>
      <c r="D2406">
        <v>1.79429E-3</v>
      </c>
      <c r="E2406">
        <v>4.1058199999999996E-3</v>
      </c>
      <c r="F2406" s="2" t="s">
        <v>6</v>
      </c>
    </row>
    <row r="2407" spans="1:6">
      <c r="A2407">
        <v>2.3057199999999998E-3</v>
      </c>
      <c r="B2407">
        <v>5.1425899999999997E-2</v>
      </c>
      <c r="C2407">
        <v>1.59691E-2</v>
      </c>
      <c r="D2407">
        <v>1.2021600000000001E-3</v>
      </c>
      <c r="E2407">
        <v>4.1074099999999997E-3</v>
      </c>
      <c r="F2407" s="2" t="s">
        <v>6</v>
      </c>
    </row>
    <row r="2408" spans="1:6">
      <c r="A2408">
        <v>2.30672E-3</v>
      </c>
      <c r="B2408">
        <v>5.0154799999999999E-2</v>
      </c>
      <c r="C2408">
        <v>1.59697E-2</v>
      </c>
      <c r="D2408">
        <v>1.7935E-3</v>
      </c>
      <c r="E2408">
        <v>4.1058300000000004E-3</v>
      </c>
      <c r="F2408" s="2" t="s">
        <v>6</v>
      </c>
    </row>
    <row r="2409" spans="1:6">
      <c r="A2409">
        <v>2.3077200000000001E-3</v>
      </c>
      <c r="B2409">
        <v>5.1421300000000003E-2</v>
      </c>
      <c r="C2409">
        <v>1.5969299999999999E-2</v>
      </c>
      <c r="D2409">
        <v>1.2028E-3</v>
      </c>
      <c r="E2409">
        <v>4.1074099999999997E-3</v>
      </c>
      <c r="F2409" s="2" t="s">
        <v>6</v>
      </c>
    </row>
    <row r="2410" spans="1:6">
      <c r="A2410">
        <v>2.3087200000000002E-3</v>
      </c>
      <c r="B2410">
        <v>5.0162400000000003E-2</v>
      </c>
      <c r="C2410">
        <v>1.5969799999999999E-2</v>
      </c>
      <c r="D2410">
        <v>1.79273E-3</v>
      </c>
      <c r="E2410">
        <v>4.1058300000000004E-3</v>
      </c>
      <c r="F2410" s="2" t="s">
        <v>6</v>
      </c>
    </row>
    <row r="2411" spans="1:6">
      <c r="A2411">
        <v>2.3097199999999999E-3</v>
      </c>
      <c r="B2411">
        <v>5.1416700000000003E-2</v>
      </c>
      <c r="C2411">
        <v>1.5969400000000002E-2</v>
      </c>
      <c r="D2411">
        <v>1.2034299999999999E-3</v>
      </c>
      <c r="E2411">
        <v>4.1073999999999998E-3</v>
      </c>
      <c r="F2411" s="2" t="s">
        <v>6</v>
      </c>
    </row>
    <row r="2412" spans="1:6">
      <c r="A2412">
        <v>2.31072E-3</v>
      </c>
      <c r="B2412">
        <v>5.0169800000000001E-2</v>
      </c>
      <c r="C2412">
        <v>1.5970000000000002E-2</v>
      </c>
      <c r="D2412">
        <v>1.7919500000000001E-3</v>
      </c>
      <c r="E2412">
        <v>4.1058400000000004E-3</v>
      </c>
      <c r="F2412" s="2" t="s">
        <v>6</v>
      </c>
    </row>
    <row r="2413" spans="1:6">
      <c r="A2413">
        <v>2.3117200000000002E-3</v>
      </c>
      <c r="B2413">
        <v>5.1413100000000003E-2</v>
      </c>
      <c r="C2413">
        <v>1.59696E-2</v>
      </c>
      <c r="D2413">
        <v>1.2040600000000001E-3</v>
      </c>
      <c r="E2413">
        <v>4.1073999999999998E-3</v>
      </c>
      <c r="F2413" s="2" t="s">
        <v>6</v>
      </c>
    </row>
    <row r="2414" spans="1:6">
      <c r="A2414">
        <v>2.3127199999999999E-3</v>
      </c>
      <c r="B2414">
        <v>5.0176999999999999E-2</v>
      </c>
      <c r="C2414">
        <v>1.5970100000000001E-2</v>
      </c>
      <c r="D2414">
        <v>1.7911800000000001E-3</v>
      </c>
      <c r="E2414">
        <v>4.1058400000000004E-3</v>
      </c>
      <c r="F2414" s="2" t="s">
        <v>6</v>
      </c>
    </row>
    <row r="2415" spans="1:6">
      <c r="A2415">
        <v>2.31372E-3</v>
      </c>
      <c r="B2415">
        <v>5.1408000000000002E-2</v>
      </c>
      <c r="C2415">
        <v>1.59696E-2</v>
      </c>
      <c r="D2415">
        <v>1.20469E-3</v>
      </c>
      <c r="E2415">
        <v>4.1073899999999998E-3</v>
      </c>
      <c r="F2415" s="2" t="s">
        <v>6</v>
      </c>
    </row>
    <row r="2416" spans="1:6">
      <c r="A2416">
        <v>2.3147200000000001E-3</v>
      </c>
      <c r="B2416">
        <v>5.0184100000000002E-2</v>
      </c>
      <c r="C2416">
        <v>1.59702E-2</v>
      </c>
      <c r="D2416">
        <v>1.79042E-3</v>
      </c>
      <c r="E2416">
        <v>4.1058500000000003E-3</v>
      </c>
      <c r="F2416" s="2" t="s">
        <v>6</v>
      </c>
    </row>
    <row r="2417" spans="1:6">
      <c r="A2417">
        <v>2.3157199999999998E-3</v>
      </c>
      <c r="B2417">
        <v>5.1403400000000002E-2</v>
      </c>
      <c r="C2417">
        <v>1.59697E-2</v>
      </c>
      <c r="D2417">
        <v>1.20532E-3</v>
      </c>
      <c r="E2417">
        <v>4.1073899999999998E-3</v>
      </c>
      <c r="F2417" s="2" t="s">
        <v>6</v>
      </c>
    </row>
    <row r="2418" spans="1:6">
      <c r="A2418">
        <v>2.31672E-3</v>
      </c>
      <c r="B2418">
        <v>5.0191100000000002E-2</v>
      </c>
      <c r="C2418">
        <v>1.59703E-2</v>
      </c>
      <c r="D2418">
        <v>1.78966E-3</v>
      </c>
      <c r="E2418">
        <v>4.1058500000000003E-3</v>
      </c>
      <c r="F2418" s="2" t="s">
        <v>6</v>
      </c>
    </row>
    <row r="2419" spans="1:6">
      <c r="A2419">
        <v>2.3177200000000001E-3</v>
      </c>
      <c r="B2419">
        <v>5.1399E-2</v>
      </c>
      <c r="C2419">
        <v>1.5969899999999999E-2</v>
      </c>
      <c r="D2419">
        <v>1.20594E-3</v>
      </c>
      <c r="E2419">
        <v>4.1073799999999999E-3</v>
      </c>
      <c r="F2419" s="2" t="s">
        <v>6</v>
      </c>
    </row>
    <row r="2420" spans="1:6">
      <c r="A2420">
        <v>2.3187199999999998E-3</v>
      </c>
      <c r="B2420">
        <v>5.0198100000000002E-2</v>
      </c>
      <c r="C2420">
        <v>1.5970399999999999E-2</v>
      </c>
      <c r="D2420">
        <v>1.7889099999999999E-3</v>
      </c>
      <c r="E2420">
        <v>4.1058600000000002E-3</v>
      </c>
      <c r="F2420" s="2" t="s">
        <v>6</v>
      </c>
    </row>
    <row r="2421" spans="1:6">
      <c r="A2421">
        <v>2.3197199999999999E-3</v>
      </c>
      <c r="B2421">
        <v>5.1394799999999997E-2</v>
      </c>
      <c r="C2421">
        <v>1.5970000000000002E-2</v>
      </c>
      <c r="D2421">
        <v>1.20656E-3</v>
      </c>
      <c r="E2421">
        <v>4.1073799999999999E-3</v>
      </c>
      <c r="F2421" s="2" t="s">
        <v>6</v>
      </c>
    </row>
    <row r="2422" spans="1:6">
      <c r="A2422">
        <v>2.3207200000000001E-3</v>
      </c>
      <c r="B2422">
        <v>5.0204899999999997E-2</v>
      </c>
      <c r="C2422">
        <v>1.5970499999999999E-2</v>
      </c>
      <c r="D2422">
        <v>1.7881500000000001E-3</v>
      </c>
      <c r="E2422">
        <v>4.1058600000000002E-3</v>
      </c>
      <c r="F2422" s="2" t="s">
        <v>6</v>
      </c>
    </row>
    <row r="2423" spans="1:6">
      <c r="A2423">
        <v>2.3217200000000002E-3</v>
      </c>
      <c r="B2423">
        <v>5.1390400000000003E-2</v>
      </c>
      <c r="C2423">
        <v>1.5970100000000001E-2</v>
      </c>
      <c r="D2423">
        <v>1.20717E-3</v>
      </c>
      <c r="E2423">
        <v>4.1073699999999999E-3</v>
      </c>
      <c r="F2423" s="2" t="s">
        <v>6</v>
      </c>
    </row>
    <row r="2424" spans="1:6">
      <c r="A2424">
        <v>2.3227199999999999E-3</v>
      </c>
      <c r="B2424">
        <v>5.0211600000000002E-2</v>
      </c>
      <c r="C2424">
        <v>1.5970600000000001E-2</v>
      </c>
      <c r="D2424">
        <v>1.7874099999999999E-3</v>
      </c>
      <c r="E2424">
        <v>4.1058700000000002E-3</v>
      </c>
      <c r="F2424" s="2" t="s">
        <v>6</v>
      </c>
    </row>
    <row r="2425" spans="1:6">
      <c r="A2425">
        <v>2.32372E-3</v>
      </c>
      <c r="B2425">
        <v>5.13879E-2</v>
      </c>
      <c r="C2425">
        <v>1.59703E-2</v>
      </c>
      <c r="D2425">
        <v>1.2077800000000001E-3</v>
      </c>
      <c r="E2425">
        <v>4.1073699999999999E-3</v>
      </c>
      <c r="F2425" s="2" t="s">
        <v>6</v>
      </c>
    </row>
    <row r="2426" spans="1:6">
      <c r="A2426">
        <v>2.3247200000000002E-3</v>
      </c>
      <c r="B2426">
        <v>5.0218100000000002E-2</v>
      </c>
      <c r="C2426">
        <v>1.5970700000000001E-2</v>
      </c>
      <c r="D2426">
        <v>1.78666E-3</v>
      </c>
      <c r="E2426">
        <v>4.1058700000000002E-3</v>
      </c>
      <c r="F2426" s="2" t="s">
        <v>6</v>
      </c>
    </row>
    <row r="2427" spans="1:6">
      <c r="A2427">
        <v>2.3257199999999999E-3</v>
      </c>
      <c r="B2427">
        <v>5.13833E-2</v>
      </c>
      <c r="C2427">
        <v>1.59703E-2</v>
      </c>
      <c r="D2427">
        <v>1.2083899999999999E-3</v>
      </c>
      <c r="E2427">
        <v>4.10736E-3</v>
      </c>
      <c r="F2427" s="2" t="s">
        <v>6</v>
      </c>
    </row>
    <row r="2428" spans="1:6">
      <c r="A2428">
        <v>2.32672E-3</v>
      </c>
      <c r="B2428">
        <v>5.0224600000000001E-2</v>
      </c>
      <c r="C2428">
        <v>1.59708E-2</v>
      </c>
      <c r="D2428">
        <v>1.78593E-3</v>
      </c>
      <c r="E2428">
        <v>4.1058800000000001E-3</v>
      </c>
      <c r="F2428" s="2" t="s">
        <v>6</v>
      </c>
    </row>
    <row r="2429" spans="1:6">
      <c r="A2429">
        <v>2.3277200000000001E-3</v>
      </c>
      <c r="B2429">
        <v>5.1378699999999999E-2</v>
      </c>
      <c r="C2429">
        <v>1.5970399999999999E-2</v>
      </c>
      <c r="D2429">
        <v>1.2089900000000001E-3</v>
      </c>
      <c r="E2429">
        <v>4.10736E-3</v>
      </c>
      <c r="F2429" s="2" t="s">
        <v>6</v>
      </c>
    </row>
    <row r="2430" spans="1:6">
      <c r="A2430">
        <v>2.3287199999999998E-3</v>
      </c>
      <c r="B2430">
        <v>5.0230900000000002E-2</v>
      </c>
      <c r="C2430">
        <v>1.59709E-2</v>
      </c>
      <c r="D2430">
        <v>1.7851900000000001E-3</v>
      </c>
      <c r="E2430">
        <v>4.1058800000000001E-3</v>
      </c>
      <c r="F2430" s="2" t="s">
        <v>6</v>
      </c>
    </row>
    <row r="2431" spans="1:6">
      <c r="A2431">
        <v>2.32972E-3</v>
      </c>
      <c r="B2431">
        <v>5.1374299999999998E-2</v>
      </c>
      <c r="C2431">
        <v>1.5970499999999999E-2</v>
      </c>
      <c r="D2431">
        <v>1.2095999999999999E-3</v>
      </c>
      <c r="E2431">
        <v>4.10736E-3</v>
      </c>
      <c r="F2431" s="2" t="s">
        <v>6</v>
      </c>
    </row>
    <row r="2432" spans="1:6">
      <c r="A2432">
        <v>2.3307200000000001E-3</v>
      </c>
      <c r="B2432">
        <v>5.0237200000000003E-2</v>
      </c>
      <c r="C2432">
        <v>1.59709E-2</v>
      </c>
      <c r="D2432">
        <v>1.7844600000000001E-3</v>
      </c>
      <c r="E2432">
        <v>4.1058900000000001E-3</v>
      </c>
      <c r="F2432" s="2" t="s">
        <v>6</v>
      </c>
    </row>
    <row r="2433" spans="1:6">
      <c r="A2433">
        <v>2.3317199999999998E-3</v>
      </c>
      <c r="B2433">
        <v>5.1369900000000003E-2</v>
      </c>
      <c r="C2433">
        <v>1.5970600000000001E-2</v>
      </c>
      <c r="D2433">
        <v>1.2102E-3</v>
      </c>
      <c r="E2433">
        <v>4.1073500000000001E-3</v>
      </c>
      <c r="F2433" s="2" t="s">
        <v>6</v>
      </c>
    </row>
    <row r="2434" spans="1:6">
      <c r="A2434">
        <v>2.3327199999999999E-3</v>
      </c>
      <c r="B2434">
        <v>5.0243400000000001E-2</v>
      </c>
      <c r="C2434">
        <v>1.5970999999999999E-2</v>
      </c>
      <c r="D2434">
        <v>1.7837300000000001E-3</v>
      </c>
      <c r="E2434">
        <v>4.1058900000000001E-3</v>
      </c>
      <c r="F2434" s="2" t="s">
        <v>6</v>
      </c>
    </row>
    <row r="2435" spans="1:6">
      <c r="A2435">
        <v>2.3337200000000001E-3</v>
      </c>
      <c r="B2435">
        <v>5.13657E-2</v>
      </c>
      <c r="C2435">
        <v>1.5970600000000001E-2</v>
      </c>
      <c r="D2435">
        <v>1.21079E-3</v>
      </c>
      <c r="E2435">
        <v>4.1073500000000001E-3</v>
      </c>
      <c r="F2435" s="2" t="s">
        <v>6</v>
      </c>
    </row>
    <row r="2436" spans="1:6">
      <c r="A2436">
        <v>2.3347200000000002E-3</v>
      </c>
      <c r="B2436">
        <v>5.02494E-2</v>
      </c>
      <c r="C2436">
        <v>1.5971099999999998E-2</v>
      </c>
      <c r="D2436">
        <v>1.78301E-3</v>
      </c>
      <c r="E2436">
        <v>4.1058900000000001E-3</v>
      </c>
      <c r="F2436" s="2" t="s">
        <v>6</v>
      </c>
    </row>
    <row r="2437" spans="1:6">
      <c r="A2437">
        <v>2.3357199999999999E-3</v>
      </c>
      <c r="B2437">
        <v>5.1361499999999997E-2</v>
      </c>
      <c r="C2437">
        <v>1.5970700000000001E-2</v>
      </c>
      <c r="D2437">
        <v>1.2113899999999999E-3</v>
      </c>
      <c r="E2437">
        <v>4.1073400000000001E-3</v>
      </c>
      <c r="F2437" s="2" t="s">
        <v>6</v>
      </c>
    </row>
    <row r="2438" spans="1:6">
      <c r="A2438">
        <v>2.33672E-3</v>
      </c>
      <c r="B2438">
        <v>5.0255399999999999E-2</v>
      </c>
      <c r="C2438">
        <v>1.5971200000000001E-2</v>
      </c>
      <c r="D2438">
        <v>1.78229E-3</v>
      </c>
      <c r="E2438">
        <v>4.1059E-3</v>
      </c>
      <c r="F2438" s="2" t="s">
        <v>6</v>
      </c>
    </row>
    <row r="2439" spans="1:6">
      <c r="A2439">
        <v>2.3377200000000002E-3</v>
      </c>
      <c r="B2439">
        <v>5.1357399999999997E-2</v>
      </c>
      <c r="C2439">
        <v>1.59708E-2</v>
      </c>
      <c r="D2439">
        <v>1.2119800000000001E-3</v>
      </c>
      <c r="E2439">
        <v>4.1073400000000001E-3</v>
      </c>
      <c r="F2439" s="2" t="s">
        <v>6</v>
      </c>
    </row>
    <row r="2440" spans="1:6">
      <c r="A2440">
        <v>2.3387199999999999E-3</v>
      </c>
      <c r="B2440">
        <v>5.0261199999999999E-2</v>
      </c>
      <c r="C2440">
        <v>1.5971200000000001E-2</v>
      </c>
      <c r="D2440">
        <v>1.7815800000000001E-3</v>
      </c>
      <c r="E2440">
        <v>4.1059E-3</v>
      </c>
      <c r="F2440" s="2" t="s">
        <v>6</v>
      </c>
    </row>
    <row r="2441" spans="1:6">
      <c r="A2441">
        <v>2.33972E-3</v>
      </c>
      <c r="B2441">
        <v>5.13534E-2</v>
      </c>
      <c r="C2441">
        <v>1.59709E-2</v>
      </c>
      <c r="D2441">
        <v>1.2125599999999999E-3</v>
      </c>
      <c r="E2441">
        <v>4.1073300000000002E-3</v>
      </c>
      <c r="F2441" s="2" t="s">
        <v>6</v>
      </c>
    </row>
    <row r="2442" spans="1:6">
      <c r="A2442">
        <v>2.3407200000000001E-3</v>
      </c>
      <c r="B2442">
        <v>5.0266999999999999E-2</v>
      </c>
      <c r="C2442">
        <v>1.5971300000000001E-2</v>
      </c>
      <c r="D2442">
        <v>1.7808699999999999E-3</v>
      </c>
      <c r="E2442">
        <v>4.1059099999999999E-3</v>
      </c>
      <c r="F2442" s="2" t="s">
        <v>6</v>
      </c>
    </row>
    <row r="2443" spans="1:6">
      <c r="A2443">
        <v>2.3417199999999998E-3</v>
      </c>
      <c r="B2443">
        <v>5.1349400000000003E-2</v>
      </c>
      <c r="C2443">
        <v>1.59709E-2</v>
      </c>
      <c r="D2443">
        <v>1.2131500000000001E-3</v>
      </c>
      <c r="E2443">
        <v>4.1073300000000002E-3</v>
      </c>
      <c r="F2443" s="2" t="s">
        <v>6</v>
      </c>
    </row>
    <row r="2444" spans="1:6">
      <c r="A2444">
        <v>2.34272E-3</v>
      </c>
      <c r="B2444">
        <v>5.0272699999999997E-2</v>
      </c>
      <c r="C2444">
        <v>1.59714E-2</v>
      </c>
      <c r="D2444">
        <v>1.78016E-3</v>
      </c>
      <c r="E2444">
        <v>4.1059099999999999E-3</v>
      </c>
      <c r="F2444" s="2" t="s">
        <v>6</v>
      </c>
    </row>
    <row r="2445" spans="1:6">
      <c r="A2445">
        <v>2.3437200000000001E-3</v>
      </c>
      <c r="B2445">
        <v>5.1345399999999999E-2</v>
      </c>
      <c r="C2445">
        <v>1.5970999999999999E-2</v>
      </c>
      <c r="D2445">
        <v>1.2137300000000001E-3</v>
      </c>
      <c r="E2445">
        <v>4.1073300000000002E-3</v>
      </c>
      <c r="F2445" s="2" t="s">
        <v>6</v>
      </c>
    </row>
    <row r="2446" spans="1:6">
      <c r="A2446">
        <v>2.3447199999999998E-3</v>
      </c>
      <c r="B2446">
        <v>5.0278200000000002E-2</v>
      </c>
      <c r="C2446">
        <v>1.59714E-2</v>
      </c>
      <c r="D2446">
        <v>1.7794600000000001E-3</v>
      </c>
      <c r="E2446">
        <v>4.1059199999999999E-3</v>
      </c>
      <c r="F2446" s="2" t="s">
        <v>6</v>
      </c>
    </row>
    <row r="2447" spans="1:6">
      <c r="A2447">
        <v>2.3457199999999999E-3</v>
      </c>
      <c r="B2447">
        <v>5.1341499999999998E-2</v>
      </c>
      <c r="C2447">
        <v>1.5971099999999998E-2</v>
      </c>
      <c r="D2447">
        <v>1.2143099999999999E-3</v>
      </c>
      <c r="E2447">
        <v>4.1073200000000002E-3</v>
      </c>
      <c r="F2447" s="2" t="s">
        <v>6</v>
      </c>
    </row>
    <row r="2448" spans="1:6">
      <c r="A2448">
        <v>2.3467200000000001E-3</v>
      </c>
      <c r="B2448">
        <v>5.0283700000000001E-2</v>
      </c>
      <c r="C2448">
        <v>1.59715E-2</v>
      </c>
      <c r="D2448">
        <v>1.7787600000000001E-3</v>
      </c>
      <c r="E2448">
        <v>4.1059199999999999E-3</v>
      </c>
      <c r="F2448" s="2" t="s">
        <v>6</v>
      </c>
    </row>
    <row r="2449" spans="1:6">
      <c r="A2449">
        <v>2.3477200000000002E-3</v>
      </c>
      <c r="B2449">
        <v>5.1337599999999997E-2</v>
      </c>
      <c r="C2449">
        <v>1.5971099999999998E-2</v>
      </c>
      <c r="D2449">
        <v>1.21488E-3</v>
      </c>
      <c r="E2449">
        <v>4.1073200000000002E-3</v>
      </c>
      <c r="F2449" s="2" t="s">
        <v>6</v>
      </c>
    </row>
    <row r="2450" spans="1:6">
      <c r="A2450">
        <v>2.3487199999999999E-3</v>
      </c>
      <c r="B2450">
        <v>5.0289100000000003E-2</v>
      </c>
      <c r="C2450">
        <v>1.5971599999999999E-2</v>
      </c>
      <c r="D2450">
        <v>1.7780599999999999E-3</v>
      </c>
      <c r="E2450">
        <v>4.1059299999999998E-3</v>
      </c>
      <c r="F2450" s="2" t="s">
        <v>6</v>
      </c>
    </row>
    <row r="2451" spans="1:6">
      <c r="A2451">
        <v>2.34972E-3</v>
      </c>
      <c r="B2451">
        <v>5.1333799999999999E-2</v>
      </c>
      <c r="C2451">
        <v>1.5971200000000001E-2</v>
      </c>
      <c r="D2451">
        <v>1.21546E-3</v>
      </c>
      <c r="E2451">
        <v>4.1073100000000003E-3</v>
      </c>
      <c r="F2451" s="2" t="s">
        <v>6</v>
      </c>
    </row>
    <row r="2452" spans="1:6">
      <c r="A2452">
        <v>2.3507200000000002E-3</v>
      </c>
      <c r="B2452">
        <v>5.0294499999999999E-2</v>
      </c>
      <c r="C2452">
        <v>1.5971599999999999E-2</v>
      </c>
      <c r="D2452">
        <v>1.7773699999999999E-3</v>
      </c>
      <c r="E2452">
        <v>4.1059299999999998E-3</v>
      </c>
      <c r="F2452" s="2" t="s">
        <v>6</v>
      </c>
    </row>
    <row r="2453" spans="1:6">
      <c r="A2453">
        <v>2.3517199999999999E-3</v>
      </c>
      <c r="B2453">
        <v>5.1330000000000001E-2</v>
      </c>
      <c r="C2453">
        <v>1.5971300000000001E-2</v>
      </c>
      <c r="D2453">
        <v>1.2160300000000001E-3</v>
      </c>
      <c r="E2453">
        <v>4.1073100000000003E-3</v>
      </c>
      <c r="F2453" s="2" t="s">
        <v>6</v>
      </c>
    </row>
    <row r="2454" spans="1:6">
      <c r="A2454">
        <v>2.35272E-3</v>
      </c>
      <c r="B2454">
        <v>5.0299700000000003E-2</v>
      </c>
      <c r="C2454">
        <v>1.5971699999999998E-2</v>
      </c>
      <c r="D2454">
        <v>1.7766800000000001E-3</v>
      </c>
      <c r="E2454">
        <v>4.1059299999999998E-3</v>
      </c>
      <c r="F2454" s="2" t="s">
        <v>6</v>
      </c>
    </row>
    <row r="2455" spans="1:6">
      <c r="A2455">
        <v>2.3537200000000001E-3</v>
      </c>
      <c r="B2455">
        <v>5.1326200000000002E-2</v>
      </c>
      <c r="C2455">
        <v>1.5971300000000001E-2</v>
      </c>
      <c r="D2455">
        <v>1.2166E-3</v>
      </c>
      <c r="E2455">
        <v>4.1073000000000004E-3</v>
      </c>
      <c r="F2455" s="2" t="s">
        <v>6</v>
      </c>
    </row>
    <row r="2456" spans="1:6">
      <c r="A2456">
        <v>2.3547199999999998E-3</v>
      </c>
      <c r="B2456">
        <v>5.03049E-2</v>
      </c>
      <c r="C2456">
        <v>1.5971699999999998E-2</v>
      </c>
      <c r="D2456">
        <v>1.7759900000000001E-3</v>
      </c>
      <c r="E2456">
        <v>4.1059399999999998E-3</v>
      </c>
      <c r="F2456" s="2" t="s">
        <v>6</v>
      </c>
    </row>
    <row r="2457" spans="1:6">
      <c r="A2457">
        <v>2.3557199999999999E-3</v>
      </c>
      <c r="B2457">
        <v>5.13225E-2</v>
      </c>
      <c r="C2457">
        <v>1.59714E-2</v>
      </c>
      <c r="D2457">
        <v>1.2171599999999999E-3</v>
      </c>
      <c r="E2457">
        <v>4.1073000000000004E-3</v>
      </c>
      <c r="F2457" s="2" t="s">
        <v>6</v>
      </c>
    </row>
    <row r="2458" spans="1:6">
      <c r="A2458">
        <v>2.3567200000000001E-3</v>
      </c>
      <c r="B2458">
        <v>5.0310000000000001E-2</v>
      </c>
      <c r="C2458">
        <v>1.5971800000000001E-2</v>
      </c>
      <c r="D2458">
        <v>1.77531E-3</v>
      </c>
      <c r="E2458">
        <v>4.1059399999999998E-3</v>
      </c>
      <c r="F2458" s="2" t="s">
        <v>6</v>
      </c>
    </row>
    <row r="2459" spans="1:6">
      <c r="A2459">
        <v>2.3577200000000002E-3</v>
      </c>
      <c r="B2459">
        <v>5.1318799999999998E-2</v>
      </c>
      <c r="C2459">
        <v>1.59715E-2</v>
      </c>
      <c r="D2459">
        <v>1.21773E-3</v>
      </c>
      <c r="E2459">
        <v>4.1072900000000004E-3</v>
      </c>
      <c r="F2459" s="2" t="s">
        <v>6</v>
      </c>
    </row>
    <row r="2460" spans="1:6">
      <c r="A2460">
        <v>2.3587199999999999E-3</v>
      </c>
      <c r="B2460">
        <v>5.0314999999999999E-2</v>
      </c>
      <c r="C2460">
        <v>1.5971800000000001E-2</v>
      </c>
      <c r="D2460">
        <v>1.7746299999999999E-3</v>
      </c>
      <c r="E2460">
        <v>4.1059499999999997E-3</v>
      </c>
      <c r="F2460" s="2" t="s">
        <v>6</v>
      </c>
    </row>
    <row r="2461" spans="1:6">
      <c r="A2461">
        <v>2.35972E-3</v>
      </c>
      <c r="B2461">
        <v>5.1315199999999998E-2</v>
      </c>
      <c r="C2461">
        <v>1.59715E-2</v>
      </c>
      <c r="D2461">
        <v>1.2182899999999999E-3</v>
      </c>
      <c r="E2461">
        <v>4.1072900000000004E-3</v>
      </c>
      <c r="F2461" s="2" t="s">
        <v>6</v>
      </c>
    </row>
    <row r="2462" spans="1:6">
      <c r="A2462">
        <v>2.3607200000000002E-3</v>
      </c>
      <c r="B2462">
        <v>5.0319900000000001E-2</v>
      </c>
      <c r="C2462">
        <v>1.5971900000000001E-2</v>
      </c>
      <c r="D2462">
        <v>1.77395E-3</v>
      </c>
      <c r="E2462">
        <v>4.1059499999999997E-3</v>
      </c>
      <c r="F2462" s="2" t="s">
        <v>6</v>
      </c>
    </row>
    <row r="2463" spans="1:6">
      <c r="A2463">
        <v>2.3617199999999999E-3</v>
      </c>
      <c r="B2463">
        <v>5.1311500000000003E-2</v>
      </c>
      <c r="C2463">
        <v>1.5971599999999999E-2</v>
      </c>
      <c r="D2463">
        <v>1.2188500000000001E-3</v>
      </c>
      <c r="E2463">
        <v>4.1072900000000004E-3</v>
      </c>
      <c r="F2463" s="2" t="s">
        <v>6</v>
      </c>
    </row>
    <row r="2464" spans="1:6">
      <c r="A2464">
        <v>2.36272E-3</v>
      </c>
      <c r="B2464">
        <v>5.0324800000000003E-2</v>
      </c>
      <c r="C2464">
        <v>1.5971900000000001E-2</v>
      </c>
      <c r="D2464">
        <v>1.7732799999999999E-3</v>
      </c>
      <c r="E2464">
        <v>4.1059599999999996E-3</v>
      </c>
      <c r="F2464" s="2" t="s">
        <v>6</v>
      </c>
    </row>
    <row r="2465" spans="1:6">
      <c r="A2465">
        <v>2.3637200000000001E-3</v>
      </c>
      <c r="B2465">
        <v>5.1307899999999997E-2</v>
      </c>
      <c r="C2465">
        <v>1.5971599999999999E-2</v>
      </c>
      <c r="D2465">
        <v>1.2194E-3</v>
      </c>
      <c r="E2465">
        <v>4.1072799999999996E-3</v>
      </c>
      <c r="F2465" s="2" t="s">
        <v>6</v>
      </c>
    </row>
    <row r="2466" spans="1:6">
      <c r="A2466">
        <v>2.3647199999999998E-3</v>
      </c>
      <c r="B2466">
        <v>5.0329600000000002E-2</v>
      </c>
      <c r="C2466">
        <v>1.5972E-2</v>
      </c>
      <c r="D2466">
        <v>1.77261E-3</v>
      </c>
      <c r="E2466">
        <v>4.1059599999999996E-3</v>
      </c>
      <c r="F2466" s="2" t="s">
        <v>6</v>
      </c>
    </row>
    <row r="2467" spans="1:6">
      <c r="A2467">
        <v>2.36572E-3</v>
      </c>
      <c r="B2467">
        <v>5.1304299999999997E-2</v>
      </c>
      <c r="C2467">
        <v>1.5971699999999998E-2</v>
      </c>
      <c r="D2467">
        <v>1.21996E-3</v>
      </c>
      <c r="E2467">
        <v>4.1072799999999996E-3</v>
      </c>
      <c r="F2467" s="2" t="s">
        <v>6</v>
      </c>
    </row>
    <row r="2468" spans="1:6">
      <c r="A2468">
        <v>2.3667200000000001E-3</v>
      </c>
      <c r="B2468">
        <v>5.0334299999999998E-2</v>
      </c>
      <c r="C2468">
        <v>1.5972E-2</v>
      </c>
      <c r="D2468">
        <v>1.7719400000000001E-3</v>
      </c>
      <c r="E2468">
        <v>4.1059699999999996E-3</v>
      </c>
      <c r="F2468" s="2" t="s">
        <v>6</v>
      </c>
    </row>
    <row r="2469" spans="1:6">
      <c r="A2469">
        <v>2.3677199999999998E-3</v>
      </c>
      <c r="B2469">
        <v>5.1300800000000001E-2</v>
      </c>
      <c r="C2469">
        <v>1.5971699999999998E-2</v>
      </c>
      <c r="D2469">
        <v>1.22051E-3</v>
      </c>
      <c r="E2469">
        <v>4.1072699999999997E-3</v>
      </c>
      <c r="F2469" s="2" t="s">
        <v>6</v>
      </c>
    </row>
    <row r="2470" spans="1:6">
      <c r="A2470">
        <v>2.3687199999999999E-3</v>
      </c>
      <c r="B2470">
        <v>5.0338899999999999E-2</v>
      </c>
      <c r="C2470">
        <v>1.5972099999999999E-2</v>
      </c>
      <c r="D2470">
        <v>1.7712800000000001E-3</v>
      </c>
      <c r="E2470">
        <v>4.1059699999999996E-3</v>
      </c>
      <c r="F2470" s="2" t="s">
        <v>6</v>
      </c>
    </row>
    <row r="2471" spans="1:6">
      <c r="A2471">
        <v>2.3697200000000001E-3</v>
      </c>
      <c r="B2471">
        <v>5.12986E-2</v>
      </c>
      <c r="C2471">
        <v>1.5971800000000001E-2</v>
      </c>
      <c r="D2471">
        <v>1.2210599999999999E-3</v>
      </c>
      <c r="E2471">
        <v>4.1072699999999997E-3</v>
      </c>
      <c r="F2471" s="2" t="s">
        <v>6</v>
      </c>
    </row>
    <row r="2472" spans="1:6">
      <c r="A2472">
        <v>2.3707200000000002E-3</v>
      </c>
      <c r="B2472">
        <v>5.0343499999999999E-2</v>
      </c>
      <c r="C2472">
        <v>1.5972199999999999E-2</v>
      </c>
      <c r="D2472">
        <v>1.7706200000000001E-3</v>
      </c>
      <c r="E2472">
        <v>4.1059699999999996E-3</v>
      </c>
      <c r="F2472" s="2" t="s">
        <v>6</v>
      </c>
    </row>
    <row r="2473" spans="1:6">
      <c r="A2473">
        <v>2.3717199999999999E-3</v>
      </c>
      <c r="B2473">
        <v>5.1294899999999997E-2</v>
      </c>
      <c r="C2473">
        <v>1.5971800000000001E-2</v>
      </c>
      <c r="D2473">
        <v>1.2216E-3</v>
      </c>
      <c r="E2473">
        <v>4.1072699999999997E-3</v>
      </c>
      <c r="F2473" s="2" t="s">
        <v>6</v>
      </c>
    </row>
    <row r="2474" spans="1:6">
      <c r="A2474">
        <v>2.37272E-3</v>
      </c>
      <c r="B2474">
        <v>5.0347999999999997E-2</v>
      </c>
      <c r="C2474">
        <v>1.5972199999999999E-2</v>
      </c>
      <c r="D2474">
        <v>1.7699599999999999E-3</v>
      </c>
      <c r="E2474">
        <v>4.1059699999999996E-3</v>
      </c>
      <c r="F2474" s="2" t="s">
        <v>6</v>
      </c>
    </row>
    <row r="2475" spans="1:6">
      <c r="A2475">
        <v>2.3737200000000002E-3</v>
      </c>
      <c r="B2475">
        <v>5.1291299999999998E-2</v>
      </c>
      <c r="C2475">
        <v>1.5971900000000001E-2</v>
      </c>
      <c r="D2475">
        <v>1.22215E-3</v>
      </c>
      <c r="E2475">
        <v>4.1072699999999997E-3</v>
      </c>
      <c r="F2475" s="2" t="s">
        <v>6</v>
      </c>
    </row>
    <row r="2476" spans="1:6">
      <c r="A2476">
        <v>2.3747199999999999E-3</v>
      </c>
      <c r="B2476">
        <v>5.0352500000000001E-2</v>
      </c>
      <c r="C2476">
        <v>1.5972199999999999E-2</v>
      </c>
      <c r="D2476">
        <v>1.7693100000000001E-3</v>
      </c>
      <c r="E2476">
        <v>4.1059699999999996E-3</v>
      </c>
      <c r="F2476" s="2" t="s">
        <v>6</v>
      </c>
    </row>
    <row r="2477" spans="1:6">
      <c r="A2477">
        <v>2.37572E-3</v>
      </c>
      <c r="B2477">
        <v>5.1287699999999999E-2</v>
      </c>
      <c r="C2477">
        <v>1.5971900000000001E-2</v>
      </c>
      <c r="D2477">
        <v>1.22269E-3</v>
      </c>
      <c r="E2477">
        <v>4.1072699999999997E-3</v>
      </c>
      <c r="F2477" s="2" t="s">
        <v>6</v>
      </c>
    </row>
    <row r="2478" spans="1:6">
      <c r="A2478">
        <v>2.3767200000000001E-3</v>
      </c>
      <c r="B2478">
        <v>5.0356900000000003E-2</v>
      </c>
      <c r="C2478">
        <v>1.5972299999999998E-2</v>
      </c>
      <c r="D2478">
        <v>1.76866E-3</v>
      </c>
      <c r="E2478">
        <v>4.1059699999999996E-3</v>
      </c>
      <c r="F2478" s="2" t="s">
        <v>6</v>
      </c>
    </row>
    <row r="2479" spans="1:6">
      <c r="A2479">
        <v>2.3777199999999998E-3</v>
      </c>
      <c r="B2479">
        <v>5.1284099999999999E-2</v>
      </c>
      <c r="C2479">
        <v>1.5972E-2</v>
      </c>
      <c r="D2479">
        <v>1.2232300000000001E-3</v>
      </c>
      <c r="E2479">
        <v>4.1072599999999997E-3</v>
      </c>
      <c r="F2479" s="2" t="s">
        <v>6</v>
      </c>
    </row>
    <row r="2480" spans="1:6">
      <c r="A2480">
        <v>2.37872E-3</v>
      </c>
      <c r="B2480">
        <v>5.0361200000000002E-2</v>
      </c>
      <c r="C2480">
        <v>1.5972299999999998E-2</v>
      </c>
      <c r="D2480">
        <v>1.76801E-3</v>
      </c>
      <c r="E2480">
        <v>4.1059800000000004E-3</v>
      </c>
      <c r="F2480" s="2" t="s">
        <v>6</v>
      </c>
    </row>
    <row r="2481" spans="1:6">
      <c r="A2481">
        <v>2.3797200000000001E-3</v>
      </c>
      <c r="B2481">
        <v>5.1280600000000003E-2</v>
      </c>
      <c r="C2481">
        <v>1.5972E-2</v>
      </c>
      <c r="D2481">
        <v>1.2237699999999999E-3</v>
      </c>
      <c r="E2481">
        <v>4.1072599999999997E-3</v>
      </c>
      <c r="F2481" s="2" t="s">
        <v>6</v>
      </c>
    </row>
    <row r="2482" spans="1:6">
      <c r="A2482">
        <v>2.3807199999999998E-3</v>
      </c>
      <c r="B2482">
        <v>5.0365500000000001E-2</v>
      </c>
      <c r="C2482">
        <v>1.5972299999999998E-2</v>
      </c>
      <c r="D2482">
        <v>1.7673599999999999E-3</v>
      </c>
      <c r="E2482">
        <v>4.1059800000000004E-3</v>
      </c>
      <c r="F2482" s="2" t="s">
        <v>6</v>
      </c>
    </row>
    <row r="2483" spans="1:6">
      <c r="A2483">
        <v>2.3817199999999999E-3</v>
      </c>
      <c r="B2483">
        <v>5.1277200000000002E-2</v>
      </c>
      <c r="C2483">
        <v>1.5972E-2</v>
      </c>
      <c r="D2483">
        <v>1.2243E-3</v>
      </c>
      <c r="E2483">
        <v>4.1072599999999997E-3</v>
      </c>
      <c r="F2483" s="2" t="s">
        <v>6</v>
      </c>
    </row>
    <row r="2484" spans="1:6">
      <c r="A2484">
        <v>2.3827200000000001E-3</v>
      </c>
      <c r="B2484">
        <v>5.0369700000000003E-2</v>
      </c>
      <c r="C2484">
        <v>1.5972400000000001E-2</v>
      </c>
      <c r="D2484">
        <v>1.7667200000000001E-3</v>
      </c>
      <c r="E2484">
        <v>4.1059800000000004E-3</v>
      </c>
      <c r="F2484" s="2" t="s">
        <v>6</v>
      </c>
    </row>
    <row r="2485" spans="1:6">
      <c r="A2485">
        <v>2.3837200000000002E-3</v>
      </c>
      <c r="B2485">
        <v>5.1273800000000001E-2</v>
      </c>
      <c r="C2485">
        <v>1.5972099999999999E-2</v>
      </c>
      <c r="D2485">
        <v>1.22484E-3</v>
      </c>
      <c r="E2485">
        <v>4.1072599999999997E-3</v>
      </c>
      <c r="F2485" s="2" t="s">
        <v>6</v>
      </c>
    </row>
    <row r="2486" spans="1:6">
      <c r="A2486">
        <v>2.3847199999999999E-3</v>
      </c>
      <c r="B2486">
        <v>5.0373899999999999E-2</v>
      </c>
      <c r="C2486">
        <v>1.5972400000000001E-2</v>
      </c>
      <c r="D2486">
        <v>1.76608E-3</v>
      </c>
      <c r="E2486">
        <v>4.1059900000000003E-3</v>
      </c>
      <c r="F2486" s="2" t="s">
        <v>6</v>
      </c>
    </row>
    <row r="2487" spans="1:6">
      <c r="A2487">
        <v>2.38572E-3</v>
      </c>
      <c r="B2487">
        <v>5.1270499999999997E-2</v>
      </c>
      <c r="C2487">
        <v>1.5972099999999999E-2</v>
      </c>
      <c r="D2487">
        <v>1.2253699999999999E-3</v>
      </c>
      <c r="E2487">
        <v>4.1072499999999998E-3</v>
      </c>
      <c r="F2487" s="2" t="s">
        <v>6</v>
      </c>
    </row>
    <row r="2488" spans="1:6">
      <c r="A2488">
        <v>2.3867200000000002E-3</v>
      </c>
      <c r="B2488">
        <v>5.0377999999999999E-2</v>
      </c>
      <c r="C2488">
        <v>1.5972400000000001E-2</v>
      </c>
      <c r="D2488">
        <v>1.7654400000000001E-3</v>
      </c>
      <c r="E2488">
        <v>4.1059900000000003E-3</v>
      </c>
      <c r="F2488" s="2" t="s">
        <v>6</v>
      </c>
    </row>
    <row r="2489" spans="1:6">
      <c r="A2489">
        <v>2.3877199999999999E-3</v>
      </c>
      <c r="B2489">
        <v>5.1267100000000003E-2</v>
      </c>
      <c r="C2489">
        <v>1.5972099999999999E-2</v>
      </c>
      <c r="D2489">
        <v>1.2259E-3</v>
      </c>
      <c r="E2489">
        <v>4.1072499999999998E-3</v>
      </c>
      <c r="F2489" s="2" t="s">
        <v>6</v>
      </c>
    </row>
    <row r="2490" spans="1:6">
      <c r="A2490">
        <v>2.38872E-3</v>
      </c>
      <c r="B2490">
        <v>5.0382000000000003E-2</v>
      </c>
      <c r="C2490">
        <v>1.5972400000000001E-2</v>
      </c>
      <c r="D2490">
        <v>1.7648099999999999E-3</v>
      </c>
      <c r="E2490">
        <v>4.1059900000000003E-3</v>
      </c>
      <c r="F2490" s="2" t="s">
        <v>6</v>
      </c>
    </row>
    <row r="2491" spans="1:6">
      <c r="A2491">
        <v>2.3897200000000001E-3</v>
      </c>
      <c r="B2491">
        <v>5.1263900000000001E-2</v>
      </c>
      <c r="C2491">
        <v>1.5972199999999999E-2</v>
      </c>
      <c r="D2491">
        <v>1.22642E-3</v>
      </c>
      <c r="E2491">
        <v>4.1072499999999998E-3</v>
      </c>
      <c r="F2491" s="2" t="s">
        <v>6</v>
      </c>
    </row>
    <row r="2492" spans="1:6">
      <c r="A2492">
        <v>2.3907199999999998E-3</v>
      </c>
      <c r="B2492">
        <v>5.0386E-2</v>
      </c>
      <c r="C2492">
        <v>1.5972500000000001E-2</v>
      </c>
      <c r="D2492">
        <v>1.76418E-3</v>
      </c>
      <c r="E2492">
        <v>4.1060000000000003E-3</v>
      </c>
      <c r="F2492" s="2" t="s">
        <v>6</v>
      </c>
    </row>
    <row r="2493" spans="1:6">
      <c r="A2493">
        <v>2.39172E-3</v>
      </c>
      <c r="B2493">
        <v>5.1260600000000003E-2</v>
      </c>
      <c r="C2493">
        <v>1.5972199999999999E-2</v>
      </c>
      <c r="D2493">
        <v>1.2269500000000001E-3</v>
      </c>
      <c r="E2493">
        <v>4.1072399999999998E-3</v>
      </c>
      <c r="F2493" s="2" t="s">
        <v>6</v>
      </c>
    </row>
    <row r="2494" spans="1:6">
      <c r="A2494">
        <v>2.3927200000000001E-3</v>
      </c>
      <c r="B2494">
        <v>5.0389900000000001E-2</v>
      </c>
      <c r="C2494">
        <v>1.5972500000000001E-2</v>
      </c>
      <c r="D2494">
        <v>1.76355E-3</v>
      </c>
      <c r="E2494">
        <v>4.1060000000000003E-3</v>
      </c>
      <c r="F2494" s="2" t="s">
        <v>6</v>
      </c>
    </row>
    <row r="2495" spans="1:6">
      <c r="A2495">
        <v>2.3937199999999998E-3</v>
      </c>
      <c r="B2495">
        <v>5.1257400000000002E-2</v>
      </c>
      <c r="C2495">
        <v>1.5972199999999999E-2</v>
      </c>
      <c r="D2495">
        <v>1.22747E-3</v>
      </c>
      <c r="E2495">
        <v>4.1072399999999998E-3</v>
      </c>
      <c r="F2495" s="2" t="s">
        <v>6</v>
      </c>
    </row>
    <row r="2496" spans="1:6">
      <c r="A2496">
        <v>2.3947199999999999E-3</v>
      </c>
      <c r="B2496">
        <v>5.0393800000000002E-2</v>
      </c>
      <c r="C2496">
        <v>1.5972500000000001E-2</v>
      </c>
      <c r="D2496">
        <v>1.7629200000000001E-3</v>
      </c>
      <c r="E2496">
        <v>4.1060000000000003E-3</v>
      </c>
      <c r="F2496" s="2" t="s">
        <v>6</v>
      </c>
    </row>
    <row r="2497" spans="1:6">
      <c r="A2497">
        <v>2.3957200000000001E-3</v>
      </c>
      <c r="B2497">
        <v>5.12542E-2</v>
      </c>
      <c r="C2497">
        <v>1.5972299999999998E-2</v>
      </c>
      <c r="D2497">
        <v>1.22799E-3</v>
      </c>
      <c r="E2497">
        <v>4.1072399999999998E-3</v>
      </c>
      <c r="F2497" s="2" t="s">
        <v>6</v>
      </c>
    </row>
    <row r="2498" spans="1:6">
      <c r="A2498">
        <v>2.3967200000000002E-3</v>
      </c>
      <c r="B2498">
        <v>5.0397600000000001E-2</v>
      </c>
      <c r="C2498">
        <v>1.59726E-2</v>
      </c>
      <c r="D2498">
        <v>1.7623000000000001E-3</v>
      </c>
      <c r="E2498">
        <v>4.1060100000000002E-3</v>
      </c>
      <c r="F2498" s="2" t="s">
        <v>6</v>
      </c>
    </row>
    <row r="2499" spans="1:6">
      <c r="A2499">
        <v>2.3977199999999999E-3</v>
      </c>
      <c r="B2499">
        <v>5.1251100000000001E-2</v>
      </c>
      <c r="C2499">
        <v>1.5972299999999998E-2</v>
      </c>
      <c r="D2499">
        <v>1.2285099999999999E-3</v>
      </c>
      <c r="E2499">
        <v>4.1072299999999999E-3</v>
      </c>
      <c r="F2499" s="2" t="s">
        <v>6</v>
      </c>
    </row>
    <row r="2500" spans="1:6">
      <c r="A2500">
        <v>2.39872E-3</v>
      </c>
      <c r="B2500">
        <v>5.0401399999999999E-2</v>
      </c>
      <c r="C2500">
        <v>1.59726E-2</v>
      </c>
      <c r="D2500">
        <v>1.7616800000000001E-3</v>
      </c>
      <c r="E2500">
        <v>4.1060100000000002E-3</v>
      </c>
      <c r="F2500" s="2" t="s">
        <v>6</v>
      </c>
    </row>
    <row r="2501" spans="1:6">
      <c r="A2501">
        <v>2.3997200000000002E-3</v>
      </c>
      <c r="B2501">
        <v>5.1248000000000002E-2</v>
      </c>
      <c r="C2501">
        <v>1.5972299999999998E-2</v>
      </c>
      <c r="D2501">
        <v>1.2290300000000001E-3</v>
      </c>
      <c r="E2501">
        <v>4.1072299999999999E-3</v>
      </c>
      <c r="F2501" s="2" t="s">
        <v>6</v>
      </c>
    </row>
    <row r="2502" spans="1:6">
      <c r="A2502">
        <v>2.4007199999999999E-3</v>
      </c>
      <c r="B2502">
        <v>5.0405100000000001E-2</v>
      </c>
      <c r="C2502">
        <v>1.59726E-2</v>
      </c>
      <c r="D2502">
        <v>1.7610600000000001E-3</v>
      </c>
      <c r="E2502">
        <v>4.1060100000000002E-3</v>
      </c>
      <c r="F2502" s="2" t="s">
        <v>6</v>
      </c>
    </row>
    <row r="2503" spans="1:6">
      <c r="A2503">
        <v>2.40172E-3</v>
      </c>
      <c r="B2503">
        <v>5.1244900000000003E-2</v>
      </c>
      <c r="C2503">
        <v>1.5972299999999998E-2</v>
      </c>
      <c r="D2503">
        <v>1.2295400000000001E-3</v>
      </c>
      <c r="E2503">
        <v>4.10722E-3</v>
      </c>
      <c r="F2503" s="2" t="s">
        <v>6</v>
      </c>
    </row>
    <row r="2504" spans="1:6">
      <c r="A2504">
        <v>2.4027200000000001E-3</v>
      </c>
      <c r="B2504">
        <v>5.0408799999999997E-2</v>
      </c>
      <c r="C2504">
        <v>1.59726E-2</v>
      </c>
      <c r="D2504">
        <v>1.7604400000000001E-3</v>
      </c>
      <c r="E2504">
        <v>4.1060200000000002E-3</v>
      </c>
      <c r="F2504" s="2" t="s">
        <v>6</v>
      </c>
    </row>
    <row r="2505" spans="1:6">
      <c r="A2505">
        <v>2.4037199999999998E-3</v>
      </c>
      <c r="B2505">
        <v>5.1241799999999997E-2</v>
      </c>
      <c r="C2505">
        <v>1.5972400000000001E-2</v>
      </c>
      <c r="D2505">
        <v>1.2300499999999999E-3</v>
      </c>
      <c r="E2505">
        <v>4.10722E-3</v>
      </c>
      <c r="F2505" s="2" t="s">
        <v>6</v>
      </c>
    </row>
    <row r="2506" spans="1:6">
      <c r="A2506">
        <v>2.4047199999999999E-3</v>
      </c>
      <c r="B2506">
        <v>5.0412400000000003E-2</v>
      </c>
      <c r="C2506">
        <v>1.59726E-2</v>
      </c>
      <c r="D2506">
        <v>1.75983E-3</v>
      </c>
      <c r="E2506">
        <v>4.1060200000000002E-3</v>
      </c>
      <c r="F2506" s="2" t="s">
        <v>6</v>
      </c>
    </row>
    <row r="2507" spans="1:6">
      <c r="A2507">
        <v>2.4057200000000001E-3</v>
      </c>
      <c r="B2507">
        <v>5.1238800000000001E-2</v>
      </c>
      <c r="C2507">
        <v>1.5972400000000001E-2</v>
      </c>
      <c r="D2507">
        <v>1.2305599999999999E-3</v>
      </c>
      <c r="E2507">
        <v>4.10722E-3</v>
      </c>
      <c r="F2507" s="2" t="s">
        <v>6</v>
      </c>
    </row>
    <row r="2508" spans="1:6">
      <c r="A2508">
        <v>2.4067200000000002E-3</v>
      </c>
      <c r="B2508">
        <v>5.0416000000000002E-2</v>
      </c>
      <c r="C2508">
        <v>1.5972699999999999E-2</v>
      </c>
      <c r="D2508">
        <v>1.7592199999999999E-3</v>
      </c>
      <c r="E2508">
        <v>4.1060300000000001E-3</v>
      </c>
      <c r="F2508" s="2" t="s">
        <v>6</v>
      </c>
    </row>
    <row r="2509" spans="1:6">
      <c r="A2509">
        <v>2.4077199999999999E-3</v>
      </c>
      <c r="B2509">
        <v>5.1235799999999998E-2</v>
      </c>
      <c r="C2509">
        <v>1.5972400000000001E-2</v>
      </c>
      <c r="D2509">
        <v>1.2310699999999999E-3</v>
      </c>
      <c r="E2509">
        <v>4.10721E-3</v>
      </c>
      <c r="F2509" s="2" t="s">
        <v>6</v>
      </c>
    </row>
    <row r="2510" spans="1:6">
      <c r="A2510">
        <v>2.40872E-3</v>
      </c>
      <c r="B2510">
        <v>5.0419499999999999E-2</v>
      </c>
      <c r="C2510">
        <v>1.5972699999999999E-2</v>
      </c>
      <c r="D2510">
        <v>1.7586100000000001E-3</v>
      </c>
      <c r="E2510">
        <v>4.1060300000000001E-3</v>
      </c>
      <c r="F2510" s="2" t="s">
        <v>6</v>
      </c>
    </row>
    <row r="2511" spans="1:6">
      <c r="A2511">
        <v>2.4097200000000002E-3</v>
      </c>
      <c r="B2511">
        <v>5.1232800000000002E-2</v>
      </c>
      <c r="C2511">
        <v>1.5972400000000001E-2</v>
      </c>
      <c r="D2511">
        <v>1.2315799999999999E-3</v>
      </c>
      <c r="E2511">
        <v>4.10721E-3</v>
      </c>
      <c r="F2511" s="2" t="s">
        <v>6</v>
      </c>
    </row>
    <row r="2512" spans="1:6">
      <c r="A2512">
        <v>2.4107199999999999E-3</v>
      </c>
      <c r="B2512">
        <v>5.0423000000000003E-2</v>
      </c>
      <c r="C2512">
        <v>1.5972699999999999E-2</v>
      </c>
      <c r="D2512">
        <v>1.75801E-3</v>
      </c>
      <c r="E2512">
        <v>4.1060300000000001E-3</v>
      </c>
      <c r="F2512" s="2" t="s">
        <v>6</v>
      </c>
    </row>
    <row r="2513" spans="1:6">
      <c r="A2513">
        <v>2.41172E-3</v>
      </c>
      <c r="B2513">
        <v>5.1229799999999999E-2</v>
      </c>
      <c r="C2513">
        <v>1.5972500000000001E-2</v>
      </c>
      <c r="D2513">
        <v>1.2320899999999999E-3</v>
      </c>
      <c r="E2513">
        <v>4.10721E-3</v>
      </c>
      <c r="F2513" s="2" t="s">
        <v>6</v>
      </c>
    </row>
    <row r="2514" spans="1:6">
      <c r="A2514">
        <v>2.4127200000000001E-3</v>
      </c>
      <c r="B2514">
        <v>5.0426499999999999E-2</v>
      </c>
      <c r="C2514">
        <v>1.5972699999999999E-2</v>
      </c>
      <c r="D2514">
        <v>1.75741E-3</v>
      </c>
      <c r="E2514">
        <v>4.1060300000000001E-3</v>
      </c>
      <c r="F2514" s="2" t="s">
        <v>6</v>
      </c>
    </row>
    <row r="2515" spans="1:6">
      <c r="A2515">
        <v>2.4137199999999998E-3</v>
      </c>
      <c r="B2515">
        <v>5.1226899999999999E-2</v>
      </c>
      <c r="C2515">
        <v>1.5972500000000001E-2</v>
      </c>
      <c r="D2515">
        <v>1.23259E-3</v>
      </c>
      <c r="E2515">
        <v>4.10721E-3</v>
      </c>
      <c r="F2515" s="2" t="s">
        <v>6</v>
      </c>
    </row>
    <row r="2516" spans="1:6">
      <c r="A2516">
        <v>2.41472E-3</v>
      </c>
      <c r="B2516">
        <v>5.04299E-2</v>
      </c>
      <c r="C2516">
        <v>1.5972699999999999E-2</v>
      </c>
      <c r="D2516">
        <v>1.7568E-3</v>
      </c>
      <c r="E2516">
        <v>4.1060300000000001E-3</v>
      </c>
      <c r="F2516" s="2" t="s">
        <v>6</v>
      </c>
    </row>
    <row r="2517" spans="1:6">
      <c r="A2517">
        <v>2.4157200000000001E-3</v>
      </c>
      <c r="B2517">
        <v>5.1223999999999999E-2</v>
      </c>
      <c r="C2517">
        <v>1.5972500000000001E-2</v>
      </c>
      <c r="D2517">
        <v>1.2330900000000001E-3</v>
      </c>
      <c r="E2517">
        <v>4.10721E-3</v>
      </c>
      <c r="F2517" s="2" t="s">
        <v>6</v>
      </c>
    </row>
    <row r="2518" spans="1:6">
      <c r="A2518">
        <v>2.4167199999999998E-3</v>
      </c>
      <c r="B2518">
        <v>5.0433199999999997E-2</v>
      </c>
      <c r="C2518">
        <v>1.5972799999999999E-2</v>
      </c>
      <c r="D2518">
        <v>1.75621E-3</v>
      </c>
      <c r="E2518">
        <v>4.1060300000000001E-3</v>
      </c>
      <c r="F2518" s="2" t="s">
        <v>6</v>
      </c>
    </row>
    <row r="2519" spans="1:6">
      <c r="A2519">
        <v>2.4177199999999999E-3</v>
      </c>
      <c r="B2519">
        <v>5.1221099999999999E-2</v>
      </c>
      <c r="C2519">
        <v>1.5972500000000001E-2</v>
      </c>
      <c r="D2519">
        <v>1.2335899999999999E-3</v>
      </c>
      <c r="E2519">
        <v>4.10721E-3</v>
      </c>
      <c r="F2519" s="2" t="s">
        <v>6</v>
      </c>
    </row>
    <row r="2520" spans="1:6">
      <c r="A2520">
        <v>2.4187200000000001E-3</v>
      </c>
      <c r="B2520">
        <v>5.0436500000000002E-2</v>
      </c>
      <c r="C2520">
        <v>1.5972799999999999E-2</v>
      </c>
      <c r="D2520">
        <v>1.7556099999999999E-3</v>
      </c>
      <c r="E2520">
        <v>4.10604E-3</v>
      </c>
      <c r="F2520" s="2" t="s">
        <v>6</v>
      </c>
    </row>
    <row r="2521" spans="1:6">
      <c r="A2521">
        <v>2.4197200000000002E-3</v>
      </c>
      <c r="B2521">
        <v>5.1218300000000001E-2</v>
      </c>
      <c r="C2521">
        <v>1.5972500000000001E-2</v>
      </c>
      <c r="D2521">
        <v>1.23409E-3</v>
      </c>
      <c r="E2521">
        <v>4.1072000000000001E-3</v>
      </c>
      <c r="F2521" s="2" t="s">
        <v>6</v>
      </c>
    </row>
    <row r="2522" spans="1:6">
      <c r="A2522">
        <v>2.4207199999999999E-3</v>
      </c>
      <c r="B2522">
        <v>5.04398E-2</v>
      </c>
      <c r="C2522">
        <v>1.5972799999999999E-2</v>
      </c>
      <c r="D2522">
        <v>1.7550199999999999E-3</v>
      </c>
      <c r="E2522">
        <v>4.10604E-3</v>
      </c>
      <c r="F2522" s="2" t="s">
        <v>6</v>
      </c>
    </row>
    <row r="2523" spans="1:6">
      <c r="A2523">
        <v>2.42172E-3</v>
      </c>
      <c r="B2523">
        <v>5.1215400000000001E-2</v>
      </c>
      <c r="C2523">
        <v>1.59726E-2</v>
      </c>
      <c r="D2523">
        <v>1.23459E-3</v>
      </c>
      <c r="E2523">
        <v>4.1072000000000001E-3</v>
      </c>
      <c r="F2523" s="2" t="s">
        <v>6</v>
      </c>
    </row>
    <row r="2524" spans="1:6">
      <c r="A2524">
        <v>2.4227200000000002E-3</v>
      </c>
      <c r="B2524">
        <v>5.0443000000000002E-2</v>
      </c>
      <c r="C2524">
        <v>1.5972799999999999E-2</v>
      </c>
      <c r="D2524">
        <v>1.75443E-3</v>
      </c>
      <c r="E2524">
        <v>4.10604E-3</v>
      </c>
      <c r="F2524" s="2" t="s">
        <v>6</v>
      </c>
    </row>
    <row r="2525" spans="1:6">
      <c r="A2525">
        <v>2.4237199999999999E-3</v>
      </c>
      <c r="B2525">
        <v>5.1212599999999997E-2</v>
      </c>
      <c r="C2525">
        <v>1.59726E-2</v>
      </c>
      <c r="D2525">
        <v>1.2350799999999999E-3</v>
      </c>
      <c r="E2525">
        <v>4.1072000000000001E-3</v>
      </c>
      <c r="F2525" s="2" t="s">
        <v>6</v>
      </c>
    </row>
    <row r="2526" spans="1:6">
      <c r="A2526">
        <v>2.42472E-3</v>
      </c>
      <c r="B2526">
        <v>5.0446199999999997E-2</v>
      </c>
      <c r="C2526">
        <v>1.5972799999999999E-2</v>
      </c>
      <c r="D2526">
        <v>1.75384E-3</v>
      </c>
      <c r="E2526">
        <v>4.10605E-3</v>
      </c>
      <c r="F2526" s="2" t="s">
        <v>6</v>
      </c>
    </row>
    <row r="2527" spans="1:6">
      <c r="A2527">
        <v>2.4257200000000001E-3</v>
      </c>
      <c r="B2527">
        <v>5.1209900000000003E-2</v>
      </c>
      <c r="C2527">
        <v>1.59726E-2</v>
      </c>
      <c r="D2527">
        <v>1.2355700000000001E-3</v>
      </c>
      <c r="E2527">
        <v>4.1071900000000001E-3</v>
      </c>
      <c r="F2527" s="2" t="s">
        <v>6</v>
      </c>
    </row>
    <row r="2528" spans="1:6">
      <c r="A2528">
        <v>2.4267199999999998E-3</v>
      </c>
      <c r="B2528">
        <v>5.0449300000000002E-2</v>
      </c>
      <c r="C2528">
        <v>1.5972799999999999E-2</v>
      </c>
      <c r="D2528">
        <v>1.75325E-3</v>
      </c>
      <c r="E2528">
        <v>4.10605E-3</v>
      </c>
      <c r="F2528" s="2" t="s">
        <v>6</v>
      </c>
    </row>
    <row r="2529" spans="1:6">
      <c r="A2529">
        <v>2.42772E-3</v>
      </c>
      <c r="B2529">
        <v>5.1207099999999998E-2</v>
      </c>
      <c r="C2529">
        <v>1.59726E-2</v>
      </c>
      <c r="D2529">
        <v>1.23606E-3</v>
      </c>
      <c r="E2529">
        <v>4.1071900000000001E-3</v>
      </c>
      <c r="F2529" s="2" t="s">
        <v>6</v>
      </c>
    </row>
    <row r="2530" spans="1:6">
      <c r="A2530">
        <v>2.4287200000000001E-3</v>
      </c>
      <c r="B2530">
        <v>5.0452400000000001E-2</v>
      </c>
      <c r="C2530">
        <v>1.5972900000000002E-2</v>
      </c>
      <c r="D2530">
        <v>1.75267E-3</v>
      </c>
      <c r="E2530">
        <v>4.10605E-3</v>
      </c>
      <c r="F2530" s="2" t="s">
        <v>6</v>
      </c>
    </row>
    <row r="2531" spans="1:6">
      <c r="A2531">
        <v>2.4297199999999998E-3</v>
      </c>
      <c r="B2531">
        <v>5.1204399999999997E-2</v>
      </c>
      <c r="C2531">
        <v>1.59726E-2</v>
      </c>
      <c r="D2531">
        <v>1.2365500000000001E-3</v>
      </c>
      <c r="E2531">
        <v>4.1071900000000001E-3</v>
      </c>
      <c r="F2531" s="2" t="s">
        <v>6</v>
      </c>
    </row>
    <row r="2532" spans="1:6">
      <c r="A2532">
        <v>2.4307199999999999E-3</v>
      </c>
      <c r="B2532">
        <v>5.04555E-2</v>
      </c>
      <c r="C2532">
        <v>1.5972900000000002E-2</v>
      </c>
      <c r="D2532">
        <v>1.75208E-3</v>
      </c>
      <c r="E2532">
        <v>4.10605E-3</v>
      </c>
      <c r="F2532" s="2" t="s">
        <v>6</v>
      </c>
    </row>
    <row r="2533" spans="1:6">
      <c r="A2533">
        <v>2.4317200000000001E-3</v>
      </c>
      <c r="B2533">
        <v>5.1201700000000003E-2</v>
      </c>
      <c r="C2533">
        <v>1.59726E-2</v>
      </c>
      <c r="D2533">
        <v>1.23704E-3</v>
      </c>
      <c r="E2533">
        <v>4.1071900000000001E-3</v>
      </c>
      <c r="F2533" s="2" t="s">
        <v>6</v>
      </c>
    </row>
    <row r="2534" spans="1:6">
      <c r="A2534">
        <v>2.4327200000000002E-3</v>
      </c>
      <c r="B2534">
        <v>5.0458500000000003E-2</v>
      </c>
      <c r="C2534">
        <v>1.5972900000000002E-2</v>
      </c>
      <c r="D2534">
        <v>1.7515E-3</v>
      </c>
      <c r="E2534">
        <v>4.1060599999999999E-3</v>
      </c>
      <c r="F2534" s="2" t="s">
        <v>6</v>
      </c>
    </row>
    <row r="2535" spans="1:6">
      <c r="A2535">
        <v>2.4337199999999999E-3</v>
      </c>
      <c r="B2535">
        <v>5.1199000000000001E-2</v>
      </c>
      <c r="C2535">
        <v>1.5972699999999999E-2</v>
      </c>
      <c r="D2535">
        <v>1.2375299999999999E-3</v>
      </c>
      <c r="E2535">
        <v>4.1071900000000001E-3</v>
      </c>
      <c r="F2535" s="2" t="s">
        <v>6</v>
      </c>
    </row>
    <row r="2536" spans="1:6">
      <c r="A2536">
        <v>2.43472E-3</v>
      </c>
      <c r="B2536">
        <v>5.0461499999999999E-2</v>
      </c>
      <c r="C2536">
        <v>1.5972900000000002E-2</v>
      </c>
      <c r="D2536">
        <v>1.7509299999999999E-3</v>
      </c>
      <c r="E2536">
        <v>4.1060599999999999E-3</v>
      </c>
      <c r="F2536" s="2" t="s">
        <v>6</v>
      </c>
    </row>
    <row r="2537" spans="1:6">
      <c r="A2537">
        <v>2.4357200000000002E-3</v>
      </c>
      <c r="B2537">
        <v>5.11963E-2</v>
      </c>
      <c r="C2537">
        <v>1.5972699999999999E-2</v>
      </c>
      <c r="D2537">
        <v>1.2380099999999999E-3</v>
      </c>
      <c r="E2537">
        <v>4.1071800000000002E-3</v>
      </c>
      <c r="F2537" s="2" t="s">
        <v>6</v>
      </c>
    </row>
    <row r="2538" spans="1:6">
      <c r="A2538">
        <v>2.4367199999999999E-3</v>
      </c>
      <c r="B2538">
        <v>5.0464500000000002E-2</v>
      </c>
      <c r="C2538">
        <v>1.5972900000000002E-2</v>
      </c>
      <c r="D2538">
        <v>1.7503499999999999E-3</v>
      </c>
      <c r="E2538">
        <v>4.1060599999999999E-3</v>
      </c>
      <c r="F2538" s="2" t="s">
        <v>6</v>
      </c>
    </row>
    <row r="2539" spans="1:6">
      <c r="A2539">
        <v>2.43772E-3</v>
      </c>
      <c r="B2539">
        <v>5.1194700000000003E-2</v>
      </c>
      <c r="C2539">
        <v>1.5972699999999999E-2</v>
      </c>
      <c r="D2539">
        <v>1.2385E-3</v>
      </c>
      <c r="E2539">
        <v>4.1071800000000002E-3</v>
      </c>
      <c r="F2539" s="2" t="s">
        <v>6</v>
      </c>
    </row>
    <row r="2540" spans="1:6">
      <c r="A2540">
        <v>2.4387200000000001E-3</v>
      </c>
      <c r="B2540">
        <v>5.04673E-2</v>
      </c>
      <c r="C2540">
        <v>1.5973000000000001E-2</v>
      </c>
      <c r="D2540">
        <v>1.74978E-3</v>
      </c>
      <c r="E2540">
        <v>4.1060599999999999E-3</v>
      </c>
      <c r="F2540" s="2" t="s">
        <v>6</v>
      </c>
    </row>
    <row r="2541" spans="1:6">
      <c r="A2541">
        <v>2.4397199999999998E-3</v>
      </c>
      <c r="B2541">
        <v>5.1192000000000001E-2</v>
      </c>
      <c r="C2541">
        <v>1.5972699999999999E-2</v>
      </c>
      <c r="D2541">
        <v>1.23898E-3</v>
      </c>
      <c r="E2541">
        <v>4.1071800000000002E-3</v>
      </c>
      <c r="F2541" s="2" t="s">
        <v>6</v>
      </c>
    </row>
    <row r="2542" spans="1:6">
      <c r="A2542">
        <v>2.44072E-3</v>
      </c>
      <c r="B2542">
        <v>5.04702E-2</v>
      </c>
      <c r="C2542">
        <v>1.5973000000000001E-2</v>
      </c>
      <c r="D2542">
        <v>1.7492E-3</v>
      </c>
      <c r="E2542">
        <v>4.1060599999999999E-3</v>
      </c>
      <c r="F2542" s="2" t="s">
        <v>6</v>
      </c>
    </row>
    <row r="2543" spans="1:6">
      <c r="A2543">
        <v>2.4417200000000001E-3</v>
      </c>
      <c r="B2543">
        <v>5.1189199999999997E-2</v>
      </c>
      <c r="C2543">
        <v>1.5972699999999999E-2</v>
      </c>
      <c r="D2543">
        <v>1.23946E-3</v>
      </c>
      <c r="E2543">
        <v>4.1071800000000002E-3</v>
      </c>
      <c r="F2543" s="2" t="s">
        <v>6</v>
      </c>
    </row>
    <row r="2544" spans="1:6">
      <c r="A2544">
        <v>2.4427199999999998E-3</v>
      </c>
      <c r="B2544">
        <v>5.04731E-2</v>
      </c>
      <c r="C2544">
        <v>1.5973000000000001E-2</v>
      </c>
      <c r="D2544">
        <v>1.7486299999999999E-3</v>
      </c>
      <c r="E2544">
        <v>4.1060699999999999E-3</v>
      </c>
      <c r="F2544" s="2" t="s">
        <v>6</v>
      </c>
    </row>
    <row r="2545" spans="1:6">
      <c r="A2545">
        <v>2.4437199999999999E-3</v>
      </c>
      <c r="B2545">
        <v>5.1186599999999999E-2</v>
      </c>
      <c r="C2545">
        <v>1.5972699999999999E-2</v>
      </c>
      <c r="D2545">
        <v>1.23993E-3</v>
      </c>
      <c r="E2545">
        <v>4.1071800000000002E-3</v>
      </c>
      <c r="F2545" s="2" t="s">
        <v>6</v>
      </c>
    </row>
    <row r="2546" spans="1:6">
      <c r="A2546">
        <v>2.4447200000000001E-3</v>
      </c>
      <c r="B2546">
        <v>5.0475899999999997E-2</v>
      </c>
      <c r="C2546">
        <v>1.5973000000000001E-2</v>
      </c>
      <c r="D2546">
        <v>1.74807E-3</v>
      </c>
      <c r="E2546">
        <v>4.1060699999999999E-3</v>
      </c>
      <c r="F2546" s="2" t="s">
        <v>6</v>
      </c>
    </row>
    <row r="2547" spans="1:6">
      <c r="A2547">
        <v>2.4457200000000002E-3</v>
      </c>
      <c r="B2547">
        <v>5.1183899999999997E-2</v>
      </c>
      <c r="C2547">
        <v>1.5972799999999999E-2</v>
      </c>
      <c r="D2547">
        <v>1.24041E-3</v>
      </c>
      <c r="E2547">
        <v>4.1071700000000003E-3</v>
      </c>
      <c r="F2547" s="2" t="s">
        <v>6</v>
      </c>
    </row>
    <row r="2548" spans="1:6">
      <c r="A2548">
        <v>2.4467199999999999E-3</v>
      </c>
      <c r="B2548">
        <v>5.0478700000000001E-2</v>
      </c>
      <c r="C2548">
        <v>1.5973000000000001E-2</v>
      </c>
      <c r="D2548">
        <v>1.7474999999999999E-3</v>
      </c>
      <c r="E2548">
        <v>4.1060699999999999E-3</v>
      </c>
      <c r="F2548" s="2" t="s">
        <v>6</v>
      </c>
    </row>
    <row r="2549" spans="1:6">
      <c r="A2549">
        <v>2.44772E-3</v>
      </c>
      <c r="B2549">
        <v>5.1181299999999999E-2</v>
      </c>
      <c r="C2549">
        <v>1.5972799999999999E-2</v>
      </c>
      <c r="D2549">
        <v>1.2408899999999999E-3</v>
      </c>
      <c r="E2549">
        <v>4.1071700000000003E-3</v>
      </c>
      <c r="F2549" s="2" t="s">
        <v>6</v>
      </c>
    </row>
    <row r="2550" spans="1:6">
      <c r="A2550">
        <v>2.4487200000000001E-3</v>
      </c>
      <c r="B2550">
        <v>5.0481499999999999E-2</v>
      </c>
      <c r="C2550">
        <v>1.5973000000000001E-2</v>
      </c>
      <c r="D2550">
        <v>1.74694E-3</v>
      </c>
      <c r="E2550">
        <v>4.1060699999999999E-3</v>
      </c>
      <c r="F2550" s="2" t="s">
        <v>6</v>
      </c>
    </row>
    <row r="2551" spans="1:6">
      <c r="A2551">
        <v>2.4497199999999998E-3</v>
      </c>
      <c r="B2551">
        <v>5.1178700000000001E-2</v>
      </c>
      <c r="C2551">
        <v>1.5972799999999999E-2</v>
      </c>
      <c r="D2551">
        <v>1.2413599999999999E-3</v>
      </c>
      <c r="E2551">
        <v>4.1071700000000003E-3</v>
      </c>
      <c r="F2551" s="2" t="s">
        <v>6</v>
      </c>
    </row>
    <row r="2552" spans="1:6">
      <c r="A2552">
        <v>2.45072E-3</v>
      </c>
      <c r="B2552">
        <v>5.04842E-2</v>
      </c>
      <c r="C2552">
        <v>1.5973000000000001E-2</v>
      </c>
      <c r="D2552">
        <v>1.7463800000000001E-3</v>
      </c>
      <c r="E2552">
        <v>4.1060699999999999E-3</v>
      </c>
      <c r="F2552" s="2" t="s">
        <v>6</v>
      </c>
    </row>
    <row r="2553" spans="1:6">
      <c r="A2553">
        <v>2.4517200000000001E-3</v>
      </c>
      <c r="B2553">
        <v>5.1176100000000002E-2</v>
      </c>
      <c r="C2553">
        <v>1.5972799999999999E-2</v>
      </c>
      <c r="D2553">
        <v>1.24183E-3</v>
      </c>
      <c r="E2553">
        <v>4.1071700000000003E-3</v>
      </c>
      <c r="F2553" s="2" t="s">
        <v>6</v>
      </c>
    </row>
    <row r="2554" spans="1:6">
      <c r="A2554">
        <v>2.4527199999999998E-3</v>
      </c>
      <c r="B2554">
        <v>5.0486900000000001E-2</v>
      </c>
      <c r="C2554">
        <v>1.5973000000000001E-2</v>
      </c>
      <c r="D2554">
        <v>1.7458199999999999E-3</v>
      </c>
      <c r="E2554">
        <v>4.1060799999999998E-3</v>
      </c>
      <c r="F2554" s="2" t="s">
        <v>6</v>
      </c>
    </row>
    <row r="2555" spans="1:6">
      <c r="A2555">
        <v>2.4537199999999999E-3</v>
      </c>
      <c r="B2555">
        <v>5.11736E-2</v>
      </c>
      <c r="C2555">
        <v>1.5972799999999999E-2</v>
      </c>
      <c r="D2555">
        <v>1.2423E-3</v>
      </c>
      <c r="E2555">
        <v>4.1071700000000003E-3</v>
      </c>
      <c r="F2555" s="2" t="s">
        <v>6</v>
      </c>
    </row>
    <row r="2556" spans="1:6">
      <c r="A2556">
        <v>2.4547200000000001E-3</v>
      </c>
      <c r="B2556">
        <v>5.04895E-2</v>
      </c>
      <c r="C2556">
        <v>1.5973000000000001E-2</v>
      </c>
      <c r="D2556">
        <v>1.74526E-3</v>
      </c>
      <c r="E2556">
        <v>4.1060799999999998E-3</v>
      </c>
      <c r="F2556" s="2" t="s">
        <v>6</v>
      </c>
    </row>
    <row r="2557" spans="1:6">
      <c r="A2557">
        <v>2.4557200000000002E-3</v>
      </c>
      <c r="B2557">
        <v>5.1171099999999997E-2</v>
      </c>
      <c r="C2557">
        <v>1.5972799999999999E-2</v>
      </c>
      <c r="D2557">
        <v>1.24277E-3</v>
      </c>
      <c r="E2557">
        <v>4.1071600000000003E-3</v>
      </c>
      <c r="F2557" s="2" t="s">
        <v>6</v>
      </c>
    </row>
    <row r="2558" spans="1:6">
      <c r="A2558">
        <v>2.4567199999999999E-3</v>
      </c>
      <c r="B2558">
        <v>5.0492099999999998E-2</v>
      </c>
      <c r="C2558">
        <v>1.5973000000000001E-2</v>
      </c>
      <c r="D2558">
        <v>1.7447000000000001E-3</v>
      </c>
      <c r="E2558">
        <v>4.1060799999999998E-3</v>
      </c>
      <c r="F2558" s="2" t="s">
        <v>6</v>
      </c>
    </row>
    <row r="2559" spans="1:6">
      <c r="A2559">
        <v>2.45772E-3</v>
      </c>
      <c r="B2559">
        <v>5.1168600000000002E-2</v>
      </c>
      <c r="C2559">
        <v>1.5972799999999999E-2</v>
      </c>
      <c r="D2559">
        <v>1.2432400000000001E-3</v>
      </c>
      <c r="E2559">
        <v>4.1071600000000003E-3</v>
      </c>
      <c r="F2559" s="2" t="s">
        <v>6</v>
      </c>
    </row>
    <row r="2560" spans="1:6">
      <c r="A2560">
        <v>2.4587200000000002E-3</v>
      </c>
      <c r="B2560">
        <v>5.0494700000000003E-2</v>
      </c>
      <c r="C2560">
        <v>1.5973000000000001E-2</v>
      </c>
      <c r="D2560">
        <v>1.7441500000000001E-3</v>
      </c>
      <c r="E2560">
        <v>4.1060799999999998E-3</v>
      </c>
      <c r="F2560" s="2" t="s">
        <v>6</v>
      </c>
    </row>
    <row r="2561" spans="1:6">
      <c r="A2561">
        <v>2.4597199999999999E-3</v>
      </c>
      <c r="B2561">
        <v>5.1166099999999999E-2</v>
      </c>
      <c r="C2561">
        <v>1.5972799999999999E-2</v>
      </c>
      <c r="D2561">
        <v>1.2437100000000001E-3</v>
      </c>
      <c r="E2561">
        <v>4.1071600000000003E-3</v>
      </c>
      <c r="F2561" s="2" t="s">
        <v>6</v>
      </c>
    </row>
    <row r="2562" spans="1:6">
      <c r="A2562">
        <v>2.46072E-3</v>
      </c>
      <c r="B2562">
        <v>5.0497300000000002E-2</v>
      </c>
      <c r="C2562">
        <v>1.5973000000000001E-2</v>
      </c>
      <c r="D2562">
        <v>1.7436000000000001E-3</v>
      </c>
      <c r="E2562">
        <v>4.1060899999999997E-3</v>
      </c>
      <c r="F2562" s="2" t="s">
        <v>6</v>
      </c>
    </row>
    <row r="2563" spans="1:6">
      <c r="A2563">
        <v>2.4617200000000001E-3</v>
      </c>
      <c r="B2563">
        <v>5.1163699999999999E-2</v>
      </c>
      <c r="C2563">
        <v>1.5972799999999999E-2</v>
      </c>
      <c r="D2563">
        <v>1.24417E-3</v>
      </c>
      <c r="E2563">
        <v>4.1071500000000004E-3</v>
      </c>
      <c r="F2563" s="2" t="s">
        <v>6</v>
      </c>
    </row>
    <row r="2564" spans="1:6">
      <c r="A2564">
        <v>2.4627199999999998E-3</v>
      </c>
      <c r="B2564">
        <v>5.0499799999999997E-2</v>
      </c>
      <c r="C2564">
        <v>1.5973000000000001E-2</v>
      </c>
      <c r="D2564">
        <v>1.7430499999999999E-3</v>
      </c>
      <c r="E2564">
        <v>4.1060899999999997E-3</v>
      </c>
      <c r="F2564" s="2" t="s">
        <v>6</v>
      </c>
    </row>
    <row r="2565" spans="1:6">
      <c r="A2565">
        <v>2.46372E-3</v>
      </c>
      <c r="B2565">
        <v>5.11613E-2</v>
      </c>
      <c r="C2565">
        <v>1.5972799999999999E-2</v>
      </c>
      <c r="D2565">
        <v>1.24463E-3</v>
      </c>
      <c r="E2565">
        <v>4.1071500000000004E-3</v>
      </c>
      <c r="F2565" s="2" t="s">
        <v>6</v>
      </c>
    </row>
    <row r="2566" spans="1:6">
      <c r="A2566">
        <v>2.4647200000000001E-3</v>
      </c>
      <c r="B2566">
        <v>5.05023E-2</v>
      </c>
      <c r="C2566">
        <v>1.5973000000000001E-2</v>
      </c>
      <c r="D2566">
        <v>1.7424999999999999E-3</v>
      </c>
      <c r="E2566">
        <v>4.1060899999999997E-3</v>
      </c>
      <c r="F2566" s="2" t="s">
        <v>6</v>
      </c>
    </row>
    <row r="2567" spans="1:6">
      <c r="A2567">
        <v>2.4657199999999998E-3</v>
      </c>
      <c r="B2567">
        <v>5.1159000000000003E-2</v>
      </c>
      <c r="C2567">
        <v>1.5972799999999999E-2</v>
      </c>
      <c r="D2567">
        <v>1.2451000000000001E-3</v>
      </c>
      <c r="E2567">
        <v>4.1071500000000004E-3</v>
      </c>
      <c r="F2567" s="2" t="s">
        <v>6</v>
      </c>
    </row>
    <row r="2568" spans="1:6">
      <c r="A2568">
        <v>2.4667199999999999E-3</v>
      </c>
      <c r="B2568">
        <v>5.0504800000000002E-2</v>
      </c>
      <c r="C2568">
        <v>1.5973000000000001E-2</v>
      </c>
      <c r="D2568">
        <v>1.7419600000000001E-3</v>
      </c>
      <c r="E2568">
        <v>4.1060899999999997E-3</v>
      </c>
      <c r="F2568" s="2" t="s">
        <v>6</v>
      </c>
    </row>
    <row r="2569" spans="1:6">
      <c r="A2569">
        <v>2.4677200000000001E-3</v>
      </c>
      <c r="B2569">
        <v>5.1156600000000003E-2</v>
      </c>
      <c r="C2569">
        <v>1.5972799999999999E-2</v>
      </c>
      <c r="D2569">
        <v>1.2455599999999999E-3</v>
      </c>
      <c r="E2569">
        <v>4.1071500000000004E-3</v>
      </c>
      <c r="F2569" s="2" t="s">
        <v>6</v>
      </c>
    </row>
    <row r="2570" spans="1:6">
      <c r="A2570">
        <v>2.4687200000000002E-3</v>
      </c>
      <c r="B2570">
        <v>5.0507200000000002E-2</v>
      </c>
      <c r="C2570">
        <v>1.5973000000000001E-2</v>
      </c>
      <c r="D2570">
        <v>1.7414100000000001E-3</v>
      </c>
      <c r="E2570">
        <v>4.1060999999999997E-3</v>
      </c>
      <c r="F2570" s="2" t="s">
        <v>6</v>
      </c>
    </row>
    <row r="2571" spans="1:6">
      <c r="A2571">
        <v>2.4697199999999999E-3</v>
      </c>
      <c r="B2571">
        <v>5.11543E-2</v>
      </c>
      <c r="C2571">
        <v>1.5972799999999999E-2</v>
      </c>
      <c r="D2571">
        <v>1.2460100000000001E-3</v>
      </c>
      <c r="E2571">
        <v>4.1071500000000004E-3</v>
      </c>
      <c r="F2571" s="2" t="s">
        <v>6</v>
      </c>
    </row>
    <row r="2572" spans="1:6">
      <c r="A2572">
        <v>2.47072E-3</v>
      </c>
      <c r="B2572">
        <v>5.0509600000000002E-2</v>
      </c>
      <c r="C2572">
        <v>1.5973000000000001E-2</v>
      </c>
      <c r="D2572">
        <v>1.74087E-3</v>
      </c>
      <c r="E2572">
        <v>4.1060999999999997E-3</v>
      </c>
      <c r="F2572" s="2" t="s">
        <v>6</v>
      </c>
    </row>
    <row r="2573" spans="1:6">
      <c r="A2573">
        <v>2.4717200000000002E-3</v>
      </c>
      <c r="B2573">
        <v>5.1152000000000003E-2</v>
      </c>
      <c r="C2573">
        <v>1.5972799999999999E-2</v>
      </c>
      <c r="D2573">
        <v>1.24647E-3</v>
      </c>
      <c r="E2573">
        <v>4.1071399999999996E-3</v>
      </c>
      <c r="F2573" s="2" t="s">
        <v>6</v>
      </c>
    </row>
    <row r="2574" spans="1:6">
      <c r="A2574">
        <v>2.4727199999999999E-3</v>
      </c>
      <c r="B2574">
        <v>5.0512000000000001E-2</v>
      </c>
      <c r="C2574">
        <v>1.5973000000000001E-2</v>
      </c>
      <c r="D2574">
        <v>1.74033E-3</v>
      </c>
      <c r="E2574">
        <v>4.1060999999999997E-3</v>
      </c>
      <c r="F2574" s="2" t="s">
        <v>6</v>
      </c>
    </row>
    <row r="2575" spans="1:6">
      <c r="A2575">
        <v>2.47372E-3</v>
      </c>
      <c r="B2575">
        <v>5.1149699999999999E-2</v>
      </c>
      <c r="C2575">
        <v>1.5972799999999999E-2</v>
      </c>
      <c r="D2575">
        <v>1.24693E-3</v>
      </c>
      <c r="E2575">
        <v>4.1071399999999996E-3</v>
      </c>
      <c r="F2575" s="2" t="s">
        <v>6</v>
      </c>
    </row>
    <row r="2576" spans="1:6">
      <c r="A2576">
        <v>2.4747200000000001E-3</v>
      </c>
      <c r="B2576">
        <v>5.0514299999999998E-2</v>
      </c>
      <c r="C2576">
        <v>1.5973000000000001E-2</v>
      </c>
      <c r="D2576">
        <v>1.73979E-3</v>
      </c>
      <c r="E2576">
        <v>4.1060999999999997E-3</v>
      </c>
      <c r="F2576" s="2" t="s">
        <v>6</v>
      </c>
    </row>
    <row r="2577" spans="1:6">
      <c r="A2577">
        <v>2.4757199999999998E-3</v>
      </c>
      <c r="B2577">
        <v>5.1147400000000003E-2</v>
      </c>
      <c r="C2577">
        <v>1.5972900000000002E-2</v>
      </c>
      <c r="D2577">
        <v>1.24738E-3</v>
      </c>
      <c r="E2577">
        <v>4.1071399999999996E-3</v>
      </c>
      <c r="F2577" s="2" t="s">
        <v>6</v>
      </c>
    </row>
    <row r="2578" spans="1:6">
      <c r="A2578">
        <v>2.47672E-3</v>
      </c>
      <c r="B2578">
        <v>5.0516699999999998E-2</v>
      </c>
      <c r="C2578">
        <v>1.5973000000000001E-2</v>
      </c>
      <c r="D2578">
        <v>1.7392600000000001E-3</v>
      </c>
      <c r="E2578">
        <v>4.1060999999999997E-3</v>
      </c>
      <c r="F2578" s="2" t="s">
        <v>6</v>
      </c>
    </row>
    <row r="2579" spans="1:6">
      <c r="A2579">
        <v>2.4777200000000001E-3</v>
      </c>
      <c r="B2579">
        <v>5.1145200000000002E-2</v>
      </c>
      <c r="C2579">
        <v>1.5972900000000002E-2</v>
      </c>
      <c r="D2579">
        <v>1.2478400000000001E-3</v>
      </c>
      <c r="E2579">
        <v>4.1071399999999996E-3</v>
      </c>
      <c r="F2579" s="2" t="s">
        <v>6</v>
      </c>
    </row>
    <row r="2580" spans="1:6">
      <c r="A2580">
        <v>2.4787199999999998E-3</v>
      </c>
      <c r="B2580">
        <v>5.0519000000000001E-2</v>
      </c>
      <c r="C2580">
        <v>1.5973000000000001E-2</v>
      </c>
      <c r="D2580">
        <v>1.73872E-3</v>
      </c>
      <c r="E2580">
        <v>4.1060999999999997E-3</v>
      </c>
      <c r="F2580" s="2" t="s">
        <v>6</v>
      </c>
    </row>
    <row r="2581" spans="1:6">
      <c r="A2581">
        <v>2.4797199999999999E-3</v>
      </c>
      <c r="B2581">
        <v>5.1143000000000001E-2</v>
      </c>
      <c r="C2581">
        <v>1.5972900000000002E-2</v>
      </c>
      <c r="D2581">
        <v>1.24829E-3</v>
      </c>
      <c r="E2581">
        <v>4.1071399999999996E-3</v>
      </c>
      <c r="F2581" s="2" t="s">
        <v>6</v>
      </c>
    </row>
    <row r="2582" spans="1:6">
      <c r="A2582">
        <v>2.4807200000000001E-3</v>
      </c>
      <c r="B2582">
        <v>5.0521200000000002E-2</v>
      </c>
      <c r="C2582">
        <v>1.5973000000000001E-2</v>
      </c>
      <c r="D2582">
        <v>1.7381899999999999E-3</v>
      </c>
      <c r="E2582">
        <v>4.1060999999999997E-3</v>
      </c>
      <c r="F2582" s="2" t="s">
        <v>6</v>
      </c>
    </row>
    <row r="2583" spans="1:6">
      <c r="A2583">
        <v>2.4817200000000002E-3</v>
      </c>
      <c r="B2583">
        <v>5.11408E-2</v>
      </c>
      <c r="C2583">
        <v>1.5972900000000002E-2</v>
      </c>
      <c r="D2583">
        <v>1.2487399999999999E-3</v>
      </c>
      <c r="E2583">
        <v>4.1071399999999996E-3</v>
      </c>
      <c r="F2583" s="2" t="s">
        <v>6</v>
      </c>
    </row>
    <row r="2584" spans="1:6">
      <c r="A2584">
        <v>2.4827199999999999E-3</v>
      </c>
      <c r="B2584">
        <v>5.0523499999999999E-2</v>
      </c>
      <c r="C2584">
        <v>1.5973000000000001E-2</v>
      </c>
      <c r="D2584">
        <v>1.73766E-3</v>
      </c>
      <c r="E2584">
        <v>4.1061099999999996E-3</v>
      </c>
      <c r="F2584" s="2" t="s">
        <v>6</v>
      </c>
    </row>
    <row r="2585" spans="1:6">
      <c r="A2585">
        <v>2.48372E-3</v>
      </c>
      <c r="B2585">
        <v>5.1138599999999999E-2</v>
      </c>
      <c r="C2585">
        <v>1.5972900000000002E-2</v>
      </c>
      <c r="D2585">
        <v>1.2491900000000001E-3</v>
      </c>
      <c r="E2585">
        <v>4.1071399999999996E-3</v>
      </c>
      <c r="F2585" s="2" t="s">
        <v>6</v>
      </c>
    </row>
    <row r="2586" spans="1:6">
      <c r="A2586">
        <v>2.4847200000000002E-3</v>
      </c>
      <c r="B2586">
        <v>5.05257E-2</v>
      </c>
      <c r="C2586">
        <v>1.59731E-2</v>
      </c>
      <c r="D2586">
        <v>1.7371299999999999E-3</v>
      </c>
      <c r="E2586">
        <v>4.1061099999999996E-3</v>
      </c>
      <c r="F2586" s="2" t="s">
        <v>6</v>
      </c>
    </row>
    <row r="2587" spans="1:6">
      <c r="A2587">
        <v>2.4857199999999999E-3</v>
      </c>
      <c r="B2587">
        <v>5.1136399999999999E-2</v>
      </c>
      <c r="C2587">
        <v>1.5972900000000002E-2</v>
      </c>
      <c r="D2587">
        <v>1.24964E-3</v>
      </c>
      <c r="E2587">
        <v>4.1071299999999996E-3</v>
      </c>
      <c r="F2587" s="2" t="s">
        <v>6</v>
      </c>
    </row>
    <row r="2588" spans="1:6">
      <c r="A2588">
        <v>2.48672E-3</v>
      </c>
      <c r="B2588">
        <v>5.0527900000000001E-2</v>
      </c>
      <c r="C2588">
        <v>1.59731E-2</v>
      </c>
      <c r="D2588">
        <v>1.7366E-3</v>
      </c>
      <c r="E2588">
        <v>4.1061099999999996E-3</v>
      </c>
      <c r="F2588" s="2" t="s">
        <v>6</v>
      </c>
    </row>
    <row r="2589" spans="1:6">
      <c r="A2589">
        <v>2.4877200000000001E-3</v>
      </c>
      <c r="B2589">
        <v>5.1134300000000001E-2</v>
      </c>
      <c r="C2589">
        <v>1.5972900000000002E-2</v>
      </c>
      <c r="D2589">
        <v>1.25008E-3</v>
      </c>
      <c r="E2589">
        <v>4.1071299999999996E-3</v>
      </c>
      <c r="F2589" s="2" t="s">
        <v>6</v>
      </c>
    </row>
    <row r="2590" spans="1:6">
      <c r="A2590">
        <v>2.4887199999999998E-3</v>
      </c>
      <c r="B2590">
        <v>5.0530100000000001E-2</v>
      </c>
      <c r="C2590">
        <v>1.59731E-2</v>
      </c>
      <c r="D2590">
        <v>1.7360699999999999E-3</v>
      </c>
      <c r="E2590">
        <v>4.1061099999999996E-3</v>
      </c>
      <c r="F2590" s="2" t="s">
        <v>6</v>
      </c>
    </row>
    <row r="2591" spans="1:6">
      <c r="A2591">
        <v>2.48972E-3</v>
      </c>
      <c r="B2591">
        <v>5.1132200000000003E-2</v>
      </c>
      <c r="C2591">
        <v>1.5972900000000002E-2</v>
      </c>
      <c r="D2591">
        <v>1.2505299999999999E-3</v>
      </c>
      <c r="E2591">
        <v>4.1071299999999996E-3</v>
      </c>
      <c r="F2591" s="2" t="s">
        <v>6</v>
      </c>
    </row>
    <row r="2592" spans="1:6">
      <c r="A2592">
        <v>2.4907200000000001E-3</v>
      </c>
      <c r="B2592">
        <v>5.0532199999999999E-2</v>
      </c>
      <c r="C2592">
        <v>1.59731E-2</v>
      </c>
      <c r="D2592">
        <v>1.73555E-3</v>
      </c>
      <c r="E2592">
        <v>4.1061099999999996E-3</v>
      </c>
      <c r="F2592" s="2" t="s">
        <v>6</v>
      </c>
    </row>
    <row r="2593" spans="1:6">
      <c r="A2593">
        <v>2.4917199999999998E-3</v>
      </c>
      <c r="B2593">
        <v>5.1130099999999998E-2</v>
      </c>
      <c r="C2593">
        <v>1.5972900000000002E-2</v>
      </c>
      <c r="D2593">
        <v>1.2509699999999999E-3</v>
      </c>
      <c r="E2593">
        <v>4.1071299999999996E-3</v>
      </c>
      <c r="F2593" s="2" t="s">
        <v>6</v>
      </c>
    </row>
    <row r="2594" spans="1:6">
      <c r="A2594">
        <v>2.4927199999999999E-3</v>
      </c>
      <c r="B2594">
        <v>5.05344E-2</v>
      </c>
      <c r="C2594">
        <v>1.59731E-2</v>
      </c>
      <c r="D2594">
        <v>1.7350200000000001E-3</v>
      </c>
      <c r="E2594">
        <v>4.1061200000000004E-3</v>
      </c>
      <c r="F2594" s="2" t="s">
        <v>6</v>
      </c>
    </row>
    <row r="2595" spans="1:6">
      <c r="A2595">
        <v>2.4937200000000001E-3</v>
      </c>
      <c r="B2595">
        <v>5.1128E-2</v>
      </c>
      <c r="C2595">
        <v>1.5972900000000002E-2</v>
      </c>
      <c r="D2595">
        <v>1.25142E-3</v>
      </c>
      <c r="E2595">
        <v>4.1071299999999996E-3</v>
      </c>
      <c r="F2595" s="2" t="s">
        <v>6</v>
      </c>
    </row>
    <row r="2596" spans="1:6">
      <c r="A2596">
        <v>2.4947200000000002E-3</v>
      </c>
      <c r="B2596">
        <v>5.0536499999999998E-2</v>
      </c>
      <c r="C2596">
        <v>1.59731E-2</v>
      </c>
      <c r="D2596">
        <v>1.7344999999999999E-3</v>
      </c>
      <c r="E2596">
        <v>4.1061200000000004E-3</v>
      </c>
      <c r="F2596" s="2" t="s">
        <v>6</v>
      </c>
    </row>
    <row r="2597" spans="1:6">
      <c r="A2597">
        <v>2.4957199999999999E-3</v>
      </c>
      <c r="B2597">
        <v>5.1125900000000002E-2</v>
      </c>
      <c r="C2597">
        <v>1.5972900000000002E-2</v>
      </c>
      <c r="D2597">
        <v>1.25186E-3</v>
      </c>
      <c r="E2597">
        <v>4.1071299999999996E-3</v>
      </c>
      <c r="F2597" s="2" t="s">
        <v>6</v>
      </c>
    </row>
    <row r="2598" spans="1:6">
      <c r="A2598">
        <v>2.49672E-3</v>
      </c>
      <c r="B2598">
        <v>5.05385E-2</v>
      </c>
      <c r="C2598">
        <v>1.59731E-2</v>
      </c>
      <c r="D2598">
        <v>1.73398E-3</v>
      </c>
      <c r="E2598">
        <v>4.1061200000000004E-3</v>
      </c>
      <c r="F2598" s="2" t="s">
        <v>6</v>
      </c>
    </row>
    <row r="2599" spans="1:6">
      <c r="A2599">
        <v>2.4977200000000001E-3</v>
      </c>
      <c r="B2599">
        <v>5.11239E-2</v>
      </c>
      <c r="C2599">
        <v>1.5972900000000002E-2</v>
      </c>
      <c r="D2599">
        <v>1.2523E-3</v>
      </c>
      <c r="E2599">
        <v>4.1071199999999997E-3</v>
      </c>
      <c r="F2599" s="2" t="s">
        <v>6</v>
      </c>
    </row>
    <row r="2600" spans="1:6">
      <c r="A2600">
        <v>2.4987199999999998E-3</v>
      </c>
      <c r="B2600">
        <v>5.0540599999999998E-2</v>
      </c>
      <c r="C2600">
        <v>1.59731E-2</v>
      </c>
      <c r="D2600">
        <v>1.73347E-3</v>
      </c>
      <c r="E2600">
        <v>4.1061200000000004E-3</v>
      </c>
      <c r="F2600" s="2" t="s">
        <v>6</v>
      </c>
    </row>
    <row r="2601" spans="1:6">
      <c r="A2601">
        <v>2.49972E-3</v>
      </c>
      <c r="B2601">
        <v>5.1121800000000002E-2</v>
      </c>
      <c r="C2601">
        <v>1.5972900000000002E-2</v>
      </c>
      <c r="D2601">
        <v>1.25274E-3</v>
      </c>
      <c r="E2601">
        <v>4.1071199999999997E-3</v>
      </c>
      <c r="F2601" s="2" t="s">
        <v>6</v>
      </c>
    </row>
    <row r="2602" spans="1:6">
      <c r="A2602">
        <v>2.5000000000000001E-3</v>
      </c>
      <c r="B2602">
        <v>5.0545199999999998E-2</v>
      </c>
      <c r="C2602">
        <v>1.59731E-2</v>
      </c>
      <c r="D2602">
        <v>1.7322800000000001E-3</v>
      </c>
      <c r="E2602">
        <v>4.1061200000000004E-3</v>
      </c>
      <c r="F2602" s="2" t="s">
        <v>6</v>
      </c>
    </row>
    <row r="2603" spans="1:6">
      <c r="A2603">
        <v>2.5000999999999999E-3</v>
      </c>
      <c r="B2603">
        <v>5.0823800000000002E-2</v>
      </c>
      <c r="C2603">
        <v>1.5972900000000002E-2</v>
      </c>
      <c r="D2603">
        <v>1.4834900000000001E-3</v>
      </c>
      <c r="E2603">
        <v>4.1066399999999999E-3</v>
      </c>
      <c r="F2603" s="2" t="s">
        <v>6</v>
      </c>
    </row>
    <row r="2604" spans="1:6">
      <c r="A2604">
        <v>2.5002100000000001E-3</v>
      </c>
      <c r="B2604">
        <v>5.0820900000000002E-2</v>
      </c>
      <c r="C2604">
        <v>1.59726E-2</v>
      </c>
      <c r="D2604">
        <v>1.48233E-3</v>
      </c>
      <c r="E2604">
        <v>4.1066599999999998E-3</v>
      </c>
      <c r="F2604" s="2" t="s">
        <v>6</v>
      </c>
    </row>
    <row r="2605" spans="1:6">
      <c r="A2605">
        <v>2.5003400000000002E-3</v>
      </c>
      <c r="B2605">
        <v>5.0810300000000003E-2</v>
      </c>
      <c r="C2605">
        <v>1.5972299999999998E-2</v>
      </c>
      <c r="D2605">
        <v>1.4829699999999999E-3</v>
      </c>
      <c r="E2605">
        <v>4.10663E-3</v>
      </c>
      <c r="F2605" s="2" t="s">
        <v>6</v>
      </c>
    </row>
    <row r="2606" spans="1:6">
      <c r="A2606">
        <v>2.5004799999999998E-3</v>
      </c>
      <c r="B2606">
        <v>5.0805500000000003E-2</v>
      </c>
      <c r="C2606">
        <v>1.5971800000000001E-2</v>
      </c>
      <c r="D2606">
        <v>1.48175E-3</v>
      </c>
      <c r="E2606">
        <v>4.1066499999999999E-3</v>
      </c>
      <c r="F2606" s="2" t="s">
        <v>6</v>
      </c>
    </row>
    <row r="2607" spans="1:6">
      <c r="A2607">
        <v>2.5007599999999999E-3</v>
      </c>
      <c r="B2607">
        <v>5.0786199999999997E-2</v>
      </c>
      <c r="C2607">
        <v>1.5970600000000001E-2</v>
      </c>
      <c r="D2607">
        <v>1.4820300000000001E-3</v>
      </c>
      <c r="E2607">
        <v>4.1066599999999998E-3</v>
      </c>
      <c r="F2607" s="2" t="s">
        <v>6</v>
      </c>
    </row>
    <row r="2608" spans="1:6">
      <c r="A2608">
        <v>2.50133E-3</v>
      </c>
      <c r="B2608">
        <v>5.0756900000000001E-2</v>
      </c>
      <c r="C2608">
        <v>1.5968099999999999E-2</v>
      </c>
      <c r="D2608">
        <v>1.4798700000000001E-3</v>
      </c>
      <c r="E2608">
        <v>4.1066999999999996E-3</v>
      </c>
      <c r="F2608" s="2" t="s">
        <v>6</v>
      </c>
    </row>
    <row r="2609" spans="1:6">
      <c r="A2609">
        <v>2.5023300000000001E-3</v>
      </c>
      <c r="B2609">
        <v>5.0694299999999998E-2</v>
      </c>
      <c r="C2609">
        <v>1.5963399999999999E-2</v>
      </c>
      <c r="D2609">
        <v>1.4785499999999999E-3</v>
      </c>
      <c r="E2609">
        <v>4.1067400000000002E-3</v>
      </c>
      <c r="F2609" s="2" t="s">
        <v>6</v>
      </c>
    </row>
    <row r="2610" spans="1:6">
      <c r="A2610">
        <v>2.5033299999999998E-3</v>
      </c>
      <c r="B2610">
        <v>5.0635600000000003E-2</v>
      </c>
      <c r="C2610">
        <v>1.59586E-2</v>
      </c>
      <c r="D2610">
        <v>1.4754099999999999E-3</v>
      </c>
      <c r="E2610">
        <v>4.1068099999999998E-3</v>
      </c>
      <c r="F2610" s="2" t="s">
        <v>6</v>
      </c>
    </row>
    <row r="2611" spans="1:6">
      <c r="A2611">
        <v>2.5043299999999999E-3</v>
      </c>
      <c r="B2611">
        <v>5.0566300000000002E-2</v>
      </c>
      <c r="C2611">
        <v>1.59534E-2</v>
      </c>
      <c r="D2611">
        <v>1.47405E-3</v>
      </c>
      <c r="E2611">
        <v>4.1068600000000004E-3</v>
      </c>
      <c r="F2611" s="2" t="s">
        <v>6</v>
      </c>
    </row>
    <row r="2612" spans="1:6">
      <c r="A2612">
        <v>2.5053300000000001E-3</v>
      </c>
      <c r="B2612">
        <v>5.05006E-2</v>
      </c>
      <c r="C2612">
        <v>1.5948E-2</v>
      </c>
      <c r="D2612">
        <v>1.47087E-3</v>
      </c>
      <c r="E2612">
        <v>4.10692E-3</v>
      </c>
      <c r="F2612" s="2" t="s">
        <v>6</v>
      </c>
    </row>
    <row r="2613" spans="1:6">
      <c r="A2613">
        <v>2.5063300000000002E-3</v>
      </c>
      <c r="B2613">
        <v>5.0422500000000002E-2</v>
      </c>
      <c r="C2613">
        <v>1.59422E-2</v>
      </c>
      <c r="D2613">
        <v>1.4694700000000001E-3</v>
      </c>
      <c r="E2613">
        <v>4.1069699999999997E-3</v>
      </c>
      <c r="F2613" s="2" t="s">
        <v>6</v>
      </c>
    </row>
    <row r="2614" spans="1:6">
      <c r="A2614">
        <v>2.5073299999999999E-3</v>
      </c>
      <c r="B2614">
        <v>5.0347700000000002E-2</v>
      </c>
      <c r="C2614">
        <v>1.5935999999999999E-2</v>
      </c>
      <c r="D2614">
        <v>1.4662500000000001E-3</v>
      </c>
      <c r="E2614">
        <v>4.1070300000000002E-3</v>
      </c>
      <c r="F2614" s="2" t="s">
        <v>6</v>
      </c>
    </row>
    <row r="2615" spans="1:6">
      <c r="A2615">
        <v>2.50833E-3</v>
      </c>
      <c r="B2615">
        <v>5.0257599999999999E-2</v>
      </c>
      <c r="C2615">
        <v>1.59293E-2</v>
      </c>
      <c r="D2615">
        <v>1.4648E-3</v>
      </c>
      <c r="E2615">
        <v>4.1070799999999999E-3</v>
      </c>
      <c r="F2615" s="2" t="s">
        <v>6</v>
      </c>
    </row>
    <row r="2616" spans="1:6">
      <c r="A2616">
        <v>2.5093300000000002E-3</v>
      </c>
      <c r="B2616">
        <v>5.0169800000000001E-2</v>
      </c>
      <c r="C2616">
        <v>1.5922100000000002E-2</v>
      </c>
      <c r="D2616">
        <v>1.4615299999999999E-3</v>
      </c>
      <c r="E2616">
        <v>4.1071399999999996E-3</v>
      </c>
      <c r="F2616" s="2" t="s">
        <v>6</v>
      </c>
    </row>
    <row r="2617" spans="1:6">
      <c r="A2617">
        <v>2.5103299999999999E-3</v>
      </c>
      <c r="B2617">
        <v>5.0062500000000003E-2</v>
      </c>
      <c r="C2617">
        <v>1.59141E-2</v>
      </c>
      <c r="D2617">
        <v>1.46003E-3</v>
      </c>
      <c r="E2617">
        <v>4.1071900000000001E-3</v>
      </c>
      <c r="F2617" s="2" t="s">
        <v>6</v>
      </c>
    </row>
    <row r="2618" spans="1:6">
      <c r="A2618">
        <v>2.51133E-3</v>
      </c>
      <c r="B2618">
        <v>4.9955399999999997E-2</v>
      </c>
      <c r="C2618">
        <v>1.5905300000000001E-2</v>
      </c>
      <c r="D2618">
        <v>1.4567200000000001E-3</v>
      </c>
      <c r="E2618">
        <v>4.1072599999999997E-3</v>
      </c>
      <c r="F2618" s="2" t="s">
        <v>6</v>
      </c>
    </row>
    <row r="2619" spans="1:6">
      <c r="A2619">
        <v>2.5123300000000001E-3</v>
      </c>
      <c r="B2619">
        <v>4.9821299999999999E-2</v>
      </c>
      <c r="C2619">
        <v>1.5895400000000001E-2</v>
      </c>
      <c r="D2619">
        <v>1.45517E-3</v>
      </c>
      <c r="E2619">
        <v>4.1073100000000003E-3</v>
      </c>
      <c r="F2619" s="2" t="s">
        <v>6</v>
      </c>
    </row>
    <row r="2620" spans="1:6">
      <c r="A2620">
        <v>2.5133299999999998E-3</v>
      </c>
      <c r="B2620">
        <v>4.9682700000000003E-2</v>
      </c>
      <c r="C2620">
        <v>1.5884100000000002E-2</v>
      </c>
      <c r="D2620">
        <v>1.45181E-3</v>
      </c>
      <c r="E2620">
        <v>4.1073699999999999E-3</v>
      </c>
      <c r="F2620" s="2" t="s">
        <v>6</v>
      </c>
    </row>
    <row r="2621" spans="1:6">
      <c r="A2621">
        <v>2.51433E-3</v>
      </c>
      <c r="B2621">
        <v>4.95016E-2</v>
      </c>
      <c r="C2621">
        <v>1.5870800000000001E-2</v>
      </c>
      <c r="D2621">
        <v>1.4501900000000001E-3</v>
      </c>
      <c r="E2621">
        <v>4.1074199999999996E-3</v>
      </c>
      <c r="F2621" s="2" t="s">
        <v>6</v>
      </c>
    </row>
    <row r="2622" spans="1:6">
      <c r="A2622">
        <v>2.5153300000000001E-3</v>
      </c>
      <c r="B2622">
        <v>4.9302899999999997E-2</v>
      </c>
      <c r="C2622">
        <v>1.5854799999999999E-2</v>
      </c>
      <c r="D2622">
        <v>1.44677E-3</v>
      </c>
      <c r="E2622">
        <v>4.1074900000000001E-3</v>
      </c>
      <c r="F2622" s="2" t="s">
        <v>6</v>
      </c>
    </row>
    <row r="2623" spans="1:6">
      <c r="A2623">
        <v>2.5163300000000002E-3</v>
      </c>
      <c r="B2623">
        <v>4.9022000000000003E-2</v>
      </c>
      <c r="C2623">
        <v>1.5834299999999999E-2</v>
      </c>
      <c r="D2623">
        <v>1.44509E-3</v>
      </c>
      <c r="E2623">
        <v>4.1075399999999998E-3</v>
      </c>
      <c r="F2623" s="2" t="s">
        <v>6</v>
      </c>
    </row>
    <row r="2624" spans="1:6">
      <c r="A2624">
        <v>2.5173299999999999E-3</v>
      </c>
      <c r="B2624">
        <v>4.8674799999999997E-2</v>
      </c>
      <c r="C2624">
        <v>1.58072E-2</v>
      </c>
      <c r="D2624">
        <v>1.4415999999999999E-3</v>
      </c>
      <c r="E2624">
        <v>4.1076100000000003E-3</v>
      </c>
      <c r="F2624" s="2" t="s">
        <v>6</v>
      </c>
    </row>
    <row r="2625" spans="1:6">
      <c r="A2625">
        <v>2.51833E-3</v>
      </c>
      <c r="B2625">
        <v>4.8093499999999997E-2</v>
      </c>
      <c r="C2625">
        <v>1.5765700000000001E-2</v>
      </c>
      <c r="D2625">
        <v>1.43983E-3</v>
      </c>
      <c r="E2625">
        <v>4.10766E-3</v>
      </c>
      <c r="F2625" s="2" t="s">
        <v>6</v>
      </c>
    </row>
    <row r="2626" spans="1:6">
      <c r="A2626">
        <v>2.5193300000000002E-3</v>
      </c>
      <c r="B2626">
        <v>4.72092E-2</v>
      </c>
      <c r="C2626">
        <v>1.5699100000000001E-2</v>
      </c>
      <c r="D2626">
        <v>1.4362400000000001E-3</v>
      </c>
      <c r="E2626">
        <v>4.1077300000000004E-3</v>
      </c>
      <c r="F2626" s="2" t="s">
        <v>6</v>
      </c>
    </row>
    <row r="2627" spans="1:6">
      <c r="A2627">
        <v>2.5203299999999999E-3</v>
      </c>
      <c r="B2627">
        <v>4.5736800000000001E-2</v>
      </c>
      <c r="C2627">
        <v>1.55902E-2</v>
      </c>
      <c r="D2627">
        <v>1.43432E-3</v>
      </c>
      <c r="E2627">
        <v>4.1077900000000001E-3</v>
      </c>
      <c r="F2627" s="2" t="s">
        <v>6</v>
      </c>
    </row>
    <row r="2628" spans="1:6">
      <c r="A2628">
        <v>2.52133E-3</v>
      </c>
      <c r="B2628">
        <v>4.41936E-2</v>
      </c>
      <c r="C2628">
        <v>1.54556E-2</v>
      </c>
      <c r="D2628">
        <v>1.4306200000000001E-3</v>
      </c>
      <c r="E2628">
        <v>4.1078599999999996E-3</v>
      </c>
      <c r="F2628" s="2" t="s">
        <v>6</v>
      </c>
    </row>
    <row r="2629" spans="1:6">
      <c r="A2629">
        <v>2.5223300000000001E-3</v>
      </c>
      <c r="B2629">
        <v>4.2502999999999999E-2</v>
      </c>
      <c r="C2629">
        <v>1.5312299999999999E-2</v>
      </c>
      <c r="D2629">
        <v>1.4285999999999999E-3</v>
      </c>
      <c r="E2629">
        <v>4.1079200000000001E-3</v>
      </c>
      <c r="F2629" s="2" t="s">
        <v>6</v>
      </c>
    </row>
    <row r="2630" spans="1:6">
      <c r="A2630">
        <v>2.5233299999999998E-3</v>
      </c>
      <c r="B2630">
        <v>4.0976100000000001E-2</v>
      </c>
      <c r="C2630">
        <v>1.51676E-2</v>
      </c>
      <c r="D2630">
        <v>1.4248399999999999E-3</v>
      </c>
      <c r="E2630">
        <v>4.1079799999999998E-3</v>
      </c>
      <c r="F2630" s="2" t="s">
        <v>6</v>
      </c>
    </row>
    <row r="2631" spans="1:6">
      <c r="A2631">
        <v>2.52433E-3</v>
      </c>
      <c r="B2631">
        <v>3.9346600000000002E-2</v>
      </c>
      <c r="C2631">
        <v>1.50212E-2</v>
      </c>
      <c r="D2631">
        <v>1.42275E-3</v>
      </c>
      <c r="E2631">
        <v>4.1080400000000003E-3</v>
      </c>
      <c r="F2631" s="2" t="s">
        <v>6</v>
      </c>
    </row>
    <row r="2632" spans="1:6">
      <c r="A2632">
        <v>2.5253300000000001E-3</v>
      </c>
      <c r="B2632">
        <v>3.7876E-2</v>
      </c>
      <c r="C2632">
        <v>1.48729E-2</v>
      </c>
      <c r="D2632">
        <v>1.41891E-3</v>
      </c>
      <c r="E2632">
        <v>4.1081099999999999E-3</v>
      </c>
      <c r="F2632" s="2" t="s">
        <v>6</v>
      </c>
    </row>
    <row r="2633" spans="1:6">
      <c r="A2633">
        <v>2.5263299999999998E-3</v>
      </c>
      <c r="B2633">
        <v>3.6311999999999997E-2</v>
      </c>
      <c r="C2633">
        <v>1.4722799999999999E-2</v>
      </c>
      <c r="D2633">
        <v>1.4167299999999999E-3</v>
      </c>
      <c r="E2633">
        <v>4.1081700000000004E-3</v>
      </c>
      <c r="F2633" s="2" t="s">
        <v>6</v>
      </c>
    </row>
    <row r="2634" spans="1:6">
      <c r="A2634">
        <v>2.5273299999999999E-3</v>
      </c>
      <c r="B2634">
        <v>3.48983E-2</v>
      </c>
      <c r="C2634">
        <v>1.45702E-2</v>
      </c>
      <c r="D2634">
        <v>1.41282E-3</v>
      </c>
      <c r="E2634">
        <v>4.10823E-3</v>
      </c>
      <c r="F2634" s="2" t="s">
        <v>6</v>
      </c>
    </row>
    <row r="2635" spans="1:6">
      <c r="A2635">
        <v>2.5283300000000001E-3</v>
      </c>
      <c r="B2635">
        <v>3.3399499999999999E-2</v>
      </c>
      <c r="C2635">
        <v>1.4415300000000001E-2</v>
      </c>
      <c r="D2635">
        <v>1.41055E-3</v>
      </c>
      <c r="E2635">
        <v>4.1082899999999997E-3</v>
      </c>
      <c r="F2635" s="2" t="s">
        <v>6</v>
      </c>
    </row>
    <row r="2636" spans="1:6">
      <c r="A2636">
        <v>2.5293300000000002E-3</v>
      </c>
      <c r="B2636">
        <v>3.2043099999999998E-2</v>
      </c>
      <c r="C2636">
        <v>1.4257300000000001E-2</v>
      </c>
      <c r="D2636">
        <v>1.4065600000000001E-3</v>
      </c>
      <c r="E2636">
        <v>4.1083600000000001E-3</v>
      </c>
      <c r="F2636" s="2" t="s">
        <v>6</v>
      </c>
    </row>
    <row r="2637" spans="1:6">
      <c r="A2637">
        <v>2.5303299999999999E-3</v>
      </c>
      <c r="B2637">
        <v>3.06092E-2</v>
      </c>
      <c r="C2637">
        <v>1.40961E-2</v>
      </c>
      <c r="D2637">
        <v>1.4042E-3</v>
      </c>
      <c r="E2637">
        <v>4.1084199999999998E-3</v>
      </c>
      <c r="F2637" s="2" t="s">
        <v>6</v>
      </c>
    </row>
    <row r="2638" spans="1:6">
      <c r="A2638">
        <v>2.53133E-3</v>
      </c>
      <c r="B2638">
        <v>2.9310300000000001E-2</v>
      </c>
      <c r="C2638">
        <v>1.39311E-2</v>
      </c>
      <c r="D2638">
        <v>1.40011E-3</v>
      </c>
      <c r="E2638">
        <v>4.1084900000000002E-3</v>
      </c>
      <c r="F2638" s="2" t="s">
        <v>6</v>
      </c>
    </row>
    <row r="2639" spans="1:6">
      <c r="A2639">
        <v>2.5323300000000002E-3</v>
      </c>
      <c r="B2639">
        <v>2.79411E-2</v>
      </c>
      <c r="C2639">
        <v>1.3761799999999999E-2</v>
      </c>
      <c r="D2639">
        <v>1.3976399999999999E-3</v>
      </c>
      <c r="E2639">
        <v>4.1085499999999999E-3</v>
      </c>
      <c r="F2639" s="2" t="s">
        <v>6</v>
      </c>
    </row>
    <row r="2640" spans="1:6">
      <c r="A2640">
        <v>2.5333299999999999E-3</v>
      </c>
      <c r="B2640">
        <v>2.6699899999999999E-2</v>
      </c>
      <c r="C2640">
        <v>1.35873E-2</v>
      </c>
      <c r="D2640">
        <v>1.39346E-3</v>
      </c>
      <c r="E2640">
        <v>4.1086300000000003E-3</v>
      </c>
      <c r="F2640" s="2" t="s">
        <v>6</v>
      </c>
    </row>
    <row r="2641" spans="1:6">
      <c r="A2641">
        <v>2.53433E-3</v>
      </c>
      <c r="B2641">
        <v>2.53952E-2</v>
      </c>
      <c r="C2641">
        <v>1.34071E-2</v>
      </c>
      <c r="D2641">
        <v>1.39087E-3</v>
      </c>
      <c r="E2641">
        <v>4.1086899999999999E-3</v>
      </c>
      <c r="F2641" s="2" t="s">
        <v>6</v>
      </c>
    </row>
    <row r="2642" spans="1:6">
      <c r="A2642">
        <v>2.5353300000000001E-3</v>
      </c>
      <c r="B2642">
        <v>2.4211799999999999E-2</v>
      </c>
      <c r="C2642">
        <v>1.32199E-2</v>
      </c>
      <c r="D2642">
        <v>1.3865800000000001E-3</v>
      </c>
      <c r="E2642">
        <v>4.1087600000000004E-3</v>
      </c>
      <c r="F2642" s="2" t="s">
        <v>6</v>
      </c>
    </row>
    <row r="2643" spans="1:6">
      <c r="A2643">
        <v>2.5363299999999998E-3</v>
      </c>
      <c r="B2643">
        <v>2.2971499999999999E-2</v>
      </c>
      <c r="C2643">
        <v>1.30245E-2</v>
      </c>
      <c r="D2643">
        <v>1.38386E-3</v>
      </c>
      <c r="E2643">
        <v>4.10882E-3</v>
      </c>
      <c r="F2643" s="2" t="s">
        <v>6</v>
      </c>
    </row>
    <row r="2644" spans="1:6">
      <c r="A2644">
        <v>2.53733E-3</v>
      </c>
      <c r="B2644">
        <v>2.1846000000000001E-2</v>
      </c>
      <c r="C2644">
        <v>1.28193E-2</v>
      </c>
      <c r="D2644">
        <v>1.3794499999999999E-3</v>
      </c>
      <c r="E2644">
        <v>4.1089000000000004E-3</v>
      </c>
      <c r="F2644" s="2" t="s">
        <v>6</v>
      </c>
    </row>
    <row r="2645" spans="1:6">
      <c r="A2645">
        <v>2.5383300000000001E-3</v>
      </c>
      <c r="B2645">
        <v>2.0669900000000001E-2</v>
      </c>
      <c r="C2645">
        <v>1.26023E-2</v>
      </c>
      <c r="D2645">
        <v>1.37659E-3</v>
      </c>
      <c r="E2645">
        <v>4.10896E-3</v>
      </c>
      <c r="F2645" s="2" t="s">
        <v>6</v>
      </c>
    </row>
    <row r="2646" spans="1:6">
      <c r="A2646">
        <v>2.5393299999999998E-3</v>
      </c>
      <c r="B2646">
        <v>1.9602600000000001E-2</v>
      </c>
      <c r="C2646">
        <v>1.2370900000000001E-2</v>
      </c>
      <c r="D2646">
        <v>1.3720399999999999E-3</v>
      </c>
      <c r="E2646">
        <v>4.1090399999999996E-3</v>
      </c>
      <c r="F2646" s="2" t="s">
        <v>6</v>
      </c>
    </row>
    <row r="2647" spans="1:6">
      <c r="A2647">
        <v>2.5403299999999999E-3</v>
      </c>
      <c r="B2647">
        <v>1.8490599999999999E-2</v>
      </c>
      <c r="C2647">
        <v>1.21221E-2</v>
      </c>
      <c r="D2647">
        <v>1.36903E-3</v>
      </c>
      <c r="E2647">
        <v>4.1091000000000001E-3</v>
      </c>
      <c r="F2647" s="2" t="s">
        <v>6</v>
      </c>
    </row>
    <row r="2648" spans="1:6">
      <c r="A2648">
        <v>2.5413300000000001E-3</v>
      </c>
      <c r="B2648">
        <v>1.74816E-2</v>
      </c>
      <c r="C2648">
        <v>1.18517E-2</v>
      </c>
      <c r="D2648">
        <v>1.3643100000000001E-3</v>
      </c>
      <c r="E2648">
        <v>4.1091799999999996E-3</v>
      </c>
      <c r="F2648" s="2" t="s">
        <v>6</v>
      </c>
    </row>
    <row r="2649" spans="1:6">
      <c r="A2649">
        <v>2.5423300000000002E-3</v>
      </c>
      <c r="B2649">
        <v>1.64335E-2</v>
      </c>
      <c r="C2649">
        <v>1.15552E-2</v>
      </c>
      <c r="D2649">
        <v>1.3611299999999999E-3</v>
      </c>
      <c r="E2649">
        <v>4.1092500000000001E-3</v>
      </c>
      <c r="F2649" s="2" t="s">
        <v>6</v>
      </c>
    </row>
    <row r="2650" spans="1:6">
      <c r="A2650">
        <v>2.5433299999999999E-3</v>
      </c>
      <c r="B2650">
        <v>1.54828E-2</v>
      </c>
      <c r="C2650">
        <v>1.12268E-2</v>
      </c>
      <c r="D2650">
        <v>1.3562400000000001E-3</v>
      </c>
      <c r="E2650">
        <v>4.1093299999999996E-3</v>
      </c>
      <c r="F2650" s="2" t="s">
        <v>6</v>
      </c>
    </row>
    <row r="2651" spans="1:6">
      <c r="A2651">
        <v>2.54433E-3</v>
      </c>
      <c r="B2651">
        <v>1.44986E-2</v>
      </c>
      <c r="C2651">
        <v>1.08612E-2</v>
      </c>
      <c r="D2651">
        <v>1.35286E-3</v>
      </c>
      <c r="E2651">
        <v>4.1094E-3</v>
      </c>
      <c r="F2651" s="2" t="s">
        <v>6</v>
      </c>
    </row>
    <row r="2652" spans="1:6">
      <c r="A2652">
        <v>2.5453300000000002E-3</v>
      </c>
      <c r="B2652">
        <v>1.36063E-2</v>
      </c>
      <c r="C2652">
        <v>1.04537E-2</v>
      </c>
      <c r="D2652">
        <v>1.3477599999999999E-3</v>
      </c>
      <c r="E2652">
        <v>4.1094800000000004E-3</v>
      </c>
      <c r="F2652" s="2" t="s">
        <v>6</v>
      </c>
    </row>
    <row r="2653" spans="1:6">
      <c r="A2653">
        <v>2.5463299999999999E-3</v>
      </c>
      <c r="B2653">
        <v>1.2685800000000001E-2</v>
      </c>
      <c r="C2653">
        <v>1.0002799999999999E-2</v>
      </c>
      <c r="D2653">
        <v>1.3441499999999999E-3</v>
      </c>
      <c r="E2653">
        <v>4.10955E-3</v>
      </c>
      <c r="F2653" s="2" t="s">
        <v>6</v>
      </c>
    </row>
    <row r="2654" spans="1:6">
      <c r="A2654">
        <v>2.54733E-3</v>
      </c>
      <c r="B2654">
        <v>1.1852100000000001E-2</v>
      </c>
      <c r="C2654">
        <v>9.5109800000000005E-3</v>
      </c>
      <c r="D2654">
        <v>1.3388300000000001E-3</v>
      </c>
      <c r="E2654">
        <v>4.1096400000000003E-3</v>
      </c>
      <c r="F2654" s="2" t="s">
        <v>6</v>
      </c>
    </row>
    <row r="2655" spans="1:6">
      <c r="A2655">
        <v>2.5483300000000001E-3</v>
      </c>
      <c r="B2655">
        <v>1.0995100000000001E-2</v>
      </c>
      <c r="C2655">
        <v>8.9860700000000005E-3</v>
      </c>
      <c r="D2655">
        <v>1.33497E-3</v>
      </c>
      <c r="E2655">
        <v>4.1097099999999999E-3</v>
      </c>
      <c r="F2655" s="2" t="s">
        <v>6</v>
      </c>
    </row>
    <row r="2656" spans="1:6">
      <c r="A2656">
        <v>2.5493299999999998E-3</v>
      </c>
      <c r="B2656">
        <v>1.0219799999999999E-2</v>
      </c>
      <c r="C2656">
        <v>8.4390100000000003E-3</v>
      </c>
      <c r="D2656">
        <v>1.32938E-3</v>
      </c>
      <c r="E2656">
        <v>4.1098000000000003E-3</v>
      </c>
      <c r="F2656" s="2" t="s">
        <v>6</v>
      </c>
    </row>
    <row r="2657" spans="1:6">
      <c r="A2657">
        <v>2.5500000000000002E-3</v>
      </c>
      <c r="B2657">
        <v>9.6711100000000001E-3</v>
      </c>
      <c r="C2657">
        <v>8.0630500000000004E-3</v>
      </c>
      <c r="D2657">
        <v>1.3268799999999999E-3</v>
      </c>
      <c r="E2657">
        <v>4.10985E-3</v>
      </c>
      <c r="F2657" s="2" t="s">
        <v>6</v>
      </c>
    </row>
    <row r="2658" spans="1:6">
      <c r="A2658">
        <v>2.5501E-3</v>
      </c>
      <c r="B2658">
        <v>9.6874700000000001E-3</v>
      </c>
      <c r="C2658">
        <v>8.0148900000000002E-3</v>
      </c>
      <c r="D2658">
        <v>1.32649E-3</v>
      </c>
      <c r="E2658">
        <v>4.1098599999999999E-3</v>
      </c>
      <c r="F2658" s="2" t="s">
        <v>6</v>
      </c>
    </row>
    <row r="2659" spans="1:6">
      <c r="A2659">
        <v>2.5503000000000001E-3</v>
      </c>
      <c r="B2659">
        <v>9.6877899999999999E-3</v>
      </c>
      <c r="C2659">
        <v>7.9170400000000002E-3</v>
      </c>
      <c r="D2659">
        <v>1.3264800000000001E-3</v>
      </c>
      <c r="E2659">
        <v>4.1098599999999999E-3</v>
      </c>
      <c r="F2659" s="2" t="s">
        <v>6</v>
      </c>
    </row>
    <row r="2660" spans="1:6">
      <c r="A2660">
        <v>2.5506999999999999E-3</v>
      </c>
      <c r="B2660">
        <v>9.6871400000000003E-3</v>
      </c>
      <c r="C2660">
        <v>7.75846E-3</v>
      </c>
      <c r="D2660">
        <v>1.32646E-3</v>
      </c>
      <c r="E2660">
        <v>4.1098599999999999E-3</v>
      </c>
      <c r="F2660" s="2" t="s">
        <v>6</v>
      </c>
    </row>
    <row r="2661" spans="1:6">
      <c r="A2661">
        <v>2.5514999999999999E-3</v>
      </c>
      <c r="B2661">
        <v>9.6872699999999996E-3</v>
      </c>
      <c r="C2661">
        <v>7.5446799999999998E-3</v>
      </c>
      <c r="D2661">
        <v>1.32643E-3</v>
      </c>
      <c r="E2661">
        <v>4.1098599999999999E-3</v>
      </c>
      <c r="F2661" s="2" t="s">
        <v>6</v>
      </c>
    </row>
    <row r="2662" spans="1:6">
      <c r="A2662">
        <v>2.5525000000000001E-3</v>
      </c>
      <c r="B2662">
        <v>9.6866499999999998E-3</v>
      </c>
      <c r="C2662">
        <v>7.4003699999999999E-3</v>
      </c>
      <c r="D2662">
        <v>1.3264100000000001E-3</v>
      </c>
      <c r="E2662">
        <v>4.1098599999999999E-3</v>
      </c>
      <c r="F2662" s="2" t="s">
        <v>6</v>
      </c>
    </row>
    <row r="2663" spans="1:6">
      <c r="A2663">
        <v>2.5535000000000002E-3</v>
      </c>
      <c r="B2663">
        <v>9.6869599999999997E-3</v>
      </c>
      <c r="C2663">
        <v>7.3291600000000004E-3</v>
      </c>
      <c r="D2663">
        <v>1.3263999999999999E-3</v>
      </c>
      <c r="E2663">
        <v>4.1098599999999999E-3</v>
      </c>
      <c r="F2663" s="2" t="s">
        <v>6</v>
      </c>
    </row>
    <row r="2664" spans="1:6">
      <c r="A2664">
        <v>2.5544999999999999E-3</v>
      </c>
      <c r="B2664">
        <v>9.6865100000000006E-3</v>
      </c>
      <c r="C2664">
        <v>7.29387E-3</v>
      </c>
      <c r="D2664">
        <v>1.3263999999999999E-3</v>
      </c>
      <c r="E2664">
        <v>4.1098599999999999E-3</v>
      </c>
      <c r="F2664" s="2" t="s">
        <v>6</v>
      </c>
    </row>
    <row r="2665" spans="1:6">
      <c r="A2665">
        <v>2.5555E-3</v>
      </c>
      <c r="B2665">
        <v>9.6868800000000001E-3</v>
      </c>
      <c r="C2665">
        <v>7.2763300000000001E-3</v>
      </c>
      <c r="D2665">
        <v>1.32639E-3</v>
      </c>
      <c r="E2665">
        <v>4.1098599999999999E-3</v>
      </c>
      <c r="F2665" s="2" t="s">
        <v>6</v>
      </c>
    </row>
    <row r="2666" spans="1:6">
      <c r="A2666">
        <v>2.5565000000000002E-3</v>
      </c>
      <c r="B2666">
        <v>9.6864800000000008E-3</v>
      </c>
      <c r="C2666">
        <v>7.2676199999999998E-3</v>
      </c>
      <c r="D2666">
        <v>1.32639E-3</v>
      </c>
      <c r="E2666">
        <v>4.1098599999999999E-3</v>
      </c>
      <c r="F2666" s="2" t="s">
        <v>6</v>
      </c>
    </row>
    <row r="2667" spans="1:6">
      <c r="A2667">
        <v>2.5574999999999999E-3</v>
      </c>
      <c r="B2667">
        <v>9.6868600000000003E-3</v>
      </c>
      <c r="C2667">
        <v>7.2632900000000004E-3</v>
      </c>
      <c r="D2667">
        <v>1.32639E-3</v>
      </c>
      <c r="E2667">
        <v>4.1098599999999999E-3</v>
      </c>
      <c r="F2667" s="2" t="s">
        <v>6</v>
      </c>
    </row>
    <row r="2668" spans="1:6">
      <c r="A2668">
        <v>2.5585E-3</v>
      </c>
      <c r="B2668">
        <v>9.6864700000000008E-3</v>
      </c>
      <c r="C2668">
        <v>7.2611300000000002E-3</v>
      </c>
      <c r="D2668">
        <v>1.32639E-3</v>
      </c>
      <c r="E2668">
        <v>4.1098599999999999E-3</v>
      </c>
      <c r="F2668" s="2" t="s">
        <v>6</v>
      </c>
    </row>
    <row r="2669" spans="1:6">
      <c r="A2669">
        <v>2.5595000000000001E-3</v>
      </c>
      <c r="B2669">
        <v>9.6868500000000003E-3</v>
      </c>
      <c r="C2669">
        <v>7.2600499999999997E-3</v>
      </c>
      <c r="D2669">
        <v>1.32639E-3</v>
      </c>
      <c r="E2669">
        <v>4.1098599999999999E-3</v>
      </c>
      <c r="F2669" s="2" t="s">
        <v>6</v>
      </c>
    </row>
    <row r="2670" spans="1:6">
      <c r="A2670">
        <v>2.5604999999999998E-3</v>
      </c>
      <c r="B2670">
        <v>9.6864700000000008E-3</v>
      </c>
      <c r="C2670">
        <v>7.2595200000000002E-3</v>
      </c>
      <c r="D2670">
        <v>1.32639E-3</v>
      </c>
      <c r="E2670">
        <v>4.1098599999999999E-3</v>
      </c>
      <c r="F2670" s="2" t="s">
        <v>6</v>
      </c>
    </row>
    <row r="2671" spans="1:6">
      <c r="A2671">
        <v>2.5615E-3</v>
      </c>
      <c r="B2671">
        <v>9.6868500000000003E-3</v>
      </c>
      <c r="C2671">
        <v>7.2592500000000001E-3</v>
      </c>
      <c r="D2671">
        <v>1.32639E-3</v>
      </c>
      <c r="E2671">
        <v>4.1098599999999999E-3</v>
      </c>
      <c r="F2671" s="2" t="s">
        <v>6</v>
      </c>
    </row>
    <row r="2672" spans="1:6">
      <c r="A2672">
        <v>2.5625000000000001E-3</v>
      </c>
      <c r="B2672">
        <v>9.6864800000000008E-3</v>
      </c>
      <c r="C2672">
        <v>7.25912E-3</v>
      </c>
      <c r="D2672">
        <v>1.32639E-3</v>
      </c>
      <c r="E2672">
        <v>4.1098599999999999E-3</v>
      </c>
      <c r="F2672" s="2" t="s">
        <v>6</v>
      </c>
    </row>
    <row r="2673" spans="1:6">
      <c r="A2673">
        <v>2.5634999999999998E-3</v>
      </c>
      <c r="B2673">
        <v>9.6868400000000004E-3</v>
      </c>
      <c r="C2673">
        <v>7.2590500000000004E-3</v>
      </c>
      <c r="D2673">
        <v>1.32639E-3</v>
      </c>
      <c r="E2673">
        <v>4.1098599999999999E-3</v>
      </c>
      <c r="F2673" s="2" t="s">
        <v>6</v>
      </c>
    </row>
    <row r="2674" spans="1:6">
      <c r="A2674">
        <v>2.5644999999999999E-3</v>
      </c>
      <c r="B2674">
        <v>9.6864800000000008E-3</v>
      </c>
      <c r="C2674">
        <v>7.2590199999999997E-3</v>
      </c>
      <c r="D2674">
        <v>1.32639E-3</v>
      </c>
      <c r="E2674">
        <v>4.1098599999999999E-3</v>
      </c>
      <c r="F2674" s="2" t="s">
        <v>6</v>
      </c>
    </row>
    <row r="2675" spans="1:6">
      <c r="A2675">
        <v>2.5655000000000001E-3</v>
      </c>
      <c r="B2675">
        <v>9.6868400000000004E-3</v>
      </c>
      <c r="C2675">
        <v>7.2590099999999998E-3</v>
      </c>
      <c r="D2675">
        <v>1.32639E-3</v>
      </c>
      <c r="E2675">
        <v>4.1098599999999999E-3</v>
      </c>
      <c r="F2675" s="2" t="s">
        <v>6</v>
      </c>
    </row>
    <row r="2676" spans="1:6">
      <c r="A2676">
        <v>2.5665000000000002E-3</v>
      </c>
      <c r="B2676">
        <v>9.6864800000000008E-3</v>
      </c>
      <c r="C2676">
        <v>7.2589999999999998E-3</v>
      </c>
      <c r="D2676">
        <v>1.32639E-3</v>
      </c>
      <c r="E2676">
        <v>4.1098599999999999E-3</v>
      </c>
      <c r="F2676" s="2" t="s">
        <v>6</v>
      </c>
    </row>
    <row r="2677" spans="1:6">
      <c r="A2677">
        <v>2.5674999999999999E-3</v>
      </c>
      <c r="B2677">
        <v>9.6868300000000004E-3</v>
      </c>
      <c r="C2677">
        <v>7.2589899999999999E-3</v>
      </c>
      <c r="D2677">
        <v>1.32639E-3</v>
      </c>
      <c r="E2677">
        <v>4.1098599999999999E-3</v>
      </c>
      <c r="F2677" s="2" t="s">
        <v>6</v>
      </c>
    </row>
    <row r="2678" spans="1:6">
      <c r="A2678">
        <v>2.5685E-3</v>
      </c>
      <c r="B2678">
        <v>9.6864900000000007E-3</v>
      </c>
      <c r="C2678">
        <v>7.2589899999999999E-3</v>
      </c>
      <c r="D2678">
        <v>1.32639E-3</v>
      </c>
      <c r="E2678">
        <v>4.1098599999999999E-3</v>
      </c>
      <c r="F2678" s="2" t="s">
        <v>6</v>
      </c>
    </row>
    <row r="2679" spans="1:6">
      <c r="A2679">
        <v>2.5695000000000002E-3</v>
      </c>
      <c r="B2679">
        <v>9.6868300000000004E-3</v>
      </c>
      <c r="C2679">
        <v>7.2589899999999999E-3</v>
      </c>
      <c r="D2679">
        <v>1.32639E-3</v>
      </c>
      <c r="E2679">
        <v>4.1098599999999999E-3</v>
      </c>
      <c r="F2679" s="2" t="s">
        <v>6</v>
      </c>
    </row>
    <row r="2680" spans="1:6">
      <c r="A2680">
        <v>2.5704999999999999E-3</v>
      </c>
      <c r="B2680">
        <v>9.6864900000000007E-3</v>
      </c>
      <c r="C2680">
        <v>7.2589899999999999E-3</v>
      </c>
      <c r="D2680">
        <v>1.32639E-3</v>
      </c>
      <c r="E2680">
        <v>4.1098599999999999E-3</v>
      </c>
      <c r="F2680" s="2" t="s">
        <v>6</v>
      </c>
    </row>
    <row r="2681" spans="1:6">
      <c r="A2681">
        <v>2.5715E-3</v>
      </c>
      <c r="B2681">
        <v>9.6868300000000004E-3</v>
      </c>
      <c r="C2681">
        <v>7.2589899999999999E-3</v>
      </c>
      <c r="D2681">
        <v>1.32639E-3</v>
      </c>
      <c r="E2681">
        <v>4.1098599999999999E-3</v>
      </c>
      <c r="F2681" s="2" t="s">
        <v>6</v>
      </c>
    </row>
    <row r="2682" spans="1:6">
      <c r="A2682">
        <v>2.5725000000000001E-3</v>
      </c>
      <c r="B2682">
        <v>9.6864900000000007E-3</v>
      </c>
      <c r="C2682">
        <v>7.2589899999999999E-3</v>
      </c>
      <c r="D2682">
        <v>1.32639E-3</v>
      </c>
      <c r="E2682">
        <v>4.1098599999999999E-3</v>
      </c>
      <c r="F2682" s="2" t="s">
        <v>6</v>
      </c>
    </row>
    <row r="2683" spans="1:6">
      <c r="A2683">
        <v>2.5734999999999998E-3</v>
      </c>
      <c r="B2683">
        <v>9.6868200000000005E-3</v>
      </c>
      <c r="C2683">
        <v>7.2589899999999999E-3</v>
      </c>
      <c r="D2683">
        <v>1.32639E-3</v>
      </c>
      <c r="E2683">
        <v>4.1098599999999999E-3</v>
      </c>
      <c r="F2683" s="2" t="s">
        <v>6</v>
      </c>
    </row>
    <row r="2684" spans="1:6">
      <c r="A2684">
        <v>2.5745E-3</v>
      </c>
      <c r="B2684">
        <v>9.6865000000000007E-3</v>
      </c>
      <c r="C2684">
        <v>7.2589899999999999E-3</v>
      </c>
      <c r="D2684">
        <v>1.32639E-3</v>
      </c>
      <c r="E2684">
        <v>4.1098599999999999E-3</v>
      </c>
      <c r="F2684" s="2" t="s">
        <v>6</v>
      </c>
    </row>
    <row r="2685" spans="1:6">
      <c r="A2685">
        <v>2.5755000000000001E-3</v>
      </c>
      <c r="B2685">
        <v>9.6868200000000005E-3</v>
      </c>
      <c r="C2685">
        <v>7.2589899999999999E-3</v>
      </c>
      <c r="D2685">
        <v>1.32639E-3</v>
      </c>
      <c r="E2685">
        <v>4.1098599999999999E-3</v>
      </c>
      <c r="F2685" s="2" t="s">
        <v>6</v>
      </c>
    </row>
    <row r="2686" spans="1:6">
      <c r="A2686">
        <v>2.5764999999999998E-3</v>
      </c>
      <c r="B2686">
        <v>9.6865000000000007E-3</v>
      </c>
      <c r="C2686">
        <v>7.2589899999999999E-3</v>
      </c>
      <c r="D2686">
        <v>1.32639E-3</v>
      </c>
      <c r="E2686">
        <v>4.1098599999999999E-3</v>
      </c>
      <c r="F2686" s="2" t="s">
        <v>6</v>
      </c>
    </row>
    <row r="2687" spans="1:6">
      <c r="A2687">
        <v>2.5774999999999999E-3</v>
      </c>
      <c r="B2687">
        <v>9.6868200000000005E-3</v>
      </c>
      <c r="C2687">
        <v>7.2589899999999999E-3</v>
      </c>
      <c r="D2687">
        <v>1.32639E-3</v>
      </c>
      <c r="E2687">
        <v>4.1098599999999999E-3</v>
      </c>
      <c r="F2687" s="2" t="s">
        <v>6</v>
      </c>
    </row>
    <row r="2688" spans="1:6">
      <c r="A2688">
        <v>2.5785000000000001E-3</v>
      </c>
      <c r="B2688">
        <v>9.6865000000000007E-3</v>
      </c>
      <c r="C2688">
        <v>7.2589899999999999E-3</v>
      </c>
      <c r="D2688">
        <v>1.32639E-3</v>
      </c>
      <c r="E2688">
        <v>4.1098599999999999E-3</v>
      </c>
      <c r="F2688" s="2" t="s">
        <v>6</v>
      </c>
    </row>
    <row r="2689" spans="1:6">
      <c r="A2689">
        <v>2.5795000000000002E-3</v>
      </c>
      <c r="B2689">
        <v>9.6868100000000006E-3</v>
      </c>
      <c r="C2689">
        <v>7.2589899999999999E-3</v>
      </c>
      <c r="D2689">
        <v>1.32639E-3</v>
      </c>
      <c r="E2689">
        <v>4.1098599999999999E-3</v>
      </c>
      <c r="F2689" s="2" t="s">
        <v>6</v>
      </c>
    </row>
    <row r="2690" spans="1:6">
      <c r="A2690">
        <v>2.5804999999999999E-3</v>
      </c>
      <c r="B2690">
        <v>9.6865100000000006E-3</v>
      </c>
      <c r="C2690">
        <v>7.2589899999999999E-3</v>
      </c>
      <c r="D2690">
        <v>1.32639E-3</v>
      </c>
      <c r="E2690">
        <v>4.1098599999999999E-3</v>
      </c>
      <c r="F2690" s="2" t="s">
        <v>6</v>
      </c>
    </row>
    <row r="2691" spans="1:6">
      <c r="A2691">
        <v>2.5815E-3</v>
      </c>
      <c r="B2691">
        <v>9.6868100000000006E-3</v>
      </c>
      <c r="C2691">
        <v>7.2589899999999999E-3</v>
      </c>
      <c r="D2691">
        <v>1.32639E-3</v>
      </c>
      <c r="E2691">
        <v>4.1098599999999999E-3</v>
      </c>
      <c r="F2691" s="2" t="s">
        <v>6</v>
      </c>
    </row>
    <row r="2692" spans="1:6">
      <c r="A2692">
        <v>2.5825000000000002E-3</v>
      </c>
      <c r="B2692">
        <v>9.6865100000000006E-3</v>
      </c>
      <c r="C2692">
        <v>7.2589899999999999E-3</v>
      </c>
      <c r="D2692">
        <v>1.32639E-3</v>
      </c>
      <c r="E2692">
        <v>4.1098599999999999E-3</v>
      </c>
      <c r="F2692" s="2" t="s">
        <v>6</v>
      </c>
    </row>
    <row r="2693" spans="1:6">
      <c r="A2693">
        <v>2.5834999999999999E-3</v>
      </c>
      <c r="B2693">
        <v>9.6868100000000006E-3</v>
      </c>
      <c r="C2693">
        <v>7.2589899999999999E-3</v>
      </c>
      <c r="D2693">
        <v>1.32639E-3</v>
      </c>
      <c r="E2693">
        <v>4.1098599999999999E-3</v>
      </c>
      <c r="F2693" s="2" t="s">
        <v>6</v>
      </c>
    </row>
    <row r="2694" spans="1:6">
      <c r="A2694">
        <v>2.5845E-3</v>
      </c>
      <c r="B2694">
        <v>9.6865100000000006E-3</v>
      </c>
      <c r="C2694">
        <v>7.2589899999999999E-3</v>
      </c>
      <c r="D2694">
        <v>1.32639E-3</v>
      </c>
      <c r="E2694">
        <v>4.1098599999999999E-3</v>
      </c>
      <c r="F2694" s="2" t="s">
        <v>6</v>
      </c>
    </row>
    <row r="2695" spans="1:6">
      <c r="A2695">
        <v>2.5855000000000001E-3</v>
      </c>
      <c r="B2695">
        <v>9.6868000000000006E-3</v>
      </c>
      <c r="C2695">
        <v>7.2589899999999999E-3</v>
      </c>
      <c r="D2695">
        <v>1.32639E-3</v>
      </c>
      <c r="E2695">
        <v>4.1098599999999999E-3</v>
      </c>
      <c r="F2695" s="2" t="s">
        <v>6</v>
      </c>
    </row>
    <row r="2696" spans="1:6">
      <c r="A2696">
        <v>2.5864999999999998E-3</v>
      </c>
      <c r="B2696">
        <v>9.6865200000000005E-3</v>
      </c>
      <c r="C2696">
        <v>7.2589899999999999E-3</v>
      </c>
      <c r="D2696">
        <v>1.32639E-3</v>
      </c>
      <c r="E2696">
        <v>4.1098599999999999E-3</v>
      </c>
      <c r="F2696" s="2" t="s">
        <v>6</v>
      </c>
    </row>
    <row r="2697" spans="1:6">
      <c r="A2697">
        <v>2.5875E-3</v>
      </c>
      <c r="B2697">
        <v>9.6868000000000006E-3</v>
      </c>
      <c r="C2697">
        <v>7.2589899999999999E-3</v>
      </c>
      <c r="D2697">
        <v>1.32639E-3</v>
      </c>
      <c r="E2697">
        <v>4.1098599999999999E-3</v>
      </c>
      <c r="F2697" s="2" t="s">
        <v>6</v>
      </c>
    </row>
    <row r="2698" spans="1:6">
      <c r="A2698">
        <v>2.5885000000000001E-3</v>
      </c>
      <c r="B2698">
        <v>9.6865200000000005E-3</v>
      </c>
      <c r="C2698">
        <v>7.2589899999999999E-3</v>
      </c>
      <c r="D2698">
        <v>1.32639E-3</v>
      </c>
      <c r="E2698">
        <v>4.1098599999999999E-3</v>
      </c>
      <c r="F2698" s="2" t="s">
        <v>6</v>
      </c>
    </row>
    <row r="2699" spans="1:6">
      <c r="A2699">
        <v>2.5894999999999998E-3</v>
      </c>
      <c r="B2699">
        <v>9.6868000000000006E-3</v>
      </c>
      <c r="C2699">
        <v>7.2589899999999999E-3</v>
      </c>
      <c r="D2699">
        <v>1.32639E-3</v>
      </c>
      <c r="E2699">
        <v>4.1098599999999999E-3</v>
      </c>
      <c r="F2699" s="2" t="s">
        <v>6</v>
      </c>
    </row>
    <row r="2700" spans="1:6">
      <c r="A2700">
        <v>2.5904999999999999E-3</v>
      </c>
      <c r="B2700">
        <v>9.6865200000000005E-3</v>
      </c>
      <c r="C2700">
        <v>7.2589899999999999E-3</v>
      </c>
      <c r="D2700">
        <v>1.32639E-3</v>
      </c>
      <c r="E2700">
        <v>4.1098599999999999E-3</v>
      </c>
      <c r="F2700" s="2" t="s">
        <v>6</v>
      </c>
    </row>
    <row r="2701" spans="1:6">
      <c r="A2701">
        <v>2.5915000000000001E-3</v>
      </c>
      <c r="B2701">
        <v>9.6868000000000006E-3</v>
      </c>
      <c r="C2701">
        <v>7.2589899999999999E-3</v>
      </c>
      <c r="D2701">
        <v>1.32639E-3</v>
      </c>
      <c r="E2701">
        <v>4.1098599999999999E-3</v>
      </c>
      <c r="F2701" s="2" t="s">
        <v>6</v>
      </c>
    </row>
    <row r="2702" spans="1:6">
      <c r="A2702">
        <v>2.5925000000000002E-3</v>
      </c>
      <c r="B2702">
        <v>9.6865300000000005E-3</v>
      </c>
      <c r="C2702">
        <v>7.2589899999999999E-3</v>
      </c>
      <c r="D2702">
        <v>1.32639E-3</v>
      </c>
      <c r="E2702">
        <v>4.1098599999999999E-3</v>
      </c>
      <c r="F2702" s="2" t="s">
        <v>6</v>
      </c>
    </row>
    <row r="2703" spans="1:6">
      <c r="A2703">
        <v>2.5934999999999999E-3</v>
      </c>
      <c r="B2703">
        <v>9.6867900000000007E-3</v>
      </c>
      <c r="C2703">
        <v>7.2589899999999999E-3</v>
      </c>
      <c r="D2703">
        <v>1.32639E-3</v>
      </c>
      <c r="E2703">
        <v>4.1098599999999999E-3</v>
      </c>
      <c r="F2703" s="2" t="s">
        <v>6</v>
      </c>
    </row>
    <row r="2704" spans="1:6">
      <c r="A2704">
        <v>2.5945E-3</v>
      </c>
      <c r="B2704">
        <v>9.6865300000000005E-3</v>
      </c>
      <c r="C2704">
        <v>7.2589899999999999E-3</v>
      </c>
      <c r="D2704">
        <v>1.32639E-3</v>
      </c>
      <c r="E2704">
        <v>4.1098599999999999E-3</v>
      </c>
      <c r="F2704" s="2" t="s">
        <v>6</v>
      </c>
    </row>
    <row r="2705" spans="1:6">
      <c r="A2705">
        <v>2.5955000000000002E-3</v>
      </c>
      <c r="B2705">
        <v>9.6867900000000007E-3</v>
      </c>
      <c r="C2705">
        <v>7.2589899999999999E-3</v>
      </c>
      <c r="D2705">
        <v>1.32639E-3</v>
      </c>
      <c r="E2705">
        <v>4.1098599999999999E-3</v>
      </c>
      <c r="F2705" s="2" t="s">
        <v>6</v>
      </c>
    </row>
    <row r="2706" spans="1:6">
      <c r="A2706">
        <v>2.5964999999999998E-3</v>
      </c>
      <c r="B2706">
        <v>9.6865300000000005E-3</v>
      </c>
      <c r="C2706">
        <v>7.2589899999999999E-3</v>
      </c>
      <c r="D2706">
        <v>1.32639E-3</v>
      </c>
      <c r="E2706">
        <v>4.1098599999999999E-3</v>
      </c>
      <c r="F2706" s="2" t="s">
        <v>6</v>
      </c>
    </row>
    <row r="2707" spans="1:6">
      <c r="A2707">
        <v>2.5975E-3</v>
      </c>
      <c r="B2707">
        <v>9.6867900000000007E-3</v>
      </c>
      <c r="C2707">
        <v>7.2589899999999999E-3</v>
      </c>
      <c r="D2707">
        <v>1.32639E-3</v>
      </c>
      <c r="E2707">
        <v>4.1098599999999999E-3</v>
      </c>
      <c r="F2707" s="2" t="s">
        <v>6</v>
      </c>
    </row>
    <row r="2708" spans="1:6">
      <c r="A2708">
        <v>2.5985000000000001E-3</v>
      </c>
      <c r="B2708">
        <v>9.6865300000000005E-3</v>
      </c>
      <c r="C2708">
        <v>7.2589899999999999E-3</v>
      </c>
      <c r="D2708">
        <v>1.32639E-3</v>
      </c>
      <c r="E2708">
        <v>4.1098599999999999E-3</v>
      </c>
      <c r="F2708" s="2" t="s">
        <v>6</v>
      </c>
    </row>
    <row r="2709" spans="1:6">
      <c r="A2709">
        <v>2.5994999999999998E-3</v>
      </c>
      <c r="B2709">
        <v>9.6867800000000007E-3</v>
      </c>
      <c r="C2709">
        <v>7.2589899999999999E-3</v>
      </c>
      <c r="D2709">
        <v>1.32639E-3</v>
      </c>
      <c r="E2709">
        <v>4.1098599999999999E-3</v>
      </c>
      <c r="F2709" s="2" t="s">
        <v>6</v>
      </c>
    </row>
    <row r="2710" spans="1:6">
      <c r="A2710">
        <v>2.6004999999999999E-3</v>
      </c>
      <c r="B2710">
        <v>9.6865400000000004E-3</v>
      </c>
      <c r="C2710">
        <v>7.2589899999999999E-3</v>
      </c>
      <c r="D2710">
        <v>1.32639E-3</v>
      </c>
      <c r="E2710">
        <v>4.1098599999999999E-3</v>
      </c>
      <c r="F2710" s="2" t="s">
        <v>6</v>
      </c>
    </row>
    <row r="2711" spans="1:6">
      <c r="A2711">
        <v>2.6015000000000001E-3</v>
      </c>
      <c r="B2711">
        <v>9.6867800000000007E-3</v>
      </c>
      <c r="C2711">
        <v>7.2589899999999999E-3</v>
      </c>
      <c r="D2711">
        <v>1.32639E-3</v>
      </c>
      <c r="E2711">
        <v>4.1098599999999999E-3</v>
      </c>
      <c r="F2711" s="2" t="s">
        <v>6</v>
      </c>
    </row>
    <row r="2712" spans="1:6">
      <c r="A2712">
        <v>2.6025000000000002E-3</v>
      </c>
      <c r="B2712">
        <v>9.6865400000000004E-3</v>
      </c>
      <c r="C2712">
        <v>7.2589899999999999E-3</v>
      </c>
      <c r="D2712">
        <v>1.32639E-3</v>
      </c>
      <c r="E2712">
        <v>4.1098599999999999E-3</v>
      </c>
      <c r="F2712" s="2" t="s">
        <v>6</v>
      </c>
    </row>
    <row r="2713" spans="1:6">
      <c r="A2713">
        <v>2.6034999999999999E-3</v>
      </c>
      <c r="B2713">
        <v>9.6867800000000007E-3</v>
      </c>
      <c r="C2713">
        <v>7.2589899999999999E-3</v>
      </c>
      <c r="D2713">
        <v>1.32639E-3</v>
      </c>
      <c r="E2713">
        <v>4.1098599999999999E-3</v>
      </c>
      <c r="F2713" s="2" t="s">
        <v>6</v>
      </c>
    </row>
    <row r="2714" spans="1:6">
      <c r="A2714">
        <v>2.6045E-3</v>
      </c>
      <c r="B2714">
        <v>9.6865400000000004E-3</v>
      </c>
      <c r="C2714">
        <v>7.2589899999999999E-3</v>
      </c>
      <c r="D2714">
        <v>1.32639E-3</v>
      </c>
      <c r="E2714">
        <v>4.1098599999999999E-3</v>
      </c>
      <c r="F2714" s="2" t="s">
        <v>6</v>
      </c>
    </row>
    <row r="2715" spans="1:6">
      <c r="A2715">
        <v>2.6055000000000002E-3</v>
      </c>
      <c r="B2715">
        <v>9.6867800000000007E-3</v>
      </c>
      <c r="C2715">
        <v>7.2589899999999999E-3</v>
      </c>
      <c r="D2715">
        <v>1.32639E-3</v>
      </c>
      <c r="E2715">
        <v>4.1098599999999999E-3</v>
      </c>
      <c r="F2715" s="2" t="s">
        <v>6</v>
      </c>
    </row>
    <row r="2716" spans="1:6">
      <c r="A2716">
        <v>2.6064999999999999E-3</v>
      </c>
      <c r="B2716">
        <v>9.6865400000000004E-3</v>
      </c>
      <c r="C2716">
        <v>7.2589899999999999E-3</v>
      </c>
      <c r="D2716">
        <v>1.32639E-3</v>
      </c>
      <c r="E2716">
        <v>4.1098599999999999E-3</v>
      </c>
      <c r="F2716" s="2" t="s">
        <v>6</v>
      </c>
    </row>
    <row r="2717" spans="1:6">
      <c r="A2717">
        <v>2.6075E-3</v>
      </c>
      <c r="B2717">
        <v>9.6867700000000008E-3</v>
      </c>
      <c r="C2717">
        <v>7.2589899999999999E-3</v>
      </c>
      <c r="D2717">
        <v>1.32639E-3</v>
      </c>
      <c r="E2717">
        <v>4.1098599999999999E-3</v>
      </c>
      <c r="F2717" s="2" t="s">
        <v>6</v>
      </c>
    </row>
    <row r="2718" spans="1:6">
      <c r="A2718">
        <v>2.6085000000000001E-3</v>
      </c>
      <c r="B2718">
        <v>9.6865500000000004E-3</v>
      </c>
      <c r="C2718">
        <v>7.2589899999999999E-3</v>
      </c>
      <c r="D2718">
        <v>1.32639E-3</v>
      </c>
      <c r="E2718">
        <v>4.1098599999999999E-3</v>
      </c>
      <c r="F2718" s="2" t="s">
        <v>6</v>
      </c>
    </row>
    <row r="2719" spans="1:6">
      <c r="A2719">
        <v>2.6094999999999998E-3</v>
      </c>
      <c r="B2719">
        <v>9.6867700000000008E-3</v>
      </c>
      <c r="C2719">
        <v>7.2589899999999999E-3</v>
      </c>
      <c r="D2719">
        <v>1.32639E-3</v>
      </c>
      <c r="E2719">
        <v>4.1098599999999999E-3</v>
      </c>
      <c r="F2719" s="2" t="s">
        <v>6</v>
      </c>
    </row>
    <row r="2720" spans="1:6">
      <c r="A2720">
        <v>2.6105E-3</v>
      </c>
      <c r="B2720">
        <v>9.6865500000000004E-3</v>
      </c>
      <c r="C2720">
        <v>7.2589899999999999E-3</v>
      </c>
      <c r="D2720">
        <v>1.32639E-3</v>
      </c>
      <c r="E2720">
        <v>4.1098599999999999E-3</v>
      </c>
      <c r="F2720" s="2" t="s">
        <v>6</v>
      </c>
    </row>
    <row r="2721" spans="1:6">
      <c r="A2721">
        <v>2.6115000000000001E-3</v>
      </c>
      <c r="B2721">
        <v>9.6867700000000008E-3</v>
      </c>
      <c r="C2721">
        <v>7.2589899999999999E-3</v>
      </c>
      <c r="D2721">
        <v>1.32639E-3</v>
      </c>
      <c r="E2721">
        <v>4.1098599999999999E-3</v>
      </c>
      <c r="F2721" s="2" t="s">
        <v>6</v>
      </c>
    </row>
    <row r="2722" spans="1:6">
      <c r="A2722">
        <v>2.6124999999999998E-3</v>
      </c>
      <c r="B2722">
        <v>9.6865500000000004E-3</v>
      </c>
      <c r="C2722">
        <v>7.2589899999999999E-3</v>
      </c>
      <c r="D2722">
        <v>1.32639E-3</v>
      </c>
      <c r="E2722">
        <v>4.1098599999999999E-3</v>
      </c>
      <c r="F2722" s="2" t="s">
        <v>6</v>
      </c>
    </row>
    <row r="2723" spans="1:6">
      <c r="A2723">
        <v>2.6134999999999999E-3</v>
      </c>
      <c r="B2723">
        <v>9.6867700000000008E-3</v>
      </c>
      <c r="C2723">
        <v>7.2589899999999999E-3</v>
      </c>
      <c r="D2723">
        <v>1.32639E-3</v>
      </c>
      <c r="E2723">
        <v>4.1098599999999999E-3</v>
      </c>
      <c r="F2723" s="2" t="s">
        <v>6</v>
      </c>
    </row>
    <row r="2724" spans="1:6">
      <c r="A2724">
        <v>2.6145000000000001E-3</v>
      </c>
      <c r="B2724">
        <v>9.6865500000000004E-3</v>
      </c>
      <c r="C2724">
        <v>7.2589899999999999E-3</v>
      </c>
      <c r="D2724">
        <v>1.32639E-3</v>
      </c>
      <c r="E2724">
        <v>4.1098599999999999E-3</v>
      </c>
      <c r="F2724" s="2" t="s">
        <v>6</v>
      </c>
    </row>
    <row r="2725" spans="1:6">
      <c r="A2725">
        <v>2.6155000000000002E-3</v>
      </c>
      <c r="B2725">
        <v>9.6867700000000008E-3</v>
      </c>
      <c r="C2725">
        <v>7.2589899999999999E-3</v>
      </c>
      <c r="D2725">
        <v>1.32639E-3</v>
      </c>
      <c r="E2725">
        <v>4.1098599999999999E-3</v>
      </c>
      <c r="F2725" s="2" t="s">
        <v>6</v>
      </c>
    </row>
    <row r="2726" spans="1:6">
      <c r="A2726">
        <v>2.6164999999999999E-3</v>
      </c>
      <c r="B2726">
        <v>9.6865600000000003E-3</v>
      </c>
      <c r="C2726">
        <v>7.2589899999999999E-3</v>
      </c>
      <c r="D2726">
        <v>1.32639E-3</v>
      </c>
      <c r="E2726">
        <v>4.1098599999999999E-3</v>
      </c>
      <c r="F2726" s="2" t="s">
        <v>6</v>
      </c>
    </row>
    <row r="2727" spans="1:6">
      <c r="A2727">
        <v>2.6175E-3</v>
      </c>
      <c r="B2727">
        <v>9.6867600000000009E-3</v>
      </c>
      <c r="C2727">
        <v>7.2589899999999999E-3</v>
      </c>
      <c r="D2727">
        <v>1.32639E-3</v>
      </c>
      <c r="E2727">
        <v>4.1098599999999999E-3</v>
      </c>
      <c r="F2727" s="2" t="s">
        <v>6</v>
      </c>
    </row>
    <row r="2728" spans="1:6">
      <c r="A2728">
        <v>2.6185000000000002E-3</v>
      </c>
      <c r="B2728">
        <v>9.6865600000000003E-3</v>
      </c>
      <c r="C2728">
        <v>7.2589899999999999E-3</v>
      </c>
      <c r="D2728">
        <v>1.32639E-3</v>
      </c>
      <c r="E2728">
        <v>4.1098599999999999E-3</v>
      </c>
      <c r="F2728" s="2" t="s">
        <v>6</v>
      </c>
    </row>
    <row r="2729" spans="1:6">
      <c r="A2729">
        <v>2.6194999999999999E-3</v>
      </c>
      <c r="B2729">
        <v>9.6867600000000009E-3</v>
      </c>
      <c r="C2729">
        <v>7.2589899999999999E-3</v>
      </c>
      <c r="D2729">
        <v>1.32639E-3</v>
      </c>
      <c r="E2729">
        <v>4.1098599999999999E-3</v>
      </c>
      <c r="F2729" s="2" t="s">
        <v>6</v>
      </c>
    </row>
    <row r="2730" spans="1:6">
      <c r="A2730">
        <v>2.6205E-3</v>
      </c>
      <c r="B2730">
        <v>9.6865600000000003E-3</v>
      </c>
      <c r="C2730">
        <v>7.2589899999999999E-3</v>
      </c>
      <c r="D2730">
        <v>1.32639E-3</v>
      </c>
      <c r="E2730">
        <v>4.1098599999999999E-3</v>
      </c>
      <c r="F2730" s="2" t="s">
        <v>6</v>
      </c>
    </row>
    <row r="2731" spans="1:6">
      <c r="A2731">
        <v>2.6215000000000001E-3</v>
      </c>
      <c r="B2731">
        <v>9.6867600000000009E-3</v>
      </c>
      <c r="C2731">
        <v>7.2589899999999999E-3</v>
      </c>
      <c r="D2731">
        <v>1.32639E-3</v>
      </c>
      <c r="E2731">
        <v>4.1098599999999999E-3</v>
      </c>
      <c r="F2731" s="2" t="s">
        <v>6</v>
      </c>
    </row>
    <row r="2732" spans="1:6">
      <c r="A2732">
        <v>2.6224999999999998E-3</v>
      </c>
      <c r="B2732">
        <v>9.6865600000000003E-3</v>
      </c>
      <c r="C2732">
        <v>7.2589899999999999E-3</v>
      </c>
      <c r="D2732">
        <v>1.32639E-3</v>
      </c>
      <c r="E2732">
        <v>4.1098599999999999E-3</v>
      </c>
      <c r="F2732" s="2" t="s">
        <v>6</v>
      </c>
    </row>
    <row r="2733" spans="1:6">
      <c r="A2733">
        <v>2.6235E-3</v>
      </c>
      <c r="B2733">
        <v>9.6867600000000009E-3</v>
      </c>
      <c r="C2733">
        <v>7.2589899999999999E-3</v>
      </c>
      <c r="D2733">
        <v>1.32639E-3</v>
      </c>
      <c r="E2733">
        <v>4.1098599999999999E-3</v>
      </c>
      <c r="F2733" s="2" t="s">
        <v>6</v>
      </c>
    </row>
    <row r="2734" spans="1:6">
      <c r="A2734">
        <v>2.6245000000000001E-3</v>
      </c>
      <c r="B2734">
        <v>9.6865600000000003E-3</v>
      </c>
      <c r="C2734">
        <v>7.2589899999999999E-3</v>
      </c>
      <c r="D2734">
        <v>1.32639E-3</v>
      </c>
      <c r="E2734">
        <v>4.1098599999999999E-3</v>
      </c>
      <c r="F2734" s="2" t="s">
        <v>6</v>
      </c>
    </row>
    <row r="2735" spans="1:6">
      <c r="A2735">
        <v>2.6250000000000002E-3</v>
      </c>
      <c r="B2735">
        <v>9.6867499999999992E-3</v>
      </c>
      <c r="C2735">
        <v>7.2589899999999999E-3</v>
      </c>
      <c r="D2735">
        <v>1.32639E-3</v>
      </c>
      <c r="E2735">
        <v>4.1098599999999999E-3</v>
      </c>
      <c r="F2735" s="2" t="s">
        <v>6</v>
      </c>
    </row>
    <row r="2736" spans="1:6">
      <c r="A2736">
        <v>2.6251E-3</v>
      </c>
      <c r="B2736">
        <v>9.6866399999999998E-3</v>
      </c>
      <c r="C2736">
        <v>7.2589899999999999E-3</v>
      </c>
      <c r="D2736">
        <v>1.32639E-3</v>
      </c>
      <c r="E2736">
        <v>3.5847100000000001E-3</v>
      </c>
      <c r="F2736" s="2" t="s">
        <v>6</v>
      </c>
    </row>
    <row r="2737" spans="1:6">
      <c r="A2737">
        <v>2.6253000000000001E-3</v>
      </c>
      <c r="B2737">
        <v>9.68662E-3</v>
      </c>
      <c r="C2737">
        <v>7.2589899999999999E-3</v>
      </c>
      <c r="D2737">
        <v>1.32639E-3</v>
      </c>
      <c r="E2737">
        <v>2.64292E-3</v>
      </c>
      <c r="F2737" s="2" t="s">
        <v>6</v>
      </c>
    </row>
    <row r="2738" spans="1:6">
      <c r="A2738">
        <v>2.6256999999999999E-3</v>
      </c>
      <c r="B2738">
        <v>9.6866299999999999E-3</v>
      </c>
      <c r="C2738">
        <v>7.2589799999999999E-3</v>
      </c>
      <c r="D2738">
        <v>1.3263800000000001E-3</v>
      </c>
      <c r="E2738">
        <v>1.19064E-3</v>
      </c>
      <c r="F2738" s="2" t="s">
        <v>6</v>
      </c>
    </row>
    <row r="2739" spans="1:6">
      <c r="A2739">
        <v>2.6264999999999999E-3</v>
      </c>
      <c r="B2739">
        <v>9.6864199999999994E-3</v>
      </c>
      <c r="C2739">
        <v>7.2589400000000002E-3</v>
      </c>
      <c r="D2739">
        <v>1.3262700000000001E-3</v>
      </c>
      <c r="E2739">
        <v>7.3500399999999996E-7</v>
      </c>
      <c r="F2739" s="2" t="s">
        <v>6</v>
      </c>
    </row>
    <row r="2740" spans="1:6">
      <c r="A2740">
        <v>2.627E-3</v>
      </c>
      <c r="B2740">
        <v>9.6839100000000004E-3</v>
      </c>
      <c r="C2740">
        <v>7.2586400000000002E-3</v>
      </c>
      <c r="D2740">
        <v>1.32569E-3</v>
      </c>
      <c r="E2740">
        <v>3.7220800000000001E-4</v>
      </c>
      <c r="F2740" s="2" t="s">
        <v>6</v>
      </c>
    </row>
    <row r="2741" spans="1:6">
      <c r="A2741">
        <v>2.6270999999999998E-3</v>
      </c>
      <c r="B2741">
        <v>9.6837899999999994E-3</v>
      </c>
      <c r="C2741">
        <v>7.2585200000000001E-3</v>
      </c>
      <c r="D2741">
        <v>1.32552E-3</v>
      </c>
      <c r="E2741">
        <v>3.5620299999999998E-4</v>
      </c>
      <c r="F2741" s="2" t="s">
        <v>6</v>
      </c>
    </row>
    <row r="2742" spans="1:6">
      <c r="A2742">
        <v>2.6272999999999999E-3</v>
      </c>
      <c r="B2742">
        <v>9.6841400000000008E-3</v>
      </c>
      <c r="C2742">
        <v>7.2583300000000003E-3</v>
      </c>
      <c r="D2742">
        <v>1.3251700000000001E-3</v>
      </c>
      <c r="E2742">
        <v>3.2196599999999997E-4</v>
      </c>
      <c r="F2742" s="2" t="s">
        <v>6</v>
      </c>
    </row>
    <row r="2743" spans="1:6">
      <c r="A2743">
        <v>2.6277000000000002E-3</v>
      </c>
      <c r="B2743">
        <v>9.6859300000000006E-3</v>
      </c>
      <c r="C2743">
        <v>7.2582000000000002E-3</v>
      </c>
      <c r="D2743">
        <v>1.3244699999999999E-3</v>
      </c>
      <c r="E2743">
        <v>2.5664200000000001E-4</v>
      </c>
      <c r="F2743" s="2" t="s">
        <v>6</v>
      </c>
    </row>
    <row r="2744" spans="1:6">
      <c r="A2744">
        <v>2.6285000000000002E-3</v>
      </c>
      <c r="B2744">
        <v>9.6897000000000007E-3</v>
      </c>
      <c r="C2744">
        <v>7.2589000000000004E-3</v>
      </c>
      <c r="D2744">
        <v>1.3230900000000001E-3</v>
      </c>
      <c r="E2744">
        <v>1.6124600000000001E-4</v>
      </c>
      <c r="F2744" s="2" t="s">
        <v>6</v>
      </c>
    </row>
    <row r="2745" spans="1:6">
      <c r="A2745">
        <v>2.6294999999999999E-3</v>
      </c>
      <c r="B2745">
        <v>9.6948199999999998E-3</v>
      </c>
      <c r="C2745">
        <v>7.2610399999999999E-3</v>
      </c>
      <c r="D2745">
        <v>1.32138E-3</v>
      </c>
      <c r="E2745">
        <v>9.0698200000000005E-5</v>
      </c>
      <c r="F2745" s="2" t="s">
        <v>6</v>
      </c>
    </row>
    <row r="2746" spans="1:6">
      <c r="A2746">
        <v>2.6305E-3</v>
      </c>
      <c r="B2746">
        <v>9.69976E-3</v>
      </c>
      <c r="C2746">
        <v>7.2639799999999997E-3</v>
      </c>
      <c r="D2746">
        <v>1.3197E-3</v>
      </c>
      <c r="E2746">
        <v>5.1568099999999998E-5</v>
      </c>
      <c r="F2746" s="2" t="s">
        <v>6</v>
      </c>
    </row>
    <row r="2747" spans="1:6">
      <c r="A2747">
        <v>2.6315000000000002E-3</v>
      </c>
      <c r="B2747">
        <v>9.7048700000000009E-3</v>
      </c>
      <c r="C2747">
        <v>7.2673199999999999E-3</v>
      </c>
      <c r="D2747">
        <v>1.3180399999999999E-3</v>
      </c>
      <c r="E2747">
        <v>2.97153E-5</v>
      </c>
      <c r="F2747" s="2" t="s">
        <v>6</v>
      </c>
    </row>
    <row r="2748" spans="1:6">
      <c r="A2748">
        <v>2.6324999999999999E-3</v>
      </c>
      <c r="B2748">
        <v>9.7097199999999998E-3</v>
      </c>
      <c r="C2748">
        <v>7.2708399999999998E-3</v>
      </c>
      <c r="D2748">
        <v>1.31642E-3</v>
      </c>
      <c r="E2748">
        <v>1.7403800000000001E-5</v>
      </c>
      <c r="F2748" s="2" t="s">
        <v>6</v>
      </c>
    </row>
    <row r="2749" spans="1:6">
      <c r="A2749">
        <v>2.6335E-3</v>
      </c>
      <c r="B2749">
        <v>9.7146899999999998E-3</v>
      </c>
      <c r="C2749">
        <v>7.2744300000000001E-3</v>
      </c>
      <c r="D2749">
        <v>1.31482E-3</v>
      </c>
      <c r="E2749">
        <v>1.0390999999999999E-5</v>
      </c>
      <c r="F2749" s="2" t="s">
        <v>6</v>
      </c>
    </row>
    <row r="2750" spans="1:6">
      <c r="A2750">
        <v>2.6345000000000001E-3</v>
      </c>
      <c r="B2750">
        <v>9.7193799999999997E-3</v>
      </c>
      <c r="C2750">
        <v>7.2780199999999996E-3</v>
      </c>
      <c r="D2750">
        <v>1.31325E-3</v>
      </c>
      <c r="E2750">
        <v>6.3422400000000003E-6</v>
      </c>
      <c r="F2750" s="2" t="s">
        <v>6</v>
      </c>
    </row>
    <row r="2751" spans="1:6">
      <c r="A2751">
        <v>2.6354999999999998E-3</v>
      </c>
      <c r="B2751">
        <v>9.7241800000000007E-3</v>
      </c>
      <c r="C2751">
        <v>7.2815800000000002E-3</v>
      </c>
      <c r="D2751">
        <v>1.3117000000000001E-3</v>
      </c>
      <c r="E2751">
        <v>3.9669400000000003E-6</v>
      </c>
      <c r="F2751" s="2" t="s">
        <v>6</v>
      </c>
    </row>
    <row r="2752" spans="1:6">
      <c r="A2752">
        <v>2.6365E-3</v>
      </c>
      <c r="B2752">
        <v>9.7286899999999999E-3</v>
      </c>
      <c r="C2752">
        <v>7.2850800000000002E-3</v>
      </c>
      <c r="D2752">
        <v>1.31017E-3</v>
      </c>
      <c r="E2752">
        <v>2.54731E-6</v>
      </c>
      <c r="F2752" s="2" t="s">
        <v>6</v>
      </c>
    </row>
    <row r="2753" spans="1:6">
      <c r="A2753">
        <v>2.6375000000000001E-3</v>
      </c>
      <c r="B2753">
        <v>9.7333100000000002E-3</v>
      </c>
      <c r="C2753">
        <v>7.2885399999999996E-3</v>
      </c>
      <c r="D2753">
        <v>1.3086700000000001E-3</v>
      </c>
      <c r="E2753">
        <v>1.6810300000000001E-6</v>
      </c>
      <c r="F2753" s="2" t="s">
        <v>6</v>
      </c>
    </row>
    <row r="2754" spans="1:6">
      <c r="A2754">
        <v>2.6384999999999998E-3</v>
      </c>
      <c r="B2754">
        <v>9.7392099999999999E-3</v>
      </c>
      <c r="C2754">
        <v>7.2922200000000003E-3</v>
      </c>
      <c r="D2754">
        <v>1.30755E-3</v>
      </c>
      <c r="E2754">
        <v>1.1403600000000001E-6</v>
      </c>
      <c r="F2754" s="2" t="s">
        <v>6</v>
      </c>
    </row>
    <row r="2755" spans="1:6">
      <c r="A2755">
        <v>2.6394999999999999E-3</v>
      </c>
      <c r="B2755">
        <v>9.7459199999999999E-3</v>
      </c>
      <c r="C2755">
        <v>7.2963999999999998E-3</v>
      </c>
      <c r="D2755">
        <v>1.3076299999999999E-3</v>
      </c>
      <c r="E2755">
        <v>7.9482999999999998E-7</v>
      </c>
      <c r="F2755" s="2" t="s">
        <v>6</v>
      </c>
    </row>
    <row r="2756" spans="1:6">
      <c r="A2756">
        <v>2.6405000000000001E-3</v>
      </c>
      <c r="B2756">
        <v>9.7400899999999999E-3</v>
      </c>
      <c r="C2756">
        <v>7.2986500000000003E-3</v>
      </c>
      <c r="D2756">
        <v>1.3075599999999999E-3</v>
      </c>
      <c r="E2756">
        <v>5.6859299999999996E-7</v>
      </c>
      <c r="F2756" s="2" t="s">
        <v>6</v>
      </c>
    </row>
    <row r="2757" spans="1:6">
      <c r="A2757">
        <v>2.6415000000000002E-3</v>
      </c>
      <c r="B2757">
        <v>9.7452000000000007E-3</v>
      </c>
      <c r="C2757">
        <v>7.2996299999999997E-3</v>
      </c>
      <c r="D2757">
        <v>1.30762E-3</v>
      </c>
      <c r="E2757">
        <v>4.16849E-7</v>
      </c>
      <c r="F2757" s="2" t="s">
        <v>6</v>
      </c>
    </row>
    <row r="2758" spans="1:6">
      <c r="A2758">
        <v>2.6424999999999999E-3</v>
      </c>
      <c r="B2758">
        <v>9.7407499999999994E-3</v>
      </c>
      <c r="C2758">
        <v>7.3002400000000004E-3</v>
      </c>
      <c r="D2758">
        <v>1.3075599999999999E-3</v>
      </c>
      <c r="E2758">
        <v>3.12645E-7</v>
      </c>
      <c r="F2758" s="2" t="s">
        <v>6</v>
      </c>
    </row>
    <row r="2759" spans="1:6">
      <c r="A2759">
        <v>2.6435E-3</v>
      </c>
      <c r="B2759">
        <v>9.7446400000000006E-3</v>
      </c>
      <c r="C2759">
        <v>7.3004400000000001E-3</v>
      </c>
      <c r="D2759">
        <v>1.3076100000000001E-3</v>
      </c>
      <c r="E2759">
        <v>2.3945500000000002E-7</v>
      </c>
      <c r="F2759" s="2" t="s">
        <v>6</v>
      </c>
    </row>
    <row r="2760" spans="1:6">
      <c r="A2760">
        <v>2.6445000000000001E-3</v>
      </c>
      <c r="B2760">
        <v>9.74124E-3</v>
      </c>
      <c r="C2760">
        <v>7.3006299999999998E-3</v>
      </c>
      <c r="D2760">
        <v>1.3075700000000001E-3</v>
      </c>
      <c r="E2760">
        <v>1.86938E-7</v>
      </c>
      <c r="F2760" s="2" t="s">
        <v>6</v>
      </c>
    </row>
    <row r="2761" spans="1:6">
      <c r="A2761">
        <v>2.6454999999999998E-3</v>
      </c>
      <c r="B2761">
        <v>9.7442099999999997E-3</v>
      </c>
      <c r="C2761">
        <v>7.3006499999999997E-3</v>
      </c>
      <c r="D2761">
        <v>1.3076100000000001E-3</v>
      </c>
      <c r="E2761">
        <v>1.48493E-7</v>
      </c>
      <c r="F2761" s="2" t="s">
        <v>6</v>
      </c>
    </row>
    <row r="2762" spans="1:6">
      <c r="A2762">
        <v>2.6465E-3</v>
      </c>
      <c r="B2762">
        <v>9.7416299999999994E-3</v>
      </c>
      <c r="C2762">
        <v>7.3007300000000001E-3</v>
      </c>
      <c r="D2762">
        <v>1.3075700000000001E-3</v>
      </c>
      <c r="E2762">
        <v>1.19821E-7</v>
      </c>
      <c r="F2762" s="2" t="s">
        <v>6</v>
      </c>
    </row>
    <row r="2763" spans="1:6">
      <c r="A2763">
        <v>2.6475000000000001E-3</v>
      </c>
      <c r="B2763">
        <v>9.7438799999999999E-3</v>
      </c>
      <c r="C2763">
        <v>7.3007100000000002E-3</v>
      </c>
      <c r="D2763">
        <v>1.3075999999999999E-3</v>
      </c>
      <c r="E2763">
        <v>9.8067000000000001E-8</v>
      </c>
      <c r="F2763" s="2" t="s">
        <v>6</v>
      </c>
    </row>
    <row r="2764" spans="1:6">
      <c r="A2764">
        <v>2.6484999999999998E-3</v>
      </c>
      <c r="B2764">
        <v>9.7419299999999993E-3</v>
      </c>
      <c r="C2764">
        <v>7.3007499999999999E-3</v>
      </c>
      <c r="D2764">
        <v>1.3075700000000001E-3</v>
      </c>
      <c r="E2764">
        <v>8.1297700000000001E-8</v>
      </c>
      <c r="F2764" s="2" t="s">
        <v>6</v>
      </c>
    </row>
    <row r="2765" spans="1:6">
      <c r="A2765">
        <v>2.6494999999999999E-3</v>
      </c>
      <c r="B2765">
        <v>9.7436099999999998E-3</v>
      </c>
      <c r="C2765">
        <v>7.3007200000000001E-3</v>
      </c>
      <c r="D2765">
        <v>1.3075999999999999E-3</v>
      </c>
      <c r="E2765">
        <v>6.8181200000000004E-8</v>
      </c>
      <c r="F2765" s="2" t="s">
        <v>6</v>
      </c>
    </row>
    <row r="2766" spans="1:6">
      <c r="A2766">
        <v>2.6505000000000001E-3</v>
      </c>
      <c r="B2766">
        <v>9.7421699999999996E-3</v>
      </c>
      <c r="C2766">
        <v>7.3007499999999999E-3</v>
      </c>
      <c r="D2766">
        <v>1.30758E-3</v>
      </c>
      <c r="E2766">
        <v>5.7783600000000001E-8</v>
      </c>
      <c r="F2766" s="2" t="s">
        <v>6</v>
      </c>
    </row>
    <row r="2767" spans="1:6">
      <c r="A2767">
        <v>2.6515000000000002E-3</v>
      </c>
      <c r="B2767">
        <v>9.7433999999999993E-3</v>
      </c>
      <c r="C2767">
        <v>7.3007300000000001E-3</v>
      </c>
      <c r="D2767">
        <v>1.3075999999999999E-3</v>
      </c>
      <c r="E2767">
        <v>4.9439200000000001E-8</v>
      </c>
      <c r="F2767" s="2" t="s">
        <v>6</v>
      </c>
    </row>
    <row r="2768" spans="1:6">
      <c r="A2768">
        <v>2.6524999999999999E-3</v>
      </c>
      <c r="B2768">
        <v>9.7423600000000003E-3</v>
      </c>
      <c r="C2768">
        <v>7.3007499999999999E-3</v>
      </c>
      <c r="D2768">
        <v>1.30758E-3</v>
      </c>
      <c r="E2768">
        <v>4.26665E-8</v>
      </c>
      <c r="F2768" s="2" t="s">
        <v>6</v>
      </c>
    </row>
    <row r="2769" spans="1:6">
      <c r="A2769">
        <v>2.6535E-3</v>
      </c>
      <c r="B2769">
        <v>9.7432300000000003E-3</v>
      </c>
      <c r="C2769">
        <v>7.3007300000000001E-3</v>
      </c>
      <c r="D2769">
        <v>1.30759E-3</v>
      </c>
      <c r="E2769">
        <v>3.7112100000000001E-8</v>
      </c>
      <c r="F2769" s="2" t="s">
        <v>6</v>
      </c>
    </row>
    <row r="2770" spans="1:6">
      <c r="A2770">
        <v>2.6545000000000002E-3</v>
      </c>
      <c r="B2770">
        <v>9.7424999999999994E-3</v>
      </c>
      <c r="C2770">
        <v>7.3007499999999999E-3</v>
      </c>
      <c r="D2770">
        <v>1.30758E-3</v>
      </c>
      <c r="E2770">
        <v>3.2513000000000001E-8</v>
      </c>
      <c r="F2770" s="2" t="s">
        <v>6</v>
      </c>
    </row>
    <row r="2771" spans="1:6">
      <c r="A2771">
        <v>2.6554999999999999E-3</v>
      </c>
      <c r="B2771">
        <v>9.7430999999999993E-3</v>
      </c>
      <c r="C2771">
        <v>7.30074E-3</v>
      </c>
      <c r="D2771">
        <v>1.30759E-3</v>
      </c>
      <c r="E2771">
        <v>2.8671299999999999E-8</v>
      </c>
      <c r="F2771" s="2" t="s">
        <v>6</v>
      </c>
    </row>
    <row r="2772" spans="1:6">
      <c r="A2772">
        <v>2.6565E-3</v>
      </c>
      <c r="B2772">
        <v>9.7426200000000004E-3</v>
      </c>
      <c r="C2772">
        <v>7.3007499999999999E-3</v>
      </c>
      <c r="D2772">
        <v>1.30758E-3</v>
      </c>
      <c r="E2772">
        <v>2.5436E-8</v>
      </c>
      <c r="F2772" s="2" t="s">
        <v>6</v>
      </c>
    </row>
    <row r="2773" spans="1:6">
      <c r="A2773">
        <v>2.6575000000000001E-3</v>
      </c>
      <c r="B2773">
        <v>9.7429999999999999E-3</v>
      </c>
      <c r="C2773">
        <v>7.30074E-3</v>
      </c>
      <c r="D2773">
        <v>1.30759E-3</v>
      </c>
      <c r="E2773">
        <v>2.2690700000000001E-8</v>
      </c>
      <c r="F2773" s="2" t="s">
        <v>6</v>
      </c>
    </row>
    <row r="2774" spans="1:6">
      <c r="A2774">
        <v>2.6584999999999998E-3</v>
      </c>
      <c r="B2774">
        <v>9.7427099999999999E-3</v>
      </c>
      <c r="C2774">
        <v>7.3007499999999999E-3</v>
      </c>
      <c r="D2774">
        <v>1.30758E-3</v>
      </c>
      <c r="E2774">
        <v>2.0345000000000001E-8</v>
      </c>
      <c r="F2774" s="2" t="s">
        <v>6</v>
      </c>
    </row>
    <row r="2775" spans="1:6">
      <c r="A2775">
        <v>2.6595E-3</v>
      </c>
      <c r="B2775">
        <v>9.7429200000000004E-3</v>
      </c>
      <c r="C2775">
        <v>7.30074E-3</v>
      </c>
      <c r="D2775">
        <v>1.30759E-3</v>
      </c>
      <c r="E2775">
        <v>1.83278E-8</v>
      </c>
      <c r="F2775" s="2" t="s">
        <v>6</v>
      </c>
    </row>
    <row r="2776" spans="1:6">
      <c r="A2776">
        <v>2.6605000000000001E-3</v>
      </c>
      <c r="B2776">
        <v>9.7427899999999994E-3</v>
      </c>
      <c r="C2776">
        <v>7.3007499999999999E-3</v>
      </c>
      <c r="D2776">
        <v>1.30758E-3</v>
      </c>
      <c r="E2776">
        <v>1.6582400000000001E-8</v>
      </c>
      <c r="F2776" s="2" t="s">
        <v>6</v>
      </c>
    </row>
    <row r="2777" spans="1:6">
      <c r="A2777">
        <v>2.6614999999999998E-3</v>
      </c>
      <c r="B2777">
        <v>9.7428500000000008E-3</v>
      </c>
      <c r="C2777">
        <v>7.30074E-3</v>
      </c>
      <c r="D2777">
        <v>1.30759E-3</v>
      </c>
      <c r="E2777">
        <v>1.50639E-8</v>
      </c>
      <c r="F2777" s="2" t="s">
        <v>6</v>
      </c>
    </row>
    <row r="2778" spans="1:6">
      <c r="A2778">
        <v>2.6624999999999999E-3</v>
      </c>
      <c r="B2778">
        <v>9.7428399999999991E-3</v>
      </c>
      <c r="C2778">
        <v>7.3007499999999999E-3</v>
      </c>
      <c r="D2778">
        <v>1.30758E-3</v>
      </c>
      <c r="E2778">
        <v>1.37358E-8</v>
      </c>
      <c r="F2778" s="2" t="s">
        <v>6</v>
      </c>
    </row>
    <row r="2779" spans="1:6">
      <c r="A2779">
        <v>2.6635000000000001E-3</v>
      </c>
      <c r="B2779">
        <v>9.7427999999999994E-3</v>
      </c>
      <c r="C2779">
        <v>7.30074E-3</v>
      </c>
      <c r="D2779">
        <v>1.30759E-3</v>
      </c>
      <c r="E2779">
        <v>1.25686E-8</v>
      </c>
      <c r="F2779" s="2" t="s">
        <v>6</v>
      </c>
    </row>
    <row r="2780" spans="1:6">
      <c r="A2780">
        <v>2.6645000000000002E-3</v>
      </c>
      <c r="B2780">
        <v>9.7428900000000006E-3</v>
      </c>
      <c r="C2780">
        <v>7.3007499999999999E-3</v>
      </c>
      <c r="D2780">
        <v>1.30758E-3</v>
      </c>
      <c r="E2780">
        <v>1.1538099999999999E-8</v>
      </c>
      <c r="F2780" s="2" t="s">
        <v>6</v>
      </c>
    </row>
    <row r="2781" spans="1:6">
      <c r="A2781">
        <v>2.6654999999999999E-3</v>
      </c>
      <c r="B2781">
        <v>9.7427599999999996E-3</v>
      </c>
      <c r="C2781">
        <v>7.30074E-3</v>
      </c>
      <c r="D2781">
        <v>1.30759E-3</v>
      </c>
      <c r="E2781">
        <v>1.0624299999999999E-8</v>
      </c>
      <c r="F2781" s="2" t="s">
        <v>6</v>
      </c>
    </row>
    <row r="2782" spans="1:6">
      <c r="A2782">
        <v>2.6665E-3</v>
      </c>
      <c r="B2782">
        <v>9.7429200000000004E-3</v>
      </c>
      <c r="C2782">
        <v>7.3007499999999999E-3</v>
      </c>
      <c r="D2782">
        <v>1.30759E-3</v>
      </c>
      <c r="E2782">
        <v>9.8107800000000003E-9</v>
      </c>
      <c r="F2782" s="2" t="s">
        <v>6</v>
      </c>
    </row>
    <row r="2783" spans="1:6">
      <c r="A2783">
        <v>2.6675000000000002E-3</v>
      </c>
      <c r="B2783">
        <v>9.7427299999999998E-3</v>
      </c>
      <c r="C2783">
        <v>7.30074E-3</v>
      </c>
      <c r="D2783">
        <v>1.30759E-3</v>
      </c>
      <c r="E2783">
        <v>9.0838099999999995E-9</v>
      </c>
      <c r="F2783" s="2" t="s">
        <v>6</v>
      </c>
    </row>
    <row r="2784" spans="1:6">
      <c r="A2784">
        <v>2.6684999999999999E-3</v>
      </c>
      <c r="B2784">
        <v>9.7429500000000002E-3</v>
      </c>
      <c r="C2784">
        <v>7.3007499999999999E-3</v>
      </c>
      <c r="D2784">
        <v>1.30759E-3</v>
      </c>
      <c r="E2784">
        <v>8.4318399999999993E-9</v>
      </c>
      <c r="F2784" s="2" t="s">
        <v>6</v>
      </c>
    </row>
    <row r="2785" spans="1:6">
      <c r="A2785">
        <v>2.6695E-3</v>
      </c>
      <c r="B2785">
        <v>9.7427099999999999E-3</v>
      </c>
      <c r="C2785">
        <v>7.30074E-3</v>
      </c>
      <c r="D2785">
        <v>1.30759E-3</v>
      </c>
      <c r="E2785">
        <v>7.8451699999999997E-9</v>
      </c>
      <c r="F2785" s="2" t="s">
        <v>6</v>
      </c>
    </row>
    <row r="2786" spans="1:6">
      <c r="A2786">
        <v>2.6705000000000001E-3</v>
      </c>
      <c r="B2786">
        <v>9.7429700000000001E-3</v>
      </c>
      <c r="C2786">
        <v>7.3007499999999999E-3</v>
      </c>
      <c r="D2786">
        <v>1.30759E-3</v>
      </c>
      <c r="E2786">
        <v>7.31559E-9</v>
      </c>
      <c r="F2786" s="2" t="s">
        <v>6</v>
      </c>
    </row>
    <row r="2787" spans="1:6">
      <c r="A2787">
        <v>2.6714999999999998E-3</v>
      </c>
      <c r="B2787">
        <v>9.74269E-3</v>
      </c>
      <c r="C2787">
        <v>7.30074E-3</v>
      </c>
      <c r="D2787">
        <v>1.30759E-3</v>
      </c>
      <c r="E2787">
        <v>6.8361000000000004E-9</v>
      </c>
      <c r="F2787" s="2" t="s">
        <v>6</v>
      </c>
    </row>
    <row r="2788" spans="1:6">
      <c r="A2788">
        <v>2.6725E-3</v>
      </c>
      <c r="B2788">
        <v>9.74299E-3</v>
      </c>
      <c r="C2788">
        <v>7.3007499999999999E-3</v>
      </c>
      <c r="D2788">
        <v>1.30759E-3</v>
      </c>
      <c r="E2788">
        <v>6.4007400000000004E-9</v>
      </c>
      <c r="F2788" s="2" t="s">
        <v>6</v>
      </c>
    </row>
    <row r="2789" spans="1:6">
      <c r="A2789">
        <v>2.6735000000000001E-3</v>
      </c>
      <c r="B2789">
        <v>9.7426800000000001E-3</v>
      </c>
      <c r="C2789">
        <v>7.30074E-3</v>
      </c>
      <c r="D2789">
        <v>1.30759E-3</v>
      </c>
      <c r="E2789">
        <v>6.00437E-9</v>
      </c>
      <c r="F2789" s="2" t="s">
        <v>6</v>
      </c>
    </row>
    <row r="2790" spans="1:6">
      <c r="A2790">
        <v>2.6744999999999998E-3</v>
      </c>
      <c r="B2790">
        <v>9.7429999999999999E-3</v>
      </c>
      <c r="C2790">
        <v>7.3007499999999999E-3</v>
      </c>
      <c r="D2790">
        <v>1.30759E-3</v>
      </c>
      <c r="E2790">
        <v>5.6425899999999996E-9</v>
      </c>
      <c r="F2790" s="2" t="s">
        <v>6</v>
      </c>
    </row>
    <row r="2791" spans="1:6">
      <c r="A2791">
        <v>2.6754999999999999E-3</v>
      </c>
      <c r="B2791">
        <v>9.7426700000000001E-3</v>
      </c>
      <c r="C2791">
        <v>7.30074E-3</v>
      </c>
      <c r="D2791">
        <v>1.30759E-3</v>
      </c>
      <c r="E2791">
        <v>5.3115700000000001E-9</v>
      </c>
      <c r="F2791" s="2" t="s">
        <v>6</v>
      </c>
    </row>
    <row r="2792" spans="1:6">
      <c r="A2792">
        <v>2.6765000000000001E-3</v>
      </c>
      <c r="B2792">
        <v>9.7430099999999999E-3</v>
      </c>
      <c r="C2792">
        <v>7.30074E-3</v>
      </c>
      <c r="D2792">
        <v>1.30759E-3</v>
      </c>
      <c r="E2792">
        <v>5.0080000000000001E-9</v>
      </c>
      <c r="F2792" s="2" t="s">
        <v>6</v>
      </c>
    </row>
    <row r="2793" spans="1:6">
      <c r="A2793">
        <v>2.6775000000000002E-3</v>
      </c>
      <c r="B2793">
        <v>9.7426600000000002E-3</v>
      </c>
      <c r="C2793">
        <v>7.30074E-3</v>
      </c>
      <c r="D2793">
        <v>1.30759E-3</v>
      </c>
      <c r="E2793">
        <v>4.7289799999999999E-9</v>
      </c>
      <c r="F2793" s="2" t="s">
        <v>6</v>
      </c>
    </row>
    <row r="2794" spans="1:6">
      <c r="A2794">
        <v>2.6784999999999999E-3</v>
      </c>
      <c r="B2794">
        <v>9.7430099999999999E-3</v>
      </c>
      <c r="C2794">
        <v>7.30074E-3</v>
      </c>
      <c r="D2794">
        <v>1.30759E-3</v>
      </c>
      <c r="E2794">
        <v>4.4720100000000002E-9</v>
      </c>
      <c r="F2794" s="2" t="s">
        <v>6</v>
      </c>
    </row>
    <row r="2795" spans="1:6">
      <c r="A2795">
        <v>2.6795E-3</v>
      </c>
      <c r="B2795">
        <v>9.7426500000000003E-3</v>
      </c>
      <c r="C2795">
        <v>7.30074E-3</v>
      </c>
      <c r="D2795">
        <v>1.30759E-3</v>
      </c>
      <c r="E2795">
        <v>4.2348499999999997E-9</v>
      </c>
      <c r="F2795" s="2" t="s">
        <v>6</v>
      </c>
    </row>
    <row r="2796" spans="1:6">
      <c r="A2796">
        <v>2.6805000000000002E-3</v>
      </c>
      <c r="B2796">
        <v>9.7430199999999998E-3</v>
      </c>
      <c r="C2796">
        <v>7.30074E-3</v>
      </c>
      <c r="D2796">
        <v>1.30759E-3</v>
      </c>
      <c r="E2796">
        <v>4.0155699999999996E-9</v>
      </c>
      <c r="F2796" s="2" t="s">
        <v>6</v>
      </c>
    </row>
    <row r="2797" spans="1:6">
      <c r="A2797">
        <v>2.6814999999999999E-3</v>
      </c>
      <c r="B2797">
        <v>9.7426500000000003E-3</v>
      </c>
      <c r="C2797">
        <v>7.30074E-3</v>
      </c>
      <c r="D2797">
        <v>1.30759E-3</v>
      </c>
      <c r="E2797">
        <v>3.81245E-9</v>
      </c>
      <c r="F2797" s="2" t="s">
        <v>6</v>
      </c>
    </row>
    <row r="2798" spans="1:6">
      <c r="A2798">
        <v>2.6825E-3</v>
      </c>
      <c r="B2798">
        <v>9.7430199999999998E-3</v>
      </c>
      <c r="C2798">
        <v>7.30074E-3</v>
      </c>
      <c r="D2798">
        <v>1.30759E-3</v>
      </c>
      <c r="E2798">
        <v>3.62396E-9</v>
      </c>
      <c r="F2798" s="2" t="s">
        <v>6</v>
      </c>
    </row>
    <row r="2799" spans="1:6">
      <c r="A2799">
        <v>2.6835000000000001E-3</v>
      </c>
      <c r="B2799">
        <v>9.7426500000000003E-3</v>
      </c>
      <c r="C2799">
        <v>7.30074E-3</v>
      </c>
      <c r="D2799">
        <v>1.30759E-3</v>
      </c>
      <c r="E2799">
        <v>3.4487699999999999E-9</v>
      </c>
      <c r="F2799" s="2" t="s">
        <v>6</v>
      </c>
    </row>
    <row r="2800" spans="1:6">
      <c r="A2800">
        <v>2.6844999999999998E-3</v>
      </c>
      <c r="B2800">
        <v>9.7430199999999998E-3</v>
      </c>
      <c r="C2800">
        <v>7.30074E-3</v>
      </c>
      <c r="D2800">
        <v>1.30759E-3</v>
      </c>
      <c r="E2800">
        <v>3.2856699999999999E-9</v>
      </c>
      <c r="F2800" s="2" t="s">
        <v>6</v>
      </c>
    </row>
    <row r="2801" spans="1:6">
      <c r="A2801">
        <v>2.6855E-3</v>
      </c>
      <c r="B2801">
        <v>9.7426500000000003E-3</v>
      </c>
      <c r="C2801">
        <v>7.30074E-3</v>
      </c>
      <c r="D2801">
        <v>1.30759E-3</v>
      </c>
      <c r="E2801">
        <v>3.1335900000000001E-9</v>
      </c>
      <c r="F2801" s="2" t="s">
        <v>6</v>
      </c>
    </row>
    <row r="2802" spans="1:6">
      <c r="A2802">
        <v>2.6865000000000001E-3</v>
      </c>
      <c r="B2802">
        <v>9.7430199999999998E-3</v>
      </c>
      <c r="C2802">
        <v>7.30074E-3</v>
      </c>
      <c r="D2802">
        <v>1.30759E-3</v>
      </c>
      <c r="E2802">
        <v>2.99159E-9</v>
      </c>
      <c r="F2802" s="2" t="s">
        <v>6</v>
      </c>
    </row>
    <row r="2803" spans="1:6">
      <c r="A2803">
        <v>2.6874999999999998E-3</v>
      </c>
      <c r="B2803">
        <v>9.7426500000000003E-3</v>
      </c>
      <c r="C2803">
        <v>7.30074E-3</v>
      </c>
      <c r="D2803">
        <v>1.30759E-3</v>
      </c>
      <c r="E2803">
        <v>2.8588000000000001E-9</v>
      </c>
      <c r="F2803" s="2" t="s">
        <v>6</v>
      </c>
    </row>
    <row r="2804" spans="1:6">
      <c r="A2804">
        <v>2.6884999999999999E-3</v>
      </c>
      <c r="B2804">
        <v>9.7430199999999998E-3</v>
      </c>
      <c r="C2804">
        <v>7.30074E-3</v>
      </c>
      <c r="D2804">
        <v>1.30759E-3</v>
      </c>
      <c r="E2804">
        <v>2.7344600000000001E-9</v>
      </c>
      <c r="F2804" s="2" t="s">
        <v>6</v>
      </c>
    </row>
    <row r="2805" spans="1:6">
      <c r="A2805">
        <v>2.6895000000000001E-3</v>
      </c>
      <c r="B2805">
        <v>9.7426500000000003E-3</v>
      </c>
      <c r="C2805">
        <v>7.30074E-3</v>
      </c>
      <c r="D2805">
        <v>1.30759E-3</v>
      </c>
      <c r="E2805">
        <v>2.6166100000000001E-9</v>
      </c>
      <c r="F2805" s="2" t="s">
        <v>6</v>
      </c>
    </row>
    <row r="2806" spans="1:6">
      <c r="A2806">
        <v>2.6905000000000002E-3</v>
      </c>
      <c r="B2806">
        <v>9.7430199999999998E-3</v>
      </c>
      <c r="C2806">
        <v>7.30074E-3</v>
      </c>
      <c r="D2806">
        <v>1.30759E-3</v>
      </c>
      <c r="E2806">
        <v>2.5072700000000002E-9</v>
      </c>
      <c r="F2806" s="2" t="s">
        <v>6</v>
      </c>
    </row>
    <row r="2807" spans="1:6">
      <c r="A2807">
        <v>2.6914999999999999E-3</v>
      </c>
      <c r="B2807">
        <v>9.7426500000000003E-3</v>
      </c>
      <c r="C2807">
        <v>7.30074E-3</v>
      </c>
      <c r="D2807">
        <v>1.30759E-3</v>
      </c>
      <c r="E2807">
        <v>2.4044899999999998E-9</v>
      </c>
      <c r="F2807" s="2" t="s">
        <v>6</v>
      </c>
    </row>
    <row r="2808" spans="1:6">
      <c r="A2808">
        <v>2.6925E-3</v>
      </c>
      <c r="B2808">
        <v>9.7430199999999998E-3</v>
      </c>
      <c r="C2808">
        <v>7.30074E-3</v>
      </c>
      <c r="D2808">
        <v>1.30759E-3</v>
      </c>
      <c r="E2808">
        <v>2.3077800000000001E-9</v>
      </c>
      <c r="F2808" s="2" t="s">
        <v>6</v>
      </c>
    </row>
    <row r="2809" spans="1:6">
      <c r="A2809">
        <v>2.6935000000000001E-3</v>
      </c>
      <c r="B2809">
        <v>9.7426500000000003E-3</v>
      </c>
      <c r="C2809">
        <v>7.30074E-3</v>
      </c>
      <c r="D2809">
        <v>1.30759E-3</v>
      </c>
      <c r="E2809">
        <v>2.2166600000000001E-9</v>
      </c>
      <c r="F2809" s="2" t="s">
        <v>6</v>
      </c>
    </row>
    <row r="2810" spans="1:6">
      <c r="A2810">
        <v>2.6944999999999998E-3</v>
      </c>
      <c r="B2810">
        <v>9.7430199999999998E-3</v>
      </c>
      <c r="C2810">
        <v>7.30074E-3</v>
      </c>
      <c r="D2810">
        <v>1.30759E-3</v>
      </c>
      <c r="E2810">
        <v>2.1307199999999999E-9</v>
      </c>
      <c r="F2810" s="2" t="s">
        <v>6</v>
      </c>
    </row>
    <row r="2811" spans="1:6">
      <c r="A2811">
        <v>2.6955E-3</v>
      </c>
      <c r="B2811">
        <v>9.7426600000000002E-3</v>
      </c>
      <c r="C2811">
        <v>7.30074E-3</v>
      </c>
      <c r="D2811">
        <v>1.30759E-3</v>
      </c>
      <c r="E2811">
        <v>2.0495900000000002E-9</v>
      </c>
      <c r="F2811" s="2" t="s">
        <v>6</v>
      </c>
    </row>
    <row r="2812" spans="1:6">
      <c r="A2812">
        <v>2.6965000000000001E-3</v>
      </c>
      <c r="B2812">
        <v>9.7430099999999999E-3</v>
      </c>
      <c r="C2812">
        <v>7.30074E-3</v>
      </c>
      <c r="D2812">
        <v>1.30759E-3</v>
      </c>
      <c r="E2812">
        <v>1.97291E-9</v>
      </c>
      <c r="F2812" s="2" t="s">
        <v>6</v>
      </c>
    </row>
    <row r="2813" spans="1:6">
      <c r="A2813">
        <v>2.6974999999999998E-3</v>
      </c>
      <c r="B2813">
        <v>9.7426600000000002E-3</v>
      </c>
      <c r="C2813">
        <v>7.30074E-3</v>
      </c>
      <c r="D2813">
        <v>1.30759E-3</v>
      </c>
      <c r="E2813">
        <v>1.90038E-9</v>
      </c>
      <c r="F2813" s="2" t="s">
        <v>6</v>
      </c>
    </row>
    <row r="2814" spans="1:6">
      <c r="A2814">
        <v>2.6984999999999999E-3</v>
      </c>
      <c r="B2814">
        <v>9.7430099999999999E-3</v>
      </c>
      <c r="C2814">
        <v>7.30074E-3</v>
      </c>
      <c r="D2814">
        <v>1.30759E-3</v>
      </c>
      <c r="E2814">
        <v>1.8316899999999999E-9</v>
      </c>
      <c r="F2814" s="2" t="s">
        <v>6</v>
      </c>
    </row>
    <row r="2815" spans="1:6">
      <c r="A2815">
        <v>2.6995000000000001E-3</v>
      </c>
      <c r="B2815">
        <v>9.7426600000000002E-3</v>
      </c>
      <c r="C2815">
        <v>7.30074E-3</v>
      </c>
      <c r="D2815">
        <v>1.30759E-3</v>
      </c>
      <c r="E2815">
        <v>1.76659E-9</v>
      </c>
      <c r="F2815" s="2" t="s">
        <v>6</v>
      </c>
    </row>
    <row r="2816" spans="1:6">
      <c r="A2816">
        <v>2.7005000000000002E-3</v>
      </c>
      <c r="B2816">
        <v>9.7430099999999999E-3</v>
      </c>
      <c r="C2816">
        <v>7.30074E-3</v>
      </c>
      <c r="D2816">
        <v>1.30759E-3</v>
      </c>
      <c r="E2816">
        <v>1.7048400000000001E-9</v>
      </c>
      <c r="F2816" s="2" t="s">
        <v>6</v>
      </c>
    </row>
    <row r="2817" spans="1:6">
      <c r="A2817">
        <v>2.7014999999999999E-3</v>
      </c>
      <c r="B2817">
        <v>9.7426600000000002E-3</v>
      </c>
      <c r="C2817">
        <v>7.30074E-3</v>
      </c>
      <c r="D2817">
        <v>1.30759E-3</v>
      </c>
      <c r="E2817">
        <v>1.64621E-9</v>
      </c>
      <c r="F2817" s="2" t="s">
        <v>6</v>
      </c>
    </row>
    <row r="2818" spans="1:6">
      <c r="A2818">
        <v>2.7025E-3</v>
      </c>
      <c r="B2818">
        <v>9.7430099999999999E-3</v>
      </c>
      <c r="C2818">
        <v>7.30074E-3</v>
      </c>
      <c r="D2818">
        <v>1.30759E-3</v>
      </c>
      <c r="E2818">
        <v>1.5905E-9</v>
      </c>
      <c r="F2818" s="2" t="s">
        <v>6</v>
      </c>
    </row>
    <row r="2819" spans="1:6">
      <c r="A2819">
        <v>2.7035000000000002E-3</v>
      </c>
      <c r="B2819">
        <v>9.7426700000000001E-3</v>
      </c>
      <c r="C2819">
        <v>7.30074E-3</v>
      </c>
      <c r="D2819">
        <v>1.30759E-3</v>
      </c>
      <c r="E2819">
        <v>1.5375200000000001E-9</v>
      </c>
      <c r="F2819" s="2" t="s">
        <v>6</v>
      </c>
    </row>
    <row r="2820" spans="1:6">
      <c r="A2820">
        <v>2.7044999999999999E-3</v>
      </c>
      <c r="B2820">
        <v>9.7429999999999999E-3</v>
      </c>
      <c r="C2820">
        <v>7.30074E-3</v>
      </c>
      <c r="D2820">
        <v>1.30759E-3</v>
      </c>
      <c r="E2820">
        <v>1.4871E-9</v>
      </c>
      <c r="F2820" s="2" t="s">
        <v>6</v>
      </c>
    </row>
    <row r="2821" spans="1:6">
      <c r="A2821">
        <v>2.7055E-3</v>
      </c>
      <c r="B2821">
        <v>9.7426700000000001E-3</v>
      </c>
      <c r="C2821">
        <v>7.30074E-3</v>
      </c>
      <c r="D2821">
        <v>1.30759E-3</v>
      </c>
      <c r="E2821">
        <v>1.43908E-9</v>
      </c>
      <c r="F2821" s="2" t="s">
        <v>6</v>
      </c>
    </row>
    <row r="2822" spans="1:6">
      <c r="A2822">
        <v>2.7065000000000001E-3</v>
      </c>
      <c r="B2822">
        <v>9.7429999999999999E-3</v>
      </c>
      <c r="C2822">
        <v>7.30074E-3</v>
      </c>
      <c r="D2822">
        <v>1.30759E-3</v>
      </c>
      <c r="E2822">
        <v>1.39331E-9</v>
      </c>
      <c r="F2822" s="2" t="s">
        <v>6</v>
      </c>
    </row>
    <row r="2823" spans="1:6">
      <c r="A2823">
        <v>2.7074999999999998E-3</v>
      </c>
      <c r="B2823">
        <v>9.7426700000000001E-3</v>
      </c>
      <c r="C2823">
        <v>7.30074E-3</v>
      </c>
      <c r="D2823">
        <v>1.30759E-3</v>
      </c>
      <c r="E2823">
        <v>1.34965E-9</v>
      </c>
      <c r="F2823" s="2" t="s">
        <v>6</v>
      </c>
    </row>
    <row r="2824" spans="1:6">
      <c r="A2824">
        <v>2.7085E-3</v>
      </c>
      <c r="B2824">
        <v>9.7429999999999999E-3</v>
      </c>
      <c r="C2824">
        <v>7.30074E-3</v>
      </c>
      <c r="D2824">
        <v>1.30759E-3</v>
      </c>
      <c r="E2824">
        <v>1.30797E-9</v>
      </c>
      <c r="F2824" s="2" t="s">
        <v>6</v>
      </c>
    </row>
    <row r="2825" spans="1:6">
      <c r="A2825">
        <v>2.7095000000000001E-3</v>
      </c>
      <c r="B2825">
        <v>9.7426700000000001E-3</v>
      </c>
      <c r="C2825">
        <v>7.30074E-3</v>
      </c>
      <c r="D2825">
        <v>1.30759E-3</v>
      </c>
      <c r="E2825">
        <v>1.26817E-9</v>
      </c>
      <c r="F2825" s="2" t="s">
        <v>6</v>
      </c>
    </row>
    <row r="2826" spans="1:6">
      <c r="A2826">
        <v>2.7104999999999998E-3</v>
      </c>
      <c r="B2826">
        <v>9.74299E-3</v>
      </c>
      <c r="C2826">
        <v>7.30074E-3</v>
      </c>
      <c r="D2826">
        <v>1.30759E-3</v>
      </c>
      <c r="E2826">
        <v>1.23013E-9</v>
      </c>
      <c r="F2826" s="2" t="s">
        <v>6</v>
      </c>
    </row>
    <row r="2827" spans="1:6">
      <c r="A2827">
        <v>2.7114999999999999E-3</v>
      </c>
      <c r="B2827">
        <v>9.7426800000000001E-3</v>
      </c>
      <c r="C2827">
        <v>7.30074E-3</v>
      </c>
      <c r="D2827">
        <v>1.30759E-3</v>
      </c>
      <c r="E2827">
        <v>1.1937400000000001E-9</v>
      </c>
      <c r="F2827" s="2" t="s">
        <v>6</v>
      </c>
    </row>
    <row r="2828" spans="1:6">
      <c r="A2828">
        <v>2.7125000000000001E-3</v>
      </c>
      <c r="B2828">
        <v>9.74299E-3</v>
      </c>
      <c r="C2828">
        <v>7.30074E-3</v>
      </c>
      <c r="D2828">
        <v>1.30759E-3</v>
      </c>
      <c r="E2828">
        <v>1.1589300000000001E-9</v>
      </c>
      <c r="F2828" s="2" t="s">
        <v>6</v>
      </c>
    </row>
    <row r="2829" spans="1:6">
      <c r="A2829">
        <v>2.7135000000000002E-3</v>
      </c>
      <c r="B2829">
        <v>9.7426800000000001E-3</v>
      </c>
      <c r="C2829">
        <v>7.30074E-3</v>
      </c>
      <c r="D2829">
        <v>1.30759E-3</v>
      </c>
      <c r="E2829">
        <v>1.12559E-9</v>
      </c>
      <c r="F2829" s="2" t="s">
        <v>6</v>
      </c>
    </row>
    <row r="2830" spans="1:6">
      <c r="A2830">
        <v>2.7144999999999999E-3</v>
      </c>
      <c r="B2830">
        <v>9.74299E-3</v>
      </c>
      <c r="C2830">
        <v>7.30074E-3</v>
      </c>
      <c r="D2830">
        <v>1.30759E-3</v>
      </c>
      <c r="E2830">
        <v>1.09364E-9</v>
      </c>
      <c r="F2830" s="2" t="s">
        <v>6</v>
      </c>
    </row>
    <row r="2831" spans="1:6">
      <c r="A2831">
        <v>2.7155E-3</v>
      </c>
      <c r="B2831">
        <v>9.7426800000000001E-3</v>
      </c>
      <c r="C2831">
        <v>7.30074E-3</v>
      </c>
      <c r="D2831">
        <v>1.30759E-3</v>
      </c>
      <c r="E2831">
        <v>1.0630199999999999E-9</v>
      </c>
      <c r="F2831" s="2" t="s">
        <v>6</v>
      </c>
    </row>
    <row r="2832" spans="1:6">
      <c r="A2832">
        <v>2.7165000000000002E-3</v>
      </c>
      <c r="B2832">
        <v>9.74298E-3</v>
      </c>
      <c r="C2832">
        <v>7.30074E-3</v>
      </c>
      <c r="D2832">
        <v>1.30759E-3</v>
      </c>
      <c r="E2832">
        <v>1.03365E-9</v>
      </c>
      <c r="F2832" s="2" t="s">
        <v>6</v>
      </c>
    </row>
    <row r="2833" spans="1:6">
      <c r="A2833">
        <v>2.7174999999999999E-3</v>
      </c>
      <c r="B2833">
        <v>9.74269E-3</v>
      </c>
      <c r="C2833">
        <v>7.30074E-3</v>
      </c>
      <c r="D2833">
        <v>1.30759E-3</v>
      </c>
      <c r="E2833">
        <v>1.00546E-9</v>
      </c>
      <c r="F2833" s="2" t="s">
        <v>6</v>
      </c>
    </row>
    <row r="2834" spans="1:6">
      <c r="A2834">
        <v>2.7185E-3</v>
      </c>
      <c r="B2834">
        <v>9.74298E-3</v>
      </c>
      <c r="C2834">
        <v>7.30074E-3</v>
      </c>
      <c r="D2834">
        <v>1.30759E-3</v>
      </c>
      <c r="E2834">
        <v>9.7838999999999997E-10</v>
      </c>
      <c r="F2834" s="2" t="s">
        <v>6</v>
      </c>
    </row>
    <row r="2835" spans="1:6">
      <c r="A2835">
        <v>2.7195000000000001E-3</v>
      </c>
      <c r="B2835">
        <v>9.74269E-3</v>
      </c>
      <c r="C2835">
        <v>7.30074E-3</v>
      </c>
      <c r="D2835">
        <v>1.30759E-3</v>
      </c>
      <c r="E2835">
        <v>9.5238400000000001E-10</v>
      </c>
      <c r="F2835" s="2" t="s">
        <v>6</v>
      </c>
    </row>
    <row r="2836" spans="1:6">
      <c r="A2836">
        <v>2.7204999999999998E-3</v>
      </c>
      <c r="B2836">
        <v>9.74298E-3</v>
      </c>
      <c r="C2836">
        <v>7.30074E-3</v>
      </c>
      <c r="D2836">
        <v>1.30759E-3</v>
      </c>
      <c r="E2836">
        <v>9.2738700000000002E-10</v>
      </c>
      <c r="F2836" s="2" t="s">
        <v>6</v>
      </c>
    </row>
    <row r="2837" spans="1:6">
      <c r="A2837">
        <v>2.7215E-3</v>
      </c>
      <c r="B2837">
        <v>9.74269E-3</v>
      </c>
      <c r="C2837">
        <v>7.30074E-3</v>
      </c>
      <c r="D2837">
        <v>1.30759E-3</v>
      </c>
      <c r="E2837">
        <v>9.0334699999999996E-10</v>
      </c>
      <c r="F2837" s="2" t="s">
        <v>6</v>
      </c>
    </row>
    <row r="2838" spans="1:6">
      <c r="A2838">
        <v>2.7225000000000001E-3</v>
      </c>
      <c r="B2838">
        <v>9.74298E-3</v>
      </c>
      <c r="C2838">
        <v>7.30074E-3</v>
      </c>
      <c r="D2838">
        <v>1.30759E-3</v>
      </c>
      <c r="E2838">
        <v>8.8021799999999997E-10</v>
      </c>
      <c r="F2838" s="2" t="s">
        <v>6</v>
      </c>
    </row>
    <row r="2839" spans="1:6">
      <c r="A2839">
        <v>2.7234999999999998E-3</v>
      </c>
      <c r="B2839">
        <v>9.74269E-3</v>
      </c>
      <c r="C2839">
        <v>7.30074E-3</v>
      </c>
      <c r="D2839">
        <v>1.30759E-3</v>
      </c>
      <c r="E2839">
        <v>8.5795399999999995E-10</v>
      </c>
      <c r="F2839" s="2" t="s">
        <v>6</v>
      </c>
    </row>
    <row r="2840" spans="1:6">
      <c r="A2840">
        <v>2.7244999999999999E-3</v>
      </c>
      <c r="B2840">
        <v>9.7429700000000001E-3</v>
      </c>
      <c r="C2840">
        <v>7.30074E-3</v>
      </c>
      <c r="D2840">
        <v>1.30759E-3</v>
      </c>
      <c r="E2840">
        <v>8.3651299999999996E-10</v>
      </c>
      <c r="F2840" s="2" t="s">
        <v>6</v>
      </c>
    </row>
    <row r="2841" spans="1:6">
      <c r="A2841">
        <v>2.7255000000000001E-3</v>
      </c>
      <c r="B2841">
        <v>9.7427E-3</v>
      </c>
      <c r="C2841">
        <v>7.30074E-3</v>
      </c>
      <c r="D2841">
        <v>1.30759E-3</v>
      </c>
      <c r="E2841">
        <v>8.1585399999999996E-10</v>
      </c>
      <c r="F2841" s="2" t="s">
        <v>6</v>
      </c>
    </row>
    <row r="2842" spans="1:6">
      <c r="A2842">
        <v>2.7265000000000002E-3</v>
      </c>
      <c r="B2842">
        <v>9.7429700000000001E-3</v>
      </c>
      <c r="C2842">
        <v>7.30074E-3</v>
      </c>
      <c r="D2842">
        <v>1.30759E-3</v>
      </c>
      <c r="E2842">
        <v>7.9594199999999996E-10</v>
      </c>
      <c r="F2842" s="2" t="s">
        <v>6</v>
      </c>
    </row>
    <row r="2843" spans="1:6">
      <c r="A2843">
        <v>2.7274999999999999E-3</v>
      </c>
      <c r="B2843">
        <v>9.7427E-3</v>
      </c>
      <c r="C2843">
        <v>7.30074E-3</v>
      </c>
      <c r="D2843">
        <v>1.30759E-3</v>
      </c>
      <c r="E2843">
        <v>7.7674099999999995E-10</v>
      </c>
      <c r="F2843" s="2" t="s">
        <v>6</v>
      </c>
    </row>
    <row r="2844" spans="1:6">
      <c r="A2844">
        <v>2.7285E-3</v>
      </c>
      <c r="B2844">
        <v>9.7429700000000001E-3</v>
      </c>
      <c r="C2844">
        <v>7.30074E-3</v>
      </c>
      <c r="D2844">
        <v>1.30759E-3</v>
      </c>
      <c r="E2844">
        <v>7.5821699999999997E-10</v>
      </c>
      <c r="F2844" s="2" t="s">
        <v>6</v>
      </c>
    </row>
    <row r="2845" spans="1:6">
      <c r="A2845">
        <v>2.7295000000000002E-3</v>
      </c>
      <c r="B2845">
        <v>9.7427E-3</v>
      </c>
      <c r="C2845">
        <v>7.30074E-3</v>
      </c>
      <c r="D2845">
        <v>1.30759E-3</v>
      </c>
      <c r="E2845">
        <v>7.4034000000000005E-10</v>
      </c>
      <c r="F2845" s="2" t="s">
        <v>6</v>
      </c>
    </row>
    <row r="2846" spans="1:6">
      <c r="A2846">
        <v>2.7304999999999999E-3</v>
      </c>
      <c r="B2846">
        <v>9.7429700000000001E-3</v>
      </c>
      <c r="C2846">
        <v>7.30074E-3</v>
      </c>
      <c r="D2846">
        <v>1.30759E-3</v>
      </c>
      <c r="E2846">
        <v>7.2307900000000004E-10</v>
      </c>
      <c r="F2846" s="2" t="s">
        <v>6</v>
      </c>
    </row>
    <row r="2847" spans="1:6">
      <c r="A2847">
        <v>2.7315E-3</v>
      </c>
      <c r="B2847">
        <v>9.7427099999999999E-3</v>
      </c>
      <c r="C2847">
        <v>7.30074E-3</v>
      </c>
      <c r="D2847">
        <v>1.30759E-3</v>
      </c>
      <c r="E2847">
        <v>7.0640800000000003E-10</v>
      </c>
      <c r="F2847" s="2" t="s">
        <v>6</v>
      </c>
    </row>
    <row r="2848" spans="1:6">
      <c r="A2848">
        <v>2.7325000000000001E-3</v>
      </c>
      <c r="B2848">
        <v>9.7429600000000002E-3</v>
      </c>
      <c r="C2848">
        <v>7.30074E-3</v>
      </c>
      <c r="D2848">
        <v>1.30759E-3</v>
      </c>
      <c r="E2848">
        <v>6.9029999999999998E-10</v>
      </c>
      <c r="F2848" s="2" t="s">
        <v>6</v>
      </c>
    </row>
    <row r="2849" spans="1:6">
      <c r="A2849">
        <v>2.7334999999999998E-3</v>
      </c>
      <c r="B2849">
        <v>9.7427099999999999E-3</v>
      </c>
      <c r="C2849">
        <v>7.30074E-3</v>
      </c>
      <c r="D2849">
        <v>1.30759E-3</v>
      </c>
      <c r="E2849">
        <v>6.7473000000000001E-10</v>
      </c>
      <c r="F2849" s="2" t="s">
        <v>6</v>
      </c>
    </row>
    <row r="2850" spans="1:6">
      <c r="A2850">
        <v>2.7345E-3</v>
      </c>
      <c r="B2850">
        <v>9.7429600000000002E-3</v>
      </c>
      <c r="C2850">
        <v>7.30074E-3</v>
      </c>
      <c r="D2850">
        <v>1.30759E-3</v>
      </c>
      <c r="E2850">
        <v>6.59675E-10</v>
      </c>
      <c r="F2850" s="2" t="s">
        <v>6</v>
      </c>
    </row>
    <row r="2851" spans="1:6">
      <c r="A2851">
        <v>2.7355000000000001E-3</v>
      </c>
      <c r="B2851">
        <v>9.7427099999999999E-3</v>
      </c>
      <c r="C2851">
        <v>7.30074E-3</v>
      </c>
      <c r="D2851">
        <v>1.30759E-3</v>
      </c>
      <c r="E2851">
        <v>6.4511199999999997E-10</v>
      </c>
      <c r="F2851" s="2" t="s">
        <v>6</v>
      </c>
    </row>
    <row r="2852" spans="1:6">
      <c r="A2852">
        <v>2.7365000000000002E-3</v>
      </c>
      <c r="B2852">
        <v>9.7429600000000002E-3</v>
      </c>
      <c r="C2852">
        <v>7.30074E-3</v>
      </c>
      <c r="D2852">
        <v>1.30759E-3</v>
      </c>
      <c r="E2852">
        <v>6.3101999999999996E-10</v>
      </c>
      <c r="F2852" s="2" t="s">
        <v>6</v>
      </c>
    </row>
    <row r="2853" spans="1:6">
      <c r="A2853">
        <v>2.7374999999999999E-3</v>
      </c>
      <c r="B2853">
        <v>9.7427099999999999E-3</v>
      </c>
      <c r="C2853">
        <v>7.30074E-3</v>
      </c>
      <c r="D2853">
        <v>1.30759E-3</v>
      </c>
      <c r="E2853">
        <v>6.1737999999999999E-10</v>
      </c>
      <c r="F2853" s="2" t="s">
        <v>6</v>
      </c>
    </row>
    <row r="2854" spans="1:6">
      <c r="A2854">
        <v>2.7385E-3</v>
      </c>
      <c r="B2854">
        <v>9.7429600000000002E-3</v>
      </c>
      <c r="C2854">
        <v>7.30074E-3</v>
      </c>
      <c r="D2854">
        <v>1.30759E-3</v>
      </c>
      <c r="E2854">
        <v>6.0417200000000001E-10</v>
      </c>
      <c r="F2854" s="2" t="s">
        <v>6</v>
      </c>
    </row>
    <row r="2855" spans="1:6">
      <c r="A2855">
        <v>2.7395000000000002E-3</v>
      </c>
      <c r="B2855">
        <v>9.7427199999999999E-3</v>
      </c>
      <c r="C2855">
        <v>7.30074E-3</v>
      </c>
      <c r="D2855">
        <v>1.30759E-3</v>
      </c>
      <c r="E2855">
        <v>5.9137799999999996E-10</v>
      </c>
      <c r="F2855" s="2" t="s">
        <v>6</v>
      </c>
    </row>
    <row r="2856" spans="1:6">
      <c r="A2856">
        <v>2.7404999999999999E-3</v>
      </c>
      <c r="B2856">
        <v>9.7429500000000002E-3</v>
      </c>
      <c r="C2856">
        <v>7.30074E-3</v>
      </c>
      <c r="D2856">
        <v>1.30759E-3</v>
      </c>
      <c r="E2856">
        <v>5.7898200000000002E-10</v>
      </c>
      <c r="F2856" s="2" t="s">
        <v>6</v>
      </c>
    </row>
    <row r="2857" spans="1:6">
      <c r="A2857">
        <v>2.7415E-3</v>
      </c>
      <c r="B2857">
        <v>9.7427199999999999E-3</v>
      </c>
      <c r="C2857">
        <v>7.30074E-3</v>
      </c>
      <c r="D2857">
        <v>1.30759E-3</v>
      </c>
      <c r="E2857">
        <v>5.6696800000000004E-10</v>
      </c>
      <c r="F2857" s="2" t="s">
        <v>6</v>
      </c>
    </row>
    <row r="2858" spans="1:6">
      <c r="A2858">
        <v>2.7425000000000001E-3</v>
      </c>
      <c r="B2858">
        <v>9.7429500000000002E-3</v>
      </c>
      <c r="C2858">
        <v>7.30074E-3</v>
      </c>
      <c r="D2858">
        <v>1.30759E-3</v>
      </c>
      <c r="E2858">
        <v>5.5532E-10</v>
      </c>
      <c r="F2858" s="2" t="s">
        <v>6</v>
      </c>
    </row>
    <row r="2859" spans="1:6">
      <c r="A2859">
        <v>2.7434999999999998E-3</v>
      </c>
      <c r="B2859">
        <v>9.7427199999999999E-3</v>
      </c>
      <c r="C2859">
        <v>7.30074E-3</v>
      </c>
      <c r="D2859">
        <v>1.30759E-3</v>
      </c>
      <c r="E2859">
        <v>5.4402199999999996E-10</v>
      </c>
      <c r="F2859" s="2" t="s">
        <v>6</v>
      </c>
    </row>
    <row r="2860" spans="1:6">
      <c r="A2860">
        <v>2.7445E-3</v>
      </c>
      <c r="B2860">
        <v>9.7429500000000002E-3</v>
      </c>
      <c r="C2860">
        <v>7.30074E-3</v>
      </c>
      <c r="D2860">
        <v>1.30759E-3</v>
      </c>
      <c r="E2860">
        <v>5.3306300000000004E-10</v>
      </c>
      <c r="F2860" s="2" t="s">
        <v>6</v>
      </c>
    </row>
    <row r="2861" spans="1:6">
      <c r="A2861">
        <v>2.7455000000000001E-3</v>
      </c>
      <c r="B2861">
        <v>9.7427199999999999E-3</v>
      </c>
      <c r="C2861">
        <v>7.30074E-3</v>
      </c>
      <c r="D2861">
        <v>1.30759E-3</v>
      </c>
      <c r="E2861">
        <v>5.2242800000000001E-10</v>
      </c>
      <c r="F2861" s="2" t="s">
        <v>6</v>
      </c>
    </row>
    <row r="2862" spans="1:6">
      <c r="A2862">
        <v>2.7464999999999998E-3</v>
      </c>
      <c r="B2862">
        <v>9.7429500000000002E-3</v>
      </c>
      <c r="C2862">
        <v>7.30074E-3</v>
      </c>
      <c r="D2862">
        <v>1.30759E-3</v>
      </c>
      <c r="E2862">
        <v>5.1210399999999995E-10</v>
      </c>
      <c r="F2862" s="2" t="s">
        <v>6</v>
      </c>
    </row>
    <row r="2863" spans="1:6">
      <c r="A2863">
        <v>2.7474999999999999E-3</v>
      </c>
      <c r="B2863">
        <v>9.7427299999999998E-3</v>
      </c>
      <c r="C2863">
        <v>7.30074E-3</v>
      </c>
      <c r="D2863">
        <v>1.30759E-3</v>
      </c>
      <c r="E2863">
        <v>5.02081E-10</v>
      </c>
      <c r="F2863" s="2" t="s">
        <v>6</v>
      </c>
    </row>
    <row r="2864" spans="1:6">
      <c r="A2864">
        <v>2.7485000000000001E-3</v>
      </c>
      <c r="B2864">
        <v>9.7429400000000003E-3</v>
      </c>
      <c r="C2864">
        <v>7.30074E-3</v>
      </c>
      <c r="D2864">
        <v>1.30759E-3</v>
      </c>
      <c r="E2864">
        <v>4.9234500000000002E-10</v>
      </c>
      <c r="F2864" s="2" t="s">
        <v>6</v>
      </c>
    </row>
    <row r="2865" spans="1:6">
      <c r="A2865">
        <v>2.7495000000000002E-3</v>
      </c>
      <c r="B2865">
        <v>9.7427299999999998E-3</v>
      </c>
      <c r="C2865">
        <v>7.30074E-3</v>
      </c>
      <c r="D2865">
        <v>1.30759E-3</v>
      </c>
      <c r="E2865">
        <v>4.8288799999999996E-10</v>
      </c>
      <c r="F2865" s="2" t="s">
        <v>6</v>
      </c>
    </row>
    <row r="2866" spans="1:6">
      <c r="A2866">
        <v>2.7504999999999999E-3</v>
      </c>
      <c r="B2866">
        <v>9.7429400000000003E-3</v>
      </c>
      <c r="C2866">
        <v>7.30074E-3</v>
      </c>
      <c r="D2866">
        <v>1.30759E-3</v>
      </c>
      <c r="E2866">
        <v>4.73697E-10</v>
      </c>
      <c r="F2866" s="2" t="s">
        <v>6</v>
      </c>
    </row>
    <row r="2867" spans="1:6">
      <c r="A2867">
        <v>2.7515E-3</v>
      </c>
      <c r="B2867">
        <v>9.7427299999999998E-3</v>
      </c>
      <c r="C2867">
        <v>7.30074E-3</v>
      </c>
      <c r="D2867">
        <v>1.30759E-3</v>
      </c>
      <c r="E2867">
        <v>4.6476299999999998E-10</v>
      </c>
      <c r="F2867" s="2" t="s">
        <v>6</v>
      </c>
    </row>
    <row r="2868" spans="1:6">
      <c r="A2868">
        <v>2.7525000000000002E-3</v>
      </c>
      <c r="B2868">
        <v>9.7429400000000003E-3</v>
      </c>
      <c r="C2868">
        <v>7.30074E-3</v>
      </c>
      <c r="D2868">
        <v>1.30759E-3</v>
      </c>
      <c r="E2868">
        <v>4.5607800000000003E-10</v>
      </c>
      <c r="F2868" s="2" t="s">
        <v>6</v>
      </c>
    </row>
    <row r="2869" spans="1:6">
      <c r="A2869">
        <v>2.7534999999999999E-3</v>
      </c>
      <c r="B2869">
        <v>9.7427299999999998E-3</v>
      </c>
      <c r="C2869">
        <v>7.30074E-3</v>
      </c>
      <c r="D2869">
        <v>1.30759E-3</v>
      </c>
      <c r="E2869">
        <v>4.4763099999999999E-10</v>
      </c>
      <c r="F2869" s="2" t="s">
        <v>6</v>
      </c>
    </row>
    <row r="2870" spans="1:6">
      <c r="A2870">
        <v>2.7545E-3</v>
      </c>
      <c r="B2870">
        <v>9.7429400000000003E-3</v>
      </c>
      <c r="C2870">
        <v>7.30074E-3</v>
      </c>
      <c r="D2870">
        <v>1.30759E-3</v>
      </c>
      <c r="E2870">
        <v>4.3941400000000002E-10</v>
      </c>
      <c r="F2870" s="2" t="s">
        <v>6</v>
      </c>
    </row>
    <row r="2871" spans="1:6">
      <c r="A2871">
        <v>2.7555000000000001E-3</v>
      </c>
      <c r="B2871">
        <v>9.7427299999999998E-3</v>
      </c>
      <c r="C2871">
        <v>7.30074E-3</v>
      </c>
      <c r="D2871">
        <v>1.30759E-3</v>
      </c>
      <c r="E2871">
        <v>4.3141999999999999E-10</v>
      </c>
      <c r="F2871" s="2" t="s">
        <v>6</v>
      </c>
    </row>
    <row r="2872" spans="1:6">
      <c r="A2872">
        <v>2.7564999999999998E-3</v>
      </c>
      <c r="B2872">
        <v>9.7429300000000003E-3</v>
      </c>
      <c r="C2872">
        <v>7.30074E-3</v>
      </c>
      <c r="D2872">
        <v>1.30759E-3</v>
      </c>
      <c r="E2872">
        <v>4.2363899999999999E-10</v>
      </c>
      <c r="F2872" s="2" t="s">
        <v>6</v>
      </c>
    </row>
    <row r="2873" spans="1:6">
      <c r="A2873">
        <v>2.7575E-3</v>
      </c>
      <c r="B2873">
        <v>9.7427399999999997E-3</v>
      </c>
      <c r="C2873">
        <v>7.30074E-3</v>
      </c>
      <c r="D2873">
        <v>1.30759E-3</v>
      </c>
      <c r="E2873">
        <v>4.16065E-10</v>
      </c>
      <c r="F2873" s="2" t="s">
        <v>6</v>
      </c>
    </row>
    <row r="2874" spans="1:6">
      <c r="A2874">
        <v>2.7585000000000001E-3</v>
      </c>
      <c r="B2874">
        <v>9.7429300000000003E-3</v>
      </c>
      <c r="C2874">
        <v>7.30074E-3</v>
      </c>
      <c r="D2874">
        <v>1.30759E-3</v>
      </c>
      <c r="E2874">
        <v>4.0869100000000002E-10</v>
      </c>
      <c r="F2874" s="2" t="s">
        <v>6</v>
      </c>
    </row>
    <row r="2875" spans="1:6">
      <c r="A2875">
        <v>2.7594999999999998E-3</v>
      </c>
      <c r="B2875">
        <v>9.7427399999999997E-3</v>
      </c>
      <c r="C2875">
        <v>7.30074E-3</v>
      </c>
      <c r="D2875">
        <v>1.30759E-3</v>
      </c>
      <c r="E2875">
        <v>4.0150799999999997E-10</v>
      </c>
      <c r="F2875" s="2" t="s">
        <v>6</v>
      </c>
    </row>
    <row r="2876" spans="1:6">
      <c r="A2876">
        <v>2.7604999999999999E-3</v>
      </c>
      <c r="B2876">
        <v>9.7429300000000003E-3</v>
      </c>
      <c r="C2876">
        <v>7.30074E-3</v>
      </c>
      <c r="D2876">
        <v>1.30759E-3</v>
      </c>
      <c r="E2876">
        <v>3.9451199999999998E-10</v>
      </c>
      <c r="F2876" s="2" t="s">
        <v>6</v>
      </c>
    </row>
    <row r="2877" spans="1:6">
      <c r="A2877">
        <v>2.7615000000000001E-3</v>
      </c>
      <c r="B2877">
        <v>9.7427399999999997E-3</v>
      </c>
      <c r="C2877">
        <v>7.30074E-3</v>
      </c>
      <c r="D2877">
        <v>1.30759E-3</v>
      </c>
      <c r="E2877">
        <v>3.8769599999999998E-10</v>
      </c>
      <c r="F2877" s="2" t="s">
        <v>6</v>
      </c>
    </row>
    <row r="2878" spans="1:6">
      <c r="A2878">
        <v>2.7625000000000002E-3</v>
      </c>
      <c r="B2878">
        <v>9.7429300000000003E-3</v>
      </c>
      <c r="C2878">
        <v>7.30074E-3</v>
      </c>
      <c r="D2878">
        <v>1.30759E-3</v>
      </c>
      <c r="E2878">
        <v>3.8105300000000002E-10</v>
      </c>
      <c r="F2878" s="2" t="s">
        <v>6</v>
      </c>
    </row>
    <row r="2879" spans="1:6">
      <c r="A2879">
        <v>2.7634999999999999E-3</v>
      </c>
      <c r="B2879">
        <v>9.7427399999999997E-3</v>
      </c>
      <c r="C2879">
        <v>7.30074E-3</v>
      </c>
      <c r="D2879">
        <v>1.30759E-3</v>
      </c>
      <c r="E2879">
        <v>3.7457699999999999E-10</v>
      </c>
      <c r="F2879" s="2" t="s">
        <v>6</v>
      </c>
    </row>
    <row r="2880" spans="1:6">
      <c r="A2880">
        <v>2.7645E-3</v>
      </c>
      <c r="B2880">
        <v>9.7429300000000003E-3</v>
      </c>
      <c r="C2880">
        <v>7.30074E-3</v>
      </c>
      <c r="D2880">
        <v>1.30759E-3</v>
      </c>
      <c r="E2880">
        <v>3.6826400000000001E-10</v>
      </c>
      <c r="F2880" s="2" t="s">
        <v>6</v>
      </c>
    </row>
    <row r="2881" spans="1:6">
      <c r="A2881">
        <v>2.7655000000000002E-3</v>
      </c>
      <c r="B2881">
        <v>9.7427399999999997E-3</v>
      </c>
      <c r="C2881">
        <v>7.30074E-3</v>
      </c>
      <c r="D2881">
        <v>1.30759E-3</v>
      </c>
      <c r="E2881">
        <v>3.6210799999999999E-10</v>
      </c>
      <c r="F2881" s="2" t="s">
        <v>6</v>
      </c>
    </row>
    <row r="2882" spans="1:6">
      <c r="A2882">
        <v>2.7664999999999999E-3</v>
      </c>
      <c r="B2882">
        <v>9.7429200000000004E-3</v>
      </c>
      <c r="C2882">
        <v>7.30074E-3</v>
      </c>
      <c r="D2882">
        <v>1.30759E-3</v>
      </c>
      <c r="E2882">
        <v>3.5610300000000002E-10</v>
      </c>
      <c r="F2882" s="2" t="s">
        <v>6</v>
      </c>
    </row>
    <row r="2883" spans="1:6">
      <c r="A2883">
        <v>2.7675E-3</v>
      </c>
      <c r="B2883">
        <v>9.7427499999999997E-3</v>
      </c>
      <c r="C2883">
        <v>7.30074E-3</v>
      </c>
      <c r="D2883">
        <v>1.30759E-3</v>
      </c>
      <c r="E2883">
        <v>3.5024500000000001E-10</v>
      </c>
      <c r="F2883" s="2" t="s">
        <v>6</v>
      </c>
    </row>
    <row r="2884" spans="1:6">
      <c r="A2884">
        <v>2.7685000000000001E-3</v>
      </c>
      <c r="B2884">
        <v>9.7429200000000004E-3</v>
      </c>
      <c r="C2884">
        <v>7.30074E-3</v>
      </c>
      <c r="D2884">
        <v>1.30759E-3</v>
      </c>
      <c r="E2884">
        <v>3.4452899999999999E-10</v>
      </c>
      <c r="F2884" s="2" t="s">
        <v>6</v>
      </c>
    </row>
    <row r="2885" spans="1:6">
      <c r="A2885">
        <v>2.7694999999999998E-3</v>
      </c>
      <c r="B2885">
        <v>9.7427499999999997E-3</v>
      </c>
      <c r="C2885">
        <v>7.30074E-3</v>
      </c>
      <c r="D2885">
        <v>1.30759E-3</v>
      </c>
      <c r="E2885">
        <v>3.3895100000000001E-10</v>
      </c>
      <c r="F2885" s="2" t="s">
        <v>6</v>
      </c>
    </row>
    <row r="2886" spans="1:6">
      <c r="A2886">
        <v>2.7705E-3</v>
      </c>
      <c r="B2886">
        <v>9.7429200000000004E-3</v>
      </c>
      <c r="C2886">
        <v>7.30074E-3</v>
      </c>
      <c r="D2886">
        <v>1.30759E-3</v>
      </c>
      <c r="E2886">
        <v>3.3350599999999999E-10</v>
      </c>
      <c r="F2886" s="2" t="s">
        <v>6</v>
      </c>
    </row>
    <row r="2887" spans="1:6">
      <c r="A2887">
        <v>2.7715000000000001E-3</v>
      </c>
      <c r="B2887">
        <v>9.7427499999999997E-3</v>
      </c>
      <c r="C2887">
        <v>7.30074E-3</v>
      </c>
      <c r="D2887">
        <v>1.30759E-3</v>
      </c>
      <c r="E2887">
        <v>3.2818999999999998E-10</v>
      </c>
      <c r="F2887" s="2" t="s">
        <v>6</v>
      </c>
    </row>
    <row r="2888" spans="1:6">
      <c r="A2888">
        <v>2.7724999999999998E-3</v>
      </c>
      <c r="B2888">
        <v>9.7429200000000004E-3</v>
      </c>
      <c r="C2888">
        <v>7.30074E-3</v>
      </c>
      <c r="D2888">
        <v>1.30759E-3</v>
      </c>
      <c r="E2888">
        <v>3.2299900000000001E-10</v>
      </c>
      <c r="F2888" s="2" t="s">
        <v>6</v>
      </c>
    </row>
    <row r="2889" spans="1:6">
      <c r="A2889">
        <v>2.7734999999999999E-3</v>
      </c>
      <c r="B2889">
        <v>9.7427499999999997E-3</v>
      </c>
      <c r="C2889">
        <v>7.30074E-3</v>
      </c>
      <c r="D2889">
        <v>1.30759E-3</v>
      </c>
      <c r="E2889">
        <v>3.17929E-10</v>
      </c>
      <c r="F2889" s="2" t="s">
        <v>6</v>
      </c>
    </row>
    <row r="2890" spans="1:6">
      <c r="A2890">
        <v>2.7745000000000001E-3</v>
      </c>
      <c r="B2890">
        <v>9.7429200000000004E-3</v>
      </c>
      <c r="C2890">
        <v>7.30074E-3</v>
      </c>
      <c r="D2890">
        <v>1.30759E-3</v>
      </c>
      <c r="E2890">
        <v>3.1297700000000001E-10</v>
      </c>
      <c r="F2890" s="2" t="s">
        <v>6</v>
      </c>
    </row>
    <row r="2891" spans="1:6">
      <c r="A2891">
        <v>2.7755000000000002E-3</v>
      </c>
      <c r="B2891">
        <v>9.7427499999999997E-3</v>
      </c>
      <c r="C2891">
        <v>7.30074E-3</v>
      </c>
      <c r="D2891">
        <v>1.30759E-3</v>
      </c>
      <c r="E2891">
        <v>3.0813800000000002E-10</v>
      </c>
      <c r="F2891" s="2" t="s">
        <v>6</v>
      </c>
    </row>
    <row r="2892" spans="1:6">
      <c r="A2892">
        <v>2.7764999999999999E-3</v>
      </c>
      <c r="B2892">
        <v>9.7429100000000005E-3</v>
      </c>
      <c r="C2892">
        <v>7.30074E-3</v>
      </c>
      <c r="D2892">
        <v>1.30759E-3</v>
      </c>
      <c r="E2892">
        <v>3.0340999999999999E-10</v>
      </c>
      <c r="F2892" s="2" t="s">
        <v>6</v>
      </c>
    </row>
    <row r="2893" spans="1:6">
      <c r="A2893">
        <v>2.7775E-3</v>
      </c>
      <c r="B2893">
        <v>9.7427599999999996E-3</v>
      </c>
      <c r="C2893">
        <v>7.30074E-3</v>
      </c>
      <c r="D2893">
        <v>1.30759E-3</v>
      </c>
      <c r="E2893">
        <v>2.98789E-10</v>
      </c>
      <c r="F2893" s="2" t="s">
        <v>6</v>
      </c>
    </row>
    <row r="2894" spans="1:6">
      <c r="A2894">
        <v>2.7785000000000002E-3</v>
      </c>
      <c r="B2894">
        <v>9.7429100000000005E-3</v>
      </c>
      <c r="C2894">
        <v>7.30074E-3</v>
      </c>
      <c r="D2894">
        <v>1.30759E-3</v>
      </c>
      <c r="E2894">
        <v>2.9427200000000003E-10</v>
      </c>
      <c r="F2894" s="2" t="s">
        <v>6</v>
      </c>
    </row>
    <row r="2895" spans="1:6">
      <c r="A2895">
        <v>2.7794999999999999E-3</v>
      </c>
      <c r="B2895">
        <v>9.7427599999999996E-3</v>
      </c>
      <c r="C2895">
        <v>7.30074E-3</v>
      </c>
      <c r="D2895">
        <v>1.30759E-3</v>
      </c>
      <c r="E2895">
        <v>2.8985599999999999E-10</v>
      </c>
      <c r="F2895" s="2" t="s">
        <v>6</v>
      </c>
    </row>
    <row r="2896" spans="1:6">
      <c r="A2896">
        <v>2.7805E-3</v>
      </c>
      <c r="B2896">
        <v>9.7429100000000005E-3</v>
      </c>
      <c r="C2896">
        <v>7.30074E-3</v>
      </c>
      <c r="D2896">
        <v>1.30759E-3</v>
      </c>
      <c r="E2896">
        <v>2.85537E-10</v>
      </c>
      <c r="F2896" s="2" t="s">
        <v>6</v>
      </c>
    </row>
    <row r="2897" spans="1:6">
      <c r="A2897">
        <v>2.7815000000000001E-3</v>
      </c>
      <c r="B2897">
        <v>9.7427599999999996E-3</v>
      </c>
      <c r="C2897">
        <v>7.30074E-3</v>
      </c>
      <c r="D2897">
        <v>1.30759E-3</v>
      </c>
      <c r="E2897">
        <v>2.8131400000000002E-10</v>
      </c>
      <c r="F2897" s="2" t="s">
        <v>6</v>
      </c>
    </row>
    <row r="2898" spans="1:6">
      <c r="A2898">
        <v>2.7824999999999998E-3</v>
      </c>
      <c r="B2898">
        <v>9.7429100000000005E-3</v>
      </c>
      <c r="C2898">
        <v>7.30074E-3</v>
      </c>
      <c r="D2898">
        <v>1.30759E-3</v>
      </c>
      <c r="E2898">
        <v>2.7718299999999999E-10</v>
      </c>
      <c r="F2898" s="2" t="s">
        <v>6</v>
      </c>
    </row>
    <row r="2899" spans="1:6">
      <c r="A2899">
        <v>2.7834999999999999E-3</v>
      </c>
      <c r="B2899">
        <v>9.7427599999999996E-3</v>
      </c>
      <c r="C2899">
        <v>7.30074E-3</v>
      </c>
      <c r="D2899">
        <v>1.30759E-3</v>
      </c>
      <c r="E2899">
        <v>2.7314200000000002E-10</v>
      </c>
      <c r="F2899" s="2" t="s">
        <v>6</v>
      </c>
    </row>
    <row r="2900" spans="1:6">
      <c r="A2900">
        <v>2.7845000000000001E-3</v>
      </c>
      <c r="B2900">
        <v>9.7429100000000005E-3</v>
      </c>
      <c r="C2900">
        <v>7.30074E-3</v>
      </c>
      <c r="D2900">
        <v>1.30759E-3</v>
      </c>
      <c r="E2900">
        <v>2.69187E-10</v>
      </c>
      <c r="F2900" s="2" t="s">
        <v>6</v>
      </c>
    </row>
    <row r="2901" spans="1:6">
      <c r="A2901">
        <v>2.7855000000000002E-3</v>
      </c>
      <c r="B2901">
        <v>9.7427599999999996E-3</v>
      </c>
      <c r="C2901">
        <v>7.30074E-3</v>
      </c>
      <c r="D2901">
        <v>1.30759E-3</v>
      </c>
      <c r="E2901">
        <v>2.6531699999999999E-10</v>
      </c>
      <c r="F2901" s="2" t="s">
        <v>6</v>
      </c>
    </row>
    <row r="2902" spans="1:6">
      <c r="A2902">
        <v>2.7864999999999999E-3</v>
      </c>
      <c r="B2902">
        <v>9.7429100000000005E-3</v>
      </c>
      <c r="C2902">
        <v>7.30074E-3</v>
      </c>
      <c r="D2902">
        <v>1.30759E-3</v>
      </c>
      <c r="E2902">
        <v>2.6152999999999997E-10</v>
      </c>
      <c r="F2902" s="2" t="s">
        <v>6</v>
      </c>
    </row>
    <row r="2903" spans="1:6">
      <c r="A2903">
        <v>2.7875E-3</v>
      </c>
      <c r="B2903">
        <v>9.7427599999999996E-3</v>
      </c>
      <c r="C2903">
        <v>7.30074E-3</v>
      </c>
      <c r="D2903">
        <v>1.30759E-3</v>
      </c>
      <c r="E2903">
        <v>2.5782200000000001E-10</v>
      </c>
      <c r="F2903" s="2" t="s">
        <v>6</v>
      </c>
    </row>
    <row r="2904" spans="1:6">
      <c r="A2904">
        <v>2.7885000000000002E-3</v>
      </c>
      <c r="B2904">
        <v>9.7429000000000005E-3</v>
      </c>
      <c r="C2904">
        <v>7.30074E-3</v>
      </c>
      <c r="D2904">
        <v>1.30759E-3</v>
      </c>
      <c r="E2904">
        <v>2.5419199999999999E-10</v>
      </c>
      <c r="F2904" s="2" t="s">
        <v>6</v>
      </c>
    </row>
    <row r="2905" spans="1:6">
      <c r="A2905">
        <v>2.7894999999999999E-3</v>
      </c>
      <c r="B2905">
        <v>9.7427699999999996E-3</v>
      </c>
      <c r="C2905">
        <v>7.30074E-3</v>
      </c>
      <c r="D2905">
        <v>1.30759E-3</v>
      </c>
      <c r="E2905">
        <v>2.50637E-10</v>
      </c>
      <c r="F2905" s="2" t="s">
        <v>6</v>
      </c>
    </row>
    <row r="2906" spans="1:6">
      <c r="A2906">
        <v>2.7905E-3</v>
      </c>
      <c r="B2906">
        <v>9.7429000000000005E-3</v>
      </c>
      <c r="C2906">
        <v>7.30074E-3</v>
      </c>
      <c r="D2906">
        <v>1.30759E-3</v>
      </c>
      <c r="E2906">
        <v>2.4715600000000002E-10</v>
      </c>
      <c r="F2906" s="2" t="s">
        <v>6</v>
      </c>
    </row>
    <row r="2907" spans="1:6">
      <c r="A2907">
        <v>2.7915000000000001E-3</v>
      </c>
      <c r="B2907">
        <v>9.7427699999999996E-3</v>
      </c>
      <c r="C2907">
        <v>7.30074E-3</v>
      </c>
      <c r="D2907">
        <v>1.30759E-3</v>
      </c>
      <c r="E2907">
        <v>2.4374699999999999E-10</v>
      </c>
      <c r="F2907" s="2" t="s">
        <v>6</v>
      </c>
    </row>
    <row r="2908" spans="1:6">
      <c r="A2908">
        <v>2.7924999999999998E-3</v>
      </c>
      <c r="B2908">
        <v>9.7429000000000005E-3</v>
      </c>
      <c r="C2908">
        <v>7.30074E-3</v>
      </c>
      <c r="D2908">
        <v>1.30759E-3</v>
      </c>
      <c r="E2908">
        <v>2.4040699999999997E-10</v>
      </c>
      <c r="F2908" s="2" t="s">
        <v>6</v>
      </c>
    </row>
    <row r="2909" spans="1:6">
      <c r="A2909">
        <v>2.7935E-3</v>
      </c>
      <c r="B2909">
        <v>9.7427699999999996E-3</v>
      </c>
      <c r="C2909">
        <v>7.30074E-3</v>
      </c>
      <c r="D2909">
        <v>1.30759E-3</v>
      </c>
      <c r="E2909">
        <v>2.3713499999999998E-10</v>
      </c>
      <c r="F2909" s="2" t="s">
        <v>6</v>
      </c>
    </row>
    <row r="2910" spans="1:6">
      <c r="A2910">
        <v>2.7945000000000001E-3</v>
      </c>
      <c r="B2910">
        <v>9.7429000000000005E-3</v>
      </c>
      <c r="C2910">
        <v>7.30074E-3</v>
      </c>
      <c r="D2910">
        <v>1.30759E-3</v>
      </c>
      <c r="E2910">
        <v>2.3392800000000002E-10</v>
      </c>
      <c r="F2910" s="2" t="s">
        <v>6</v>
      </c>
    </row>
    <row r="2911" spans="1:6">
      <c r="A2911">
        <v>2.7954999999999998E-3</v>
      </c>
      <c r="B2911">
        <v>9.7427699999999996E-3</v>
      </c>
      <c r="C2911">
        <v>7.30074E-3</v>
      </c>
      <c r="D2911">
        <v>1.30759E-3</v>
      </c>
      <c r="E2911">
        <v>2.30786E-10</v>
      </c>
      <c r="F2911" s="2" t="s">
        <v>6</v>
      </c>
    </row>
    <row r="2912" spans="1:6">
      <c r="A2912">
        <v>2.7964999999999999E-3</v>
      </c>
      <c r="B2912">
        <v>9.7429000000000005E-3</v>
      </c>
      <c r="C2912">
        <v>7.30074E-3</v>
      </c>
      <c r="D2912">
        <v>1.30759E-3</v>
      </c>
      <c r="E2912">
        <v>2.27706E-10</v>
      </c>
      <c r="F2912" s="2" t="s">
        <v>6</v>
      </c>
    </row>
    <row r="2913" spans="1:6">
      <c r="A2913">
        <v>2.7975000000000001E-3</v>
      </c>
      <c r="B2913">
        <v>9.7427699999999996E-3</v>
      </c>
      <c r="C2913">
        <v>7.30074E-3</v>
      </c>
      <c r="D2913">
        <v>1.30759E-3</v>
      </c>
      <c r="E2913">
        <v>2.24687E-10</v>
      </c>
      <c r="F2913" s="2" t="s">
        <v>6</v>
      </c>
    </row>
    <row r="2914" spans="1:6">
      <c r="A2914">
        <v>2.7985000000000002E-3</v>
      </c>
      <c r="B2914">
        <v>9.7429000000000005E-3</v>
      </c>
      <c r="C2914">
        <v>7.30074E-3</v>
      </c>
      <c r="D2914">
        <v>1.30759E-3</v>
      </c>
      <c r="E2914">
        <v>2.2172699999999999E-10</v>
      </c>
      <c r="F2914" s="2" t="s">
        <v>6</v>
      </c>
    </row>
    <row r="2915" spans="1:6">
      <c r="A2915">
        <v>2.7994999999999999E-3</v>
      </c>
      <c r="B2915">
        <v>9.7427699999999996E-3</v>
      </c>
      <c r="C2915">
        <v>7.30074E-3</v>
      </c>
      <c r="D2915">
        <v>1.30759E-3</v>
      </c>
      <c r="E2915">
        <v>2.1882499999999999E-10</v>
      </c>
      <c r="F2915" s="2" t="s">
        <v>6</v>
      </c>
    </row>
    <row r="2916" spans="1:6">
      <c r="A2916">
        <v>2.8005E-3</v>
      </c>
      <c r="B2916">
        <v>9.7429000000000005E-3</v>
      </c>
      <c r="C2916">
        <v>7.30074E-3</v>
      </c>
      <c r="D2916">
        <v>1.30759E-3</v>
      </c>
      <c r="E2916">
        <v>2.15979E-10</v>
      </c>
      <c r="F2916" s="2" t="s">
        <v>6</v>
      </c>
    </row>
    <row r="2917" spans="1:6">
      <c r="A2917">
        <v>2.8015000000000002E-3</v>
      </c>
      <c r="B2917">
        <v>9.7427699999999996E-3</v>
      </c>
      <c r="C2917">
        <v>7.30074E-3</v>
      </c>
      <c r="D2917">
        <v>1.30759E-3</v>
      </c>
      <c r="E2917">
        <v>2.13188E-10</v>
      </c>
      <c r="F2917" s="2" t="s">
        <v>6</v>
      </c>
    </row>
    <row r="2918" spans="1:6">
      <c r="A2918">
        <v>2.8024999999999999E-3</v>
      </c>
      <c r="B2918">
        <v>9.7428900000000006E-3</v>
      </c>
      <c r="C2918">
        <v>7.30074E-3</v>
      </c>
      <c r="D2918">
        <v>1.30759E-3</v>
      </c>
      <c r="E2918">
        <v>2.1045000000000001E-10</v>
      </c>
      <c r="F2918" s="2" t="s">
        <v>6</v>
      </c>
    </row>
    <row r="2919" spans="1:6">
      <c r="A2919">
        <v>2.8035E-3</v>
      </c>
      <c r="B2919">
        <v>9.7427799999999995E-3</v>
      </c>
      <c r="C2919">
        <v>7.30074E-3</v>
      </c>
      <c r="D2919">
        <v>1.30759E-3</v>
      </c>
      <c r="E2919">
        <v>2.07764E-10</v>
      </c>
      <c r="F2919" s="2" t="s">
        <v>6</v>
      </c>
    </row>
    <row r="2920" spans="1:6">
      <c r="A2920">
        <v>2.8045000000000001E-3</v>
      </c>
      <c r="B2920">
        <v>9.7428900000000006E-3</v>
      </c>
      <c r="C2920">
        <v>7.30074E-3</v>
      </c>
      <c r="D2920">
        <v>1.30759E-3</v>
      </c>
      <c r="E2920">
        <v>2.0512900000000001E-10</v>
      </c>
      <c r="F2920" s="2" t="s">
        <v>6</v>
      </c>
    </row>
    <row r="2921" spans="1:6">
      <c r="A2921">
        <v>2.8054999999999998E-3</v>
      </c>
      <c r="B2921">
        <v>9.7427799999999995E-3</v>
      </c>
      <c r="C2921">
        <v>7.30074E-3</v>
      </c>
      <c r="D2921">
        <v>1.30759E-3</v>
      </c>
      <c r="E2921">
        <v>2.0254399999999999E-10</v>
      </c>
      <c r="F2921" s="2" t="s">
        <v>6</v>
      </c>
    </row>
    <row r="2922" spans="1:6">
      <c r="A2922">
        <v>2.8065E-3</v>
      </c>
      <c r="B2922">
        <v>9.7428900000000006E-3</v>
      </c>
      <c r="C2922">
        <v>7.30074E-3</v>
      </c>
      <c r="D2922">
        <v>1.30759E-3</v>
      </c>
      <c r="E2922">
        <v>2.0000600000000001E-10</v>
      </c>
      <c r="F2922" s="2" t="s">
        <v>6</v>
      </c>
    </row>
    <row r="2923" spans="1:6">
      <c r="A2923">
        <v>2.8075000000000001E-3</v>
      </c>
      <c r="B2923">
        <v>9.7427799999999995E-3</v>
      </c>
      <c r="C2923">
        <v>7.30074E-3</v>
      </c>
      <c r="D2923">
        <v>1.30759E-3</v>
      </c>
      <c r="E2923">
        <v>1.97516E-10</v>
      </c>
      <c r="F2923" s="2" t="s">
        <v>6</v>
      </c>
    </row>
    <row r="2924" spans="1:6">
      <c r="A2924">
        <v>2.8084999999999998E-3</v>
      </c>
      <c r="B2924">
        <v>9.7428900000000006E-3</v>
      </c>
      <c r="C2924">
        <v>7.30074E-3</v>
      </c>
      <c r="D2924">
        <v>1.30759E-3</v>
      </c>
      <c r="E2924">
        <v>1.95072E-10</v>
      </c>
      <c r="F2924" s="2" t="s">
        <v>6</v>
      </c>
    </row>
    <row r="2925" spans="1:6">
      <c r="A2925">
        <v>2.8094999999999999E-3</v>
      </c>
      <c r="B2925">
        <v>9.7427799999999995E-3</v>
      </c>
      <c r="C2925">
        <v>7.30074E-3</v>
      </c>
      <c r="D2925">
        <v>1.30759E-3</v>
      </c>
      <c r="E2925">
        <v>1.9267200000000001E-10</v>
      </c>
      <c r="F2925" s="2" t="s">
        <v>6</v>
      </c>
    </row>
    <row r="2926" spans="1:6">
      <c r="A2926">
        <v>2.8105000000000001E-3</v>
      </c>
      <c r="B2926">
        <v>9.7428900000000006E-3</v>
      </c>
      <c r="C2926">
        <v>7.30074E-3</v>
      </c>
      <c r="D2926">
        <v>1.30759E-3</v>
      </c>
      <c r="E2926">
        <v>1.90317E-10</v>
      </c>
      <c r="F2926" s="2" t="s">
        <v>6</v>
      </c>
    </row>
    <row r="2927" spans="1:6">
      <c r="A2927">
        <v>2.8115000000000002E-3</v>
      </c>
      <c r="B2927">
        <v>9.7427799999999995E-3</v>
      </c>
      <c r="C2927">
        <v>7.30074E-3</v>
      </c>
      <c r="D2927">
        <v>1.30759E-3</v>
      </c>
      <c r="E2927">
        <v>1.88003E-10</v>
      </c>
      <c r="F2927" s="2" t="s">
        <v>6</v>
      </c>
    </row>
    <row r="2928" spans="1:6">
      <c r="A2928">
        <v>2.8124999999999999E-3</v>
      </c>
      <c r="B2928">
        <v>9.7428900000000006E-3</v>
      </c>
      <c r="C2928">
        <v>7.30074E-3</v>
      </c>
      <c r="D2928">
        <v>1.30759E-3</v>
      </c>
      <c r="E2928">
        <v>1.8573200000000001E-10</v>
      </c>
      <c r="F2928" s="2" t="s">
        <v>6</v>
      </c>
    </row>
    <row r="2929" spans="1:6">
      <c r="A2929">
        <v>2.8135E-3</v>
      </c>
      <c r="B2929">
        <v>9.7427799999999995E-3</v>
      </c>
      <c r="C2929">
        <v>7.30074E-3</v>
      </c>
      <c r="D2929">
        <v>1.30759E-3</v>
      </c>
      <c r="E2929">
        <v>1.83501E-10</v>
      </c>
      <c r="F2929" s="2" t="s">
        <v>6</v>
      </c>
    </row>
    <row r="2930" spans="1:6">
      <c r="A2930">
        <v>2.8145000000000002E-3</v>
      </c>
      <c r="B2930">
        <v>9.7428900000000006E-3</v>
      </c>
      <c r="C2930">
        <v>7.30074E-3</v>
      </c>
      <c r="D2930">
        <v>1.30759E-3</v>
      </c>
      <c r="E2930">
        <v>1.8130999999999999E-10</v>
      </c>
      <c r="F2930" s="2" t="s">
        <v>6</v>
      </c>
    </row>
    <row r="2931" spans="1:6">
      <c r="A2931">
        <v>2.8154999999999999E-3</v>
      </c>
      <c r="B2931">
        <v>9.7427799999999995E-3</v>
      </c>
      <c r="C2931">
        <v>7.30074E-3</v>
      </c>
      <c r="D2931">
        <v>1.30759E-3</v>
      </c>
      <c r="E2931">
        <v>1.79157E-10</v>
      </c>
      <c r="F2931" s="2" t="s">
        <v>6</v>
      </c>
    </row>
    <row r="2932" spans="1:6">
      <c r="A2932">
        <v>2.8165E-3</v>
      </c>
      <c r="B2932">
        <v>9.7428800000000006E-3</v>
      </c>
      <c r="C2932">
        <v>7.30074E-3</v>
      </c>
      <c r="D2932">
        <v>1.30759E-3</v>
      </c>
      <c r="E2932">
        <v>1.7704299999999999E-10</v>
      </c>
      <c r="F2932" s="2" t="s">
        <v>6</v>
      </c>
    </row>
    <row r="2933" spans="1:6">
      <c r="A2933">
        <v>2.8175000000000001E-3</v>
      </c>
      <c r="B2933">
        <v>9.7427899999999994E-3</v>
      </c>
      <c r="C2933">
        <v>7.30074E-3</v>
      </c>
      <c r="D2933">
        <v>1.30759E-3</v>
      </c>
      <c r="E2933">
        <v>1.74965E-10</v>
      </c>
      <c r="F2933" s="2" t="s">
        <v>6</v>
      </c>
    </row>
    <row r="2934" spans="1:6">
      <c r="A2934">
        <v>2.8184999999999998E-3</v>
      </c>
      <c r="B2934">
        <v>9.7428800000000006E-3</v>
      </c>
      <c r="C2934">
        <v>7.30074E-3</v>
      </c>
      <c r="D2934">
        <v>1.30759E-3</v>
      </c>
      <c r="E2934">
        <v>1.7292399999999999E-10</v>
      </c>
      <c r="F2934" s="2" t="s">
        <v>6</v>
      </c>
    </row>
    <row r="2935" spans="1:6">
      <c r="A2935">
        <v>2.8195E-3</v>
      </c>
      <c r="B2935">
        <v>9.7427899999999994E-3</v>
      </c>
      <c r="C2935">
        <v>7.30074E-3</v>
      </c>
      <c r="D2935">
        <v>1.30759E-3</v>
      </c>
      <c r="E2935">
        <v>1.70918E-10</v>
      </c>
      <c r="F2935" s="2" t="s">
        <v>6</v>
      </c>
    </row>
    <row r="2936" spans="1:6">
      <c r="A2936">
        <v>2.8205000000000001E-3</v>
      </c>
      <c r="B2936">
        <v>9.7428800000000006E-3</v>
      </c>
      <c r="C2936">
        <v>7.30074E-3</v>
      </c>
      <c r="D2936">
        <v>1.30759E-3</v>
      </c>
      <c r="E2936">
        <v>1.6894599999999999E-10</v>
      </c>
      <c r="F2936" s="2" t="s">
        <v>6</v>
      </c>
    </row>
    <row r="2937" spans="1:6">
      <c r="A2937">
        <v>2.8214999999999998E-3</v>
      </c>
      <c r="B2937">
        <v>9.7427899999999994E-3</v>
      </c>
      <c r="C2937">
        <v>7.30074E-3</v>
      </c>
      <c r="D2937">
        <v>1.30759E-3</v>
      </c>
      <c r="E2937">
        <v>1.6700800000000001E-10</v>
      </c>
      <c r="F2937" s="2" t="s">
        <v>6</v>
      </c>
    </row>
    <row r="2938" spans="1:6">
      <c r="A2938">
        <v>2.8224999999999999E-3</v>
      </c>
      <c r="B2938">
        <v>9.7428800000000006E-3</v>
      </c>
      <c r="C2938">
        <v>7.30074E-3</v>
      </c>
      <c r="D2938">
        <v>1.30759E-3</v>
      </c>
      <c r="E2938">
        <v>1.65103E-10</v>
      </c>
      <c r="F2938" s="2" t="s">
        <v>6</v>
      </c>
    </row>
    <row r="2939" spans="1:6">
      <c r="A2939">
        <v>2.8235000000000001E-3</v>
      </c>
      <c r="B2939">
        <v>9.7427899999999994E-3</v>
      </c>
      <c r="C2939">
        <v>7.30074E-3</v>
      </c>
      <c r="D2939">
        <v>1.30759E-3</v>
      </c>
      <c r="E2939">
        <v>1.6322999999999999E-10</v>
      </c>
      <c r="F2939" s="2" t="s">
        <v>6</v>
      </c>
    </row>
    <row r="2940" spans="1:6">
      <c r="A2940">
        <v>2.8245000000000002E-3</v>
      </c>
      <c r="B2940">
        <v>9.7428800000000006E-3</v>
      </c>
      <c r="C2940">
        <v>7.30074E-3</v>
      </c>
      <c r="D2940">
        <v>1.30759E-3</v>
      </c>
      <c r="E2940">
        <v>1.6138899999999999E-10</v>
      </c>
      <c r="F2940" s="2" t="s">
        <v>6</v>
      </c>
    </row>
    <row r="2941" spans="1:6">
      <c r="A2941">
        <v>2.8254999999999999E-3</v>
      </c>
      <c r="B2941">
        <v>9.7427899999999994E-3</v>
      </c>
      <c r="C2941">
        <v>7.30074E-3</v>
      </c>
      <c r="D2941">
        <v>1.30759E-3</v>
      </c>
      <c r="E2941">
        <v>1.5957799999999999E-10</v>
      </c>
      <c r="F2941" s="2" t="s">
        <v>6</v>
      </c>
    </row>
    <row r="2942" spans="1:6">
      <c r="A2942">
        <v>2.8265E-3</v>
      </c>
      <c r="B2942">
        <v>9.7428800000000006E-3</v>
      </c>
      <c r="C2942">
        <v>7.30074E-3</v>
      </c>
      <c r="D2942">
        <v>1.30759E-3</v>
      </c>
      <c r="E2942">
        <v>1.57798E-10</v>
      </c>
      <c r="F2942" s="2" t="s">
        <v>6</v>
      </c>
    </row>
    <row r="2943" spans="1:6">
      <c r="A2943">
        <v>2.8275000000000002E-3</v>
      </c>
      <c r="B2943">
        <v>9.7427899999999994E-3</v>
      </c>
      <c r="C2943">
        <v>7.30074E-3</v>
      </c>
      <c r="D2943">
        <v>1.30759E-3</v>
      </c>
      <c r="E2943">
        <v>1.5604699999999999E-10</v>
      </c>
      <c r="F2943" s="2" t="s">
        <v>6</v>
      </c>
    </row>
    <row r="2944" spans="1:6">
      <c r="A2944">
        <v>2.8284999999999999E-3</v>
      </c>
      <c r="B2944">
        <v>9.7428800000000006E-3</v>
      </c>
      <c r="C2944">
        <v>7.30074E-3</v>
      </c>
      <c r="D2944">
        <v>1.30759E-3</v>
      </c>
      <c r="E2944">
        <v>1.5432500000000001E-10</v>
      </c>
      <c r="F2944" s="2" t="s">
        <v>6</v>
      </c>
    </row>
    <row r="2945" spans="1:6">
      <c r="A2945">
        <v>2.8295E-3</v>
      </c>
      <c r="B2945">
        <v>9.7427899999999994E-3</v>
      </c>
      <c r="C2945">
        <v>7.30074E-3</v>
      </c>
      <c r="D2945">
        <v>1.30759E-3</v>
      </c>
      <c r="E2945">
        <v>1.52631E-10</v>
      </c>
      <c r="F2945" s="2" t="s">
        <v>6</v>
      </c>
    </row>
    <row r="2946" spans="1:6">
      <c r="A2946">
        <v>2.8305000000000001E-3</v>
      </c>
      <c r="B2946">
        <v>9.7428800000000006E-3</v>
      </c>
      <c r="C2946">
        <v>7.30074E-3</v>
      </c>
      <c r="D2946">
        <v>1.30759E-3</v>
      </c>
      <c r="E2946">
        <v>1.50964E-10</v>
      </c>
      <c r="F2946" s="2" t="s">
        <v>6</v>
      </c>
    </row>
    <row r="2947" spans="1:6">
      <c r="A2947">
        <v>2.8314999999999998E-3</v>
      </c>
      <c r="B2947">
        <v>9.7427899999999994E-3</v>
      </c>
      <c r="C2947">
        <v>7.30074E-3</v>
      </c>
      <c r="D2947">
        <v>1.30759E-3</v>
      </c>
      <c r="E2947">
        <v>1.49325E-10</v>
      </c>
      <c r="F2947" s="2" t="s">
        <v>6</v>
      </c>
    </row>
    <row r="2948" spans="1:6">
      <c r="A2948">
        <v>2.8324999999999999E-3</v>
      </c>
      <c r="B2948">
        <v>9.7428800000000006E-3</v>
      </c>
      <c r="C2948">
        <v>7.30074E-3</v>
      </c>
      <c r="D2948">
        <v>1.30759E-3</v>
      </c>
      <c r="E2948">
        <v>1.4771199999999999E-10</v>
      </c>
      <c r="F2948" s="2" t="s">
        <v>6</v>
      </c>
    </row>
    <row r="2949" spans="1:6">
      <c r="A2949">
        <v>2.8335000000000001E-3</v>
      </c>
      <c r="B2949">
        <v>9.7427899999999994E-3</v>
      </c>
      <c r="C2949">
        <v>7.30074E-3</v>
      </c>
      <c r="D2949">
        <v>1.30759E-3</v>
      </c>
      <c r="E2949">
        <v>1.46125E-10</v>
      </c>
      <c r="F2949" s="2" t="s">
        <v>6</v>
      </c>
    </row>
    <row r="2950" spans="1:6">
      <c r="A2950">
        <v>2.8345000000000002E-3</v>
      </c>
      <c r="B2950">
        <v>9.7428700000000007E-3</v>
      </c>
      <c r="C2950">
        <v>7.30074E-3</v>
      </c>
      <c r="D2950">
        <v>1.30759E-3</v>
      </c>
      <c r="E2950">
        <v>1.4456299999999999E-10</v>
      </c>
      <c r="F2950" s="2" t="s">
        <v>6</v>
      </c>
    </row>
    <row r="2951" spans="1:6">
      <c r="A2951">
        <v>2.8354999999999999E-3</v>
      </c>
      <c r="B2951">
        <v>9.7427999999999994E-3</v>
      </c>
      <c r="C2951">
        <v>7.30074E-3</v>
      </c>
      <c r="D2951">
        <v>1.30759E-3</v>
      </c>
      <c r="E2951">
        <v>1.4302599999999999E-10</v>
      </c>
      <c r="F2951" s="2" t="s">
        <v>6</v>
      </c>
    </row>
    <row r="2952" spans="1:6">
      <c r="A2952">
        <v>2.8365E-3</v>
      </c>
      <c r="B2952">
        <v>9.7428700000000007E-3</v>
      </c>
      <c r="C2952">
        <v>7.30074E-3</v>
      </c>
      <c r="D2952">
        <v>1.30759E-3</v>
      </c>
      <c r="E2952">
        <v>1.4151300000000001E-10</v>
      </c>
      <c r="F2952" s="2" t="s">
        <v>6</v>
      </c>
    </row>
    <row r="2953" spans="1:6">
      <c r="A2953">
        <v>2.8375000000000002E-3</v>
      </c>
      <c r="B2953">
        <v>9.7427999999999994E-3</v>
      </c>
      <c r="C2953">
        <v>7.30074E-3</v>
      </c>
      <c r="D2953">
        <v>1.30759E-3</v>
      </c>
      <c r="E2953">
        <v>1.4002400000000001E-10</v>
      </c>
      <c r="F2953" s="2" t="s">
        <v>6</v>
      </c>
    </row>
    <row r="2954" spans="1:6">
      <c r="A2954">
        <v>2.8384999999999999E-3</v>
      </c>
      <c r="B2954">
        <v>9.7428700000000007E-3</v>
      </c>
      <c r="C2954">
        <v>7.30074E-3</v>
      </c>
      <c r="D2954">
        <v>1.30759E-3</v>
      </c>
      <c r="E2954">
        <v>1.3855799999999999E-10</v>
      </c>
      <c r="F2954" s="2" t="s">
        <v>6</v>
      </c>
    </row>
    <row r="2955" spans="1:6">
      <c r="A2955">
        <v>2.8395E-3</v>
      </c>
      <c r="B2955">
        <v>9.7427999999999994E-3</v>
      </c>
      <c r="C2955">
        <v>7.30074E-3</v>
      </c>
      <c r="D2955">
        <v>1.30759E-3</v>
      </c>
      <c r="E2955">
        <v>1.37115E-10</v>
      </c>
      <c r="F2955" s="2" t="s">
        <v>6</v>
      </c>
    </row>
    <row r="2956" spans="1:6">
      <c r="A2956">
        <v>2.8405000000000001E-3</v>
      </c>
      <c r="B2956">
        <v>9.7428700000000007E-3</v>
      </c>
      <c r="C2956">
        <v>7.30074E-3</v>
      </c>
      <c r="D2956">
        <v>1.30759E-3</v>
      </c>
      <c r="E2956">
        <v>1.3569400000000001E-10</v>
      </c>
      <c r="F2956" s="2" t="s">
        <v>6</v>
      </c>
    </row>
    <row r="2957" spans="1:6">
      <c r="A2957">
        <v>2.8414999999999998E-3</v>
      </c>
      <c r="B2957">
        <v>9.7427999999999994E-3</v>
      </c>
      <c r="C2957">
        <v>7.30074E-3</v>
      </c>
      <c r="D2957">
        <v>1.30759E-3</v>
      </c>
      <c r="E2957">
        <v>1.34295E-10</v>
      </c>
      <c r="F2957" s="2" t="s">
        <v>6</v>
      </c>
    </row>
    <row r="2958" spans="1:6">
      <c r="A2958">
        <v>2.8425E-3</v>
      </c>
      <c r="B2958">
        <v>9.7428700000000007E-3</v>
      </c>
      <c r="C2958">
        <v>7.30074E-3</v>
      </c>
      <c r="D2958">
        <v>1.30759E-3</v>
      </c>
      <c r="E2958">
        <v>1.32918E-10</v>
      </c>
      <c r="F2958" s="2" t="s">
        <v>6</v>
      </c>
    </row>
    <row r="2959" spans="1:6">
      <c r="A2959">
        <v>2.8435000000000001E-3</v>
      </c>
      <c r="B2959">
        <v>9.7427999999999994E-3</v>
      </c>
      <c r="C2959">
        <v>7.30074E-3</v>
      </c>
      <c r="D2959">
        <v>1.30759E-3</v>
      </c>
      <c r="E2959">
        <v>1.3156099999999999E-10</v>
      </c>
      <c r="F2959" s="2" t="s">
        <v>6</v>
      </c>
    </row>
    <row r="2960" spans="1:6">
      <c r="A2960">
        <v>2.8444999999999998E-3</v>
      </c>
      <c r="B2960">
        <v>9.7428700000000007E-3</v>
      </c>
      <c r="C2960">
        <v>7.30074E-3</v>
      </c>
      <c r="D2960">
        <v>1.30759E-3</v>
      </c>
      <c r="E2960">
        <v>1.3022500000000001E-10</v>
      </c>
      <c r="F2960" s="2" t="s">
        <v>6</v>
      </c>
    </row>
    <row r="2961" spans="1:6">
      <c r="A2961">
        <v>2.8454999999999999E-3</v>
      </c>
      <c r="B2961">
        <v>9.7427999999999994E-3</v>
      </c>
      <c r="C2961">
        <v>7.30074E-3</v>
      </c>
      <c r="D2961">
        <v>1.30759E-3</v>
      </c>
      <c r="E2961">
        <v>1.2890899999999999E-10</v>
      </c>
      <c r="F2961" s="2" t="s">
        <v>6</v>
      </c>
    </row>
    <row r="2962" spans="1:6">
      <c r="A2962">
        <v>2.8465000000000001E-3</v>
      </c>
      <c r="B2962">
        <v>9.7428700000000007E-3</v>
      </c>
      <c r="C2962">
        <v>7.30074E-3</v>
      </c>
      <c r="D2962">
        <v>1.30759E-3</v>
      </c>
      <c r="E2962">
        <v>1.2761300000000001E-10</v>
      </c>
      <c r="F2962" s="2" t="s">
        <v>6</v>
      </c>
    </row>
    <row r="2963" spans="1:6">
      <c r="A2963">
        <v>2.8475000000000002E-3</v>
      </c>
      <c r="B2963">
        <v>9.7427999999999994E-3</v>
      </c>
      <c r="C2963">
        <v>7.30074E-3</v>
      </c>
      <c r="D2963">
        <v>1.30759E-3</v>
      </c>
      <c r="E2963">
        <v>1.2633599999999999E-10</v>
      </c>
      <c r="F2963" s="2" t="s">
        <v>6</v>
      </c>
    </row>
    <row r="2964" spans="1:6">
      <c r="A2964">
        <v>2.8484999999999999E-3</v>
      </c>
      <c r="B2964">
        <v>9.7428700000000007E-3</v>
      </c>
      <c r="C2964">
        <v>7.30074E-3</v>
      </c>
      <c r="D2964">
        <v>1.30759E-3</v>
      </c>
      <c r="E2964">
        <v>1.25078E-10</v>
      </c>
      <c r="F2964" s="2" t="s">
        <v>6</v>
      </c>
    </row>
    <row r="2965" spans="1:6">
      <c r="A2965">
        <v>2.8495E-3</v>
      </c>
      <c r="B2965">
        <v>9.7427999999999994E-3</v>
      </c>
      <c r="C2965">
        <v>7.30074E-3</v>
      </c>
      <c r="D2965">
        <v>1.30759E-3</v>
      </c>
      <c r="E2965">
        <v>1.23839E-10</v>
      </c>
      <c r="F2965" s="2" t="s">
        <v>6</v>
      </c>
    </row>
    <row r="2966" spans="1:6">
      <c r="A2966">
        <v>2.8505000000000002E-3</v>
      </c>
      <c r="B2966">
        <v>9.7428700000000007E-3</v>
      </c>
      <c r="C2966">
        <v>7.30074E-3</v>
      </c>
      <c r="D2966">
        <v>1.30759E-3</v>
      </c>
      <c r="E2966">
        <v>1.2261799999999999E-10</v>
      </c>
      <c r="F2966" s="2" t="s">
        <v>6</v>
      </c>
    </row>
    <row r="2967" spans="1:6">
      <c r="A2967">
        <v>2.8514999999999999E-3</v>
      </c>
      <c r="B2967">
        <v>9.7427999999999994E-3</v>
      </c>
      <c r="C2967">
        <v>7.30074E-3</v>
      </c>
      <c r="D2967">
        <v>1.30759E-3</v>
      </c>
      <c r="E2967">
        <v>1.2141499999999999E-10</v>
      </c>
      <c r="F2967" s="2" t="s">
        <v>6</v>
      </c>
    </row>
    <row r="2968" spans="1:6">
      <c r="A2968">
        <v>2.8525E-3</v>
      </c>
      <c r="B2968">
        <v>9.7428700000000007E-3</v>
      </c>
      <c r="C2968">
        <v>7.30074E-3</v>
      </c>
      <c r="D2968">
        <v>1.30759E-3</v>
      </c>
      <c r="E2968">
        <v>1.20229E-10</v>
      </c>
      <c r="F2968" s="2" t="s">
        <v>6</v>
      </c>
    </row>
    <row r="2969" spans="1:6">
      <c r="A2969">
        <v>2.8535000000000001E-3</v>
      </c>
      <c r="B2969">
        <v>9.7427999999999994E-3</v>
      </c>
      <c r="C2969">
        <v>7.30074E-3</v>
      </c>
      <c r="D2969">
        <v>1.30759E-3</v>
      </c>
      <c r="E2969">
        <v>1.1906100000000001E-10</v>
      </c>
      <c r="F2969" s="2" t="s">
        <v>6</v>
      </c>
    </row>
    <row r="2970" spans="1:6">
      <c r="A2970">
        <v>2.8544999999999998E-3</v>
      </c>
      <c r="B2970">
        <v>9.7428600000000008E-3</v>
      </c>
      <c r="C2970">
        <v>7.30074E-3</v>
      </c>
      <c r="D2970">
        <v>1.30759E-3</v>
      </c>
      <c r="E2970">
        <v>1.17909E-10</v>
      </c>
      <c r="F2970" s="2" t="s">
        <v>6</v>
      </c>
    </row>
    <row r="2971" spans="1:6">
      <c r="A2971">
        <v>2.8555E-3</v>
      </c>
      <c r="B2971">
        <v>9.7428099999999993E-3</v>
      </c>
      <c r="C2971">
        <v>7.30074E-3</v>
      </c>
      <c r="D2971">
        <v>1.30759E-3</v>
      </c>
      <c r="E2971">
        <v>1.1677400000000001E-10</v>
      </c>
      <c r="F2971" s="2" t="s">
        <v>6</v>
      </c>
    </row>
    <row r="2972" spans="1:6">
      <c r="A2972">
        <v>2.8565000000000001E-3</v>
      </c>
      <c r="B2972">
        <v>9.7428600000000008E-3</v>
      </c>
      <c r="C2972">
        <v>7.30074E-3</v>
      </c>
      <c r="D2972">
        <v>1.30759E-3</v>
      </c>
      <c r="E2972">
        <v>1.15655E-10</v>
      </c>
      <c r="F2972" s="2" t="s">
        <v>6</v>
      </c>
    </row>
    <row r="2973" spans="1:6">
      <c r="A2973">
        <v>2.8574999999999998E-3</v>
      </c>
      <c r="B2973">
        <v>9.7428099999999993E-3</v>
      </c>
      <c r="C2973">
        <v>7.30074E-3</v>
      </c>
      <c r="D2973">
        <v>1.30759E-3</v>
      </c>
      <c r="E2973">
        <v>1.1455299999999999E-10</v>
      </c>
      <c r="F2973" s="2" t="s">
        <v>6</v>
      </c>
    </row>
    <row r="2974" spans="1:6">
      <c r="A2974">
        <v>2.8584999999999999E-3</v>
      </c>
      <c r="B2974">
        <v>9.7428600000000008E-3</v>
      </c>
      <c r="C2974">
        <v>7.30074E-3</v>
      </c>
      <c r="D2974">
        <v>1.30759E-3</v>
      </c>
      <c r="E2974">
        <v>1.1346500000000001E-10</v>
      </c>
      <c r="F2974" s="2" t="s">
        <v>6</v>
      </c>
    </row>
    <row r="2975" spans="1:6">
      <c r="A2975">
        <v>2.8595000000000001E-3</v>
      </c>
      <c r="B2975">
        <v>9.7428099999999993E-3</v>
      </c>
      <c r="C2975">
        <v>7.30074E-3</v>
      </c>
      <c r="D2975">
        <v>1.30759E-3</v>
      </c>
      <c r="E2975">
        <v>1.12393E-10</v>
      </c>
      <c r="F2975" s="2" t="s">
        <v>6</v>
      </c>
    </row>
    <row r="2976" spans="1:6">
      <c r="A2976">
        <v>2.8605000000000002E-3</v>
      </c>
      <c r="B2976">
        <v>9.7428600000000008E-3</v>
      </c>
      <c r="C2976">
        <v>7.30074E-3</v>
      </c>
      <c r="D2976">
        <v>1.30759E-3</v>
      </c>
      <c r="E2976">
        <v>1.11336E-10</v>
      </c>
      <c r="F2976" s="2" t="s">
        <v>6</v>
      </c>
    </row>
    <row r="2977" spans="1:6">
      <c r="A2977">
        <v>2.8614999999999999E-3</v>
      </c>
      <c r="B2977">
        <v>9.7428099999999993E-3</v>
      </c>
      <c r="C2977">
        <v>7.30074E-3</v>
      </c>
      <c r="D2977">
        <v>1.30759E-3</v>
      </c>
      <c r="E2977">
        <v>1.10294E-10</v>
      </c>
      <c r="F2977" s="2" t="s">
        <v>6</v>
      </c>
    </row>
    <row r="2978" spans="1:6">
      <c r="A2978">
        <v>2.8625E-3</v>
      </c>
      <c r="B2978">
        <v>9.7428600000000008E-3</v>
      </c>
      <c r="C2978">
        <v>7.30074E-3</v>
      </c>
      <c r="D2978">
        <v>1.30759E-3</v>
      </c>
      <c r="E2978">
        <v>1.09267E-10</v>
      </c>
      <c r="F2978" s="2" t="s">
        <v>6</v>
      </c>
    </row>
    <row r="2979" spans="1:6">
      <c r="A2979">
        <v>2.8635000000000002E-3</v>
      </c>
      <c r="B2979">
        <v>9.7428099999999993E-3</v>
      </c>
      <c r="C2979">
        <v>7.30074E-3</v>
      </c>
      <c r="D2979">
        <v>1.30759E-3</v>
      </c>
      <c r="E2979">
        <v>1.08253E-10</v>
      </c>
      <c r="F2979" s="2" t="s">
        <v>6</v>
      </c>
    </row>
    <row r="2980" spans="1:6">
      <c r="A2980">
        <v>2.8644999999999999E-3</v>
      </c>
      <c r="B2980">
        <v>9.7428600000000008E-3</v>
      </c>
      <c r="C2980">
        <v>7.30074E-3</v>
      </c>
      <c r="D2980">
        <v>1.30759E-3</v>
      </c>
      <c r="E2980">
        <v>1.07254E-10</v>
      </c>
      <c r="F2980" s="2" t="s">
        <v>6</v>
      </c>
    </row>
    <row r="2981" spans="1:6">
      <c r="A2981">
        <v>2.8655E-3</v>
      </c>
      <c r="B2981">
        <v>9.7428099999999993E-3</v>
      </c>
      <c r="C2981">
        <v>7.30074E-3</v>
      </c>
      <c r="D2981">
        <v>1.30759E-3</v>
      </c>
      <c r="E2981">
        <v>1.0626799999999999E-10</v>
      </c>
      <c r="F2981" s="2" t="s">
        <v>6</v>
      </c>
    </row>
    <row r="2982" spans="1:6">
      <c r="A2982">
        <v>2.8665000000000001E-3</v>
      </c>
      <c r="B2982">
        <v>9.7428600000000008E-3</v>
      </c>
      <c r="C2982">
        <v>7.30074E-3</v>
      </c>
      <c r="D2982">
        <v>1.30759E-3</v>
      </c>
      <c r="E2982">
        <v>1.0529600000000001E-10</v>
      </c>
      <c r="F2982" s="2" t="s">
        <v>6</v>
      </c>
    </row>
    <row r="2983" spans="1:6">
      <c r="A2983">
        <v>2.8674999999999998E-3</v>
      </c>
      <c r="B2983">
        <v>9.7428099999999993E-3</v>
      </c>
      <c r="C2983">
        <v>7.30074E-3</v>
      </c>
      <c r="D2983">
        <v>1.30759E-3</v>
      </c>
      <c r="E2983">
        <v>1.04337E-10</v>
      </c>
      <c r="F2983" s="2" t="s">
        <v>6</v>
      </c>
    </row>
    <row r="2984" spans="1:6">
      <c r="A2984">
        <v>2.8685E-3</v>
      </c>
      <c r="B2984">
        <v>9.7428600000000008E-3</v>
      </c>
      <c r="C2984">
        <v>7.30074E-3</v>
      </c>
      <c r="D2984">
        <v>1.30759E-3</v>
      </c>
      <c r="E2984">
        <v>1.03391E-10</v>
      </c>
      <c r="F2984" s="2" t="s">
        <v>6</v>
      </c>
    </row>
    <row r="2985" spans="1:6">
      <c r="A2985">
        <v>2.8695000000000001E-3</v>
      </c>
      <c r="B2985">
        <v>9.7428099999999993E-3</v>
      </c>
      <c r="C2985">
        <v>7.30074E-3</v>
      </c>
      <c r="D2985">
        <v>1.30759E-3</v>
      </c>
      <c r="E2985">
        <v>1.02457E-10</v>
      </c>
      <c r="F2985" s="2" t="s">
        <v>6</v>
      </c>
    </row>
    <row r="2986" spans="1:6">
      <c r="A2986">
        <v>2.8704999999999998E-3</v>
      </c>
      <c r="B2986">
        <v>9.7428600000000008E-3</v>
      </c>
      <c r="C2986">
        <v>7.30074E-3</v>
      </c>
      <c r="D2986">
        <v>1.30759E-3</v>
      </c>
      <c r="E2986">
        <v>1.01536E-10</v>
      </c>
      <c r="F2986" s="2" t="s">
        <v>6</v>
      </c>
    </row>
    <row r="2987" spans="1:6">
      <c r="A2987">
        <v>2.8714999999999999E-3</v>
      </c>
      <c r="B2987">
        <v>9.7428099999999993E-3</v>
      </c>
      <c r="C2987">
        <v>7.30074E-3</v>
      </c>
      <c r="D2987">
        <v>1.30759E-3</v>
      </c>
      <c r="E2987">
        <v>1.00628E-10</v>
      </c>
      <c r="F2987" s="2" t="s">
        <v>6</v>
      </c>
    </row>
    <row r="2988" spans="1:6">
      <c r="A2988">
        <v>2.8725000000000001E-3</v>
      </c>
      <c r="B2988">
        <v>9.7428600000000008E-3</v>
      </c>
      <c r="C2988">
        <v>7.30074E-3</v>
      </c>
      <c r="D2988">
        <v>1.30759E-3</v>
      </c>
      <c r="E2988">
        <v>9.9731399999999995E-11</v>
      </c>
      <c r="F2988" s="2" t="s">
        <v>6</v>
      </c>
    </row>
    <row r="2989" spans="1:6">
      <c r="A2989">
        <v>2.8735000000000002E-3</v>
      </c>
      <c r="B2989">
        <v>9.7428099999999993E-3</v>
      </c>
      <c r="C2989">
        <v>7.30074E-3</v>
      </c>
      <c r="D2989">
        <v>1.30759E-3</v>
      </c>
      <c r="E2989">
        <v>9.8846800000000001E-11</v>
      </c>
      <c r="F2989" s="2" t="s">
        <v>6</v>
      </c>
    </row>
    <row r="2990" spans="1:6">
      <c r="A2990">
        <v>2.8744999999999999E-3</v>
      </c>
      <c r="B2990">
        <v>9.7428600000000008E-3</v>
      </c>
      <c r="C2990">
        <v>7.30074E-3</v>
      </c>
      <c r="D2990">
        <v>1.30759E-3</v>
      </c>
      <c r="E2990">
        <v>9.7973900000000001E-11</v>
      </c>
      <c r="F2990" s="2" t="s">
        <v>6</v>
      </c>
    </row>
    <row r="2991" spans="1:6">
      <c r="A2991">
        <v>2.8755E-3</v>
      </c>
      <c r="B2991">
        <v>9.7428099999999993E-3</v>
      </c>
      <c r="C2991">
        <v>7.30074E-3</v>
      </c>
      <c r="D2991">
        <v>1.30759E-3</v>
      </c>
      <c r="E2991">
        <v>9.7112499999999997E-11</v>
      </c>
      <c r="F2991" s="2" t="s">
        <v>6</v>
      </c>
    </row>
    <row r="2992" spans="1:6">
      <c r="A2992">
        <v>2.8765000000000002E-3</v>
      </c>
      <c r="B2992">
        <v>9.7428600000000008E-3</v>
      </c>
      <c r="C2992">
        <v>7.30074E-3</v>
      </c>
      <c r="D2992">
        <v>1.30759E-3</v>
      </c>
      <c r="E2992">
        <v>9.6262299999999995E-11</v>
      </c>
      <c r="F2992" s="2" t="s">
        <v>6</v>
      </c>
    </row>
    <row r="2993" spans="1:6">
      <c r="A2993">
        <v>2.8774999999999998E-3</v>
      </c>
      <c r="B2993">
        <v>9.7428099999999993E-3</v>
      </c>
      <c r="C2993">
        <v>7.30074E-3</v>
      </c>
      <c r="D2993">
        <v>1.30759E-3</v>
      </c>
      <c r="E2993">
        <v>9.5423099999999998E-11</v>
      </c>
      <c r="F2993" s="2" t="s">
        <v>6</v>
      </c>
    </row>
    <row r="2994" spans="1:6">
      <c r="A2994">
        <v>2.8785E-3</v>
      </c>
      <c r="B2994">
        <v>9.7428500000000008E-3</v>
      </c>
      <c r="C2994">
        <v>7.30074E-3</v>
      </c>
      <c r="D2994">
        <v>1.30759E-3</v>
      </c>
      <c r="E2994">
        <v>9.4594799999999998E-11</v>
      </c>
      <c r="F2994" s="2" t="s">
        <v>6</v>
      </c>
    </row>
    <row r="2995" spans="1:6">
      <c r="A2995">
        <v>2.8795000000000001E-3</v>
      </c>
      <c r="B2995">
        <v>9.7428199999999993E-3</v>
      </c>
      <c r="C2995">
        <v>7.30074E-3</v>
      </c>
      <c r="D2995">
        <v>1.30759E-3</v>
      </c>
      <c r="E2995">
        <v>9.3777300000000004E-11</v>
      </c>
      <c r="F2995" s="2" t="s">
        <v>6</v>
      </c>
    </row>
    <row r="2996" spans="1:6">
      <c r="A2996">
        <v>2.8804999999999998E-3</v>
      </c>
      <c r="B2996">
        <v>9.7428500000000008E-3</v>
      </c>
      <c r="C2996">
        <v>7.30074E-3</v>
      </c>
      <c r="D2996">
        <v>1.30759E-3</v>
      </c>
      <c r="E2996">
        <v>9.2970200000000002E-11</v>
      </c>
      <c r="F2996" s="2" t="s">
        <v>6</v>
      </c>
    </row>
    <row r="2997" spans="1:6">
      <c r="A2997">
        <v>2.8814999999999999E-3</v>
      </c>
      <c r="B2997">
        <v>9.7428199999999993E-3</v>
      </c>
      <c r="C2997">
        <v>7.30074E-3</v>
      </c>
      <c r="D2997">
        <v>1.30759E-3</v>
      </c>
      <c r="E2997">
        <v>9.2173400000000001E-11</v>
      </c>
      <c r="F2997" s="2" t="s">
        <v>6</v>
      </c>
    </row>
    <row r="2998" spans="1:6">
      <c r="A2998">
        <v>2.8825000000000001E-3</v>
      </c>
      <c r="B2998">
        <v>9.7428500000000008E-3</v>
      </c>
      <c r="C2998">
        <v>7.30074E-3</v>
      </c>
      <c r="D2998">
        <v>1.30759E-3</v>
      </c>
      <c r="E2998">
        <v>9.1386799999999995E-11</v>
      </c>
      <c r="F2998" s="2" t="s">
        <v>6</v>
      </c>
    </row>
    <row r="2999" spans="1:6">
      <c r="A2999">
        <v>2.8835000000000002E-3</v>
      </c>
      <c r="B2999">
        <v>9.7428199999999993E-3</v>
      </c>
      <c r="C2999">
        <v>7.30074E-3</v>
      </c>
      <c r="D2999">
        <v>1.30759E-3</v>
      </c>
      <c r="E2999">
        <v>9.0610199999999997E-11</v>
      </c>
      <c r="F2999" s="2" t="s">
        <v>6</v>
      </c>
    </row>
    <row r="3000" spans="1:6">
      <c r="A3000">
        <v>2.8844999999999999E-3</v>
      </c>
      <c r="B3000">
        <v>9.7428500000000008E-3</v>
      </c>
      <c r="C3000">
        <v>7.30074E-3</v>
      </c>
      <c r="D3000">
        <v>1.30759E-3</v>
      </c>
      <c r="E3000">
        <v>8.9843399999999995E-11</v>
      </c>
      <c r="F3000" s="2" t="s">
        <v>6</v>
      </c>
    </row>
    <row r="3001" spans="1:6">
      <c r="A3001">
        <v>2.8855E-3</v>
      </c>
      <c r="B3001">
        <v>9.7428199999999993E-3</v>
      </c>
      <c r="C3001">
        <v>7.30074E-3</v>
      </c>
      <c r="D3001">
        <v>1.30759E-3</v>
      </c>
      <c r="E3001">
        <v>8.9086200000000003E-11</v>
      </c>
      <c r="F3001" s="2" t="s">
        <v>6</v>
      </c>
    </row>
    <row r="3002" spans="1:6">
      <c r="A3002">
        <v>2.8865000000000002E-3</v>
      </c>
      <c r="B3002">
        <v>9.7428500000000008E-3</v>
      </c>
      <c r="C3002">
        <v>7.30074E-3</v>
      </c>
      <c r="D3002">
        <v>1.30759E-3</v>
      </c>
      <c r="E3002">
        <v>8.8338599999999995E-11</v>
      </c>
      <c r="F3002" s="2" t="s">
        <v>6</v>
      </c>
    </row>
    <row r="3003" spans="1:6">
      <c r="A3003">
        <v>2.8874999999999999E-3</v>
      </c>
      <c r="B3003">
        <v>9.7428199999999993E-3</v>
      </c>
      <c r="C3003">
        <v>7.30074E-3</v>
      </c>
      <c r="D3003">
        <v>1.30759E-3</v>
      </c>
      <c r="E3003">
        <v>8.7600199999999999E-11</v>
      </c>
      <c r="F3003" s="2" t="s">
        <v>6</v>
      </c>
    </row>
    <row r="3004" spans="1:6">
      <c r="A3004">
        <v>2.8885E-3</v>
      </c>
      <c r="B3004">
        <v>9.7428500000000008E-3</v>
      </c>
      <c r="C3004">
        <v>7.30074E-3</v>
      </c>
      <c r="D3004">
        <v>1.30759E-3</v>
      </c>
      <c r="E3004">
        <v>8.6871099999999995E-11</v>
      </c>
      <c r="F3004" s="2" t="s">
        <v>6</v>
      </c>
    </row>
    <row r="3005" spans="1:6">
      <c r="A3005">
        <v>2.8895000000000001E-3</v>
      </c>
      <c r="B3005">
        <v>9.7428199999999993E-3</v>
      </c>
      <c r="C3005">
        <v>7.30074E-3</v>
      </c>
      <c r="D3005">
        <v>1.30759E-3</v>
      </c>
      <c r="E3005">
        <v>8.6150899999999997E-11</v>
      </c>
      <c r="F3005" s="2" t="s">
        <v>6</v>
      </c>
    </row>
    <row r="3006" spans="1:6">
      <c r="A3006">
        <v>2.8904999999999998E-3</v>
      </c>
      <c r="B3006">
        <v>9.7428500000000008E-3</v>
      </c>
      <c r="C3006">
        <v>7.30074E-3</v>
      </c>
      <c r="D3006">
        <v>1.30759E-3</v>
      </c>
      <c r="E3006">
        <v>8.5439699999999999E-11</v>
      </c>
      <c r="F3006" s="2" t="s">
        <v>6</v>
      </c>
    </row>
    <row r="3007" spans="1:6">
      <c r="A3007">
        <v>2.8915E-3</v>
      </c>
      <c r="B3007">
        <v>9.7428199999999993E-3</v>
      </c>
      <c r="C3007">
        <v>7.30074E-3</v>
      </c>
      <c r="D3007">
        <v>1.30759E-3</v>
      </c>
      <c r="E3007">
        <v>8.4737100000000003E-11</v>
      </c>
      <c r="F3007" s="2" t="s">
        <v>6</v>
      </c>
    </row>
    <row r="3008" spans="1:6">
      <c r="A3008">
        <v>2.8925000000000001E-3</v>
      </c>
      <c r="B3008">
        <v>9.7428500000000008E-3</v>
      </c>
      <c r="C3008">
        <v>7.30074E-3</v>
      </c>
      <c r="D3008">
        <v>1.30759E-3</v>
      </c>
      <c r="E3008">
        <v>8.40432E-11</v>
      </c>
      <c r="F3008" s="2" t="s">
        <v>6</v>
      </c>
    </row>
    <row r="3009" spans="1:6">
      <c r="A3009">
        <v>2.8934999999999998E-3</v>
      </c>
      <c r="B3009">
        <v>9.7428199999999993E-3</v>
      </c>
      <c r="C3009">
        <v>7.30074E-3</v>
      </c>
      <c r="D3009">
        <v>1.30759E-3</v>
      </c>
      <c r="E3009">
        <v>8.3357700000000001E-11</v>
      </c>
      <c r="F3009" s="2" t="s">
        <v>6</v>
      </c>
    </row>
    <row r="3010" spans="1:6">
      <c r="A3010">
        <v>2.8944999999999999E-3</v>
      </c>
      <c r="B3010">
        <v>9.7428500000000008E-3</v>
      </c>
      <c r="C3010">
        <v>7.30074E-3</v>
      </c>
      <c r="D3010">
        <v>1.30759E-3</v>
      </c>
      <c r="E3010">
        <v>8.2680499999999997E-11</v>
      </c>
      <c r="F3010" s="2" t="s">
        <v>6</v>
      </c>
    </row>
    <row r="3011" spans="1:6">
      <c r="A3011">
        <v>2.8955000000000001E-3</v>
      </c>
      <c r="B3011">
        <v>9.7428199999999993E-3</v>
      </c>
      <c r="C3011">
        <v>7.30074E-3</v>
      </c>
      <c r="D3011">
        <v>1.30759E-3</v>
      </c>
      <c r="E3011">
        <v>8.2011600000000002E-11</v>
      </c>
      <c r="F3011" s="2" t="s">
        <v>6</v>
      </c>
    </row>
    <row r="3012" spans="1:6">
      <c r="A3012">
        <v>2.8965000000000002E-3</v>
      </c>
      <c r="B3012">
        <v>9.7428500000000008E-3</v>
      </c>
      <c r="C3012">
        <v>7.30074E-3</v>
      </c>
      <c r="D3012">
        <v>1.30759E-3</v>
      </c>
      <c r="E3012">
        <v>8.1350600000000006E-11</v>
      </c>
      <c r="F3012" s="2" t="s">
        <v>6</v>
      </c>
    </row>
    <row r="3013" spans="1:6">
      <c r="A3013">
        <v>2.8974999999999999E-3</v>
      </c>
      <c r="B3013">
        <v>9.7428199999999993E-3</v>
      </c>
      <c r="C3013">
        <v>7.30074E-3</v>
      </c>
      <c r="D3013">
        <v>1.30759E-3</v>
      </c>
      <c r="E3013">
        <v>8.0697600000000001E-11</v>
      </c>
      <c r="F3013" s="2" t="s">
        <v>6</v>
      </c>
    </row>
    <row r="3014" spans="1:6">
      <c r="A3014">
        <v>2.8985E-3</v>
      </c>
      <c r="B3014">
        <v>9.7428500000000008E-3</v>
      </c>
      <c r="C3014">
        <v>7.30074E-3</v>
      </c>
      <c r="D3014">
        <v>1.30759E-3</v>
      </c>
      <c r="E3014">
        <v>8.00524E-11</v>
      </c>
      <c r="F3014" s="2" t="s">
        <v>6</v>
      </c>
    </row>
    <row r="3015" spans="1:6">
      <c r="A3015">
        <v>2.8995000000000002E-3</v>
      </c>
      <c r="B3015">
        <v>9.7428199999999993E-3</v>
      </c>
      <c r="C3015">
        <v>7.30074E-3</v>
      </c>
      <c r="D3015">
        <v>1.30759E-3</v>
      </c>
      <c r="E3015">
        <v>7.9414800000000005E-11</v>
      </c>
      <c r="F3015" s="2" t="s">
        <v>6</v>
      </c>
    </row>
    <row r="3016" spans="1:6">
      <c r="A3016">
        <v>2.9004999999999999E-3</v>
      </c>
      <c r="B3016">
        <v>9.7428500000000008E-3</v>
      </c>
      <c r="C3016">
        <v>7.30074E-3</v>
      </c>
      <c r="D3016">
        <v>1.30759E-3</v>
      </c>
      <c r="E3016">
        <v>7.8784899999999996E-11</v>
      </c>
      <c r="F3016" s="2" t="s">
        <v>6</v>
      </c>
    </row>
    <row r="3017" spans="1:6">
      <c r="A3017">
        <v>2.9015E-3</v>
      </c>
      <c r="B3017">
        <v>9.7428199999999993E-3</v>
      </c>
      <c r="C3017">
        <v>7.30074E-3</v>
      </c>
      <c r="D3017">
        <v>1.30759E-3</v>
      </c>
      <c r="E3017">
        <v>7.8162300000000001E-11</v>
      </c>
      <c r="F3017" s="2" t="s">
        <v>6</v>
      </c>
    </row>
    <row r="3018" spans="1:6">
      <c r="A3018">
        <v>2.9025000000000001E-3</v>
      </c>
      <c r="B3018">
        <v>9.7428500000000008E-3</v>
      </c>
      <c r="C3018">
        <v>7.30074E-3</v>
      </c>
      <c r="D3018">
        <v>1.30759E-3</v>
      </c>
      <c r="E3018">
        <v>7.7547099999999999E-11</v>
      </c>
      <c r="F3018" s="2" t="s">
        <v>6</v>
      </c>
    </row>
    <row r="3019" spans="1:6">
      <c r="A3019">
        <v>2.9034999999999998E-3</v>
      </c>
      <c r="B3019">
        <v>9.7428199999999993E-3</v>
      </c>
      <c r="C3019">
        <v>7.30074E-3</v>
      </c>
      <c r="D3019">
        <v>1.30759E-3</v>
      </c>
      <c r="E3019">
        <v>7.6938999999999999E-11</v>
      </c>
      <c r="F3019" s="2" t="s">
        <v>6</v>
      </c>
    </row>
    <row r="3020" spans="1:6">
      <c r="A3020">
        <v>2.9045E-3</v>
      </c>
      <c r="B3020">
        <v>9.7428500000000008E-3</v>
      </c>
      <c r="C3020">
        <v>7.30074E-3</v>
      </c>
      <c r="D3020">
        <v>1.30759E-3</v>
      </c>
      <c r="E3020">
        <v>7.6338099999999994E-11</v>
      </c>
      <c r="F3020" s="2" t="s">
        <v>6</v>
      </c>
    </row>
    <row r="3021" spans="1:6">
      <c r="A3021">
        <v>2.9055000000000001E-3</v>
      </c>
      <c r="B3021">
        <v>9.7428199999999993E-3</v>
      </c>
      <c r="C3021">
        <v>7.30074E-3</v>
      </c>
      <c r="D3021">
        <v>1.30759E-3</v>
      </c>
      <c r="E3021">
        <v>7.5744100000000003E-11</v>
      </c>
      <c r="F3021" s="2" t="s">
        <v>6</v>
      </c>
    </row>
    <row r="3022" spans="1:6">
      <c r="A3022">
        <v>2.9064999999999998E-3</v>
      </c>
      <c r="B3022">
        <v>9.7428500000000008E-3</v>
      </c>
      <c r="C3022">
        <v>7.30074E-3</v>
      </c>
      <c r="D3022">
        <v>1.30759E-3</v>
      </c>
      <c r="E3022">
        <v>7.5157099999999995E-11</v>
      </c>
      <c r="F3022" s="2" t="s">
        <v>6</v>
      </c>
    </row>
    <row r="3023" spans="1:6">
      <c r="A3023">
        <v>2.9074999999999999E-3</v>
      </c>
      <c r="B3023">
        <v>9.7428199999999993E-3</v>
      </c>
      <c r="C3023">
        <v>7.30074E-3</v>
      </c>
      <c r="D3023">
        <v>1.30759E-3</v>
      </c>
      <c r="E3023">
        <v>7.4576699999999997E-11</v>
      </c>
      <c r="F3023" s="2" t="s">
        <v>6</v>
      </c>
    </row>
    <row r="3024" spans="1:6">
      <c r="A3024">
        <v>2.9085000000000001E-3</v>
      </c>
      <c r="B3024">
        <v>9.7428500000000008E-3</v>
      </c>
      <c r="C3024">
        <v>7.30074E-3</v>
      </c>
      <c r="D3024">
        <v>1.30759E-3</v>
      </c>
      <c r="E3024">
        <v>7.4003099999999996E-11</v>
      </c>
      <c r="F3024" s="2" t="s">
        <v>6</v>
      </c>
    </row>
    <row r="3025" spans="1:6">
      <c r="A3025">
        <v>2.9095000000000002E-3</v>
      </c>
      <c r="B3025">
        <v>9.7428199999999993E-3</v>
      </c>
      <c r="C3025">
        <v>7.30074E-3</v>
      </c>
      <c r="D3025">
        <v>1.30759E-3</v>
      </c>
      <c r="E3025">
        <v>7.3435999999999998E-11</v>
      </c>
      <c r="F3025" s="2" t="s">
        <v>6</v>
      </c>
    </row>
    <row r="3026" spans="1:6">
      <c r="A3026">
        <v>2.9104999999999999E-3</v>
      </c>
      <c r="B3026">
        <v>9.7428399999999991E-3</v>
      </c>
      <c r="C3026">
        <v>7.30074E-3</v>
      </c>
      <c r="D3026">
        <v>1.30759E-3</v>
      </c>
      <c r="E3026">
        <v>7.2875400000000005E-11</v>
      </c>
      <c r="F3026" s="2" t="s">
        <v>6</v>
      </c>
    </row>
    <row r="3027" spans="1:6">
      <c r="A3027">
        <v>2.9115E-3</v>
      </c>
      <c r="B3027">
        <v>9.7428299999999992E-3</v>
      </c>
      <c r="C3027">
        <v>7.30074E-3</v>
      </c>
      <c r="D3027">
        <v>1.30758E-3</v>
      </c>
      <c r="E3027">
        <v>7.2321199999999997E-11</v>
      </c>
      <c r="F3027" s="2" t="s">
        <v>6</v>
      </c>
    </row>
    <row r="3028" spans="1:6">
      <c r="A3028">
        <v>2.9125000000000002E-3</v>
      </c>
      <c r="B3028">
        <v>9.7428399999999991E-3</v>
      </c>
      <c r="C3028">
        <v>7.30074E-3</v>
      </c>
      <c r="D3028">
        <v>1.30759E-3</v>
      </c>
      <c r="E3028">
        <v>7.17732E-11</v>
      </c>
      <c r="F3028" s="2" t="s">
        <v>6</v>
      </c>
    </row>
    <row r="3029" spans="1:6">
      <c r="A3029">
        <v>2.9134999999999999E-3</v>
      </c>
      <c r="B3029">
        <v>9.7428299999999992E-3</v>
      </c>
      <c r="C3029">
        <v>7.30074E-3</v>
      </c>
      <c r="D3029">
        <v>1.30758E-3</v>
      </c>
      <c r="E3029">
        <v>7.1231400000000003E-11</v>
      </c>
      <c r="F3029" s="2" t="s">
        <v>6</v>
      </c>
    </row>
    <row r="3030" spans="1:6">
      <c r="A3030">
        <v>2.9145E-3</v>
      </c>
      <c r="B3030">
        <v>9.7428399999999991E-3</v>
      </c>
      <c r="C3030">
        <v>7.30074E-3</v>
      </c>
      <c r="D3030">
        <v>1.30759E-3</v>
      </c>
      <c r="E3030">
        <v>7.0695699999999998E-11</v>
      </c>
      <c r="F3030" s="2" t="s">
        <v>6</v>
      </c>
    </row>
    <row r="3031" spans="1:6">
      <c r="A3031">
        <v>2.9155000000000001E-3</v>
      </c>
      <c r="B3031">
        <v>9.7428299999999992E-3</v>
      </c>
      <c r="C3031">
        <v>7.30074E-3</v>
      </c>
      <c r="D3031">
        <v>1.30758E-3</v>
      </c>
      <c r="E3031">
        <v>7.0166000000000006E-11</v>
      </c>
      <c r="F3031" s="2" t="s">
        <v>6</v>
      </c>
    </row>
    <row r="3032" spans="1:6">
      <c r="A3032">
        <v>2.9164999999999998E-3</v>
      </c>
      <c r="B3032">
        <v>9.7428399999999991E-3</v>
      </c>
      <c r="C3032">
        <v>7.30074E-3</v>
      </c>
      <c r="D3032">
        <v>1.30759E-3</v>
      </c>
      <c r="E3032">
        <v>6.9642199999999995E-11</v>
      </c>
      <c r="F3032" s="2" t="s">
        <v>6</v>
      </c>
    </row>
    <row r="3033" spans="1:6">
      <c r="A3033">
        <v>2.9175E-3</v>
      </c>
      <c r="B3033">
        <v>9.7428299999999992E-3</v>
      </c>
      <c r="C3033">
        <v>7.30074E-3</v>
      </c>
      <c r="D3033">
        <v>1.30758E-3</v>
      </c>
      <c r="E3033">
        <v>6.9124199999999997E-11</v>
      </c>
      <c r="F3033" s="2" t="s">
        <v>6</v>
      </c>
    </row>
    <row r="3034" spans="1:6">
      <c r="A3034">
        <v>2.9185000000000001E-3</v>
      </c>
      <c r="B3034">
        <v>9.7428399999999991E-3</v>
      </c>
      <c r="C3034">
        <v>7.30074E-3</v>
      </c>
      <c r="D3034">
        <v>1.30759E-3</v>
      </c>
      <c r="E3034">
        <v>6.8612E-11</v>
      </c>
      <c r="F3034" s="2" t="s">
        <v>6</v>
      </c>
    </row>
    <row r="3035" spans="1:6">
      <c r="A3035">
        <v>2.9194999999999998E-3</v>
      </c>
      <c r="B3035">
        <v>9.7428299999999992E-3</v>
      </c>
      <c r="C3035">
        <v>7.30074E-3</v>
      </c>
      <c r="D3035">
        <v>1.30758E-3</v>
      </c>
      <c r="E3035">
        <v>6.8105400000000005E-11</v>
      </c>
      <c r="F3035" s="2" t="s">
        <v>6</v>
      </c>
    </row>
    <row r="3036" spans="1:6">
      <c r="A3036">
        <v>2.9204999999999999E-3</v>
      </c>
      <c r="B3036">
        <v>9.7428399999999991E-3</v>
      </c>
      <c r="C3036">
        <v>7.30074E-3</v>
      </c>
      <c r="D3036">
        <v>1.30759E-3</v>
      </c>
      <c r="E3036">
        <v>6.7604399999999998E-11</v>
      </c>
      <c r="F3036" s="2" t="s">
        <v>6</v>
      </c>
    </row>
    <row r="3037" spans="1:6">
      <c r="A3037">
        <v>2.9215000000000001E-3</v>
      </c>
      <c r="B3037">
        <v>9.7428299999999992E-3</v>
      </c>
      <c r="C3037">
        <v>7.30074E-3</v>
      </c>
      <c r="D3037">
        <v>1.30758E-3</v>
      </c>
      <c r="E3037">
        <v>6.7108799999999994E-11</v>
      </c>
      <c r="F3037" s="2" t="s">
        <v>6</v>
      </c>
    </row>
    <row r="3038" spans="1:6">
      <c r="A3038">
        <v>2.9225000000000002E-3</v>
      </c>
      <c r="B3038">
        <v>9.7428399999999991E-3</v>
      </c>
      <c r="C3038">
        <v>7.30074E-3</v>
      </c>
      <c r="D3038">
        <v>1.30759E-3</v>
      </c>
      <c r="E3038">
        <v>6.6618699999999998E-11</v>
      </c>
      <c r="F3038" s="2" t="s">
        <v>6</v>
      </c>
    </row>
    <row r="3039" spans="1:6">
      <c r="A3039">
        <v>2.9234999999999999E-3</v>
      </c>
      <c r="B3039">
        <v>9.7428299999999992E-3</v>
      </c>
      <c r="C3039">
        <v>7.30074E-3</v>
      </c>
      <c r="D3039">
        <v>1.30758E-3</v>
      </c>
      <c r="E3039">
        <v>6.6133899999999998E-11</v>
      </c>
      <c r="F3039" s="2" t="s">
        <v>6</v>
      </c>
    </row>
    <row r="3040" spans="1:6">
      <c r="A3040">
        <v>2.9245E-3</v>
      </c>
      <c r="B3040">
        <v>9.7428399999999991E-3</v>
      </c>
      <c r="C3040">
        <v>7.30074E-3</v>
      </c>
      <c r="D3040">
        <v>1.30759E-3</v>
      </c>
      <c r="E3040">
        <v>6.5654300000000001E-11</v>
      </c>
      <c r="F3040" s="2" t="s">
        <v>6</v>
      </c>
    </row>
    <row r="3041" spans="1:6">
      <c r="A3041">
        <v>2.9255000000000001E-3</v>
      </c>
      <c r="B3041">
        <v>9.7428299999999992E-3</v>
      </c>
      <c r="C3041">
        <v>7.30074E-3</v>
      </c>
      <c r="D3041">
        <v>1.30758E-3</v>
      </c>
      <c r="E3041">
        <v>6.5180000000000001E-11</v>
      </c>
      <c r="F3041" s="2" t="s">
        <v>6</v>
      </c>
    </row>
    <row r="3042" spans="1:6">
      <c r="A3042">
        <v>2.9264999999999998E-3</v>
      </c>
      <c r="B3042">
        <v>9.7428399999999991E-3</v>
      </c>
      <c r="C3042">
        <v>7.30074E-3</v>
      </c>
      <c r="D3042">
        <v>1.30759E-3</v>
      </c>
      <c r="E3042">
        <v>6.4710700000000005E-11</v>
      </c>
      <c r="F3042" s="2" t="s">
        <v>6</v>
      </c>
    </row>
    <row r="3043" spans="1:6">
      <c r="A3043">
        <v>2.9275E-3</v>
      </c>
      <c r="B3043">
        <v>9.7428299999999992E-3</v>
      </c>
      <c r="C3043">
        <v>7.30074E-3</v>
      </c>
      <c r="D3043">
        <v>1.30758E-3</v>
      </c>
      <c r="E3043">
        <v>6.4246400000000001E-11</v>
      </c>
      <c r="F3043" s="2" t="s">
        <v>6</v>
      </c>
    </row>
    <row r="3044" spans="1:6">
      <c r="A3044">
        <v>2.9285000000000001E-3</v>
      </c>
      <c r="B3044">
        <v>9.7428399999999991E-3</v>
      </c>
      <c r="C3044">
        <v>7.30074E-3</v>
      </c>
      <c r="D3044">
        <v>1.30759E-3</v>
      </c>
      <c r="E3044">
        <v>6.37871E-11</v>
      </c>
      <c r="F3044" s="2" t="s">
        <v>6</v>
      </c>
    </row>
    <row r="3045" spans="1:6">
      <c r="A3045">
        <v>2.9294999999999998E-3</v>
      </c>
      <c r="B3045">
        <v>9.7428299999999992E-3</v>
      </c>
      <c r="C3045">
        <v>7.30074E-3</v>
      </c>
      <c r="D3045">
        <v>1.30758E-3</v>
      </c>
      <c r="E3045">
        <v>6.3332800000000003E-11</v>
      </c>
      <c r="F3045" s="2" t="s">
        <v>6</v>
      </c>
    </row>
    <row r="3046" spans="1:6">
      <c r="A3046">
        <v>2.9304999999999999E-3</v>
      </c>
      <c r="B3046">
        <v>9.7428399999999991E-3</v>
      </c>
      <c r="C3046">
        <v>7.30074E-3</v>
      </c>
      <c r="D3046">
        <v>1.30759E-3</v>
      </c>
      <c r="E3046">
        <v>6.2883200000000006E-11</v>
      </c>
      <c r="F3046" s="2" t="s">
        <v>6</v>
      </c>
    </row>
    <row r="3047" spans="1:6">
      <c r="A3047">
        <v>2.9315000000000001E-3</v>
      </c>
      <c r="B3047">
        <v>9.7428299999999992E-3</v>
      </c>
      <c r="C3047">
        <v>7.30074E-3</v>
      </c>
      <c r="D3047">
        <v>1.30758E-3</v>
      </c>
      <c r="E3047">
        <v>6.2438299999999994E-11</v>
      </c>
      <c r="F3047" s="2" t="s">
        <v>6</v>
      </c>
    </row>
    <row r="3048" spans="1:6">
      <c r="A3048">
        <v>2.9325000000000002E-3</v>
      </c>
      <c r="B3048">
        <v>9.7428399999999991E-3</v>
      </c>
      <c r="C3048">
        <v>7.30074E-3</v>
      </c>
      <c r="D3048">
        <v>1.30759E-3</v>
      </c>
      <c r="E3048">
        <v>6.1998200000000001E-11</v>
      </c>
      <c r="F3048" s="2" t="s">
        <v>6</v>
      </c>
    </row>
    <row r="3049" spans="1:6">
      <c r="A3049">
        <v>2.9334999999999999E-3</v>
      </c>
      <c r="B3049">
        <v>9.7428299999999992E-3</v>
      </c>
      <c r="C3049">
        <v>7.30074E-3</v>
      </c>
      <c r="D3049">
        <v>1.30758E-3</v>
      </c>
      <c r="E3049">
        <v>6.15627E-11</v>
      </c>
      <c r="F3049" s="2" t="s">
        <v>6</v>
      </c>
    </row>
    <row r="3050" spans="1:6">
      <c r="A3050">
        <v>2.9345E-3</v>
      </c>
      <c r="B3050">
        <v>9.7428399999999991E-3</v>
      </c>
      <c r="C3050">
        <v>7.30074E-3</v>
      </c>
      <c r="D3050">
        <v>1.30759E-3</v>
      </c>
      <c r="E3050">
        <v>6.1131699999999999E-11</v>
      </c>
      <c r="F3050" s="2" t="s">
        <v>6</v>
      </c>
    </row>
    <row r="3051" spans="1:6">
      <c r="A3051">
        <v>2.9355000000000002E-3</v>
      </c>
      <c r="B3051">
        <v>9.7428299999999992E-3</v>
      </c>
      <c r="C3051">
        <v>7.30074E-3</v>
      </c>
      <c r="D3051">
        <v>1.30758E-3</v>
      </c>
      <c r="E3051">
        <v>6.0705300000000004E-11</v>
      </c>
      <c r="F3051" s="2" t="s">
        <v>6</v>
      </c>
    </row>
    <row r="3052" spans="1:6">
      <c r="A3052">
        <v>2.9364999999999999E-3</v>
      </c>
      <c r="B3052">
        <v>9.7428399999999991E-3</v>
      </c>
      <c r="C3052">
        <v>7.30074E-3</v>
      </c>
      <c r="D3052">
        <v>1.30759E-3</v>
      </c>
      <c r="E3052">
        <v>6.0283199999999997E-11</v>
      </c>
      <c r="F3052" s="2" t="s">
        <v>6</v>
      </c>
    </row>
    <row r="3053" spans="1:6">
      <c r="A3053">
        <v>2.9375E-3</v>
      </c>
      <c r="B3053">
        <v>9.7428299999999992E-3</v>
      </c>
      <c r="C3053">
        <v>7.30074E-3</v>
      </c>
      <c r="D3053">
        <v>1.30758E-3</v>
      </c>
      <c r="E3053">
        <v>5.9865499999999996E-11</v>
      </c>
      <c r="F3053" s="2" t="s">
        <v>6</v>
      </c>
    </row>
    <row r="3054" spans="1:6">
      <c r="A3054">
        <v>2.9385000000000001E-3</v>
      </c>
      <c r="B3054">
        <v>9.7428399999999991E-3</v>
      </c>
      <c r="C3054">
        <v>7.30074E-3</v>
      </c>
      <c r="D3054">
        <v>1.30759E-3</v>
      </c>
      <c r="E3054">
        <v>5.9452200000000002E-11</v>
      </c>
      <c r="F3054" s="2" t="s">
        <v>6</v>
      </c>
    </row>
    <row r="3055" spans="1:6">
      <c r="A3055">
        <v>2.9394999999999998E-3</v>
      </c>
      <c r="B3055">
        <v>9.7428299999999992E-3</v>
      </c>
      <c r="C3055">
        <v>7.30074E-3</v>
      </c>
      <c r="D3055">
        <v>1.30758E-3</v>
      </c>
      <c r="E3055">
        <v>5.9043100000000003E-11</v>
      </c>
      <c r="F3055" s="2" t="s">
        <v>6</v>
      </c>
    </row>
    <row r="3056" spans="1:6">
      <c r="A3056">
        <v>2.9405E-3</v>
      </c>
      <c r="B3056">
        <v>9.7428399999999991E-3</v>
      </c>
      <c r="C3056">
        <v>7.30074E-3</v>
      </c>
      <c r="D3056">
        <v>1.30759E-3</v>
      </c>
      <c r="E3056">
        <v>5.8638100000000006E-11</v>
      </c>
      <c r="F3056" s="2" t="s">
        <v>6</v>
      </c>
    </row>
    <row r="3057" spans="1:6">
      <c r="A3057">
        <v>2.9415000000000001E-3</v>
      </c>
      <c r="B3057">
        <v>9.7428299999999992E-3</v>
      </c>
      <c r="C3057">
        <v>7.30074E-3</v>
      </c>
      <c r="D3057">
        <v>1.30758E-3</v>
      </c>
      <c r="E3057">
        <v>5.8237399999999996E-11</v>
      </c>
      <c r="F3057" s="2" t="s">
        <v>6</v>
      </c>
    </row>
    <row r="3058" spans="1:6">
      <c r="A3058">
        <v>2.9424999999999998E-3</v>
      </c>
      <c r="B3058">
        <v>9.7428399999999991E-3</v>
      </c>
      <c r="C3058">
        <v>7.30074E-3</v>
      </c>
      <c r="D3058">
        <v>1.30759E-3</v>
      </c>
      <c r="E3058">
        <v>5.7840700000000001E-11</v>
      </c>
      <c r="F3058" s="2" t="s">
        <v>6</v>
      </c>
    </row>
    <row r="3059" spans="1:6">
      <c r="A3059">
        <v>2.9434999999999999E-3</v>
      </c>
      <c r="B3059">
        <v>9.7428299999999992E-3</v>
      </c>
      <c r="C3059">
        <v>7.30074E-3</v>
      </c>
      <c r="D3059">
        <v>1.30758E-3</v>
      </c>
      <c r="E3059">
        <v>5.7448000000000002E-11</v>
      </c>
      <c r="F3059" s="2" t="s">
        <v>6</v>
      </c>
    </row>
    <row r="3060" spans="1:6">
      <c r="A3060">
        <v>2.9445000000000001E-3</v>
      </c>
      <c r="B3060">
        <v>9.7428399999999991E-3</v>
      </c>
      <c r="C3060">
        <v>7.30074E-3</v>
      </c>
      <c r="D3060">
        <v>1.30759E-3</v>
      </c>
      <c r="E3060">
        <v>5.7059299999999998E-11</v>
      </c>
      <c r="F3060" s="2" t="s">
        <v>6</v>
      </c>
    </row>
    <row r="3061" spans="1:6">
      <c r="A3061">
        <v>2.9455000000000002E-3</v>
      </c>
      <c r="B3061">
        <v>9.7428299999999992E-3</v>
      </c>
      <c r="C3061">
        <v>7.30074E-3</v>
      </c>
      <c r="D3061">
        <v>1.30758E-3</v>
      </c>
      <c r="E3061">
        <v>5.6674500000000003E-11</v>
      </c>
      <c r="F3061" s="2" t="s">
        <v>6</v>
      </c>
    </row>
    <row r="3062" spans="1:6">
      <c r="A3062">
        <v>2.9464999999999999E-3</v>
      </c>
      <c r="B3062">
        <v>9.7428399999999991E-3</v>
      </c>
      <c r="C3062">
        <v>7.30074E-3</v>
      </c>
      <c r="D3062">
        <v>1.30759E-3</v>
      </c>
      <c r="E3062">
        <v>5.6293499999999998E-11</v>
      </c>
      <c r="F3062" s="2" t="s">
        <v>6</v>
      </c>
    </row>
    <row r="3063" spans="1:6">
      <c r="A3063">
        <v>2.9475E-3</v>
      </c>
      <c r="B3063">
        <v>9.7428299999999992E-3</v>
      </c>
      <c r="C3063">
        <v>7.30074E-3</v>
      </c>
      <c r="D3063">
        <v>1.30758E-3</v>
      </c>
      <c r="E3063">
        <v>5.5916400000000002E-11</v>
      </c>
      <c r="F3063" s="2" t="s">
        <v>6</v>
      </c>
    </row>
    <row r="3064" spans="1:6">
      <c r="A3064">
        <v>2.9485000000000002E-3</v>
      </c>
      <c r="B3064">
        <v>9.7428399999999991E-3</v>
      </c>
      <c r="C3064">
        <v>7.30074E-3</v>
      </c>
      <c r="D3064">
        <v>1.30759E-3</v>
      </c>
      <c r="E3064">
        <v>5.5543100000000002E-11</v>
      </c>
      <c r="F3064" s="2" t="s">
        <v>6</v>
      </c>
    </row>
    <row r="3065" spans="1:6">
      <c r="A3065">
        <v>2.9494999999999999E-3</v>
      </c>
      <c r="B3065">
        <v>9.7428299999999992E-3</v>
      </c>
      <c r="C3065">
        <v>7.30074E-3</v>
      </c>
      <c r="D3065">
        <v>1.30758E-3</v>
      </c>
      <c r="E3065">
        <v>5.51735E-11</v>
      </c>
      <c r="F3065" s="2" t="s">
        <v>6</v>
      </c>
    </row>
    <row r="3066" spans="1:6">
      <c r="A3066">
        <v>2.9505E-3</v>
      </c>
      <c r="B3066">
        <v>9.7428399999999991E-3</v>
      </c>
      <c r="C3066">
        <v>7.30074E-3</v>
      </c>
      <c r="D3066">
        <v>1.30759E-3</v>
      </c>
      <c r="E3066">
        <v>5.48075E-11</v>
      </c>
      <c r="F3066" s="2" t="s">
        <v>6</v>
      </c>
    </row>
    <row r="3067" spans="1:6">
      <c r="A3067">
        <v>2.9515000000000001E-3</v>
      </c>
      <c r="B3067">
        <v>9.7428299999999992E-3</v>
      </c>
      <c r="C3067">
        <v>7.30074E-3</v>
      </c>
      <c r="D3067">
        <v>1.30758E-3</v>
      </c>
      <c r="E3067">
        <v>5.4445099999999999E-11</v>
      </c>
      <c r="F3067" s="2" t="s">
        <v>6</v>
      </c>
    </row>
    <row r="3068" spans="1:6">
      <c r="A3068">
        <v>2.9524999999999998E-3</v>
      </c>
      <c r="B3068">
        <v>9.7428399999999991E-3</v>
      </c>
      <c r="C3068">
        <v>7.30074E-3</v>
      </c>
      <c r="D3068">
        <v>1.30759E-3</v>
      </c>
      <c r="E3068">
        <v>5.4086300000000001E-11</v>
      </c>
      <c r="F3068" s="2" t="s">
        <v>6</v>
      </c>
    </row>
    <row r="3069" spans="1:6">
      <c r="A3069">
        <v>2.9535E-3</v>
      </c>
      <c r="B3069">
        <v>9.7428299999999992E-3</v>
      </c>
      <c r="C3069">
        <v>7.30074E-3</v>
      </c>
      <c r="D3069">
        <v>1.30758E-3</v>
      </c>
      <c r="E3069">
        <v>5.37311E-11</v>
      </c>
      <c r="F3069" s="2" t="s">
        <v>6</v>
      </c>
    </row>
    <row r="3070" spans="1:6">
      <c r="A3070">
        <v>2.9545000000000001E-3</v>
      </c>
      <c r="B3070">
        <v>9.7428299999999992E-3</v>
      </c>
      <c r="C3070">
        <v>7.30074E-3</v>
      </c>
      <c r="D3070">
        <v>1.30759E-3</v>
      </c>
      <c r="E3070">
        <v>5.3379299999999997E-11</v>
      </c>
      <c r="F3070" s="2" t="s">
        <v>6</v>
      </c>
    </row>
    <row r="3071" spans="1:6">
      <c r="A3071">
        <v>2.9554999999999998E-3</v>
      </c>
      <c r="B3071">
        <v>9.7428299999999992E-3</v>
      </c>
      <c r="C3071">
        <v>7.30074E-3</v>
      </c>
      <c r="D3071">
        <v>1.30758E-3</v>
      </c>
      <c r="E3071">
        <v>5.3030899999999999E-11</v>
      </c>
      <c r="F3071" s="2" t="s">
        <v>6</v>
      </c>
    </row>
    <row r="3072" spans="1:6">
      <c r="A3072">
        <v>2.9564999999999999E-3</v>
      </c>
      <c r="B3072">
        <v>9.7428299999999992E-3</v>
      </c>
      <c r="C3072">
        <v>7.30074E-3</v>
      </c>
      <c r="D3072">
        <v>1.30759E-3</v>
      </c>
      <c r="E3072">
        <v>5.2685999999999999E-11</v>
      </c>
      <c r="F3072" s="2" t="s">
        <v>6</v>
      </c>
    </row>
    <row r="3073" spans="1:6">
      <c r="A3073">
        <v>2.9575000000000001E-3</v>
      </c>
      <c r="B3073">
        <v>9.7428399999999991E-3</v>
      </c>
      <c r="C3073">
        <v>7.30074E-3</v>
      </c>
      <c r="D3073">
        <v>1.30758E-3</v>
      </c>
      <c r="E3073">
        <v>5.2344299999999998E-11</v>
      </c>
      <c r="F3073" s="2" t="s">
        <v>6</v>
      </c>
    </row>
    <row r="3074" spans="1:6">
      <c r="A3074">
        <v>2.9585000000000002E-3</v>
      </c>
      <c r="B3074">
        <v>9.7428299999999992E-3</v>
      </c>
      <c r="C3074">
        <v>7.30074E-3</v>
      </c>
      <c r="D3074">
        <v>1.30759E-3</v>
      </c>
      <c r="E3074">
        <v>5.2006000000000001E-11</v>
      </c>
      <c r="F3074" s="2" t="s">
        <v>6</v>
      </c>
    </row>
    <row r="3075" spans="1:6">
      <c r="A3075">
        <v>2.9594999999999999E-3</v>
      </c>
      <c r="B3075">
        <v>9.7428399999999991E-3</v>
      </c>
      <c r="C3075">
        <v>7.30074E-3</v>
      </c>
      <c r="D3075">
        <v>1.30758E-3</v>
      </c>
      <c r="E3075">
        <v>5.1670899999999997E-11</v>
      </c>
      <c r="F3075" s="2" t="s">
        <v>6</v>
      </c>
    </row>
    <row r="3076" spans="1:6">
      <c r="A3076">
        <v>2.9605E-3</v>
      </c>
      <c r="B3076">
        <v>9.7428299999999992E-3</v>
      </c>
      <c r="C3076">
        <v>7.30074E-3</v>
      </c>
      <c r="D3076">
        <v>1.30759E-3</v>
      </c>
      <c r="E3076">
        <v>5.1339099999999998E-11</v>
      </c>
      <c r="F3076" s="2" t="s">
        <v>6</v>
      </c>
    </row>
    <row r="3077" spans="1:6">
      <c r="A3077">
        <v>2.9615000000000002E-3</v>
      </c>
      <c r="B3077">
        <v>9.7428399999999991E-3</v>
      </c>
      <c r="C3077">
        <v>7.30074E-3</v>
      </c>
      <c r="D3077">
        <v>1.30758E-3</v>
      </c>
      <c r="E3077">
        <v>5.1010399999999998E-11</v>
      </c>
      <c r="F3077" s="2" t="s">
        <v>6</v>
      </c>
    </row>
    <row r="3078" spans="1:6">
      <c r="A3078">
        <v>2.9624999999999999E-3</v>
      </c>
      <c r="B3078">
        <v>9.7428299999999992E-3</v>
      </c>
      <c r="C3078">
        <v>7.30074E-3</v>
      </c>
      <c r="D3078">
        <v>1.30759E-3</v>
      </c>
      <c r="E3078">
        <v>5.0684899999999998E-11</v>
      </c>
      <c r="F3078" s="2" t="s">
        <v>6</v>
      </c>
    </row>
    <row r="3079" spans="1:6">
      <c r="A3079">
        <v>2.9635E-3</v>
      </c>
      <c r="B3079">
        <v>9.7428399999999991E-3</v>
      </c>
      <c r="C3079">
        <v>7.30074E-3</v>
      </c>
      <c r="D3079">
        <v>1.30758E-3</v>
      </c>
      <c r="E3079">
        <v>5.0362399999999997E-11</v>
      </c>
      <c r="F3079" s="2" t="s">
        <v>6</v>
      </c>
    </row>
    <row r="3080" spans="1:6">
      <c r="A3080">
        <v>2.9645000000000001E-3</v>
      </c>
      <c r="B3080">
        <v>9.7428299999999992E-3</v>
      </c>
      <c r="C3080">
        <v>7.30074E-3</v>
      </c>
      <c r="D3080">
        <v>1.30759E-3</v>
      </c>
      <c r="E3080">
        <v>5.0043000000000002E-11</v>
      </c>
      <c r="F3080" s="2" t="s">
        <v>6</v>
      </c>
    </row>
    <row r="3081" spans="1:6">
      <c r="A3081">
        <v>2.9654999999999998E-3</v>
      </c>
      <c r="B3081">
        <v>9.7428399999999991E-3</v>
      </c>
      <c r="C3081">
        <v>7.30074E-3</v>
      </c>
      <c r="D3081">
        <v>1.30758E-3</v>
      </c>
      <c r="E3081">
        <v>4.9726700000000001E-11</v>
      </c>
      <c r="F3081" s="2" t="s">
        <v>6</v>
      </c>
    </row>
    <row r="3082" spans="1:6">
      <c r="A3082">
        <v>2.9665E-3</v>
      </c>
      <c r="B3082">
        <v>9.7428299999999992E-3</v>
      </c>
      <c r="C3082">
        <v>7.30074E-3</v>
      </c>
      <c r="D3082">
        <v>1.30759E-3</v>
      </c>
      <c r="E3082">
        <v>4.9413299999999999E-11</v>
      </c>
      <c r="F3082" s="2" t="s">
        <v>6</v>
      </c>
    </row>
    <row r="3083" spans="1:6">
      <c r="A3083">
        <v>2.9675000000000001E-3</v>
      </c>
      <c r="B3083">
        <v>9.7428399999999991E-3</v>
      </c>
      <c r="C3083">
        <v>7.30074E-3</v>
      </c>
      <c r="D3083">
        <v>1.30758E-3</v>
      </c>
      <c r="E3083">
        <v>4.9102799999999998E-11</v>
      </c>
      <c r="F3083" s="2" t="s">
        <v>6</v>
      </c>
    </row>
    <row r="3084" spans="1:6">
      <c r="A3084">
        <v>2.9684999999999998E-3</v>
      </c>
      <c r="B3084">
        <v>9.7428299999999992E-3</v>
      </c>
      <c r="C3084">
        <v>7.30074E-3</v>
      </c>
      <c r="D3084">
        <v>1.30759E-3</v>
      </c>
      <c r="E3084">
        <v>4.8795300000000003E-11</v>
      </c>
      <c r="F3084" s="2" t="s">
        <v>6</v>
      </c>
    </row>
    <row r="3085" spans="1:6">
      <c r="A3085">
        <v>2.9694999999999999E-3</v>
      </c>
      <c r="B3085">
        <v>9.7428399999999991E-3</v>
      </c>
      <c r="C3085">
        <v>7.30074E-3</v>
      </c>
      <c r="D3085">
        <v>1.30758E-3</v>
      </c>
      <c r="E3085">
        <v>4.8490600000000003E-11</v>
      </c>
      <c r="F3085" s="2" t="s">
        <v>6</v>
      </c>
    </row>
    <row r="3086" spans="1:6">
      <c r="A3086">
        <v>2.9705000000000001E-3</v>
      </c>
      <c r="B3086">
        <v>9.7428299999999992E-3</v>
      </c>
      <c r="C3086">
        <v>7.30074E-3</v>
      </c>
      <c r="D3086">
        <v>1.30759E-3</v>
      </c>
      <c r="E3086">
        <v>4.8188800000000002E-11</v>
      </c>
      <c r="F3086" s="2" t="s">
        <v>6</v>
      </c>
    </row>
    <row r="3087" spans="1:6">
      <c r="A3087">
        <v>2.9715000000000002E-3</v>
      </c>
      <c r="B3087">
        <v>9.7428399999999991E-3</v>
      </c>
      <c r="C3087">
        <v>7.30074E-3</v>
      </c>
      <c r="D3087">
        <v>1.30758E-3</v>
      </c>
      <c r="E3087">
        <v>4.7889800000000003E-11</v>
      </c>
      <c r="F3087" s="2" t="s">
        <v>6</v>
      </c>
    </row>
    <row r="3088" spans="1:6">
      <c r="A3088">
        <v>2.9724999999999999E-3</v>
      </c>
      <c r="B3088">
        <v>9.7428299999999992E-3</v>
      </c>
      <c r="C3088">
        <v>7.30074E-3</v>
      </c>
      <c r="D3088">
        <v>1.30759E-3</v>
      </c>
      <c r="E3088">
        <v>4.7593499999999998E-11</v>
      </c>
      <c r="F3088" s="2" t="s">
        <v>6</v>
      </c>
    </row>
    <row r="3089" spans="1:6">
      <c r="A3089">
        <v>2.9735E-3</v>
      </c>
      <c r="B3089">
        <v>9.7428399999999991E-3</v>
      </c>
      <c r="C3089">
        <v>7.30074E-3</v>
      </c>
      <c r="D3089">
        <v>1.30758E-3</v>
      </c>
      <c r="E3089">
        <v>4.7300000000000001E-11</v>
      </c>
      <c r="F3089" s="2" t="s">
        <v>6</v>
      </c>
    </row>
    <row r="3090" spans="1:6">
      <c r="A3090">
        <v>2.9745000000000001E-3</v>
      </c>
      <c r="B3090">
        <v>9.7428299999999992E-3</v>
      </c>
      <c r="C3090">
        <v>7.30074E-3</v>
      </c>
      <c r="D3090">
        <v>1.30759E-3</v>
      </c>
      <c r="E3090">
        <v>4.7009099999999998E-11</v>
      </c>
      <c r="F3090" s="2" t="s">
        <v>6</v>
      </c>
    </row>
    <row r="3091" spans="1:6">
      <c r="A3091">
        <v>2.9754999999999998E-3</v>
      </c>
      <c r="B3091">
        <v>9.7428399999999991E-3</v>
      </c>
      <c r="C3091">
        <v>7.30074E-3</v>
      </c>
      <c r="D3091">
        <v>1.30758E-3</v>
      </c>
      <c r="E3091">
        <v>4.6720899999999997E-11</v>
      </c>
      <c r="F3091" s="2" t="s">
        <v>6</v>
      </c>
    </row>
    <row r="3092" spans="1:6">
      <c r="A3092">
        <v>2.9765E-3</v>
      </c>
      <c r="B3092">
        <v>9.7428299999999992E-3</v>
      </c>
      <c r="C3092">
        <v>7.30074E-3</v>
      </c>
      <c r="D3092">
        <v>1.30759E-3</v>
      </c>
      <c r="E3092">
        <v>4.6435399999999997E-11</v>
      </c>
      <c r="F3092" s="2" t="s">
        <v>6</v>
      </c>
    </row>
    <row r="3093" spans="1:6">
      <c r="A3093">
        <v>2.9775000000000001E-3</v>
      </c>
      <c r="B3093">
        <v>9.7428399999999991E-3</v>
      </c>
      <c r="C3093">
        <v>7.30074E-3</v>
      </c>
      <c r="D3093">
        <v>1.30758E-3</v>
      </c>
      <c r="E3093">
        <v>4.6152499999999999E-11</v>
      </c>
      <c r="F3093" s="2" t="s">
        <v>6</v>
      </c>
    </row>
    <row r="3094" spans="1:6">
      <c r="A3094">
        <v>2.9784999999999998E-3</v>
      </c>
      <c r="B3094">
        <v>9.7428299999999992E-3</v>
      </c>
      <c r="C3094">
        <v>7.30074E-3</v>
      </c>
      <c r="D3094">
        <v>1.30759E-3</v>
      </c>
      <c r="E3094">
        <v>4.5872100000000003E-11</v>
      </c>
      <c r="F3094" s="2" t="s">
        <v>6</v>
      </c>
    </row>
    <row r="3095" spans="1:6">
      <c r="A3095">
        <v>2.9794999999999999E-3</v>
      </c>
      <c r="B3095">
        <v>9.7428399999999991E-3</v>
      </c>
      <c r="C3095">
        <v>7.30074E-3</v>
      </c>
      <c r="D3095">
        <v>1.30758E-3</v>
      </c>
      <c r="E3095">
        <v>4.5594300000000002E-11</v>
      </c>
      <c r="F3095" s="2" t="s">
        <v>6</v>
      </c>
    </row>
    <row r="3096" spans="1:6">
      <c r="A3096">
        <v>2.9805000000000001E-3</v>
      </c>
      <c r="B3096">
        <v>9.7428299999999992E-3</v>
      </c>
      <c r="C3096">
        <v>7.30074E-3</v>
      </c>
      <c r="D3096">
        <v>1.30759E-3</v>
      </c>
      <c r="E3096">
        <v>4.5318900000000003E-11</v>
      </c>
      <c r="F3096" s="2" t="s">
        <v>6</v>
      </c>
    </row>
    <row r="3097" spans="1:6">
      <c r="A3097">
        <v>2.9815000000000002E-3</v>
      </c>
      <c r="B3097">
        <v>9.7428399999999991E-3</v>
      </c>
      <c r="C3097">
        <v>7.30074E-3</v>
      </c>
      <c r="D3097">
        <v>1.30758E-3</v>
      </c>
      <c r="E3097">
        <v>4.50461E-11</v>
      </c>
      <c r="F3097" s="2" t="s">
        <v>6</v>
      </c>
    </row>
    <row r="3098" spans="1:6">
      <c r="A3098">
        <v>2.9824999999999999E-3</v>
      </c>
      <c r="B3098">
        <v>9.7428299999999992E-3</v>
      </c>
      <c r="C3098">
        <v>7.30074E-3</v>
      </c>
      <c r="D3098">
        <v>1.30759E-3</v>
      </c>
      <c r="E3098">
        <v>4.4775699999999999E-11</v>
      </c>
      <c r="F3098" s="2" t="s">
        <v>6</v>
      </c>
    </row>
    <row r="3099" spans="1:6">
      <c r="A3099">
        <v>2.9835E-3</v>
      </c>
      <c r="B3099">
        <v>9.7428399999999991E-3</v>
      </c>
      <c r="C3099">
        <v>7.30074E-3</v>
      </c>
      <c r="D3099">
        <v>1.30758E-3</v>
      </c>
      <c r="E3099">
        <v>4.45077E-11</v>
      </c>
      <c r="F3099" s="2" t="s">
        <v>6</v>
      </c>
    </row>
    <row r="3100" spans="1:6">
      <c r="A3100">
        <v>2.9845000000000002E-3</v>
      </c>
      <c r="B3100">
        <v>9.7428299999999992E-3</v>
      </c>
      <c r="C3100">
        <v>7.30074E-3</v>
      </c>
      <c r="D3100">
        <v>1.30759E-3</v>
      </c>
      <c r="E3100">
        <v>4.4242099999999998E-11</v>
      </c>
      <c r="F3100" s="2" t="s">
        <v>6</v>
      </c>
    </row>
    <row r="3101" spans="1:6">
      <c r="A3101">
        <v>2.9854999999999999E-3</v>
      </c>
      <c r="B3101">
        <v>9.7428399999999991E-3</v>
      </c>
      <c r="C3101">
        <v>7.30074E-3</v>
      </c>
      <c r="D3101">
        <v>1.30758E-3</v>
      </c>
      <c r="E3101">
        <v>4.3978899999999998E-11</v>
      </c>
      <c r="F3101" s="2" t="s">
        <v>6</v>
      </c>
    </row>
    <row r="3102" spans="1:6">
      <c r="A3102">
        <v>2.9865E-3</v>
      </c>
      <c r="B3102">
        <v>9.7428299999999992E-3</v>
      </c>
      <c r="C3102">
        <v>7.30074E-3</v>
      </c>
      <c r="D3102">
        <v>1.30759E-3</v>
      </c>
      <c r="E3102">
        <v>4.3718000000000001E-11</v>
      </c>
      <c r="F3102" s="2" t="s">
        <v>6</v>
      </c>
    </row>
    <row r="3103" spans="1:6">
      <c r="A3103">
        <v>2.9875000000000001E-3</v>
      </c>
      <c r="B3103">
        <v>9.7428399999999991E-3</v>
      </c>
      <c r="C3103">
        <v>7.30074E-3</v>
      </c>
      <c r="D3103">
        <v>1.30758E-3</v>
      </c>
      <c r="E3103">
        <v>4.34594E-11</v>
      </c>
      <c r="F3103" s="2" t="s">
        <v>6</v>
      </c>
    </row>
    <row r="3104" spans="1:6">
      <c r="A3104">
        <v>2.9884999999999998E-3</v>
      </c>
      <c r="B3104">
        <v>9.7428299999999992E-3</v>
      </c>
      <c r="C3104">
        <v>7.30074E-3</v>
      </c>
      <c r="D3104">
        <v>1.30759E-3</v>
      </c>
      <c r="E3104">
        <v>4.3203100000000003E-11</v>
      </c>
      <c r="F3104" s="2" t="s">
        <v>6</v>
      </c>
    </row>
    <row r="3105" spans="1:6">
      <c r="A3105">
        <v>2.9895E-3</v>
      </c>
      <c r="B3105">
        <v>9.7428399999999991E-3</v>
      </c>
      <c r="C3105">
        <v>7.30074E-3</v>
      </c>
      <c r="D3105">
        <v>1.30758E-3</v>
      </c>
      <c r="E3105">
        <v>4.2949100000000002E-11</v>
      </c>
      <c r="F3105" s="2" t="s">
        <v>6</v>
      </c>
    </row>
    <row r="3106" spans="1:6">
      <c r="A3106">
        <v>2.9905000000000001E-3</v>
      </c>
      <c r="B3106">
        <v>9.7428299999999992E-3</v>
      </c>
      <c r="C3106">
        <v>7.30074E-3</v>
      </c>
      <c r="D3106">
        <v>1.30759E-3</v>
      </c>
      <c r="E3106">
        <v>4.2697299999999997E-11</v>
      </c>
      <c r="F3106" s="2" t="s">
        <v>6</v>
      </c>
    </row>
    <row r="3107" spans="1:6">
      <c r="A3107">
        <v>2.9914999999999998E-3</v>
      </c>
      <c r="B3107">
        <v>9.7428399999999991E-3</v>
      </c>
      <c r="C3107">
        <v>7.30074E-3</v>
      </c>
      <c r="D3107">
        <v>1.30758E-3</v>
      </c>
      <c r="E3107">
        <v>4.2447599999999997E-11</v>
      </c>
      <c r="F3107" s="2" t="s">
        <v>6</v>
      </c>
    </row>
    <row r="3108" spans="1:6">
      <c r="A3108">
        <v>2.9924999999999999E-3</v>
      </c>
      <c r="B3108">
        <v>9.7428299999999992E-3</v>
      </c>
      <c r="C3108">
        <v>7.30074E-3</v>
      </c>
      <c r="D3108">
        <v>1.30759E-3</v>
      </c>
      <c r="E3108">
        <v>4.2200199999999999E-11</v>
      </c>
      <c r="F3108" s="2" t="s">
        <v>6</v>
      </c>
    </row>
    <row r="3109" spans="1:6">
      <c r="A3109">
        <v>2.9935000000000001E-3</v>
      </c>
      <c r="B3109">
        <v>9.7428399999999991E-3</v>
      </c>
      <c r="C3109">
        <v>7.30074E-3</v>
      </c>
      <c r="D3109">
        <v>1.30758E-3</v>
      </c>
      <c r="E3109">
        <v>4.1954899999999999E-11</v>
      </c>
      <c r="F3109" s="2" t="s">
        <v>6</v>
      </c>
    </row>
    <row r="3110" spans="1:6">
      <c r="A3110">
        <v>2.9945000000000002E-3</v>
      </c>
      <c r="B3110">
        <v>9.7428299999999992E-3</v>
      </c>
      <c r="C3110">
        <v>7.30074E-3</v>
      </c>
      <c r="D3110">
        <v>1.30759E-3</v>
      </c>
      <c r="E3110">
        <v>4.1711700000000003E-11</v>
      </c>
      <c r="F3110" s="2" t="s">
        <v>6</v>
      </c>
    </row>
    <row r="3111" spans="1:6">
      <c r="A3111">
        <v>2.9954999999999999E-3</v>
      </c>
      <c r="B3111">
        <v>9.7428399999999991E-3</v>
      </c>
      <c r="C3111">
        <v>7.30074E-3</v>
      </c>
      <c r="D3111">
        <v>1.30758E-3</v>
      </c>
      <c r="E3111">
        <v>4.1470699999999997E-11</v>
      </c>
      <c r="F3111" s="2" t="s">
        <v>6</v>
      </c>
    </row>
    <row r="3112" spans="1:6">
      <c r="A3112">
        <v>2.9965E-3</v>
      </c>
      <c r="B3112">
        <v>9.7428299999999992E-3</v>
      </c>
      <c r="C3112">
        <v>7.30074E-3</v>
      </c>
      <c r="D3112">
        <v>1.30759E-3</v>
      </c>
      <c r="E3112">
        <v>4.1231700000000002E-11</v>
      </c>
      <c r="F3112" s="2" t="s">
        <v>6</v>
      </c>
    </row>
    <row r="3113" spans="1:6">
      <c r="A3113">
        <v>2.9975000000000002E-3</v>
      </c>
      <c r="B3113">
        <v>9.7428399999999991E-3</v>
      </c>
      <c r="C3113">
        <v>7.30074E-3</v>
      </c>
      <c r="D3113">
        <v>1.30758E-3</v>
      </c>
      <c r="E3113">
        <v>4.0994799999999997E-11</v>
      </c>
      <c r="F3113" s="2" t="s">
        <v>6</v>
      </c>
    </row>
    <row r="3114" spans="1:6">
      <c r="A3114">
        <v>2.9984999999999999E-3</v>
      </c>
      <c r="B3114">
        <v>9.7428299999999992E-3</v>
      </c>
      <c r="C3114">
        <v>7.30074E-3</v>
      </c>
      <c r="D3114">
        <v>1.30759E-3</v>
      </c>
      <c r="E3114">
        <v>4.0759799999999998E-11</v>
      </c>
      <c r="F3114" s="2" t="s">
        <v>6</v>
      </c>
    </row>
    <row r="3115" spans="1:6">
      <c r="A3115">
        <v>2.9995E-3</v>
      </c>
      <c r="B3115">
        <v>9.7428399999999991E-3</v>
      </c>
      <c r="C3115">
        <v>7.30074E-3</v>
      </c>
      <c r="D3115">
        <v>1.30758E-3</v>
      </c>
      <c r="E3115">
        <v>4.0526900000000002E-11</v>
      </c>
      <c r="F3115" s="2" t="s">
        <v>6</v>
      </c>
    </row>
    <row r="3116" spans="1:6">
      <c r="A3116">
        <v>3.0000000000000001E-3</v>
      </c>
      <c r="B3116">
        <v>9.7428299999999992E-3</v>
      </c>
      <c r="C3116">
        <v>7.30074E-3</v>
      </c>
      <c r="D3116">
        <v>1.30759E-3</v>
      </c>
      <c r="E3116">
        <v>4.0411499999999999E-11</v>
      </c>
      <c r="F3116" s="2" t="s">
        <v>6</v>
      </c>
    </row>
    <row r="3117" spans="1:6">
      <c r="A3117">
        <v>3.0000999999999999E-3</v>
      </c>
      <c r="B3117">
        <v>9.8178499999999995E-3</v>
      </c>
      <c r="C3117">
        <v>7.30425E-3</v>
      </c>
      <c r="D3117">
        <v>1.3080699999999999E-3</v>
      </c>
      <c r="E3117">
        <v>4.0388500000000002E-11</v>
      </c>
      <c r="F3117" s="2" t="s">
        <v>6</v>
      </c>
    </row>
    <row r="3118" spans="1:6">
      <c r="A3118">
        <v>3.0003E-3</v>
      </c>
      <c r="B3118">
        <v>9.9718399999999992E-3</v>
      </c>
      <c r="C3118">
        <v>7.3179899999999999E-3</v>
      </c>
      <c r="D3118">
        <v>1.3090199999999999E-3</v>
      </c>
      <c r="E3118">
        <v>4.0342400000000002E-11</v>
      </c>
      <c r="F3118" s="2" t="s">
        <v>6</v>
      </c>
    </row>
    <row r="3119" spans="1:6">
      <c r="A3119">
        <v>3.0006999999999998E-3</v>
      </c>
      <c r="B3119">
        <v>1.02855E-2</v>
      </c>
      <c r="C3119">
        <v>7.3813100000000003E-3</v>
      </c>
      <c r="D3119">
        <v>1.31091E-3</v>
      </c>
      <c r="E3119">
        <v>4.0250400000000001E-11</v>
      </c>
      <c r="F3119" s="2" t="s">
        <v>6</v>
      </c>
    </row>
    <row r="3120" spans="1:6">
      <c r="A3120">
        <v>3.0014999999999998E-3</v>
      </c>
      <c r="B3120">
        <v>1.09263E-2</v>
      </c>
      <c r="C3120">
        <v>7.6153499999999999E-3</v>
      </c>
      <c r="D3120">
        <v>1.31463E-3</v>
      </c>
      <c r="E3120">
        <v>4.0067400000000002E-11</v>
      </c>
      <c r="F3120" s="2" t="s">
        <v>6</v>
      </c>
    </row>
    <row r="3121" spans="1:6">
      <c r="A3121">
        <v>3.0025E-3</v>
      </c>
      <c r="B3121">
        <v>1.1755099999999999E-2</v>
      </c>
      <c r="C3121">
        <v>8.0452500000000003E-3</v>
      </c>
      <c r="D3121">
        <v>1.3191800000000001E-3</v>
      </c>
      <c r="E3121">
        <v>3.98404E-11</v>
      </c>
      <c r="F3121" s="2" t="s">
        <v>6</v>
      </c>
    </row>
    <row r="3122" spans="1:6">
      <c r="A3122">
        <v>3.0035000000000001E-3</v>
      </c>
      <c r="B3122">
        <v>1.26144E-2</v>
      </c>
      <c r="C3122">
        <v>8.5671600000000007E-3</v>
      </c>
      <c r="D3122">
        <v>1.32362E-3</v>
      </c>
      <c r="E3122">
        <v>3.9615300000000002E-11</v>
      </c>
      <c r="F3122" s="2" t="s">
        <v>6</v>
      </c>
    </row>
    <row r="3123" spans="1:6">
      <c r="A3123">
        <v>3.0044999999999998E-3</v>
      </c>
      <c r="B3123">
        <v>1.3504499999999999E-2</v>
      </c>
      <c r="C3123">
        <v>9.1392699999999997E-3</v>
      </c>
      <c r="D3123">
        <v>1.3279399999999999E-3</v>
      </c>
      <c r="E3123">
        <v>3.9392100000000003E-11</v>
      </c>
      <c r="F3123" s="2" t="s">
        <v>6</v>
      </c>
    </row>
    <row r="3124" spans="1:6">
      <c r="A3124">
        <v>3.0054999999999999E-3</v>
      </c>
      <c r="B3124">
        <v>1.44251E-2</v>
      </c>
      <c r="C3124">
        <v>9.7314600000000008E-3</v>
      </c>
      <c r="D3124">
        <v>1.33215E-3</v>
      </c>
      <c r="E3124">
        <v>3.9170800000000002E-11</v>
      </c>
      <c r="F3124" s="2" t="s">
        <v>6</v>
      </c>
    </row>
    <row r="3125" spans="1:6">
      <c r="A3125">
        <v>3.0065000000000001E-3</v>
      </c>
      <c r="B3125">
        <v>1.5376600000000001E-2</v>
      </c>
      <c r="C3125">
        <v>1.0313900000000001E-2</v>
      </c>
      <c r="D3125">
        <v>1.3362599999999999E-3</v>
      </c>
      <c r="E3125">
        <v>3.8951299999999999E-11</v>
      </c>
      <c r="F3125" s="2" t="s">
        <v>6</v>
      </c>
    </row>
    <row r="3126" spans="1:6">
      <c r="A3126">
        <v>3.0075000000000002E-3</v>
      </c>
      <c r="B3126">
        <v>1.6358600000000001E-2</v>
      </c>
      <c r="C3126">
        <v>1.08544E-2</v>
      </c>
      <c r="D3126">
        <v>1.34027E-3</v>
      </c>
      <c r="E3126">
        <v>3.8733700000000002E-11</v>
      </c>
      <c r="F3126" s="2" t="s">
        <v>6</v>
      </c>
    </row>
    <row r="3127" spans="1:6">
      <c r="A3127">
        <v>3.0084999999999999E-3</v>
      </c>
      <c r="B3127">
        <v>1.7371399999999999E-2</v>
      </c>
      <c r="C3127">
        <v>1.1326900000000001E-2</v>
      </c>
      <c r="D3127">
        <v>1.3441799999999999E-3</v>
      </c>
      <c r="E3127">
        <v>3.8517800000000003E-11</v>
      </c>
      <c r="F3127" s="2" t="s">
        <v>6</v>
      </c>
    </row>
    <row r="3128" spans="1:6">
      <c r="A3128">
        <v>3.0095E-3</v>
      </c>
      <c r="B3128">
        <v>1.8414799999999999E-2</v>
      </c>
      <c r="C3128">
        <v>1.1723799999999999E-2</v>
      </c>
      <c r="D3128">
        <v>1.348E-3</v>
      </c>
      <c r="E3128">
        <v>3.8303800000000002E-11</v>
      </c>
      <c r="F3128" s="2" t="s">
        <v>6</v>
      </c>
    </row>
    <row r="3129" spans="1:6">
      <c r="A3129">
        <v>3.0105000000000002E-3</v>
      </c>
      <c r="B3129">
        <v>1.94889E-2</v>
      </c>
      <c r="C3129">
        <v>1.20565E-2</v>
      </c>
      <c r="D3129">
        <v>1.35173E-3</v>
      </c>
      <c r="E3129">
        <v>3.8091500000000001E-11</v>
      </c>
      <c r="F3129" s="2" t="s">
        <v>6</v>
      </c>
    </row>
    <row r="3130" spans="1:6">
      <c r="A3130">
        <v>3.0114999999999999E-3</v>
      </c>
      <c r="B3130">
        <v>2.0593500000000001E-2</v>
      </c>
      <c r="C3130">
        <v>1.23432E-2</v>
      </c>
      <c r="D3130">
        <v>1.35538E-3</v>
      </c>
      <c r="E3130">
        <v>3.7880999999999998E-11</v>
      </c>
      <c r="F3130" s="2" t="s">
        <v>6</v>
      </c>
    </row>
    <row r="3131" spans="1:6">
      <c r="A3131">
        <v>3.0125E-3</v>
      </c>
      <c r="B3131">
        <v>2.1728899999999999E-2</v>
      </c>
      <c r="C3131">
        <v>1.2598399999999999E-2</v>
      </c>
      <c r="D3131">
        <v>1.35895E-3</v>
      </c>
      <c r="E3131">
        <v>3.7672300000000001E-11</v>
      </c>
      <c r="F3131" s="2" t="s">
        <v>6</v>
      </c>
    </row>
    <row r="3132" spans="1:6">
      <c r="A3132">
        <v>3.0135000000000001E-3</v>
      </c>
      <c r="B3132">
        <v>2.28947E-2</v>
      </c>
      <c r="C3132">
        <v>1.28313E-2</v>
      </c>
      <c r="D3132">
        <v>1.36246E-3</v>
      </c>
      <c r="E3132">
        <v>3.7465200000000002E-11</v>
      </c>
      <c r="F3132" s="2" t="s">
        <v>6</v>
      </c>
    </row>
    <row r="3133" spans="1:6">
      <c r="A3133">
        <v>3.0144999999999998E-3</v>
      </c>
      <c r="B3133">
        <v>2.40761E-2</v>
      </c>
      <c r="C3133">
        <v>1.3046800000000001E-2</v>
      </c>
      <c r="D3133">
        <v>1.3659E-3</v>
      </c>
      <c r="E3133">
        <v>3.7259599999999998E-11</v>
      </c>
      <c r="F3133" s="2" t="s">
        <v>6</v>
      </c>
    </row>
    <row r="3134" spans="1:6">
      <c r="A3134">
        <v>3.0155E-3</v>
      </c>
      <c r="B3134">
        <v>2.5303300000000001E-2</v>
      </c>
      <c r="C3134">
        <v>1.32503E-2</v>
      </c>
      <c r="D3134">
        <v>1.3692699999999999E-3</v>
      </c>
      <c r="E3134">
        <v>3.7055899999999998E-11</v>
      </c>
      <c r="F3134" s="2" t="s">
        <v>6</v>
      </c>
    </row>
    <row r="3135" spans="1:6">
      <c r="A3135">
        <v>3.0165000000000001E-3</v>
      </c>
      <c r="B3135">
        <v>2.6561299999999999E-2</v>
      </c>
      <c r="C3135">
        <v>1.3443500000000001E-2</v>
      </c>
      <c r="D3135">
        <v>1.3725899999999999E-3</v>
      </c>
      <c r="E3135">
        <v>3.6853900000000003E-11</v>
      </c>
      <c r="F3135" s="2" t="s">
        <v>6</v>
      </c>
    </row>
    <row r="3136" spans="1:6">
      <c r="A3136">
        <v>3.0175000000000002E-3</v>
      </c>
      <c r="B3136">
        <v>2.7849800000000001E-2</v>
      </c>
      <c r="C3136">
        <v>1.3628400000000001E-2</v>
      </c>
      <c r="D3136">
        <v>1.3758500000000001E-3</v>
      </c>
      <c r="E3136">
        <v>3.6653500000000002E-11</v>
      </c>
      <c r="F3136" s="2" t="s">
        <v>6</v>
      </c>
    </row>
    <row r="3137" spans="1:6">
      <c r="A3137">
        <v>3.0184999999999999E-3</v>
      </c>
      <c r="B3137">
        <v>2.91691E-2</v>
      </c>
      <c r="C3137">
        <v>1.3806300000000001E-2</v>
      </c>
      <c r="D3137">
        <v>1.3790499999999999E-3</v>
      </c>
      <c r="E3137">
        <v>3.6454799999999999E-11</v>
      </c>
      <c r="F3137" s="2" t="s">
        <v>6</v>
      </c>
    </row>
    <row r="3138" spans="1:6">
      <c r="A3138">
        <v>3.0195E-3</v>
      </c>
      <c r="B3138">
        <v>3.0518900000000002E-2</v>
      </c>
      <c r="C3138">
        <v>1.3978600000000001E-2</v>
      </c>
      <c r="D3138">
        <v>1.3822000000000001E-3</v>
      </c>
      <c r="E3138">
        <v>3.6257599999999997E-11</v>
      </c>
      <c r="F3138" s="2" t="s">
        <v>6</v>
      </c>
    </row>
    <row r="3139" spans="1:6">
      <c r="A3139">
        <v>3.0205000000000002E-3</v>
      </c>
      <c r="B3139">
        <v>3.18996E-2</v>
      </c>
      <c r="C3139">
        <v>1.4145899999999999E-2</v>
      </c>
      <c r="D3139">
        <v>1.3853100000000001E-3</v>
      </c>
      <c r="E3139">
        <v>3.60621E-11</v>
      </c>
      <c r="F3139" s="2" t="s">
        <v>6</v>
      </c>
    </row>
    <row r="3140" spans="1:6">
      <c r="A3140">
        <v>3.0214999999999999E-3</v>
      </c>
      <c r="B3140">
        <v>3.3310699999999999E-2</v>
      </c>
      <c r="C3140">
        <v>1.4309000000000001E-2</v>
      </c>
      <c r="D3140">
        <v>1.3883599999999999E-3</v>
      </c>
      <c r="E3140">
        <v>3.5868100000000003E-11</v>
      </c>
      <c r="F3140" s="2" t="s">
        <v>6</v>
      </c>
    </row>
    <row r="3141" spans="1:6">
      <c r="A3141">
        <v>3.0225E-3</v>
      </c>
      <c r="B3141">
        <v>3.4752699999999997E-2</v>
      </c>
      <c r="C3141">
        <v>1.44686E-2</v>
      </c>
      <c r="D3141">
        <v>1.39138E-3</v>
      </c>
      <c r="E3141">
        <v>3.5675699999999999E-11</v>
      </c>
      <c r="F3141" s="2" t="s">
        <v>6</v>
      </c>
    </row>
    <row r="3142" spans="1:6">
      <c r="A3142">
        <v>3.0235000000000001E-3</v>
      </c>
      <c r="B3142">
        <v>3.6225100000000003E-2</v>
      </c>
      <c r="C3142">
        <v>1.4625000000000001E-2</v>
      </c>
      <c r="D3142">
        <v>1.39434E-3</v>
      </c>
      <c r="E3142">
        <v>3.5484800000000002E-11</v>
      </c>
      <c r="F3142" s="2" t="s">
        <v>6</v>
      </c>
    </row>
    <row r="3143" spans="1:6">
      <c r="A3143">
        <v>3.0244999999999998E-3</v>
      </c>
      <c r="B3143">
        <v>3.7728499999999998E-2</v>
      </c>
      <c r="C3143">
        <v>1.4778700000000001E-2</v>
      </c>
      <c r="D3143">
        <v>1.3972699999999999E-3</v>
      </c>
      <c r="E3143">
        <v>3.5295499999999997E-11</v>
      </c>
      <c r="F3143" s="2" t="s">
        <v>6</v>
      </c>
    </row>
    <row r="3144" spans="1:6">
      <c r="A3144">
        <v>3.0255E-3</v>
      </c>
      <c r="B3144">
        <v>3.92623E-2</v>
      </c>
      <c r="C3144">
        <v>1.4930000000000001E-2</v>
      </c>
      <c r="D3144">
        <v>1.4001599999999999E-3</v>
      </c>
      <c r="E3144">
        <v>3.51076E-11</v>
      </c>
      <c r="F3144" s="2" t="s">
        <v>6</v>
      </c>
    </row>
    <row r="3145" spans="1:6">
      <c r="A3145">
        <v>3.0265000000000001E-3</v>
      </c>
      <c r="B3145">
        <v>4.0826899999999999E-2</v>
      </c>
      <c r="C3145">
        <v>1.5079199999999999E-2</v>
      </c>
      <c r="D3145">
        <v>1.4030100000000001E-3</v>
      </c>
      <c r="E3145">
        <v>3.4921300000000001E-11</v>
      </c>
      <c r="F3145" s="2" t="s">
        <v>6</v>
      </c>
    </row>
    <row r="3146" spans="1:6">
      <c r="A3146">
        <v>3.0274999999999998E-3</v>
      </c>
      <c r="B3146">
        <v>4.24217E-2</v>
      </c>
      <c r="C3146">
        <v>1.52265E-2</v>
      </c>
      <c r="D3146">
        <v>1.4058199999999999E-3</v>
      </c>
      <c r="E3146">
        <v>3.4736399999999997E-11</v>
      </c>
      <c r="F3146" s="2" t="s">
        <v>6</v>
      </c>
    </row>
    <row r="3147" spans="1:6">
      <c r="A3147">
        <v>3.0284999999999999E-3</v>
      </c>
      <c r="B3147">
        <v>4.4044399999999997E-2</v>
      </c>
      <c r="C3147">
        <v>1.5371900000000001E-2</v>
      </c>
      <c r="D3147">
        <v>1.4085899999999999E-3</v>
      </c>
      <c r="E3147">
        <v>3.4552999999999999E-11</v>
      </c>
      <c r="F3147" s="2" t="s">
        <v>6</v>
      </c>
    </row>
    <row r="3148" spans="1:6">
      <c r="A3148">
        <v>3.0295000000000001E-3</v>
      </c>
      <c r="B3148">
        <v>4.5668100000000003E-2</v>
      </c>
      <c r="C3148">
        <v>1.5514099999999999E-2</v>
      </c>
      <c r="D3148">
        <v>1.4113299999999999E-3</v>
      </c>
      <c r="E3148">
        <v>3.4371000000000002E-11</v>
      </c>
      <c r="F3148" s="2" t="s">
        <v>6</v>
      </c>
    </row>
    <row r="3149" spans="1:6">
      <c r="A3149">
        <v>3.0305000000000002E-3</v>
      </c>
      <c r="B3149">
        <v>4.7132800000000002E-2</v>
      </c>
      <c r="C3149">
        <v>1.5642900000000001E-2</v>
      </c>
      <c r="D3149">
        <v>1.4140299999999999E-3</v>
      </c>
      <c r="E3149">
        <v>3.4190699999999997E-11</v>
      </c>
      <c r="F3149" s="2" t="s">
        <v>6</v>
      </c>
    </row>
    <row r="3150" spans="1:6">
      <c r="A3150">
        <v>3.0314999999999999E-3</v>
      </c>
      <c r="B3150">
        <v>4.8095199999999998E-2</v>
      </c>
      <c r="C3150">
        <v>1.5735300000000001E-2</v>
      </c>
      <c r="D3150">
        <v>1.41665E-3</v>
      </c>
      <c r="E3150">
        <v>3.4011500000000001E-11</v>
      </c>
      <c r="F3150" s="2" t="s">
        <v>6</v>
      </c>
    </row>
    <row r="3151" spans="1:6">
      <c r="A3151">
        <v>3.0325E-3</v>
      </c>
      <c r="B3151">
        <v>4.8659399999999998E-2</v>
      </c>
      <c r="C3151">
        <v>1.5788699999999999E-2</v>
      </c>
      <c r="D3151">
        <v>1.4192199999999999E-3</v>
      </c>
      <c r="E3151">
        <v>3.3833799999999997E-11</v>
      </c>
      <c r="F3151" s="2" t="s">
        <v>6</v>
      </c>
    </row>
    <row r="3152" spans="1:6">
      <c r="A3152">
        <v>3.0335000000000002E-3</v>
      </c>
      <c r="B3152">
        <v>4.9028500000000003E-2</v>
      </c>
      <c r="C3152">
        <v>1.58218E-2</v>
      </c>
      <c r="D3152">
        <v>1.4217500000000001E-3</v>
      </c>
      <c r="E3152">
        <v>3.3657500000000001E-11</v>
      </c>
      <c r="F3152" s="2" t="s">
        <v>6</v>
      </c>
    </row>
    <row r="3153" spans="1:6">
      <c r="A3153">
        <v>3.0344999999999999E-3</v>
      </c>
      <c r="B3153">
        <v>4.9297000000000001E-2</v>
      </c>
      <c r="C3153">
        <v>1.58453E-2</v>
      </c>
      <c r="D3153">
        <v>1.42424E-3</v>
      </c>
      <c r="E3153">
        <v>3.3482499999999999E-11</v>
      </c>
      <c r="F3153" s="2" t="s">
        <v>6</v>
      </c>
    </row>
    <row r="3154" spans="1:6">
      <c r="A3154">
        <v>3.0355E-3</v>
      </c>
      <c r="B3154">
        <v>4.9507000000000002E-2</v>
      </c>
      <c r="C3154">
        <v>1.58633E-2</v>
      </c>
      <c r="D3154">
        <v>1.42669E-3</v>
      </c>
      <c r="E3154">
        <v>3.3308899999999998E-11</v>
      </c>
      <c r="F3154" s="2" t="s">
        <v>6</v>
      </c>
    </row>
    <row r="3155" spans="1:6">
      <c r="A3155">
        <v>3.0365000000000001E-3</v>
      </c>
      <c r="B3155">
        <v>4.9679500000000001E-2</v>
      </c>
      <c r="C3155">
        <v>1.58779E-2</v>
      </c>
      <c r="D3155">
        <v>1.4291200000000001E-3</v>
      </c>
      <c r="E3155">
        <v>3.3136600000000003E-11</v>
      </c>
      <c r="F3155" s="2" t="s">
        <v>6</v>
      </c>
    </row>
    <row r="3156" spans="1:6">
      <c r="A3156">
        <v>3.0374999999999998E-3</v>
      </c>
      <c r="B3156">
        <v>4.9825899999999999E-2</v>
      </c>
      <c r="C3156">
        <v>1.5890100000000001E-2</v>
      </c>
      <c r="D3156">
        <v>1.4315199999999999E-3</v>
      </c>
      <c r="E3156">
        <v>3.2965599999999997E-11</v>
      </c>
      <c r="F3156" s="2" t="s">
        <v>6</v>
      </c>
    </row>
    <row r="3157" spans="1:6">
      <c r="A3157">
        <v>3.0385E-3</v>
      </c>
      <c r="B3157">
        <v>4.9953499999999998E-2</v>
      </c>
      <c r="C3157">
        <v>1.59007E-2</v>
      </c>
      <c r="D3157">
        <v>1.4338899999999999E-3</v>
      </c>
      <c r="E3157">
        <v>3.2795999999999997E-11</v>
      </c>
      <c r="F3157" s="2" t="s">
        <v>6</v>
      </c>
    </row>
    <row r="3158" spans="1:6">
      <c r="A3158">
        <v>3.0395000000000001E-3</v>
      </c>
      <c r="B3158">
        <v>5.0066600000000003E-2</v>
      </c>
      <c r="C3158">
        <v>1.5910000000000001E-2</v>
      </c>
      <c r="D3158">
        <v>1.4362299999999999E-3</v>
      </c>
      <c r="E3158">
        <v>3.2627699999999998E-11</v>
      </c>
      <c r="F3158" s="2" t="s">
        <v>6</v>
      </c>
    </row>
    <row r="3159" spans="1:6">
      <c r="A3159">
        <v>3.0404999999999998E-3</v>
      </c>
      <c r="B3159">
        <v>5.0168499999999998E-2</v>
      </c>
      <c r="C3159">
        <v>1.59183E-2</v>
      </c>
      <c r="D3159">
        <v>1.43855E-3</v>
      </c>
      <c r="E3159">
        <v>3.2460600000000001E-11</v>
      </c>
      <c r="F3159" s="2" t="s">
        <v>6</v>
      </c>
    </row>
    <row r="3160" spans="1:6">
      <c r="A3160">
        <v>3.0414999999999999E-3</v>
      </c>
      <c r="B3160">
        <v>5.0261399999999998E-2</v>
      </c>
      <c r="C3160">
        <v>1.59259E-2</v>
      </c>
      <c r="D3160">
        <v>1.44085E-3</v>
      </c>
      <c r="E3160">
        <v>3.2294699999999998E-11</v>
      </c>
      <c r="F3160" s="2" t="s">
        <v>6</v>
      </c>
    </row>
    <row r="3161" spans="1:6">
      <c r="A3161">
        <v>3.0425000000000001E-3</v>
      </c>
      <c r="B3161">
        <v>5.03469E-2</v>
      </c>
      <c r="C3161">
        <v>1.59329E-2</v>
      </c>
      <c r="D3161">
        <v>1.44312E-3</v>
      </c>
      <c r="E3161">
        <v>3.2130200000000002E-11</v>
      </c>
      <c r="F3161" s="2" t="s">
        <v>6</v>
      </c>
    </row>
    <row r="3162" spans="1:6">
      <c r="A3162">
        <v>3.0435000000000002E-3</v>
      </c>
      <c r="B3162">
        <v>5.0426100000000001E-2</v>
      </c>
      <c r="C3162">
        <v>1.59393E-2</v>
      </c>
      <c r="D3162">
        <v>1.4453700000000001E-3</v>
      </c>
      <c r="E3162">
        <v>3.1966900000000001E-11</v>
      </c>
      <c r="F3162" s="2" t="s">
        <v>6</v>
      </c>
    </row>
    <row r="3163" spans="1:6">
      <c r="A3163">
        <v>3.0444999999999999E-3</v>
      </c>
      <c r="B3163">
        <v>5.0500099999999999E-2</v>
      </c>
      <c r="C3163">
        <v>1.5945299999999999E-2</v>
      </c>
      <c r="D3163">
        <v>1.4476000000000001E-3</v>
      </c>
      <c r="E3163">
        <v>3.1804900000000001E-11</v>
      </c>
      <c r="F3163" s="2" t="s">
        <v>6</v>
      </c>
    </row>
    <row r="3164" spans="1:6">
      <c r="A3164">
        <v>3.0455E-3</v>
      </c>
      <c r="B3164">
        <v>5.0569700000000002E-2</v>
      </c>
      <c r="C3164">
        <v>1.59509E-2</v>
      </c>
      <c r="D3164">
        <v>1.4498099999999999E-3</v>
      </c>
      <c r="E3164">
        <v>3.1644100000000002E-11</v>
      </c>
      <c r="F3164" s="2" t="s">
        <v>6</v>
      </c>
    </row>
    <row r="3165" spans="1:6">
      <c r="A3165">
        <v>3.0465000000000002E-3</v>
      </c>
      <c r="B3165">
        <v>5.0635300000000001E-2</v>
      </c>
      <c r="C3165">
        <v>1.59562E-2</v>
      </c>
      <c r="D3165">
        <v>1.4519999999999999E-3</v>
      </c>
      <c r="E3165">
        <v>3.1484499999999997E-11</v>
      </c>
      <c r="F3165" s="2" t="s">
        <v>6</v>
      </c>
    </row>
    <row r="3166" spans="1:6">
      <c r="A3166">
        <v>3.0474999999999999E-3</v>
      </c>
      <c r="B3166">
        <v>5.0697600000000002E-2</v>
      </c>
      <c r="C3166">
        <v>1.5961199999999998E-2</v>
      </c>
      <c r="D3166">
        <v>1.4541599999999999E-3</v>
      </c>
      <c r="E3166">
        <v>3.13262E-11</v>
      </c>
      <c r="F3166" s="2" t="s">
        <v>6</v>
      </c>
    </row>
    <row r="3167" spans="1:6">
      <c r="A3167">
        <v>3.0485E-3</v>
      </c>
      <c r="B3167">
        <v>5.0756799999999998E-2</v>
      </c>
      <c r="C3167">
        <v>1.5965900000000002E-2</v>
      </c>
      <c r="D3167">
        <v>1.4563099999999999E-3</v>
      </c>
      <c r="E3167">
        <v>3.1168999999999999E-11</v>
      </c>
      <c r="F3167" s="2" t="s">
        <v>6</v>
      </c>
    </row>
    <row r="3168" spans="1:6">
      <c r="A3168">
        <v>3.0495000000000001E-3</v>
      </c>
      <c r="B3168">
        <v>5.0813400000000002E-2</v>
      </c>
      <c r="C3168">
        <v>1.5970499999999999E-2</v>
      </c>
      <c r="D3168">
        <v>1.4584400000000001E-3</v>
      </c>
      <c r="E3168">
        <v>3.1012999999999998E-11</v>
      </c>
      <c r="F3168" s="2" t="s">
        <v>6</v>
      </c>
    </row>
    <row r="3169" spans="1:6">
      <c r="A3169">
        <v>3.0500000000000002E-3</v>
      </c>
      <c r="B3169">
        <v>5.0840799999999998E-2</v>
      </c>
      <c r="C3169">
        <v>1.5972699999999999E-2</v>
      </c>
      <c r="D3169">
        <v>1.4595000000000001E-3</v>
      </c>
      <c r="E3169">
        <v>3.0935599999999998E-11</v>
      </c>
      <c r="F3169" s="2" t="s">
        <v>6</v>
      </c>
    </row>
    <row r="3170" spans="1:6">
      <c r="A3170">
        <v>3.0501E-3</v>
      </c>
      <c r="B3170">
        <v>5.0840400000000001E-2</v>
      </c>
      <c r="C3170">
        <v>1.5973000000000001E-2</v>
      </c>
      <c r="D3170">
        <v>1.4594899999999999E-3</v>
      </c>
      <c r="E3170">
        <v>3.0920100000000001E-11</v>
      </c>
      <c r="F3170" s="2" t="s">
        <v>6</v>
      </c>
    </row>
    <row r="3171" spans="1:6">
      <c r="A3171">
        <v>3.0503000000000001E-3</v>
      </c>
      <c r="B3171">
        <v>5.0839799999999997E-2</v>
      </c>
      <c r="C3171">
        <v>1.5973399999999999E-2</v>
      </c>
      <c r="D3171">
        <v>1.4594899999999999E-3</v>
      </c>
      <c r="E3171">
        <v>3.08892E-11</v>
      </c>
      <c r="F3171" s="2" t="s">
        <v>6</v>
      </c>
    </row>
    <row r="3172" spans="1:6">
      <c r="A3172">
        <v>3.0506999999999999E-3</v>
      </c>
      <c r="B3172">
        <v>5.0839500000000003E-2</v>
      </c>
      <c r="C3172">
        <v>1.5973600000000001E-2</v>
      </c>
      <c r="D3172">
        <v>1.4594899999999999E-3</v>
      </c>
      <c r="E3172">
        <v>3.0827500000000003E-11</v>
      </c>
      <c r="F3172" s="2" t="s">
        <v>6</v>
      </c>
    </row>
    <row r="3173" spans="1:6">
      <c r="A3173">
        <v>3.0515E-3</v>
      </c>
      <c r="B3173">
        <v>5.08394E-2</v>
      </c>
      <c r="C3173">
        <v>1.5973600000000001E-2</v>
      </c>
      <c r="D3173">
        <v>1.4594899999999999E-3</v>
      </c>
      <c r="E3173">
        <v>3.0704500000000001E-11</v>
      </c>
      <c r="F3173" s="2" t="s">
        <v>6</v>
      </c>
    </row>
    <row r="3174" spans="1:6">
      <c r="A3174">
        <v>3.0525000000000001E-3</v>
      </c>
      <c r="B3174">
        <v>5.0839500000000003E-2</v>
      </c>
      <c r="C3174">
        <v>1.5973600000000001E-2</v>
      </c>
      <c r="D3174">
        <v>1.4594899999999999E-3</v>
      </c>
      <c r="E3174">
        <v>3.0551899999999999E-11</v>
      </c>
      <c r="F3174" s="2" t="s">
        <v>6</v>
      </c>
    </row>
    <row r="3175" spans="1:6">
      <c r="A3175">
        <v>3.0534999999999998E-3</v>
      </c>
      <c r="B3175">
        <v>5.0839500000000003E-2</v>
      </c>
      <c r="C3175">
        <v>1.5973600000000001E-2</v>
      </c>
      <c r="D3175">
        <v>1.4594899999999999E-3</v>
      </c>
      <c r="E3175">
        <v>3.0400499999999998E-11</v>
      </c>
      <c r="F3175" s="2" t="s">
        <v>6</v>
      </c>
    </row>
    <row r="3176" spans="1:6">
      <c r="A3176">
        <v>3.0544999999999999E-3</v>
      </c>
      <c r="B3176">
        <v>5.0839500000000003E-2</v>
      </c>
      <c r="C3176">
        <v>1.5973600000000001E-2</v>
      </c>
      <c r="D3176">
        <v>1.4594899999999999E-3</v>
      </c>
      <c r="E3176">
        <v>3.0250199999999998E-11</v>
      </c>
      <c r="F3176" s="2" t="s">
        <v>6</v>
      </c>
    </row>
    <row r="3177" spans="1:6">
      <c r="A3177">
        <v>3.0555000000000001E-3</v>
      </c>
      <c r="B3177">
        <v>5.0839500000000003E-2</v>
      </c>
      <c r="C3177">
        <v>1.5973600000000001E-2</v>
      </c>
      <c r="D3177">
        <v>1.4594899999999999E-3</v>
      </c>
      <c r="E3177">
        <v>3.0101E-11</v>
      </c>
      <c r="F3177" s="2" t="s">
        <v>6</v>
      </c>
    </row>
    <row r="3178" spans="1:6">
      <c r="A3178">
        <v>3.0565000000000002E-3</v>
      </c>
      <c r="B3178">
        <v>5.0839500000000003E-2</v>
      </c>
      <c r="C3178">
        <v>1.5973600000000001E-2</v>
      </c>
      <c r="D3178">
        <v>1.4594899999999999E-3</v>
      </c>
      <c r="E3178">
        <v>2.9952899999999998E-11</v>
      </c>
      <c r="F3178" s="2" t="s">
        <v>6</v>
      </c>
    </row>
    <row r="3179" spans="1:6">
      <c r="A3179">
        <v>3.0574999999999999E-3</v>
      </c>
      <c r="B3179">
        <v>5.0839500000000003E-2</v>
      </c>
      <c r="C3179">
        <v>1.5973600000000001E-2</v>
      </c>
      <c r="D3179">
        <v>1.4594899999999999E-3</v>
      </c>
      <c r="E3179">
        <v>2.9805899999999997E-11</v>
      </c>
      <c r="F3179" s="2" t="s">
        <v>6</v>
      </c>
    </row>
    <row r="3180" spans="1:6">
      <c r="A3180">
        <v>3.0585E-3</v>
      </c>
      <c r="B3180">
        <v>5.0839500000000003E-2</v>
      </c>
      <c r="C3180">
        <v>1.5973600000000001E-2</v>
      </c>
      <c r="D3180">
        <v>1.4594899999999999E-3</v>
      </c>
      <c r="E3180">
        <v>2.9659999999999998E-11</v>
      </c>
      <c r="F3180" s="2" t="s">
        <v>6</v>
      </c>
    </row>
    <row r="3181" spans="1:6">
      <c r="A3181">
        <v>3.0595000000000002E-3</v>
      </c>
      <c r="B3181">
        <v>5.0839500000000003E-2</v>
      </c>
      <c r="C3181">
        <v>1.5973600000000001E-2</v>
      </c>
      <c r="D3181">
        <v>1.4594899999999999E-3</v>
      </c>
      <c r="E3181">
        <v>2.9515100000000001E-11</v>
      </c>
      <c r="F3181" s="2" t="s">
        <v>6</v>
      </c>
    </row>
    <row r="3182" spans="1:6">
      <c r="A3182">
        <v>3.0604999999999999E-3</v>
      </c>
      <c r="B3182">
        <v>5.0839500000000003E-2</v>
      </c>
      <c r="C3182">
        <v>1.5973600000000001E-2</v>
      </c>
      <c r="D3182">
        <v>1.4594899999999999E-3</v>
      </c>
      <c r="E3182">
        <v>2.9371299999999999E-11</v>
      </c>
      <c r="F3182" s="2" t="s">
        <v>6</v>
      </c>
    </row>
    <row r="3183" spans="1:6">
      <c r="A3183">
        <v>3.0615E-3</v>
      </c>
      <c r="B3183">
        <v>5.0839500000000003E-2</v>
      </c>
      <c r="C3183">
        <v>1.5973600000000001E-2</v>
      </c>
      <c r="D3183">
        <v>1.4594899999999999E-3</v>
      </c>
      <c r="E3183">
        <v>2.9228599999999998E-11</v>
      </c>
      <c r="F3183" s="2" t="s">
        <v>6</v>
      </c>
    </row>
    <row r="3184" spans="1:6">
      <c r="A3184">
        <v>3.0625000000000001E-3</v>
      </c>
      <c r="B3184">
        <v>5.0839500000000003E-2</v>
      </c>
      <c r="C3184">
        <v>1.5973600000000001E-2</v>
      </c>
      <c r="D3184">
        <v>1.4594899999999999E-3</v>
      </c>
      <c r="E3184">
        <v>2.90869E-11</v>
      </c>
      <c r="F3184" s="2" t="s">
        <v>6</v>
      </c>
    </row>
    <row r="3185" spans="1:6">
      <c r="A3185">
        <v>3.0634999999999998E-3</v>
      </c>
      <c r="B3185">
        <v>5.0839500000000003E-2</v>
      </c>
      <c r="C3185">
        <v>1.5973600000000001E-2</v>
      </c>
      <c r="D3185">
        <v>1.4594899999999999E-3</v>
      </c>
      <c r="E3185">
        <v>2.8946200000000001E-11</v>
      </c>
      <c r="F3185" s="2" t="s">
        <v>6</v>
      </c>
    </row>
    <row r="3186" spans="1:6">
      <c r="A3186">
        <v>3.0644999999999999E-3</v>
      </c>
      <c r="B3186">
        <v>5.0839500000000003E-2</v>
      </c>
      <c r="C3186">
        <v>1.5973600000000001E-2</v>
      </c>
      <c r="D3186">
        <v>1.4594899999999999E-3</v>
      </c>
      <c r="E3186">
        <v>2.8806500000000001E-11</v>
      </c>
      <c r="F3186" s="2" t="s">
        <v>6</v>
      </c>
    </row>
    <row r="3187" spans="1:6">
      <c r="A3187">
        <v>3.0655000000000001E-3</v>
      </c>
      <c r="B3187">
        <v>5.0839500000000003E-2</v>
      </c>
      <c r="C3187">
        <v>1.5973600000000001E-2</v>
      </c>
      <c r="D3187">
        <v>1.4594899999999999E-3</v>
      </c>
      <c r="E3187">
        <v>2.8667799999999999E-11</v>
      </c>
      <c r="F3187" s="2" t="s">
        <v>6</v>
      </c>
    </row>
    <row r="3188" spans="1:6">
      <c r="A3188">
        <v>3.0665000000000002E-3</v>
      </c>
      <c r="B3188">
        <v>5.0839500000000003E-2</v>
      </c>
      <c r="C3188">
        <v>1.5973600000000001E-2</v>
      </c>
      <c r="D3188">
        <v>1.4594899999999999E-3</v>
      </c>
      <c r="E3188">
        <v>2.85301E-11</v>
      </c>
      <c r="F3188" s="2" t="s">
        <v>6</v>
      </c>
    </row>
    <row r="3189" spans="1:6">
      <c r="A3189">
        <v>3.0674999999999999E-3</v>
      </c>
      <c r="B3189">
        <v>5.0839500000000003E-2</v>
      </c>
      <c r="C3189">
        <v>1.5973600000000001E-2</v>
      </c>
      <c r="D3189">
        <v>1.4594899999999999E-3</v>
      </c>
      <c r="E3189">
        <v>2.83934E-11</v>
      </c>
      <c r="F3189" s="2" t="s">
        <v>6</v>
      </c>
    </row>
    <row r="3190" spans="1:6">
      <c r="A3190">
        <v>3.0685E-3</v>
      </c>
      <c r="B3190">
        <v>5.0839500000000003E-2</v>
      </c>
      <c r="C3190">
        <v>1.5973600000000001E-2</v>
      </c>
      <c r="D3190">
        <v>1.4594899999999999E-3</v>
      </c>
      <c r="E3190">
        <v>2.8257700000000001E-11</v>
      </c>
      <c r="F3190" s="2" t="s">
        <v>6</v>
      </c>
    </row>
    <row r="3191" spans="1:6">
      <c r="A3191">
        <v>3.0695000000000002E-3</v>
      </c>
      <c r="B3191">
        <v>5.0839500000000003E-2</v>
      </c>
      <c r="C3191">
        <v>1.5973600000000001E-2</v>
      </c>
      <c r="D3191">
        <v>1.4594899999999999E-3</v>
      </c>
      <c r="E3191">
        <v>2.8122999999999999E-11</v>
      </c>
      <c r="F3191" s="2" t="s">
        <v>6</v>
      </c>
    </row>
    <row r="3192" spans="1:6">
      <c r="A3192">
        <v>3.0704999999999999E-3</v>
      </c>
      <c r="B3192">
        <v>5.0839500000000003E-2</v>
      </c>
      <c r="C3192">
        <v>1.5973600000000001E-2</v>
      </c>
      <c r="D3192">
        <v>1.4594899999999999E-3</v>
      </c>
      <c r="E3192">
        <v>2.7989199999999999E-11</v>
      </c>
      <c r="F3192" s="2" t="s">
        <v>6</v>
      </c>
    </row>
    <row r="3193" spans="1:6">
      <c r="A3193">
        <v>3.0715E-3</v>
      </c>
      <c r="B3193">
        <v>5.0839500000000003E-2</v>
      </c>
      <c r="C3193">
        <v>1.5973600000000001E-2</v>
      </c>
      <c r="D3193">
        <v>1.4594899999999999E-3</v>
      </c>
      <c r="E3193">
        <v>2.7856400000000001E-11</v>
      </c>
      <c r="F3193" s="2" t="s">
        <v>6</v>
      </c>
    </row>
    <row r="3194" spans="1:6">
      <c r="A3194">
        <v>3.0725000000000001E-3</v>
      </c>
      <c r="B3194">
        <v>5.0839500000000003E-2</v>
      </c>
      <c r="C3194">
        <v>1.5973600000000001E-2</v>
      </c>
      <c r="D3194">
        <v>1.4594899999999999E-3</v>
      </c>
      <c r="E3194">
        <v>2.7724499999999999E-11</v>
      </c>
      <c r="F3194" s="2" t="s">
        <v>6</v>
      </c>
    </row>
    <row r="3195" spans="1:6">
      <c r="A3195">
        <v>3.0734999999999998E-3</v>
      </c>
      <c r="B3195">
        <v>5.0839500000000003E-2</v>
      </c>
      <c r="C3195">
        <v>1.5973600000000001E-2</v>
      </c>
      <c r="D3195">
        <v>1.4594899999999999E-3</v>
      </c>
      <c r="E3195">
        <v>2.75935E-11</v>
      </c>
      <c r="F3195" s="2" t="s">
        <v>6</v>
      </c>
    </row>
    <row r="3196" spans="1:6">
      <c r="A3196">
        <v>3.0745E-3</v>
      </c>
      <c r="B3196">
        <v>5.0839500000000003E-2</v>
      </c>
      <c r="C3196">
        <v>1.5973600000000001E-2</v>
      </c>
      <c r="D3196">
        <v>1.4594899999999999E-3</v>
      </c>
      <c r="E3196">
        <v>2.7463499999999999E-11</v>
      </c>
      <c r="F3196" s="2" t="s">
        <v>6</v>
      </c>
    </row>
    <row r="3197" spans="1:6">
      <c r="A3197">
        <v>3.0755000000000001E-3</v>
      </c>
      <c r="B3197">
        <v>5.0839500000000003E-2</v>
      </c>
      <c r="C3197">
        <v>1.5973600000000001E-2</v>
      </c>
      <c r="D3197">
        <v>1.4594899999999999E-3</v>
      </c>
      <c r="E3197">
        <v>2.7334300000000002E-11</v>
      </c>
      <c r="F3197" s="2" t="s">
        <v>6</v>
      </c>
    </row>
    <row r="3198" spans="1:6">
      <c r="A3198">
        <v>3.0764999999999998E-3</v>
      </c>
      <c r="B3198">
        <v>5.0839500000000003E-2</v>
      </c>
      <c r="C3198">
        <v>1.5973600000000001E-2</v>
      </c>
      <c r="D3198">
        <v>1.4594899999999999E-3</v>
      </c>
      <c r="E3198">
        <v>2.72061E-11</v>
      </c>
      <c r="F3198" s="2" t="s">
        <v>6</v>
      </c>
    </row>
    <row r="3199" spans="1:6">
      <c r="A3199">
        <v>3.0774999999999999E-3</v>
      </c>
      <c r="B3199">
        <v>5.0839500000000003E-2</v>
      </c>
      <c r="C3199">
        <v>1.5973600000000001E-2</v>
      </c>
      <c r="D3199">
        <v>1.4594899999999999E-3</v>
      </c>
      <c r="E3199">
        <v>2.70788E-11</v>
      </c>
      <c r="F3199" s="2" t="s">
        <v>6</v>
      </c>
    </row>
    <row r="3200" spans="1:6">
      <c r="A3200">
        <v>3.0785000000000001E-3</v>
      </c>
      <c r="B3200">
        <v>5.0839500000000003E-2</v>
      </c>
      <c r="C3200">
        <v>1.5973600000000001E-2</v>
      </c>
      <c r="D3200">
        <v>1.4594899999999999E-3</v>
      </c>
      <c r="E3200">
        <v>2.6952400000000001E-11</v>
      </c>
      <c r="F3200" s="2" t="s">
        <v>6</v>
      </c>
    </row>
    <row r="3201" spans="1:6">
      <c r="A3201">
        <v>3.0795000000000002E-3</v>
      </c>
      <c r="B3201">
        <v>5.0839500000000003E-2</v>
      </c>
      <c r="C3201">
        <v>1.5973600000000001E-2</v>
      </c>
      <c r="D3201">
        <v>1.4594899999999999E-3</v>
      </c>
      <c r="E3201">
        <v>2.68268E-11</v>
      </c>
      <c r="F3201" s="2" t="s">
        <v>6</v>
      </c>
    </row>
    <row r="3202" spans="1:6">
      <c r="A3202">
        <v>3.0804999999999999E-3</v>
      </c>
      <c r="B3202">
        <v>5.0839500000000003E-2</v>
      </c>
      <c r="C3202">
        <v>1.5973600000000001E-2</v>
      </c>
      <c r="D3202">
        <v>1.4594899999999999E-3</v>
      </c>
      <c r="E3202">
        <v>2.6702099999999999E-11</v>
      </c>
      <c r="F3202" s="2" t="s">
        <v>6</v>
      </c>
    </row>
    <row r="3203" spans="1:6">
      <c r="A3203">
        <v>3.0815E-3</v>
      </c>
      <c r="B3203">
        <v>5.0839500000000003E-2</v>
      </c>
      <c r="C3203">
        <v>1.5973600000000001E-2</v>
      </c>
      <c r="D3203">
        <v>1.4594899999999999E-3</v>
      </c>
      <c r="E3203">
        <v>2.6578300000000001E-11</v>
      </c>
      <c r="F3203" s="2" t="s">
        <v>6</v>
      </c>
    </row>
    <row r="3204" spans="1:6">
      <c r="A3204">
        <v>3.0825000000000002E-3</v>
      </c>
      <c r="B3204">
        <v>5.0839500000000003E-2</v>
      </c>
      <c r="C3204">
        <v>1.5973600000000001E-2</v>
      </c>
      <c r="D3204">
        <v>1.4594899999999999E-3</v>
      </c>
      <c r="E3204">
        <v>2.6455399999999999E-11</v>
      </c>
      <c r="F3204" s="2" t="s">
        <v>6</v>
      </c>
    </row>
    <row r="3205" spans="1:6">
      <c r="A3205">
        <v>3.0834999999999999E-3</v>
      </c>
      <c r="B3205">
        <v>5.0839500000000003E-2</v>
      </c>
      <c r="C3205">
        <v>1.5973600000000001E-2</v>
      </c>
      <c r="D3205">
        <v>1.4594899999999999E-3</v>
      </c>
      <c r="E3205">
        <v>2.63333E-11</v>
      </c>
      <c r="F3205" s="2" t="s">
        <v>6</v>
      </c>
    </row>
    <row r="3206" spans="1:6">
      <c r="A3206">
        <v>3.0845E-3</v>
      </c>
      <c r="B3206">
        <v>5.0839500000000003E-2</v>
      </c>
      <c r="C3206">
        <v>1.5973600000000001E-2</v>
      </c>
      <c r="D3206">
        <v>1.4594899999999999E-3</v>
      </c>
      <c r="E3206">
        <v>2.6212E-11</v>
      </c>
      <c r="F3206" s="2" t="s">
        <v>6</v>
      </c>
    </row>
    <row r="3207" spans="1:6">
      <c r="A3207">
        <v>3.0855000000000001E-3</v>
      </c>
      <c r="B3207">
        <v>5.0839500000000003E-2</v>
      </c>
      <c r="C3207">
        <v>1.5973600000000001E-2</v>
      </c>
      <c r="D3207">
        <v>1.4594899999999999E-3</v>
      </c>
      <c r="E3207">
        <v>2.60916E-11</v>
      </c>
      <c r="F3207" s="2" t="s">
        <v>6</v>
      </c>
    </row>
    <row r="3208" spans="1:6">
      <c r="A3208">
        <v>3.0864999999999998E-3</v>
      </c>
      <c r="B3208">
        <v>5.0839500000000003E-2</v>
      </c>
      <c r="C3208">
        <v>1.5973600000000001E-2</v>
      </c>
      <c r="D3208">
        <v>1.4594899999999999E-3</v>
      </c>
      <c r="E3208">
        <v>2.5972E-11</v>
      </c>
      <c r="F3208" s="2" t="s">
        <v>6</v>
      </c>
    </row>
    <row r="3209" spans="1:6">
      <c r="A3209">
        <v>3.0875E-3</v>
      </c>
      <c r="B3209">
        <v>5.0839500000000003E-2</v>
      </c>
      <c r="C3209">
        <v>1.5973600000000001E-2</v>
      </c>
      <c r="D3209">
        <v>1.4594899999999999E-3</v>
      </c>
      <c r="E3209">
        <v>2.5853199999999999E-11</v>
      </c>
      <c r="F3209" s="2" t="s">
        <v>6</v>
      </c>
    </row>
    <row r="3210" spans="1:6">
      <c r="A3210">
        <v>3.0885000000000001E-3</v>
      </c>
      <c r="B3210">
        <v>5.0839500000000003E-2</v>
      </c>
      <c r="C3210">
        <v>1.5973600000000001E-2</v>
      </c>
      <c r="D3210">
        <v>1.4594899999999999E-3</v>
      </c>
      <c r="E3210">
        <v>2.5735200000000001E-11</v>
      </c>
      <c r="F3210" s="2" t="s">
        <v>6</v>
      </c>
    </row>
    <row r="3211" spans="1:6">
      <c r="A3211">
        <v>3.0894999999999998E-3</v>
      </c>
      <c r="B3211">
        <v>5.0839500000000003E-2</v>
      </c>
      <c r="C3211">
        <v>1.5973600000000001E-2</v>
      </c>
      <c r="D3211">
        <v>1.4594899999999999E-3</v>
      </c>
      <c r="E3211">
        <v>2.5618E-11</v>
      </c>
      <c r="F3211" s="2" t="s">
        <v>6</v>
      </c>
    </row>
    <row r="3212" spans="1:6">
      <c r="A3212">
        <v>3.0904999999999999E-3</v>
      </c>
      <c r="B3212">
        <v>5.0839500000000003E-2</v>
      </c>
      <c r="C3212">
        <v>1.5973600000000001E-2</v>
      </c>
      <c r="D3212">
        <v>1.4594899999999999E-3</v>
      </c>
      <c r="E3212">
        <v>2.5501700000000001E-11</v>
      </c>
      <c r="F3212" s="2" t="s">
        <v>6</v>
      </c>
    </row>
    <row r="3213" spans="1:6">
      <c r="A3213">
        <v>3.0915000000000001E-3</v>
      </c>
      <c r="B3213">
        <v>5.0839500000000003E-2</v>
      </c>
      <c r="C3213">
        <v>1.5973600000000001E-2</v>
      </c>
      <c r="D3213">
        <v>1.4594899999999999E-3</v>
      </c>
      <c r="E3213">
        <v>2.53861E-11</v>
      </c>
      <c r="F3213" s="2" t="s">
        <v>6</v>
      </c>
    </row>
    <row r="3214" spans="1:6">
      <c r="A3214">
        <v>3.0925000000000002E-3</v>
      </c>
      <c r="B3214">
        <v>5.0839500000000003E-2</v>
      </c>
      <c r="C3214">
        <v>1.5973600000000001E-2</v>
      </c>
      <c r="D3214">
        <v>1.4594899999999999E-3</v>
      </c>
      <c r="E3214">
        <v>2.5271300000000001E-11</v>
      </c>
      <c r="F3214" s="2" t="s">
        <v>6</v>
      </c>
    </row>
    <row r="3215" spans="1:6">
      <c r="A3215">
        <v>3.0934999999999999E-3</v>
      </c>
      <c r="B3215">
        <v>5.0839500000000003E-2</v>
      </c>
      <c r="C3215">
        <v>1.5973600000000001E-2</v>
      </c>
      <c r="D3215">
        <v>1.4594899999999999E-3</v>
      </c>
      <c r="E3215">
        <v>2.5157199999999999E-11</v>
      </c>
      <c r="F3215" s="2" t="s">
        <v>6</v>
      </c>
    </row>
    <row r="3216" spans="1:6">
      <c r="A3216">
        <v>3.0945E-3</v>
      </c>
      <c r="B3216">
        <v>5.0839500000000003E-2</v>
      </c>
      <c r="C3216">
        <v>1.5973600000000001E-2</v>
      </c>
      <c r="D3216">
        <v>1.4594899999999999E-3</v>
      </c>
      <c r="E3216">
        <v>2.5044E-11</v>
      </c>
      <c r="F3216" s="2" t="s">
        <v>6</v>
      </c>
    </row>
    <row r="3217" spans="1:6">
      <c r="A3217">
        <v>3.0955000000000002E-3</v>
      </c>
      <c r="B3217">
        <v>5.0839500000000003E-2</v>
      </c>
      <c r="C3217">
        <v>1.5973600000000001E-2</v>
      </c>
      <c r="D3217">
        <v>1.4594899999999999E-3</v>
      </c>
      <c r="E3217">
        <v>2.4931500000000001E-11</v>
      </c>
      <c r="F3217" s="2" t="s">
        <v>6</v>
      </c>
    </row>
    <row r="3218" spans="1:6">
      <c r="A3218">
        <v>3.0964999999999999E-3</v>
      </c>
      <c r="B3218">
        <v>5.0839500000000003E-2</v>
      </c>
      <c r="C3218">
        <v>1.5973600000000001E-2</v>
      </c>
      <c r="D3218">
        <v>1.4594899999999999E-3</v>
      </c>
      <c r="E3218">
        <v>2.4819699999999999E-11</v>
      </c>
      <c r="F3218" s="2" t="s">
        <v>6</v>
      </c>
    </row>
    <row r="3219" spans="1:6">
      <c r="A3219">
        <v>3.0975E-3</v>
      </c>
      <c r="B3219">
        <v>5.0839500000000003E-2</v>
      </c>
      <c r="C3219">
        <v>1.5973600000000001E-2</v>
      </c>
      <c r="D3219">
        <v>1.4594899999999999E-3</v>
      </c>
      <c r="E3219">
        <v>2.47087E-11</v>
      </c>
      <c r="F3219" s="2" t="s">
        <v>6</v>
      </c>
    </row>
    <row r="3220" spans="1:6">
      <c r="A3220">
        <v>3.0985000000000001E-3</v>
      </c>
      <c r="B3220">
        <v>5.0839500000000003E-2</v>
      </c>
      <c r="C3220">
        <v>1.5973600000000001E-2</v>
      </c>
      <c r="D3220">
        <v>1.4594899999999999E-3</v>
      </c>
      <c r="E3220">
        <v>2.4598500000000001E-11</v>
      </c>
      <c r="F3220" s="2" t="s">
        <v>6</v>
      </c>
    </row>
    <row r="3221" spans="1:6">
      <c r="A3221">
        <v>3.0994999999999998E-3</v>
      </c>
      <c r="B3221">
        <v>5.0839500000000003E-2</v>
      </c>
      <c r="C3221">
        <v>1.5973600000000001E-2</v>
      </c>
      <c r="D3221">
        <v>1.4594899999999999E-3</v>
      </c>
      <c r="E3221">
        <v>2.4488999999999999E-11</v>
      </c>
      <c r="F3221" s="2" t="s">
        <v>6</v>
      </c>
    </row>
    <row r="3222" spans="1:6">
      <c r="A3222">
        <v>3.1005E-3</v>
      </c>
      <c r="B3222">
        <v>5.0839500000000003E-2</v>
      </c>
      <c r="C3222">
        <v>1.5973600000000001E-2</v>
      </c>
      <c r="D3222">
        <v>1.4594899999999999E-3</v>
      </c>
      <c r="E3222">
        <v>2.43802E-11</v>
      </c>
      <c r="F3222" s="2" t="s">
        <v>6</v>
      </c>
    </row>
    <row r="3223" spans="1:6">
      <c r="A3223">
        <v>3.1015000000000001E-3</v>
      </c>
      <c r="B3223">
        <v>5.0839500000000003E-2</v>
      </c>
      <c r="C3223">
        <v>1.5973600000000001E-2</v>
      </c>
      <c r="D3223">
        <v>1.4594899999999999E-3</v>
      </c>
      <c r="E3223">
        <v>2.4272100000000001E-11</v>
      </c>
      <c r="F3223" s="2" t="s">
        <v>6</v>
      </c>
    </row>
    <row r="3224" spans="1:6">
      <c r="A3224">
        <v>3.1024999999999998E-3</v>
      </c>
      <c r="B3224">
        <v>5.0839500000000003E-2</v>
      </c>
      <c r="C3224">
        <v>1.5973600000000001E-2</v>
      </c>
      <c r="D3224">
        <v>1.4594899999999999E-3</v>
      </c>
      <c r="E3224">
        <v>2.4164699999999999E-11</v>
      </c>
      <c r="F3224" s="2" t="s">
        <v>6</v>
      </c>
    </row>
    <row r="3225" spans="1:6">
      <c r="A3225">
        <v>3.1034999999999999E-3</v>
      </c>
      <c r="B3225">
        <v>5.0839500000000003E-2</v>
      </c>
      <c r="C3225">
        <v>1.5973600000000001E-2</v>
      </c>
      <c r="D3225">
        <v>1.4594899999999999E-3</v>
      </c>
      <c r="E3225">
        <v>2.4058100000000001E-11</v>
      </c>
      <c r="F3225" s="2" t="s">
        <v>6</v>
      </c>
    </row>
    <row r="3226" spans="1:6">
      <c r="A3226">
        <v>3.1045000000000001E-3</v>
      </c>
      <c r="B3226">
        <v>5.0839500000000003E-2</v>
      </c>
      <c r="C3226">
        <v>1.5973600000000001E-2</v>
      </c>
      <c r="D3226">
        <v>1.4594899999999999E-3</v>
      </c>
      <c r="E3226">
        <v>2.3952199999999999E-11</v>
      </c>
      <c r="F3226" s="2" t="s">
        <v>6</v>
      </c>
    </row>
    <row r="3227" spans="1:6">
      <c r="A3227">
        <v>3.1055000000000002E-3</v>
      </c>
      <c r="B3227">
        <v>5.0839500000000003E-2</v>
      </c>
      <c r="C3227">
        <v>1.5973600000000001E-2</v>
      </c>
      <c r="D3227">
        <v>1.4594899999999999E-3</v>
      </c>
      <c r="E3227">
        <v>2.3846900000000001E-11</v>
      </c>
      <c r="F3227" s="2" t="s">
        <v>6</v>
      </c>
    </row>
    <row r="3228" spans="1:6">
      <c r="A3228">
        <v>3.1064999999999999E-3</v>
      </c>
      <c r="B3228">
        <v>5.0839500000000003E-2</v>
      </c>
      <c r="C3228">
        <v>1.5973600000000001E-2</v>
      </c>
      <c r="D3228">
        <v>1.4594899999999999E-3</v>
      </c>
      <c r="E3228">
        <v>2.37423E-11</v>
      </c>
      <c r="F3228" s="2" t="s">
        <v>6</v>
      </c>
    </row>
    <row r="3229" spans="1:6">
      <c r="A3229">
        <v>3.1075E-3</v>
      </c>
      <c r="B3229">
        <v>5.0839500000000003E-2</v>
      </c>
      <c r="C3229">
        <v>1.5973600000000001E-2</v>
      </c>
      <c r="D3229">
        <v>1.4594899999999999E-3</v>
      </c>
      <c r="E3229">
        <v>2.3638499999999999E-11</v>
      </c>
      <c r="F3229" s="2" t="s">
        <v>6</v>
      </c>
    </row>
    <row r="3230" spans="1:6">
      <c r="A3230">
        <v>3.1085000000000002E-3</v>
      </c>
      <c r="B3230">
        <v>5.0839500000000003E-2</v>
      </c>
      <c r="C3230">
        <v>1.5973600000000001E-2</v>
      </c>
      <c r="D3230">
        <v>1.4594899999999999E-3</v>
      </c>
      <c r="E3230">
        <v>2.3535300000000001E-11</v>
      </c>
      <c r="F3230" s="2" t="s">
        <v>6</v>
      </c>
    </row>
    <row r="3231" spans="1:6">
      <c r="A3231">
        <v>3.1094999999999999E-3</v>
      </c>
      <c r="B3231">
        <v>5.0839500000000003E-2</v>
      </c>
      <c r="C3231">
        <v>1.5973600000000001E-2</v>
      </c>
      <c r="D3231">
        <v>1.4594899999999999E-3</v>
      </c>
      <c r="E3231">
        <v>2.3432800000000001E-11</v>
      </c>
      <c r="F3231" s="2" t="s">
        <v>6</v>
      </c>
    </row>
    <row r="3232" spans="1:6">
      <c r="A3232">
        <v>3.1105E-3</v>
      </c>
      <c r="B3232">
        <v>5.0839500000000003E-2</v>
      </c>
      <c r="C3232">
        <v>1.5973600000000001E-2</v>
      </c>
      <c r="D3232">
        <v>1.4594899999999999E-3</v>
      </c>
      <c r="E3232">
        <v>2.3330900000000001E-11</v>
      </c>
      <c r="F3232" s="2" t="s">
        <v>6</v>
      </c>
    </row>
    <row r="3233" spans="1:6">
      <c r="A3233">
        <v>3.1115000000000001E-3</v>
      </c>
      <c r="B3233">
        <v>5.0839500000000003E-2</v>
      </c>
      <c r="C3233">
        <v>1.5973600000000001E-2</v>
      </c>
      <c r="D3233">
        <v>1.4594899999999999E-3</v>
      </c>
      <c r="E3233">
        <v>2.3229700000000001E-11</v>
      </c>
      <c r="F3233" s="2" t="s">
        <v>6</v>
      </c>
    </row>
    <row r="3234" spans="1:6">
      <c r="A3234">
        <v>3.1124999999999998E-3</v>
      </c>
      <c r="B3234">
        <v>5.0839500000000003E-2</v>
      </c>
      <c r="C3234">
        <v>1.5973600000000001E-2</v>
      </c>
      <c r="D3234">
        <v>1.4594899999999999E-3</v>
      </c>
      <c r="E3234">
        <v>2.3129199999999999E-11</v>
      </c>
      <c r="F3234" s="2" t="s">
        <v>6</v>
      </c>
    </row>
    <row r="3235" spans="1:6">
      <c r="A3235">
        <v>3.1134999999999999E-3</v>
      </c>
      <c r="B3235">
        <v>5.0839500000000003E-2</v>
      </c>
      <c r="C3235">
        <v>1.5973600000000001E-2</v>
      </c>
      <c r="D3235">
        <v>1.4594899999999999E-3</v>
      </c>
      <c r="E3235">
        <v>2.30293E-11</v>
      </c>
      <c r="F3235" s="2" t="s">
        <v>6</v>
      </c>
    </row>
    <row r="3236" spans="1:6">
      <c r="A3236">
        <v>3.1145000000000001E-3</v>
      </c>
      <c r="B3236">
        <v>5.0839500000000003E-2</v>
      </c>
      <c r="C3236">
        <v>1.5973600000000001E-2</v>
      </c>
      <c r="D3236">
        <v>1.4594899999999999E-3</v>
      </c>
      <c r="E3236">
        <v>2.2929999999999999E-11</v>
      </c>
      <c r="F3236" s="2" t="s">
        <v>6</v>
      </c>
    </row>
    <row r="3237" spans="1:6">
      <c r="A3237">
        <v>3.1155000000000002E-3</v>
      </c>
      <c r="B3237">
        <v>5.0839500000000003E-2</v>
      </c>
      <c r="C3237">
        <v>1.5973600000000001E-2</v>
      </c>
      <c r="D3237">
        <v>1.4594899999999999E-3</v>
      </c>
      <c r="E3237">
        <v>2.2831400000000001E-11</v>
      </c>
      <c r="F3237" s="2" t="s">
        <v>6</v>
      </c>
    </row>
    <row r="3238" spans="1:6">
      <c r="A3238">
        <v>3.1164999999999999E-3</v>
      </c>
      <c r="B3238">
        <v>5.0839500000000003E-2</v>
      </c>
      <c r="C3238">
        <v>1.5973600000000001E-2</v>
      </c>
      <c r="D3238">
        <v>1.4594899999999999E-3</v>
      </c>
      <c r="E3238">
        <v>2.27335E-11</v>
      </c>
      <c r="F3238" s="2" t="s">
        <v>6</v>
      </c>
    </row>
    <row r="3239" spans="1:6">
      <c r="A3239">
        <v>3.1175E-3</v>
      </c>
      <c r="B3239">
        <v>5.0839500000000003E-2</v>
      </c>
      <c r="C3239">
        <v>1.5973600000000001E-2</v>
      </c>
      <c r="D3239">
        <v>1.4594899999999999E-3</v>
      </c>
      <c r="E3239">
        <v>2.26361E-11</v>
      </c>
      <c r="F3239" s="2" t="s">
        <v>6</v>
      </c>
    </row>
    <row r="3240" spans="1:6">
      <c r="A3240">
        <v>3.1185000000000002E-3</v>
      </c>
      <c r="B3240">
        <v>5.0839500000000003E-2</v>
      </c>
      <c r="C3240">
        <v>1.5973600000000001E-2</v>
      </c>
      <c r="D3240">
        <v>1.4594899999999999E-3</v>
      </c>
      <c r="E3240">
        <v>2.25394E-11</v>
      </c>
      <c r="F3240" s="2" t="s">
        <v>6</v>
      </c>
    </row>
    <row r="3241" spans="1:6">
      <c r="A3241">
        <v>3.1194999999999999E-3</v>
      </c>
      <c r="B3241">
        <v>5.0839500000000003E-2</v>
      </c>
      <c r="C3241">
        <v>1.5973600000000001E-2</v>
      </c>
      <c r="D3241">
        <v>1.4594899999999999E-3</v>
      </c>
      <c r="E3241">
        <v>2.2443300000000001E-11</v>
      </c>
      <c r="F3241" s="2" t="s">
        <v>6</v>
      </c>
    </row>
    <row r="3242" spans="1:6">
      <c r="A3242">
        <v>3.1205E-3</v>
      </c>
      <c r="B3242">
        <v>5.0839500000000003E-2</v>
      </c>
      <c r="C3242">
        <v>1.5973600000000001E-2</v>
      </c>
      <c r="D3242">
        <v>1.4594899999999999E-3</v>
      </c>
      <c r="E3242">
        <v>2.2347799999999999E-11</v>
      </c>
      <c r="F3242" s="2" t="s">
        <v>6</v>
      </c>
    </row>
    <row r="3243" spans="1:6">
      <c r="A3243">
        <v>3.1215000000000001E-3</v>
      </c>
      <c r="B3243">
        <v>5.0839500000000003E-2</v>
      </c>
      <c r="C3243">
        <v>1.5973600000000001E-2</v>
      </c>
      <c r="D3243">
        <v>1.4594899999999999E-3</v>
      </c>
      <c r="E3243">
        <v>2.2252900000000001E-11</v>
      </c>
      <c r="F3243" s="2" t="s">
        <v>6</v>
      </c>
    </row>
    <row r="3244" spans="1:6">
      <c r="A3244">
        <v>3.1224999999999998E-3</v>
      </c>
      <c r="B3244">
        <v>5.0839500000000003E-2</v>
      </c>
      <c r="C3244">
        <v>1.5973600000000001E-2</v>
      </c>
      <c r="D3244">
        <v>1.4594899999999999E-3</v>
      </c>
      <c r="E3244">
        <v>2.2158600000000001E-11</v>
      </c>
      <c r="F3244" s="2" t="s">
        <v>6</v>
      </c>
    </row>
    <row r="3245" spans="1:6">
      <c r="A3245">
        <v>3.1235E-3</v>
      </c>
      <c r="B3245">
        <v>5.0839500000000003E-2</v>
      </c>
      <c r="C3245">
        <v>1.5973600000000001E-2</v>
      </c>
      <c r="D3245">
        <v>1.4594899999999999E-3</v>
      </c>
      <c r="E3245">
        <v>2.2064900000000001E-11</v>
      </c>
      <c r="F3245" s="2" t="s">
        <v>6</v>
      </c>
    </row>
    <row r="3246" spans="1:6">
      <c r="A3246">
        <v>3.1245000000000001E-3</v>
      </c>
      <c r="B3246">
        <v>5.0839500000000003E-2</v>
      </c>
      <c r="C3246">
        <v>1.5973600000000001E-2</v>
      </c>
      <c r="D3246">
        <v>1.4594899999999999E-3</v>
      </c>
      <c r="E3246">
        <v>2.1971800000000001E-11</v>
      </c>
      <c r="F3246" s="2" t="s">
        <v>6</v>
      </c>
    </row>
    <row r="3247" spans="1:6">
      <c r="A3247">
        <v>3.1250000000000002E-3</v>
      </c>
      <c r="B3247">
        <v>5.0839500000000003E-2</v>
      </c>
      <c r="C3247">
        <v>1.5973600000000001E-2</v>
      </c>
      <c r="D3247">
        <v>1.4594899999999999E-3</v>
      </c>
      <c r="E3247">
        <v>2.1925599999999999E-11</v>
      </c>
      <c r="F3247" s="2" t="s">
        <v>6</v>
      </c>
    </row>
    <row r="3248" spans="1:6">
      <c r="A3248">
        <v>3.1251E-3</v>
      </c>
      <c r="B3248">
        <v>5.0839500000000003E-2</v>
      </c>
      <c r="C3248">
        <v>1.5973600000000001E-2</v>
      </c>
      <c r="D3248">
        <v>1.4594899999999999E-3</v>
      </c>
      <c r="E3248">
        <v>-6.2380800000000002E-10</v>
      </c>
      <c r="F3248" s="2" t="s">
        <v>6</v>
      </c>
    </row>
    <row r="3249" spans="1:6">
      <c r="A3249">
        <v>3.1253000000000001E-3</v>
      </c>
      <c r="B3249">
        <v>5.0839500000000003E-2</v>
      </c>
      <c r="C3249">
        <v>1.5973600000000001E-2</v>
      </c>
      <c r="D3249">
        <v>1.4594899999999999E-3</v>
      </c>
      <c r="E3249">
        <v>-1.3086E-14</v>
      </c>
      <c r="F3249" s="2" t="s">
        <v>6</v>
      </c>
    </row>
    <row r="3250" spans="1:6">
      <c r="A3250">
        <v>3.1256999999999999E-3</v>
      </c>
      <c r="B3250">
        <v>5.0839500000000003E-2</v>
      </c>
      <c r="C3250">
        <v>1.5973600000000001E-2</v>
      </c>
      <c r="D3250">
        <v>1.4595000000000001E-3</v>
      </c>
      <c r="E3250">
        <v>1.1441499999999999E-4</v>
      </c>
      <c r="F3250" s="2" t="s">
        <v>6</v>
      </c>
    </row>
    <row r="3251" spans="1:6">
      <c r="A3251">
        <v>3.1264999999999999E-3</v>
      </c>
      <c r="B3251">
        <v>5.08394E-2</v>
      </c>
      <c r="C3251">
        <v>1.5973600000000001E-2</v>
      </c>
      <c r="D3251">
        <v>1.4595299999999999E-3</v>
      </c>
      <c r="E3251">
        <v>1.9204000000000001E-3</v>
      </c>
      <c r="F3251" s="2" t="s">
        <v>6</v>
      </c>
    </row>
    <row r="3252" spans="1:6">
      <c r="A3252">
        <v>3.127E-3</v>
      </c>
      <c r="B3252">
        <v>5.08394E-2</v>
      </c>
      <c r="C3252">
        <v>1.5973600000000001E-2</v>
      </c>
      <c r="D3252">
        <v>1.4595599999999999E-3</v>
      </c>
      <c r="E3252">
        <v>4.2084899999999996E-3</v>
      </c>
      <c r="F3252" s="2" t="s">
        <v>6</v>
      </c>
    </row>
    <row r="3253" spans="1:6">
      <c r="A3253">
        <v>3.1270999999999998E-3</v>
      </c>
      <c r="B3253">
        <v>5.08394E-2</v>
      </c>
      <c r="C3253">
        <v>1.5973600000000001E-2</v>
      </c>
      <c r="D3253">
        <v>1.4595599999999999E-3</v>
      </c>
      <c r="E3253">
        <v>4.2090499999999998E-3</v>
      </c>
      <c r="F3253" s="2" t="s">
        <v>6</v>
      </c>
    </row>
    <row r="3254" spans="1:6">
      <c r="A3254">
        <v>3.1273E-3</v>
      </c>
      <c r="B3254">
        <v>5.08394E-2</v>
      </c>
      <c r="C3254">
        <v>1.5973600000000001E-2</v>
      </c>
      <c r="D3254">
        <v>1.4595700000000001E-3</v>
      </c>
      <c r="E3254">
        <v>4.2090299999999999E-3</v>
      </c>
      <c r="F3254" s="2" t="s">
        <v>6</v>
      </c>
    </row>
    <row r="3255" spans="1:6">
      <c r="A3255">
        <v>3.1277000000000002E-3</v>
      </c>
      <c r="B3255">
        <v>5.0840299999999998E-2</v>
      </c>
      <c r="C3255">
        <v>1.5973600000000001E-2</v>
      </c>
      <c r="D3255">
        <v>1.4609899999999999E-3</v>
      </c>
      <c r="E3255">
        <v>4.0684500000000004E-3</v>
      </c>
      <c r="F3255" s="2" t="s">
        <v>6</v>
      </c>
    </row>
    <row r="3256" spans="1:6">
      <c r="A3256">
        <v>3.1278E-3</v>
      </c>
      <c r="B3256">
        <v>5.0842900000000003E-2</v>
      </c>
      <c r="C3256">
        <v>1.59737E-2</v>
      </c>
      <c r="D3256">
        <v>1.46401E-3</v>
      </c>
      <c r="E3256">
        <v>3.9731799999999998E-3</v>
      </c>
      <c r="F3256" s="2" t="s">
        <v>6</v>
      </c>
    </row>
    <row r="3257" spans="1:6">
      <c r="A3257">
        <v>3.1280000000000001E-3</v>
      </c>
      <c r="B3257">
        <v>5.0851100000000003E-2</v>
      </c>
      <c r="C3257">
        <v>1.5973999999999999E-2</v>
      </c>
      <c r="D3257">
        <v>1.4843899999999999E-3</v>
      </c>
      <c r="E3257">
        <v>3.8459000000000002E-3</v>
      </c>
      <c r="F3257" s="2" t="s">
        <v>6</v>
      </c>
    </row>
    <row r="3258" spans="1:6">
      <c r="A3258">
        <v>3.1281500000000001E-3</v>
      </c>
      <c r="B3258">
        <v>4.3715999999999998E-2</v>
      </c>
      <c r="C3258">
        <v>1.5838600000000001E-2</v>
      </c>
      <c r="D3258">
        <v>1.74989E-3</v>
      </c>
      <c r="E3258">
        <v>3.9863399999999997E-3</v>
      </c>
      <c r="F3258" s="2" t="s">
        <v>6</v>
      </c>
    </row>
    <row r="3259" spans="1:6">
      <c r="A3259">
        <v>3.1282900000000002E-3</v>
      </c>
      <c r="B3259">
        <v>5.2671200000000001E-2</v>
      </c>
      <c r="C3259">
        <v>1.5801099999999998E-2</v>
      </c>
      <c r="D3259">
        <v>1.05791E-3</v>
      </c>
      <c r="E3259">
        <v>4.2090499999999998E-3</v>
      </c>
      <c r="F3259" s="2" t="s">
        <v>6</v>
      </c>
    </row>
    <row r="3260" spans="1:6">
      <c r="A3260">
        <v>3.1283999999999999E-3</v>
      </c>
      <c r="B3260">
        <v>2.3100800000000001E-2</v>
      </c>
      <c r="C3260">
        <v>1.54153E-2</v>
      </c>
      <c r="D3260">
        <v>1.95127E-3</v>
      </c>
      <c r="E3260">
        <v>4.2090499999999998E-3</v>
      </c>
      <c r="F3260" s="2" t="s">
        <v>6</v>
      </c>
    </row>
    <row r="3261" spans="1:6">
      <c r="A3261">
        <v>3.1285100000000001E-3</v>
      </c>
      <c r="B3261">
        <v>5.3506600000000001E-2</v>
      </c>
      <c r="C3261">
        <v>1.5176E-2</v>
      </c>
      <c r="D3261">
        <v>1.0843700000000001E-3</v>
      </c>
      <c r="E3261">
        <v>4.2090499999999998E-3</v>
      </c>
      <c r="F3261" s="2" t="s">
        <v>6</v>
      </c>
    </row>
    <row r="3262" spans="1:6">
      <c r="A3262">
        <v>3.12861E-3</v>
      </c>
      <c r="B3262">
        <v>2.9077700000000001E-2</v>
      </c>
      <c r="C3262">
        <v>1.51428E-2</v>
      </c>
      <c r="D3262">
        <v>1.93238E-3</v>
      </c>
      <c r="E3262">
        <v>4.2090499999999998E-3</v>
      </c>
      <c r="F3262" s="2" t="s">
        <v>6</v>
      </c>
    </row>
    <row r="3263" spans="1:6">
      <c r="A3263">
        <v>3.1287200000000002E-3</v>
      </c>
      <c r="B3263">
        <v>5.3492900000000003E-2</v>
      </c>
      <c r="C3263">
        <v>1.512E-2</v>
      </c>
      <c r="D3263">
        <v>1.0967100000000001E-3</v>
      </c>
      <c r="E3263">
        <v>4.2090499999999998E-3</v>
      </c>
      <c r="F3263" s="2" t="s">
        <v>6</v>
      </c>
    </row>
    <row r="3264" spans="1:6">
      <c r="A3264">
        <v>3.1288399999999999E-3</v>
      </c>
      <c r="B3264">
        <v>3.4023100000000001E-2</v>
      </c>
      <c r="C3264">
        <v>1.5200200000000001E-2</v>
      </c>
      <c r="D3264">
        <v>1.91993E-3</v>
      </c>
      <c r="E3264">
        <v>4.2090499999999998E-3</v>
      </c>
      <c r="F3264" s="2" t="s">
        <v>6</v>
      </c>
    </row>
    <row r="3265" spans="1:6">
      <c r="A3265">
        <v>3.1289899999999999E-3</v>
      </c>
      <c r="B3265">
        <v>5.3211700000000001E-2</v>
      </c>
      <c r="C3265">
        <v>1.52523E-2</v>
      </c>
      <c r="D3265">
        <v>1.1041200000000001E-3</v>
      </c>
      <c r="E3265">
        <v>4.2090499999999998E-3</v>
      </c>
      <c r="F3265" s="2" t="s">
        <v>6</v>
      </c>
    </row>
    <row r="3266" spans="1:6">
      <c r="A3266">
        <v>3.1291600000000002E-3</v>
      </c>
      <c r="B3266">
        <v>3.7248900000000001E-2</v>
      </c>
      <c r="C3266">
        <v>1.5369000000000001E-2</v>
      </c>
      <c r="D3266">
        <v>1.9125699999999999E-3</v>
      </c>
      <c r="E3266">
        <v>4.2090499999999998E-3</v>
      </c>
      <c r="F3266" s="2" t="s">
        <v>6</v>
      </c>
    </row>
    <row r="3267" spans="1:6">
      <c r="A3267">
        <v>3.1293900000000001E-3</v>
      </c>
      <c r="B3267">
        <v>5.28922E-2</v>
      </c>
      <c r="C3267">
        <v>1.5429E-2</v>
      </c>
      <c r="D3267">
        <v>1.10793E-3</v>
      </c>
      <c r="E3267">
        <v>4.2088899999999999E-3</v>
      </c>
      <c r="F3267" s="2" t="s">
        <v>6</v>
      </c>
    </row>
    <row r="3268" spans="1:6">
      <c r="A3268">
        <v>3.1296800000000001E-3</v>
      </c>
      <c r="B3268">
        <v>3.90193E-2</v>
      </c>
      <c r="C3268">
        <v>1.5517700000000001E-2</v>
      </c>
      <c r="D3268">
        <v>1.9098400000000001E-3</v>
      </c>
      <c r="E3268">
        <v>4.10532E-3</v>
      </c>
      <c r="F3268" s="2" t="s">
        <v>6</v>
      </c>
    </row>
    <row r="3269" spans="1:6">
      <c r="A3269">
        <v>3.13014E-3</v>
      </c>
      <c r="B3269">
        <v>5.2684599999999998E-2</v>
      </c>
      <c r="C3269">
        <v>1.55412E-2</v>
      </c>
      <c r="D3269">
        <v>1.1137300000000001E-3</v>
      </c>
      <c r="E3269">
        <v>4.0868700000000003E-3</v>
      </c>
      <c r="F3269" s="2" t="s">
        <v>6</v>
      </c>
    </row>
    <row r="3270" spans="1:6">
      <c r="A3270">
        <v>3.1307499999999999E-3</v>
      </c>
      <c r="B3270">
        <v>4.0640900000000001E-2</v>
      </c>
      <c r="C3270">
        <v>1.5623700000000001E-2</v>
      </c>
      <c r="D3270">
        <v>1.9023E-3</v>
      </c>
      <c r="E3270">
        <v>4.1406200000000002E-3</v>
      </c>
      <c r="F3270" s="2" t="s">
        <v>6</v>
      </c>
    </row>
    <row r="3271" spans="1:6">
      <c r="A3271">
        <v>3.1317200000000002E-3</v>
      </c>
      <c r="B3271">
        <v>5.2560900000000001E-2</v>
      </c>
      <c r="C3271">
        <v>1.5608199999999999E-2</v>
      </c>
      <c r="D3271">
        <v>1.1170399999999999E-3</v>
      </c>
      <c r="E3271">
        <v>4.0812799999999996E-3</v>
      </c>
      <c r="F3271" s="2" t="s">
        <v>6</v>
      </c>
    </row>
    <row r="3272" spans="1:6">
      <c r="A3272">
        <v>3.1327199999999999E-3</v>
      </c>
      <c r="B3272">
        <v>4.1338300000000001E-2</v>
      </c>
      <c r="C3272">
        <v>1.5654700000000001E-2</v>
      </c>
      <c r="D3272">
        <v>1.89959E-3</v>
      </c>
      <c r="E3272">
        <v>4.1401900000000002E-3</v>
      </c>
      <c r="F3272" s="2" t="s">
        <v>6</v>
      </c>
    </row>
    <row r="3273" spans="1:6">
      <c r="A3273">
        <v>3.13372E-3</v>
      </c>
      <c r="B3273">
        <v>5.25044E-2</v>
      </c>
      <c r="C3273">
        <v>1.56366E-2</v>
      </c>
      <c r="D3273">
        <v>1.11907E-3</v>
      </c>
      <c r="E3273">
        <v>4.0839099999999996E-3</v>
      </c>
      <c r="F3273" s="2" t="s">
        <v>6</v>
      </c>
    </row>
    <row r="3274" spans="1:6">
      <c r="A3274">
        <v>3.1347200000000001E-3</v>
      </c>
      <c r="B3274">
        <v>4.1994999999999998E-2</v>
      </c>
      <c r="C3274">
        <v>1.5681299999999999E-2</v>
      </c>
      <c r="D3274">
        <v>1.8970899999999999E-3</v>
      </c>
      <c r="E3274">
        <v>4.1342899999999997E-3</v>
      </c>
      <c r="F3274" s="2" t="s">
        <v>6</v>
      </c>
    </row>
    <row r="3275" spans="1:6">
      <c r="A3275">
        <v>3.1357199999999998E-3</v>
      </c>
      <c r="B3275">
        <v>5.2450400000000001E-2</v>
      </c>
      <c r="C3275">
        <v>1.5663699999999999E-2</v>
      </c>
      <c r="D3275">
        <v>1.1209900000000001E-3</v>
      </c>
      <c r="E3275">
        <v>4.0874400000000003E-3</v>
      </c>
      <c r="F3275" s="2" t="s">
        <v>6</v>
      </c>
    </row>
    <row r="3276" spans="1:6">
      <c r="A3276">
        <v>3.13672E-3</v>
      </c>
      <c r="B3276">
        <v>4.2630800000000003E-2</v>
      </c>
      <c r="C3276">
        <v>1.5706700000000001E-2</v>
      </c>
      <c r="D3276">
        <v>1.89471E-3</v>
      </c>
      <c r="E3276">
        <v>4.1284900000000003E-3</v>
      </c>
      <c r="F3276" s="2" t="s">
        <v>6</v>
      </c>
    </row>
    <row r="3277" spans="1:6">
      <c r="A3277">
        <v>3.1377200000000001E-3</v>
      </c>
      <c r="B3277">
        <v>5.2398599999999997E-2</v>
      </c>
      <c r="C3277">
        <v>1.56898E-2</v>
      </c>
      <c r="D3277">
        <v>1.12283E-3</v>
      </c>
      <c r="E3277">
        <v>4.0908100000000003E-3</v>
      </c>
      <c r="F3277" s="2" t="s">
        <v>6</v>
      </c>
    </row>
    <row r="3278" spans="1:6">
      <c r="A3278">
        <v>3.1387199999999998E-3</v>
      </c>
      <c r="B3278">
        <v>4.3248799999999997E-2</v>
      </c>
      <c r="C3278">
        <v>1.57313E-2</v>
      </c>
      <c r="D3278">
        <v>1.89241E-3</v>
      </c>
      <c r="E3278">
        <v>4.12372E-3</v>
      </c>
      <c r="F3278" s="2" t="s">
        <v>6</v>
      </c>
    </row>
    <row r="3279" spans="1:6">
      <c r="A3279">
        <v>3.1397199999999999E-3</v>
      </c>
      <c r="B3279">
        <v>5.2348600000000002E-2</v>
      </c>
      <c r="C3279">
        <v>1.57149E-2</v>
      </c>
      <c r="D3279">
        <v>1.1245999999999999E-3</v>
      </c>
      <c r="E3279">
        <v>4.0937400000000002E-3</v>
      </c>
      <c r="F3279" s="2" t="s">
        <v>6</v>
      </c>
    </row>
    <row r="3280" spans="1:6">
      <c r="A3280">
        <v>3.1407200000000001E-3</v>
      </c>
      <c r="B3280">
        <v>4.3848699999999997E-2</v>
      </c>
      <c r="C3280">
        <v>1.5754899999999999E-2</v>
      </c>
      <c r="D3280">
        <v>1.8902000000000001E-3</v>
      </c>
      <c r="E3280">
        <v>4.1199699999999997E-3</v>
      </c>
      <c r="F3280" s="2" t="s">
        <v>6</v>
      </c>
    </row>
    <row r="3281" spans="1:6">
      <c r="A3281">
        <v>3.1417200000000002E-3</v>
      </c>
      <c r="B3281">
        <v>5.23005E-2</v>
      </c>
      <c r="C3281">
        <v>1.5739099999999999E-2</v>
      </c>
      <c r="D3281">
        <v>1.1263099999999999E-3</v>
      </c>
      <c r="E3281">
        <v>4.0962200000000002E-3</v>
      </c>
      <c r="F3281" s="2" t="s">
        <v>6</v>
      </c>
    </row>
    <row r="3282" spans="1:6">
      <c r="A3282">
        <v>3.1427199999999999E-3</v>
      </c>
      <c r="B3282">
        <v>4.4428799999999997E-2</v>
      </c>
      <c r="C3282">
        <v>1.5777599999999999E-2</v>
      </c>
      <c r="D3282">
        <v>1.8880699999999999E-3</v>
      </c>
      <c r="E3282">
        <v>4.1170299999999998E-3</v>
      </c>
      <c r="F3282" s="2" t="s">
        <v>6</v>
      </c>
    </row>
    <row r="3283" spans="1:6">
      <c r="A3283">
        <v>3.14372E-3</v>
      </c>
      <c r="B3283">
        <v>5.2254500000000002E-2</v>
      </c>
      <c r="C3283">
        <v>1.5762200000000001E-2</v>
      </c>
      <c r="D3283">
        <v>1.1279599999999999E-3</v>
      </c>
      <c r="E3283">
        <v>4.0982800000000002E-3</v>
      </c>
      <c r="F3283" s="2" t="s">
        <v>6</v>
      </c>
    </row>
    <row r="3284" spans="1:6">
      <c r="A3284">
        <v>3.1447200000000002E-3</v>
      </c>
      <c r="B3284">
        <v>4.4985600000000001E-2</v>
      </c>
      <c r="C3284">
        <v>1.5799000000000001E-2</v>
      </c>
      <c r="D3284">
        <v>1.88601E-3</v>
      </c>
      <c r="E3284">
        <v>4.1147199999999997E-3</v>
      </c>
      <c r="F3284" s="2" t="s">
        <v>6</v>
      </c>
    </row>
    <row r="3285" spans="1:6">
      <c r="A3285">
        <v>3.1457199999999999E-3</v>
      </c>
      <c r="B3285">
        <v>5.2210399999999997E-2</v>
      </c>
      <c r="C3285">
        <v>1.5784400000000001E-2</v>
      </c>
      <c r="D3285">
        <v>1.12955E-3</v>
      </c>
      <c r="E3285">
        <v>4.1000000000000003E-3</v>
      </c>
      <c r="F3285" s="2" t="s">
        <v>6</v>
      </c>
    </row>
    <row r="3286" spans="1:6">
      <c r="A3286">
        <v>3.14672E-3</v>
      </c>
      <c r="B3286">
        <v>4.5512799999999999E-2</v>
      </c>
      <c r="C3286">
        <v>1.5819099999999999E-2</v>
      </c>
      <c r="D3286">
        <v>1.8840300000000001E-3</v>
      </c>
      <c r="E3286">
        <v>4.1128900000000001E-3</v>
      </c>
      <c r="F3286" s="2" t="s">
        <v>6</v>
      </c>
    </row>
    <row r="3287" spans="1:6">
      <c r="A3287">
        <v>3.1477200000000001E-3</v>
      </c>
      <c r="B3287">
        <v>5.2167999999999999E-2</v>
      </c>
      <c r="C3287">
        <v>1.5805199999999998E-2</v>
      </c>
      <c r="D3287">
        <v>1.13108E-3</v>
      </c>
      <c r="E3287">
        <v>4.1014099999999998E-3</v>
      </c>
      <c r="F3287" s="2" t="s">
        <v>6</v>
      </c>
    </row>
    <row r="3288" spans="1:6">
      <c r="A3288">
        <v>3.1487199999999998E-3</v>
      </c>
      <c r="B3288">
        <v>4.6001399999999998E-2</v>
      </c>
      <c r="C3288">
        <v>1.5837299999999999E-2</v>
      </c>
      <c r="D3288">
        <v>1.8821199999999999E-3</v>
      </c>
      <c r="E3288">
        <v>4.1114300000000001E-3</v>
      </c>
      <c r="F3288" s="2" t="s">
        <v>6</v>
      </c>
    </row>
    <row r="3289" spans="1:6">
      <c r="A3289">
        <v>3.14972E-3</v>
      </c>
      <c r="B3289">
        <v>5.2128800000000003E-2</v>
      </c>
      <c r="C3289">
        <v>1.5824399999999999E-2</v>
      </c>
      <c r="D3289">
        <v>1.1325599999999999E-3</v>
      </c>
      <c r="E3289">
        <v>4.1025899999999997E-3</v>
      </c>
      <c r="F3289" s="2" t="s">
        <v>6</v>
      </c>
    </row>
    <row r="3290" spans="1:6">
      <c r="A3290">
        <v>3.1507200000000001E-3</v>
      </c>
      <c r="B3290">
        <v>4.6441700000000002E-2</v>
      </c>
      <c r="C3290">
        <v>1.58534E-2</v>
      </c>
      <c r="D3290">
        <v>1.8802700000000001E-3</v>
      </c>
      <c r="E3290">
        <v>4.1102500000000002E-3</v>
      </c>
      <c r="F3290" s="2" t="s">
        <v>6</v>
      </c>
    </row>
    <row r="3291" spans="1:6">
      <c r="A3291">
        <v>3.1517200000000002E-3</v>
      </c>
      <c r="B3291">
        <v>5.2094700000000001E-2</v>
      </c>
      <c r="C3291">
        <v>1.58418E-2</v>
      </c>
      <c r="D3291">
        <v>1.134E-3</v>
      </c>
      <c r="E3291">
        <v>4.10356E-3</v>
      </c>
      <c r="F3291" s="2" t="s">
        <v>6</v>
      </c>
    </row>
    <row r="3292" spans="1:6">
      <c r="A3292">
        <v>3.1527199999999999E-3</v>
      </c>
      <c r="B3292">
        <v>4.6834500000000001E-2</v>
      </c>
      <c r="C3292">
        <v>1.5867599999999999E-2</v>
      </c>
      <c r="D3292">
        <v>1.8784699999999999E-3</v>
      </c>
      <c r="E3292">
        <v>4.1092999999999998E-3</v>
      </c>
      <c r="F3292" s="2" t="s">
        <v>6</v>
      </c>
    </row>
    <row r="3293" spans="1:6">
      <c r="A3293">
        <v>3.15372E-3</v>
      </c>
      <c r="B3293">
        <v>5.2060500000000003E-2</v>
      </c>
      <c r="C3293">
        <v>1.5857E-2</v>
      </c>
      <c r="D3293">
        <v>1.1354E-3</v>
      </c>
      <c r="E3293">
        <v>4.1043700000000004E-3</v>
      </c>
      <c r="F3293" s="2" t="s">
        <v>6</v>
      </c>
    </row>
    <row r="3294" spans="1:6">
      <c r="A3294">
        <v>3.1547200000000002E-3</v>
      </c>
      <c r="B3294">
        <v>4.7157999999999999E-2</v>
      </c>
      <c r="C3294">
        <v>1.58785E-2</v>
      </c>
      <c r="D3294">
        <v>1.8767199999999999E-3</v>
      </c>
      <c r="E3294">
        <v>4.1085200000000001E-3</v>
      </c>
      <c r="F3294" s="2" t="s">
        <v>6</v>
      </c>
    </row>
    <row r="3295" spans="1:6">
      <c r="A3295">
        <v>3.1557199999999999E-3</v>
      </c>
      <c r="B3295">
        <v>5.2032399999999999E-2</v>
      </c>
      <c r="C3295">
        <v>1.58697E-2</v>
      </c>
      <c r="D3295">
        <v>1.13675E-3</v>
      </c>
      <c r="E3295">
        <v>4.1050399999999999E-3</v>
      </c>
      <c r="F3295" s="2" t="s">
        <v>6</v>
      </c>
    </row>
    <row r="3296" spans="1:6">
      <c r="A3296">
        <v>3.15672E-3</v>
      </c>
      <c r="B3296">
        <v>4.7433099999999999E-2</v>
      </c>
      <c r="C3296">
        <v>1.58879E-2</v>
      </c>
      <c r="D3296">
        <v>1.8750100000000001E-3</v>
      </c>
      <c r="E3296">
        <v>4.1078900000000003E-3</v>
      </c>
      <c r="F3296" s="2" t="s">
        <v>6</v>
      </c>
    </row>
    <row r="3297" spans="1:6">
      <c r="A3297">
        <v>3.1577200000000001E-3</v>
      </c>
      <c r="B3297">
        <v>5.2007200000000003E-2</v>
      </c>
      <c r="C3297">
        <v>1.58803E-2</v>
      </c>
      <c r="D3297">
        <v>1.1380800000000001E-3</v>
      </c>
      <c r="E3297">
        <v>4.1055900000000001E-3</v>
      </c>
      <c r="F3297" s="2" t="s">
        <v>6</v>
      </c>
    </row>
    <row r="3298" spans="1:6">
      <c r="A3298">
        <v>3.1587199999999998E-3</v>
      </c>
      <c r="B3298">
        <v>4.7665399999999997E-2</v>
      </c>
      <c r="C3298">
        <v>1.5895699999999999E-2</v>
      </c>
      <c r="D3298">
        <v>1.87335E-3</v>
      </c>
      <c r="E3298">
        <v>4.1073799999999999E-3</v>
      </c>
      <c r="F3298" s="2" t="s">
        <v>6</v>
      </c>
    </row>
    <row r="3299" spans="1:6">
      <c r="A3299">
        <v>3.15972E-3</v>
      </c>
      <c r="B3299">
        <v>5.1984700000000002E-2</v>
      </c>
      <c r="C3299">
        <v>1.5889299999999999E-2</v>
      </c>
      <c r="D3299">
        <v>1.13937E-3</v>
      </c>
      <c r="E3299">
        <v>4.10604E-3</v>
      </c>
      <c r="F3299" s="2" t="s">
        <v>6</v>
      </c>
    </row>
    <row r="3300" spans="1:6">
      <c r="A3300">
        <v>3.1607200000000001E-3</v>
      </c>
      <c r="B3300">
        <v>4.7867899999999998E-2</v>
      </c>
      <c r="C3300">
        <v>1.5902699999999999E-2</v>
      </c>
      <c r="D3300">
        <v>1.8717199999999999E-3</v>
      </c>
      <c r="E3300">
        <v>4.1069599999999998E-3</v>
      </c>
      <c r="F3300" s="2" t="s">
        <v>6</v>
      </c>
    </row>
    <row r="3301" spans="1:6">
      <c r="A3301">
        <v>3.1617199999999998E-3</v>
      </c>
      <c r="B3301">
        <v>5.1964499999999997E-2</v>
      </c>
      <c r="C3301">
        <v>1.5897000000000001E-2</v>
      </c>
      <c r="D3301">
        <v>1.1406299999999999E-3</v>
      </c>
      <c r="E3301">
        <v>4.1064200000000004E-3</v>
      </c>
      <c r="F3301" s="2" t="s">
        <v>6</v>
      </c>
    </row>
    <row r="3302" spans="1:6">
      <c r="A3302">
        <v>3.1627199999999999E-3</v>
      </c>
      <c r="B3302">
        <v>4.8032100000000001E-2</v>
      </c>
      <c r="C3302">
        <v>1.5907999999999999E-2</v>
      </c>
      <c r="D3302">
        <v>1.8701200000000001E-3</v>
      </c>
      <c r="E3302">
        <v>4.1066200000000001E-3</v>
      </c>
      <c r="F3302" s="2" t="s">
        <v>6</v>
      </c>
    </row>
    <row r="3303" spans="1:6">
      <c r="A3303">
        <v>3.1637200000000001E-3</v>
      </c>
      <c r="B3303">
        <v>5.1946800000000001E-2</v>
      </c>
      <c r="C3303">
        <v>1.5903199999999999E-2</v>
      </c>
      <c r="D3303">
        <v>1.1418699999999999E-3</v>
      </c>
      <c r="E3303">
        <v>4.1067300000000003E-3</v>
      </c>
      <c r="F3303" s="2" t="s">
        <v>6</v>
      </c>
    </row>
    <row r="3304" spans="1:6">
      <c r="A3304">
        <v>3.1647200000000002E-3</v>
      </c>
      <c r="B3304">
        <v>4.8175999999999997E-2</v>
      </c>
      <c r="C3304">
        <v>1.5912800000000001E-2</v>
      </c>
      <c r="D3304">
        <v>1.86856E-3</v>
      </c>
      <c r="E3304">
        <v>4.1063499999999999E-3</v>
      </c>
      <c r="F3304" s="2" t="s">
        <v>6</v>
      </c>
    </row>
    <row r="3305" spans="1:6">
      <c r="A3305">
        <v>3.1657199999999999E-3</v>
      </c>
      <c r="B3305">
        <v>5.1930200000000003E-2</v>
      </c>
      <c r="C3305">
        <v>1.5908800000000001E-2</v>
      </c>
      <c r="D3305">
        <v>1.14309E-3</v>
      </c>
      <c r="E3305">
        <v>4.1069799999999997E-3</v>
      </c>
      <c r="F3305" s="2" t="s">
        <v>6</v>
      </c>
    </row>
    <row r="3306" spans="1:6">
      <c r="A3306">
        <v>3.16672E-3</v>
      </c>
      <c r="B3306">
        <v>4.8302299999999999E-2</v>
      </c>
      <c r="C3306">
        <v>1.5917199999999999E-2</v>
      </c>
      <c r="D3306">
        <v>1.8670200000000001E-3</v>
      </c>
      <c r="E3306">
        <v>4.1061200000000004E-3</v>
      </c>
      <c r="F3306" s="2" t="s">
        <v>6</v>
      </c>
    </row>
    <row r="3307" spans="1:6">
      <c r="A3307">
        <v>3.1677200000000002E-3</v>
      </c>
      <c r="B3307">
        <v>5.1915099999999999E-2</v>
      </c>
      <c r="C3307">
        <v>1.5913400000000001E-2</v>
      </c>
      <c r="D3307">
        <v>1.1442799999999999E-3</v>
      </c>
      <c r="E3307">
        <v>4.1071800000000002E-3</v>
      </c>
      <c r="F3307" s="2" t="s">
        <v>6</v>
      </c>
    </row>
    <row r="3308" spans="1:6">
      <c r="A3308">
        <v>3.1687199999999999E-3</v>
      </c>
      <c r="B3308">
        <v>4.84143E-2</v>
      </c>
      <c r="C3308">
        <v>1.5920900000000002E-2</v>
      </c>
      <c r="D3308">
        <v>1.8655099999999999E-3</v>
      </c>
      <c r="E3308">
        <v>4.1059399999999998E-3</v>
      </c>
      <c r="F3308" s="2" t="s">
        <v>6</v>
      </c>
    </row>
    <row r="3309" spans="1:6">
      <c r="A3309">
        <v>3.16972E-3</v>
      </c>
      <c r="B3309">
        <v>5.1901000000000003E-2</v>
      </c>
      <c r="C3309">
        <v>1.5917400000000002E-2</v>
      </c>
      <c r="D3309">
        <v>1.1454600000000001E-3</v>
      </c>
      <c r="E3309">
        <v>4.1073500000000001E-3</v>
      </c>
      <c r="F3309" s="2" t="s">
        <v>6</v>
      </c>
    </row>
    <row r="3310" spans="1:6">
      <c r="A3310">
        <v>3.1707200000000001E-3</v>
      </c>
      <c r="B3310">
        <v>4.8517100000000001E-2</v>
      </c>
      <c r="C3310">
        <v>1.5924299999999999E-2</v>
      </c>
      <c r="D3310">
        <v>1.86403E-3</v>
      </c>
      <c r="E3310">
        <v>4.1057899999999998E-3</v>
      </c>
      <c r="F3310" s="2" t="s">
        <v>6</v>
      </c>
    </row>
    <row r="3311" spans="1:6">
      <c r="A3311">
        <v>3.1717199999999998E-3</v>
      </c>
      <c r="B3311">
        <v>5.1887599999999999E-2</v>
      </c>
      <c r="C3311">
        <v>1.5921100000000001E-2</v>
      </c>
      <c r="D3311">
        <v>1.1466099999999999E-3</v>
      </c>
      <c r="E3311">
        <v>4.1074800000000002E-3</v>
      </c>
      <c r="F3311" s="2" t="s">
        <v>6</v>
      </c>
    </row>
    <row r="3312" spans="1:6">
      <c r="A3312">
        <v>3.17272E-3</v>
      </c>
      <c r="B3312">
        <v>4.8605099999999998E-2</v>
      </c>
      <c r="C3312">
        <v>1.59271E-2</v>
      </c>
      <c r="D3312">
        <v>1.86257E-3</v>
      </c>
      <c r="E3312">
        <v>4.1056799999999996E-3</v>
      </c>
      <c r="F3312" s="2" t="s">
        <v>6</v>
      </c>
    </row>
    <row r="3313" spans="1:6">
      <c r="A3313">
        <v>3.1737200000000001E-3</v>
      </c>
      <c r="B3313">
        <v>5.18751E-2</v>
      </c>
      <c r="C3313">
        <v>1.5924299999999999E-2</v>
      </c>
      <c r="D3313">
        <v>1.1477499999999999E-3</v>
      </c>
      <c r="E3313">
        <v>4.1075900000000004E-3</v>
      </c>
      <c r="F3313" s="2" t="s">
        <v>6</v>
      </c>
    </row>
    <row r="3314" spans="1:6">
      <c r="A3314">
        <v>3.1747199999999998E-3</v>
      </c>
      <c r="B3314">
        <v>4.8685800000000001E-2</v>
      </c>
      <c r="C3314">
        <v>1.5929700000000001E-2</v>
      </c>
      <c r="D3314">
        <v>1.8611299999999999E-3</v>
      </c>
      <c r="E3314">
        <v>4.1055800000000002E-3</v>
      </c>
      <c r="F3314" s="2" t="s">
        <v>6</v>
      </c>
    </row>
    <row r="3315" spans="1:6">
      <c r="A3315">
        <v>3.1757199999999999E-3</v>
      </c>
      <c r="B3315">
        <v>5.1863199999999998E-2</v>
      </c>
      <c r="C3315">
        <v>1.59271E-2</v>
      </c>
      <c r="D3315">
        <v>1.14887E-3</v>
      </c>
      <c r="E3315">
        <v>4.1076799999999998E-3</v>
      </c>
      <c r="F3315" s="2" t="s">
        <v>6</v>
      </c>
    </row>
    <row r="3316" spans="1:6">
      <c r="A3316">
        <v>3.1767200000000001E-3</v>
      </c>
      <c r="B3316">
        <v>4.8759700000000003E-2</v>
      </c>
      <c r="C3316">
        <v>1.5932100000000001E-2</v>
      </c>
      <c r="D3316">
        <v>1.85972E-3</v>
      </c>
      <c r="E3316">
        <v>4.1055099999999997E-3</v>
      </c>
      <c r="F3316" s="2" t="s">
        <v>6</v>
      </c>
    </row>
    <row r="3317" spans="1:6">
      <c r="A3317">
        <v>3.1777200000000002E-3</v>
      </c>
      <c r="B3317">
        <v>5.1851800000000003E-2</v>
      </c>
      <c r="C3317">
        <v>1.5929700000000001E-2</v>
      </c>
      <c r="D3317">
        <v>1.1499699999999999E-3</v>
      </c>
      <c r="E3317">
        <v>4.1077400000000003E-3</v>
      </c>
      <c r="F3317" s="2" t="s">
        <v>6</v>
      </c>
    </row>
    <row r="3318" spans="1:6">
      <c r="A3318">
        <v>3.1787199999999999E-3</v>
      </c>
      <c r="B3318">
        <v>4.8827799999999998E-2</v>
      </c>
      <c r="C3318">
        <v>1.5934299999999998E-2</v>
      </c>
      <c r="D3318">
        <v>1.8583199999999999E-3</v>
      </c>
      <c r="E3318">
        <v>4.1054500000000001E-3</v>
      </c>
      <c r="F3318" s="2" t="s">
        <v>6</v>
      </c>
    </row>
    <row r="3319" spans="1:6">
      <c r="A3319">
        <v>3.17972E-3</v>
      </c>
      <c r="B3319">
        <v>5.1840900000000002E-2</v>
      </c>
      <c r="C3319">
        <v>1.5932100000000001E-2</v>
      </c>
      <c r="D3319">
        <v>1.15106E-3</v>
      </c>
      <c r="E3319">
        <v>4.1078E-3</v>
      </c>
      <c r="F3319" s="2" t="s">
        <v>6</v>
      </c>
    </row>
    <row r="3320" spans="1:6">
      <c r="A3320">
        <v>3.1807200000000002E-3</v>
      </c>
      <c r="B3320">
        <v>4.8893399999999997E-2</v>
      </c>
      <c r="C3320">
        <v>1.59364E-2</v>
      </c>
      <c r="D3320">
        <v>1.85695E-3</v>
      </c>
      <c r="E3320">
        <v>4.1054100000000003E-3</v>
      </c>
      <c r="F3320" s="2" t="s">
        <v>6</v>
      </c>
    </row>
    <row r="3321" spans="1:6">
      <c r="A3321">
        <v>3.1817199999999999E-3</v>
      </c>
      <c r="B3321">
        <v>5.1830500000000002E-2</v>
      </c>
      <c r="C3321">
        <v>1.5934299999999998E-2</v>
      </c>
      <c r="D3321">
        <v>1.1521400000000001E-3</v>
      </c>
      <c r="E3321">
        <v>4.1078399999999998E-3</v>
      </c>
      <c r="F3321" s="2" t="s">
        <v>6</v>
      </c>
    </row>
    <row r="3322" spans="1:6">
      <c r="A3322">
        <v>3.18272E-3</v>
      </c>
      <c r="B3322">
        <v>4.8949899999999998E-2</v>
      </c>
      <c r="C3322">
        <v>1.59382E-2</v>
      </c>
      <c r="D3322">
        <v>1.8555900000000001E-3</v>
      </c>
      <c r="E3322">
        <v>4.1053799999999996E-3</v>
      </c>
      <c r="F3322" s="2" t="s">
        <v>6</v>
      </c>
    </row>
    <row r="3323" spans="1:6">
      <c r="A3323">
        <v>3.1837200000000001E-3</v>
      </c>
      <c r="B3323">
        <v>5.1820900000000003E-2</v>
      </c>
      <c r="C3323">
        <v>1.59363E-2</v>
      </c>
      <c r="D3323">
        <v>1.1532000000000001E-3</v>
      </c>
      <c r="E3323">
        <v>4.1078699999999996E-3</v>
      </c>
      <c r="F3323" s="2" t="s">
        <v>6</v>
      </c>
    </row>
    <row r="3324" spans="1:6">
      <c r="A3324">
        <v>3.1847199999999998E-3</v>
      </c>
      <c r="B3324">
        <v>4.90033E-2</v>
      </c>
      <c r="C3324">
        <v>1.59399E-2</v>
      </c>
      <c r="D3324">
        <v>1.85425E-3</v>
      </c>
      <c r="E3324">
        <v>4.1053499999999998E-3</v>
      </c>
      <c r="F3324" s="2" t="s">
        <v>6</v>
      </c>
    </row>
    <row r="3325" spans="1:6">
      <c r="A3325">
        <v>3.18572E-3</v>
      </c>
      <c r="B3325">
        <v>5.1811700000000002E-2</v>
      </c>
      <c r="C3325">
        <v>1.59381E-2</v>
      </c>
      <c r="D3325">
        <v>1.1542499999999999E-3</v>
      </c>
      <c r="E3325">
        <v>4.1078900000000003E-3</v>
      </c>
      <c r="F3325" s="2" t="s">
        <v>6</v>
      </c>
    </row>
    <row r="3326" spans="1:6">
      <c r="A3326">
        <v>3.1867200000000001E-3</v>
      </c>
      <c r="B3326">
        <v>4.9053699999999999E-2</v>
      </c>
      <c r="C3326">
        <v>1.5941500000000001E-2</v>
      </c>
      <c r="D3326">
        <v>1.85293E-3</v>
      </c>
      <c r="E3326">
        <v>4.1053299999999999E-3</v>
      </c>
      <c r="F3326" s="2" t="s">
        <v>6</v>
      </c>
    </row>
    <row r="3327" spans="1:6">
      <c r="A3327">
        <v>3.1877199999999998E-3</v>
      </c>
      <c r="B3327">
        <v>5.1800100000000002E-2</v>
      </c>
      <c r="C3327">
        <v>1.5939700000000001E-2</v>
      </c>
      <c r="D3327">
        <v>1.1552800000000001E-3</v>
      </c>
      <c r="E3327">
        <v>4.1079000000000003E-3</v>
      </c>
      <c r="F3327" s="2" t="s">
        <v>6</v>
      </c>
    </row>
    <row r="3328" spans="1:6">
      <c r="A3328">
        <v>3.1887199999999999E-3</v>
      </c>
      <c r="B3328">
        <v>4.9101100000000002E-2</v>
      </c>
      <c r="C3328">
        <v>1.5942899999999999E-2</v>
      </c>
      <c r="D3328">
        <v>1.8516299999999999E-3</v>
      </c>
      <c r="E3328">
        <v>4.10532E-3</v>
      </c>
      <c r="F3328" s="2" t="s">
        <v>6</v>
      </c>
    </row>
    <row r="3329" spans="1:6">
      <c r="A3329">
        <v>3.1897200000000001E-3</v>
      </c>
      <c r="B3329">
        <v>5.1790599999999999E-2</v>
      </c>
      <c r="C3329">
        <v>1.5941199999999999E-2</v>
      </c>
      <c r="D3329">
        <v>1.1563000000000001E-3</v>
      </c>
      <c r="E3329">
        <v>4.1079100000000002E-3</v>
      </c>
      <c r="F3329" s="2" t="s">
        <v>6</v>
      </c>
    </row>
    <row r="3330" spans="1:6">
      <c r="A3330">
        <v>3.1907200000000002E-3</v>
      </c>
      <c r="B3330">
        <v>4.9145599999999998E-2</v>
      </c>
      <c r="C3330">
        <v>1.5944300000000002E-2</v>
      </c>
      <c r="D3330">
        <v>1.85034E-3</v>
      </c>
      <c r="E3330">
        <v>4.10532E-3</v>
      </c>
      <c r="F3330" s="2" t="s">
        <v>6</v>
      </c>
    </row>
    <row r="3331" spans="1:6">
      <c r="A3331">
        <v>3.1917199999999999E-3</v>
      </c>
      <c r="B3331">
        <v>5.1781399999999998E-2</v>
      </c>
      <c r="C3331">
        <v>1.5942700000000001E-2</v>
      </c>
      <c r="D3331">
        <v>1.1573099999999999E-3</v>
      </c>
      <c r="E3331">
        <v>4.1079200000000001E-3</v>
      </c>
      <c r="F3331" s="2" t="s">
        <v>6</v>
      </c>
    </row>
    <row r="3332" spans="1:6">
      <c r="A3332">
        <v>3.19272E-3</v>
      </c>
      <c r="B3332">
        <v>4.9187599999999998E-2</v>
      </c>
      <c r="C3332">
        <v>1.5945600000000001E-2</v>
      </c>
      <c r="D3332">
        <v>1.84907E-3</v>
      </c>
      <c r="E3332">
        <v>4.10531E-3</v>
      </c>
      <c r="F3332" s="2" t="s">
        <v>6</v>
      </c>
    </row>
    <row r="3333" spans="1:6">
      <c r="A3333">
        <v>3.1937200000000002E-3</v>
      </c>
      <c r="B3333">
        <v>5.1772499999999999E-2</v>
      </c>
      <c r="C3333">
        <v>1.5944099999999999E-2</v>
      </c>
      <c r="D3333">
        <v>1.1583100000000001E-3</v>
      </c>
      <c r="E3333">
        <v>4.1079200000000001E-3</v>
      </c>
      <c r="F3333" s="2" t="s">
        <v>6</v>
      </c>
    </row>
    <row r="3334" spans="1:6">
      <c r="A3334">
        <v>3.1947199999999999E-3</v>
      </c>
      <c r="B3334">
        <v>4.9227300000000002E-2</v>
      </c>
      <c r="C3334">
        <v>1.5946800000000001E-2</v>
      </c>
      <c r="D3334">
        <v>1.84782E-3</v>
      </c>
      <c r="E3334">
        <v>4.10532E-3</v>
      </c>
      <c r="F3334" s="2" t="s">
        <v>6</v>
      </c>
    </row>
    <row r="3335" spans="1:6">
      <c r="A3335">
        <v>3.19572E-3</v>
      </c>
      <c r="B3335">
        <v>5.1763700000000003E-2</v>
      </c>
      <c r="C3335">
        <v>1.5945299999999999E-2</v>
      </c>
      <c r="D3335">
        <v>1.1593E-3</v>
      </c>
      <c r="E3335">
        <v>4.1079200000000001E-3</v>
      </c>
      <c r="F3335" s="2" t="s">
        <v>6</v>
      </c>
    </row>
    <row r="3336" spans="1:6">
      <c r="A3336">
        <v>3.1967200000000001E-3</v>
      </c>
      <c r="B3336">
        <v>4.9265000000000003E-2</v>
      </c>
      <c r="C3336">
        <v>1.5947900000000001E-2</v>
      </c>
      <c r="D3336">
        <v>1.84658E-3</v>
      </c>
      <c r="E3336">
        <v>4.10532E-3</v>
      </c>
      <c r="F3336" s="2" t="s">
        <v>6</v>
      </c>
    </row>
    <row r="3337" spans="1:6">
      <c r="A3337">
        <v>3.1977199999999998E-3</v>
      </c>
      <c r="B3337">
        <v>5.1755099999999998E-2</v>
      </c>
      <c r="C3337">
        <v>1.5946499999999999E-2</v>
      </c>
      <c r="D3337">
        <v>1.1602699999999999E-3</v>
      </c>
      <c r="E3337">
        <v>4.1079100000000002E-3</v>
      </c>
      <c r="F3337" s="2" t="s">
        <v>6</v>
      </c>
    </row>
    <row r="3338" spans="1:6">
      <c r="A3338">
        <v>3.1987199999999999E-3</v>
      </c>
      <c r="B3338">
        <v>4.9300700000000003E-2</v>
      </c>
      <c r="C3338">
        <v>1.5949000000000001E-2</v>
      </c>
      <c r="D3338">
        <v>1.8453600000000001E-3</v>
      </c>
      <c r="E3338">
        <v>4.1053299999999999E-3</v>
      </c>
      <c r="F3338" s="2" t="s">
        <v>6</v>
      </c>
    </row>
    <row r="3339" spans="1:6">
      <c r="A3339">
        <v>3.1997200000000001E-3</v>
      </c>
      <c r="B3339">
        <v>5.17467E-2</v>
      </c>
      <c r="C3339">
        <v>1.5947599999999999E-2</v>
      </c>
      <c r="D3339">
        <v>1.16124E-3</v>
      </c>
      <c r="E3339">
        <v>4.1079000000000003E-3</v>
      </c>
      <c r="F3339" s="2" t="s">
        <v>6</v>
      </c>
    </row>
    <row r="3340" spans="1:6">
      <c r="A3340">
        <v>3.2007200000000002E-3</v>
      </c>
      <c r="B3340">
        <v>4.9336499999999998E-2</v>
      </c>
      <c r="C3340">
        <v>1.5950099999999998E-2</v>
      </c>
      <c r="D3340">
        <v>1.84414E-3</v>
      </c>
      <c r="E3340">
        <v>4.1053299999999999E-3</v>
      </c>
      <c r="F3340" s="2" t="s">
        <v>6</v>
      </c>
    </row>
    <row r="3341" spans="1:6">
      <c r="A3341">
        <v>3.2017199999999999E-3</v>
      </c>
      <c r="B3341">
        <v>5.1738300000000001E-2</v>
      </c>
      <c r="C3341">
        <v>1.5948799999999999E-2</v>
      </c>
      <c r="D3341">
        <v>1.16219E-3</v>
      </c>
      <c r="E3341">
        <v>4.1079000000000003E-3</v>
      </c>
      <c r="F3341" s="2" t="s">
        <v>6</v>
      </c>
    </row>
    <row r="3342" spans="1:6">
      <c r="A3342">
        <v>3.20272E-3</v>
      </c>
      <c r="B3342">
        <v>4.9368299999999997E-2</v>
      </c>
      <c r="C3342">
        <v>1.5951E-2</v>
      </c>
      <c r="D3342">
        <v>1.8429500000000001E-3</v>
      </c>
      <c r="E3342">
        <v>4.1053399999999999E-3</v>
      </c>
      <c r="F3342" s="2" t="s">
        <v>6</v>
      </c>
    </row>
    <row r="3343" spans="1:6">
      <c r="A3343">
        <v>3.2037200000000002E-3</v>
      </c>
      <c r="B3343">
        <v>5.17303E-2</v>
      </c>
      <c r="C3343">
        <v>1.5949700000000001E-2</v>
      </c>
      <c r="D3343">
        <v>1.16314E-3</v>
      </c>
      <c r="E3343">
        <v>4.1078900000000003E-3</v>
      </c>
      <c r="F3343" s="2" t="s">
        <v>6</v>
      </c>
    </row>
    <row r="3344" spans="1:6">
      <c r="A3344">
        <v>3.2047199999999999E-3</v>
      </c>
      <c r="B3344">
        <v>4.93988E-2</v>
      </c>
      <c r="C3344">
        <v>1.5951799999999999E-2</v>
      </c>
      <c r="D3344">
        <v>1.84176E-3</v>
      </c>
      <c r="E3344">
        <v>4.1053499999999998E-3</v>
      </c>
      <c r="F3344" s="2" t="s">
        <v>6</v>
      </c>
    </row>
    <row r="3345" spans="1:6">
      <c r="A3345">
        <v>3.20572E-3</v>
      </c>
      <c r="B3345">
        <v>5.1722299999999999E-2</v>
      </c>
      <c r="C3345">
        <v>1.5950700000000002E-2</v>
      </c>
      <c r="D3345">
        <v>1.1640699999999999E-3</v>
      </c>
      <c r="E3345">
        <v>4.1078800000000004E-3</v>
      </c>
      <c r="F3345" s="2" t="s">
        <v>6</v>
      </c>
    </row>
    <row r="3346" spans="1:6">
      <c r="A3346">
        <v>3.2067200000000001E-3</v>
      </c>
      <c r="B3346">
        <v>4.9428100000000003E-2</v>
      </c>
      <c r="C3346">
        <v>1.59527E-2</v>
      </c>
      <c r="D3346">
        <v>1.84059E-3</v>
      </c>
      <c r="E3346">
        <v>4.1053599999999997E-3</v>
      </c>
      <c r="F3346" s="2" t="s">
        <v>6</v>
      </c>
    </row>
    <row r="3347" spans="1:6">
      <c r="A3347">
        <v>3.2077199999999998E-3</v>
      </c>
      <c r="B3347">
        <v>5.1714499999999997E-2</v>
      </c>
      <c r="C3347">
        <v>1.59515E-2</v>
      </c>
      <c r="D3347">
        <v>1.165E-3</v>
      </c>
      <c r="E3347">
        <v>4.1078599999999996E-3</v>
      </c>
      <c r="F3347" s="2" t="s">
        <v>6</v>
      </c>
    </row>
    <row r="3348" spans="1:6">
      <c r="A3348">
        <v>3.20872E-3</v>
      </c>
      <c r="B3348">
        <v>4.9456199999999999E-2</v>
      </c>
      <c r="C3348">
        <v>1.5953499999999999E-2</v>
      </c>
      <c r="D3348">
        <v>1.83943E-3</v>
      </c>
      <c r="E3348">
        <v>4.1053799999999996E-3</v>
      </c>
      <c r="F3348" s="2" t="s">
        <v>6</v>
      </c>
    </row>
    <row r="3349" spans="1:6">
      <c r="A3349">
        <v>3.2097200000000001E-3</v>
      </c>
      <c r="B3349">
        <v>5.1706799999999997E-2</v>
      </c>
      <c r="C3349">
        <v>1.5952399999999999E-2</v>
      </c>
      <c r="D3349">
        <v>1.16591E-3</v>
      </c>
      <c r="E3349">
        <v>4.1078499999999997E-3</v>
      </c>
      <c r="F3349" s="2" t="s">
        <v>6</v>
      </c>
    </row>
    <row r="3350" spans="1:6">
      <c r="A3350">
        <v>3.2107199999999998E-3</v>
      </c>
      <c r="B3350">
        <v>4.9483199999999998E-2</v>
      </c>
      <c r="C3350">
        <v>1.5954300000000001E-2</v>
      </c>
      <c r="D3350">
        <v>1.83829E-3</v>
      </c>
      <c r="E3350">
        <v>4.1053900000000004E-3</v>
      </c>
      <c r="F3350" s="2" t="s">
        <v>6</v>
      </c>
    </row>
    <row r="3351" spans="1:6">
      <c r="A3351">
        <v>3.2117199999999999E-3</v>
      </c>
      <c r="B3351">
        <v>5.1699200000000001E-2</v>
      </c>
      <c r="C3351">
        <v>1.5953200000000001E-2</v>
      </c>
      <c r="D3351">
        <v>1.1668200000000001E-3</v>
      </c>
      <c r="E3351">
        <v>4.1078399999999998E-3</v>
      </c>
      <c r="F3351" s="2" t="s">
        <v>6</v>
      </c>
    </row>
    <row r="3352" spans="1:6">
      <c r="A3352">
        <v>3.2127200000000001E-3</v>
      </c>
      <c r="B3352">
        <v>4.9509200000000003E-2</v>
      </c>
      <c r="C3352">
        <v>1.5955E-2</v>
      </c>
      <c r="D3352">
        <v>1.8371500000000001E-3</v>
      </c>
      <c r="E3352">
        <v>4.1054000000000004E-3</v>
      </c>
      <c r="F3352" s="2" t="s">
        <v>6</v>
      </c>
    </row>
    <row r="3353" spans="1:6">
      <c r="A3353">
        <v>3.2137200000000002E-3</v>
      </c>
      <c r="B3353">
        <v>5.1691800000000003E-2</v>
      </c>
      <c r="C3353">
        <v>1.59539E-2</v>
      </c>
      <c r="D3353">
        <v>1.1677199999999999E-3</v>
      </c>
      <c r="E3353">
        <v>4.1078299999999998E-3</v>
      </c>
      <c r="F3353" s="2" t="s">
        <v>6</v>
      </c>
    </row>
    <row r="3354" spans="1:6">
      <c r="A3354">
        <v>3.2147199999999999E-3</v>
      </c>
      <c r="B3354">
        <v>4.95342E-2</v>
      </c>
      <c r="C3354">
        <v>1.59557E-2</v>
      </c>
      <c r="D3354">
        <v>1.83603E-3</v>
      </c>
      <c r="E3354">
        <v>4.1054100000000003E-3</v>
      </c>
      <c r="F3354" s="2" t="s">
        <v>6</v>
      </c>
    </row>
    <row r="3355" spans="1:6">
      <c r="A3355">
        <v>3.21572E-3</v>
      </c>
      <c r="B3355">
        <v>5.1684399999999998E-2</v>
      </c>
      <c r="C3355">
        <v>1.5954699999999999E-2</v>
      </c>
      <c r="D3355">
        <v>1.16861E-3</v>
      </c>
      <c r="E3355">
        <v>4.1078199999999999E-3</v>
      </c>
      <c r="F3355" s="2" t="s">
        <v>6</v>
      </c>
    </row>
    <row r="3356" spans="1:6">
      <c r="A3356">
        <v>3.2167200000000002E-3</v>
      </c>
      <c r="B3356">
        <v>4.95583E-2</v>
      </c>
      <c r="C3356">
        <v>1.59563E-2</v>
      </c>
      <c r="D3356">
        <v>1.8349200000000001E-3</v>
      </c>
      <c r="E3356">
        <v>4.1054300000000002E-3</v>
      </c>
      <c r="F3356" s="2" t="s">
        <v>6</v>
      </c>
    </row>
    <row r="3357" spans="1:6">
      <c r="A3357">
        <v>3.2177199999999999E-3</v>
      </c>
      <c r="B3357">
        <v>5.16772E-2</v>
      </c>
      <c r="C3357">
        <v>1.5955299999999999E-2</v>
      </c>
      <c r="D3357">
        <v>1.16949E-3</v>
      </c>
      <c r="E3357">
        <v>4.1078E-3</v>
      </c>
      <c r="F3357" s="2" t="s">
        <v>6</v>
      </c>
    </row>
    <row r="3358" spans="1:6">
      <c r="A3358">
        <v>3.21872E-3</v>
      </c>
      <c r="B3358">
        <v>4.9581500000000001E-2</v>
      </c>
      <c r="C3358">
        <v>1.5956999999999999E-2</v>
      </c>
      <c r="D3358">
        <v>1.8338199999999999E-3</v>
      </c>
      <c r="E3358">
        <v>4.1054400000000001E-3</v>
      </c>
      <c r="F3358" s="2" t="s">
        <v>6</v>
      </c>
    </row>
    <row r="3359" spans="1:6">
      <c r="A3359">
        <v>3.2197200000000001E-3</v>
      </c>
      <c r="B3359">
        <v>5.1670000000000001E-2</v>
      </c>
      <c r="C3359">
        <v>1.5956000000000001E-2</v>
      </c>
      <c r="D3359">
        <v>1.1703600000000001E-3</v>
      </c>
      <c r="E3359">
        <v>4.1077900000000001E-3</v>
      </c>
      <c r="F3359" s="2" t="s">
        <v>6</v>
      </c>
    </row>
    <row r="3360" spans="1:6">
      <c r="A3360">
        <v>3.2207199999999998E-3</v>
      </c>
      <c r="B3360">
        <v>4.9603899999999999E-2</v>
      </c>
      <c r="C3360">
        <v>1.5957599999999999E-2</v>
      </c>
      <c r="D3360">
        <v>1.8327300000000001E-3</v>
      </c>
      <c r="E3360">
        <v>4.1054500000000001E-3</v>
      </c>
      <c r="F3360" s="2" t="s">
        <v>6</v>
      </c>
    </row>
    <row r="3361" spans="1:6">
      <c r="A3361">
        <v>3.22172E-3</v>
      </c>
      <c r="B3361">
        <v>5.1662899999999998E-2</v>
      </c>
      <c r="C3361">
        <v>1.5956600000000001E-2</v>
      </c>
      <c r="D3361">
        <v>1.1712300000000001E-3</v>
      </c>
      <c r="E3361">
        <v>4.1077800000000001E-3</v>
      </c>
      <c r="F3361" s="2" t="s">
        <v>6</v>
      </c>
    </row>
    <row r="3362" spans="1:6">
      <c r="A3362">
        <v>3.2227200000000001E-3</v>
      </c>
      <c r="B3362">
        <v>4.9625500000000003E-2</v>
      </c>
      <c r="C3362">
        <v>1.5958099999999999E-2</v>
      </c>
      <c r="D3362">
        <v>1.83165E-3</v>
      </c>
      <c r="E3362">
        <v>4.10546E-3</v>
      </c>
      <c r="F3362" s="2" t="s">
        <v>6</v>
      </c>
    </row>
    <row r="3363" spans="1:6">
      <c r="A3363">
        <v>3.2237199999999998E-3</v>
      </c>
      <c r="B3363">
        <v>5.1656000000000001E-2</v>
      </c>
      <c r="C3363">
        <v>1.5957200000000001E-2</v>
      </c>
      <c r="D3363">
        <v>1.17209E-3</v>
      </c>
      <c r="E3363">
        <v>4.1077700000000002E-3</v>
      </c>
      <c r="F3363" s="2" t="s">
        <v>6</v>
      </c>
    </row>
    <row r="3364" spans="1:6">
      <c r="A3364">
        <v>3.2247199999999999E-3</v>
      </c>
      <c r="B3364">
        <v>4.9646299999999997E-2</v>
      </c>
      <c r="C3364">
        <v>1.5958699999999999E-2</v>
      </c>
      <c r="D3364">
        <v>1.8305800000000001E-3</v>
      </c>
      <c r="E3364">
        <v>4.1054799999999999E-3</v>
      </c>
      <c r="F3364" s="2" t="s">
        <v>6</v>
      </c>
    </row>
    <row r="3365" spans="1:6">
      <c r="A3365">
        <v>3.2257200000000001E-3</v>
      </c>
      <c r="B3365">
        <v>5.1649100000000003E-2</v>
      </c>
      <c r="C3365">
        <v>1.5957800000000001E-2</v>
      </c>
      <c r="D3365">
        <v>1.1729399999999999E-3</v>
      </c>
      <c r="E3365">
        <v>4.1077500000000003E-3</v>
      </c>
      <c r="F3365" s="2" t="s">
        <v>6</v>
      </c>
    </row>
    <row r="3366" spans="1:6">
      <c r="A3366">
        <v>3.2267200000000002E-3</v>
      </c>
      <c r="B3366">
        <v>4.9669199999999997E-2</v>
      </c>
      <c r="C3366">
        <v>1.5959399999999999E-2</v>
      </c>
      <c r="D3366">
        <v>1.8295200000000001E-3</v>
      </c>
      <c r="E3366">
        <v>4.1054899999999998E-3</v>
      </c>
      <c r="F3366" s="2" t="s">
        <v>6</v>
      </c>
    </row>
    <row r="3367" spans="1:6">
      <c r="A3367">
        <v>3.2277199999999999E-3</v>
      </c>
      <c r="B3367">
        <v>5.1642100000000003E-2</v>
      </c>
      <c r="C3367">
        <v>1.5958400000000001E-2</v>
      </c>
      <c r="D3367">
        <v>1.1737799999999999E-3</v>
      </c>
      <c r="E3367">
        <v>4.1077400000000003E-3</v>
      </c>
      <c r="F3367" s="2" t="s">
        <v>6</v>
      </c>
    </row>
    <row r="3368" spans="1:6">
      <c r="A3368">
        <v>3.22872E-3</v>
      </c>
      <c r="B3368">
        <v>4.9688200000000002E-2</v>
      </c>
      <c r="C3368">
        <v>1.59598E-2</v>
      </c>
      <c r="D3368">
        <v>1.82847E-3</v>
      </c>
      <c r="E3368">
        <v>4.1054999999999998E-3</v>
      </c>
      <c r="F3368" s="2" t="s">
        <v>6</v>
      </c>
    </row>
    <row r="3369" spans="1:6">
      <c r="A3369">
        <v>3.2297200000000002E-3</v>
      </c>
      <c r="B3369">
        <v>5.1635399999999998E-2</v>
      </c>
      <c r="C3369">
        <v>1.5959000000000001E-2</v>
      </c>
      <c r="D3369">
        <v>1.17461E-3</v>
      </c>
      <c r="E3369">
        <v>4.1077300000000004E-3</v>
      </c>
      <c r="F3369" s="2" t="s">
        <v>6</v>
      </c>
    </row>
    <row r="3370" spans="1:6">
      <c r="A3370">
        <v>3.2307199999999999E-3</v>
      </c>
      <c r="B3370">
        <v>4.9706599999999997E-2</v>
      </c>
      <c r="C3370">
        <v>1.59603E-2</v>
      </c>
      <c r="D3370">
        <v>1.8274299999999999E-3</v>
      </c>
      <c r="E3370">
        <v>4.1055099999999997E-3</v>
      </c>
      <c r="F3370" s="2" t="s">
        <v>6</v>
      </c>
    </row>
    <row r="3371" spans="1:6">
      <c r="A3371">
        <v>3.23172E-3</v>
      </c>
      <c r="B3371">
        <v>5.1628800000000002E-2</v>
      </c>
      <c r="C3371">
        <v>1.5959399999999999E-2</v>
      </c>
      <c r="D3371">
        <v>1.17544E-3</v>
      </c>
      <c r="E3371">
        <v>4.1077199999999996E-3</v>
      </c>
      <c r="F3371" s="2" t="s">
        <v>6</v>
      </c>
    </row>
    <row r="3372" spans="1:6">
      <c r="A3372">
        <v>3.2327200000000001E-3</v>
      </c>
      <c r="B3372">
        <v>4.9724499999999998E-2</v>
      </c>
      <c r="C3372">
        <v>1.5960700000000001E-2</v>
      </c>
      <c r="D3372">
        <v>1.8263999999999999E-3</v>
      </c>
      <c r="E3372">
        <v>4.1055199999999997E-3</v>
      </c>
      <c r="F3372" s="2" t="s">
        <v>6</v>
      </c>
    </row>
    <row r="3373" spans="1:6">
      <c r="A3373">
        <v>3.2337199999999998E-3</v>
      </c>
      <c r="B3373">
        <v>5.1622300000000003E-2</v>
      </c>
      <c r="C3373">
        <v>1.5959899999999999E-2</v>
      </c>
      <c r="D3373">
        <v>1.1762599999999999E-3</v>
      </c>
      <c r="E3373">
        <v>4.1077099999999997E-3</v>
      </c>
      <c r="F3373" s="2" t="s">
        <v>6</v>
      </c>
    </row>
    <row r="3374" spans="1:6">
      <c r="A3374">
        <v>3.23472E-3</v>
      </c>
      <c r="B3374">
        <v>4.9742000000000001E-2</v>
      </c>
      <c r="C3374">
        <v>1.5961099999999999E-2</v>
      </c>
      <c r="D3374">
        <v>1.8253799999999999E-3</v>
      </c>
      <c r="E3374">
        <v>4.1055299999999996E-3</v>
      </c>
      <c r="F3374" s="2" t="s">
        <v>6</v>
      </c>
    </row>
    <row r="3375" spans="1:6">
      <c r="A3375">
        <v>3.2357200000000001E-3</v>
      </c>
      <c r="B3375">
        <v>5.1615800000000003E-2</v>
      </c>
      <c r="C3375">
        <v>1.59604E-2</v>
      </c>
      <c r="D3375">
        <v>1.1770800000000001E-3</v>
      </c>
      <c r="E3375">
        <v>4.1076999999999997E-3</v>
      </c>
      <c r="F3375" s="2" t="s">
        <v>6</v>
      </c>
    </row>
    <row r="3376" spans="1:6">
      <c r="A3376">
        <v>3.2367199999999998E-3</v>
      </c>
      <c r="B3376">
        <v>4.9758999999999998E-2</v>
      </c>
      <c r="C3376">
        <v>1.5961599999999999E-2</v>
      </c>
      <c r="D3376">
        <v>1.8243700000000001E-3</v>
      </c>
      <c r="E3376">
        <v>4.1055500000000003E-3</v>
      </c>
      <c r="F3376" s="2" t="s">
        <v>6</v>
      </c>
    </row>
    <row r="3377" spans="1:6">
      <c r="A3377">
        <v>3.2377199999999999E-3</v>
      </c>
      <c r="B3377">
        <v>5.16094E-2</v>
      </c>
      <c r="C3377">
        <v>1.5960800000000001E-2</v>
      </c>
      <c r="D3377">
        <v>1.17789E-3</v>
      </c>
      <c r="E3377">
        <v>4.1076799999999998E-3</v>
      </c>
      <c r="F3377" s="2" t="s">
        <v>6</v>
      </c>
    </row>
    <row r="3378" spans="1:6">
      <c r="A3378">
        <v>3.2387200000000001E-3</v>
      </c>
      <c r="B3378">
        <v>4.9775600000000003E-2</v>
      </c>
      <c r="C3378">
        <v>1.5962E-2</v>
      </c>
      <c r="D3378">
        <v>1.8233699999999999E-3</v>
      </c>
      <c r="E3378">
        <v>4.1055600000000003E-3</v>
      </c>
      <c r="F3378" s="2" t="s">
        <v>6</v>
      </c>
    </row>
    <row r="3379" spans="1:6">
      <c r="A3379">
        <v>3.2397200000000002E-3</v>
      </c>
      <c r="B3379">
        <v>5.1603099999999999E-2</v>
      </c>
      <c r="C3379">
        <v>1.5961199999999998E-2</v>
      </c>
      <c r="D3379">
        <v>1.17869E-3</v>
      </c>
      <c r="E3379">
        <v>4.1076699999999999E-3</v>
      </c>
      <c r="F3379" s="2" t="s">
        <v>6</v>
      </c>
    </row>
    <row r="3380" spans="1:6">
      <c r="A3380">
        <v>3.2407199999999999E-3</v>
      </c>
      <c r="B3380">
        <v>4.9791700000000001E-2</v>
      </c>
      <c r="C3380">
        <v>1.5962299999999999E-2</v>
      </c>
      <c r="D3380">
        <v>1.82237E-3</v>
      </c>
      <c r="E3380">
        <v>4.1055700000000002E-3</v>
      </c>
      <c r="F3380" s="2" t="s">
        <v>6</v>
      </c>
    </row>
    <row r="3381" spans="1:6">
      <c r="A3381">
        <v>3.24172E-3</v>
      </c>
      <c r="B3381">
        <v>5.1596799999999998E-2</v>
      </c>
      <c r="C3381">
        <v>1.5961599999999999E-2</v>
      </c>
      <c r="D3381">
        <v>1.1794799999999999E-3</v>
      </c>
      <c r="E3381">
        <v>4.10766E-3</v>
      </c>
      <c r="F3381" s="2" t="s">
        <v>6</v>
      </c>
    </row>
    <row r="3382" spans="1:6">
      <c r="A3382">
        <v>3.2427200000000002E-3</v>
      </c>
      <c r="B3382">
        <v>4.9807400000000002E-2</v>
      </c>
      <c r="C3382">
        <v>1.59627E-2</v>
      </c>
      <c r="D3382">
        <v>1.82139E-3</v>
      </c>
      <c r="E3382">
        <v>4.1055800000000002E-3</v>
      </c>
      <c r="F3382" s="2" t="s">
        <v>6</v>
      </c>
    </row>
    <row r="3383" spans="1:6">
      <c r="A3383">
        <v>3.2437199999999998E-3</v>
      </c>
      <c r="B3383">
        <v>5.1590400000000002E-2</v>
      </c>
      <c r="C3383">
        <v>1.5962E-2</v>
      </c>
      <c r="D3383">
        <v>1.18027E-3</v>
      </c>
      <c r="E3383">
        <v>4.10765E-3</v>
      </c>
      <c r="F3383" s="2" t="s">
        <v>6</v>
      </c>
    </row>
    <row r="3384" spans="1:6">
      <c r="A3384">
        <v>3.24472E-3</v>
      </c>
      <c r="B3384">
        <v>4.9822600000000002E-2</v>
      </c>
      <c r="C3384">
        <v>1.5963100000000001E-2</v>
      </c>
      <c r="D3384">
        <v>1.82041E-3</v>
      </c>
      <c r="E3384">
        <v>4.1055900000000001E-3</v>
      </c>
      <c r="F3384" s="2" t="s">
        <v>6</v>
      </c>
    </row>
    <row r="3385" spans="1:6">
      <c r="A3385">
        <v>3.2457200000000001E-3</v>
      </c>
      <c r="B3385">
        <v>5.15843E-2</v>
      </c>
      <c r="C3385">
        <v>1.5962400000000002E-2</v>
      </c>
      <c r="D3385">
        <v>1.1810499999999999E-3</v>
      </c>
      <c r="E3385">
        <v>4.10765E-3</v>
      </c>
      <c r="F3385" s="2" t="s">
        <v>6</v>
      </c>
    </row>
    <row r="3386" spans="1:6">
      <c r="A3386">
        <v>3.2467199999999998E-3</v>
      </c>
      <c r="B3386">
        <v>4.98375E-2</v>
      </c>
      <c r="C3386">
        <v>1.5963399999999999E-2</v>
      </c>
      <c r="D3386">
        <v>1.8194400000000001E-3</v>
      </c>
      <c r="E3386">
        <v>4.1056E-3</v>
      </c>
      <c r="F3386" s="2" t="s">
        <v>6</v>
      </c>
    </row>
    <row r="3387" spans="1:6">
      <c r="A3387">
        <v>3.2477199999999999E-3</v>
      </c>
      <c r="B3387">
        <v>5.1578199999999998E-2</v>
      </c>
      <c r="C3387">
        <v>1.59627E-2</v>
      </c>
      <c r="D3387">
        <v>1.18183E-3</v>
      </c>
      <c r="E3387">
        <v>4.1076300000000001E-3</v>
      </c>
      <c r="F3387" s="2" t="s">
        <v>6</v>
      </c>
    </row>
    <row r="3388" spans="1:6">
      <c r="A3388">
        <v>3.2487200000000001E-3</v>
      </c>
      <c r="B3388">
        <v>4.9852E-2</v>
      </c>
      <c r="C3388">
        <v>1.59638E-2</v>
      </c>
      <c r="D3388">
        <v>1.8184799999999999E-3</v>
      </c>
      <c r="E3388">
        <v>4.10561E-3</v>
      </c>
      <c r="F3388" s="2" t="s">
        <v>6</v>
      </c>
    </row>
    <row r="3389" spans="1:6">
      <c r="A3389">
        <v>3.2497200000000002E-3</v>
      </c>
      <c r="B3389">
        <v>5.1573000000000001E-2</v>
      </c>
      <c r="C3389">
        <v>1.5963100000000001E-2</v>
      </c>
      <c r="D3389">
        <v>1.1826E-3</v>
      </c>
      <c r="E3389">
        <v>4.1076200000000002E-3</v>
      </c>
      <c r="F3389" s="2" t="s">
        <v>6</v>
      </c>
    </row>
    <row r="3390" spans="1:6">
      <c r="A3390">
        <v>3.2507199999999999E-3</v>
      </c>
      <c r="B3390">
        <v>4.9866099999999997E-2</v>
      </c>
      <c r="C3390">
        <v>1.5964099999999998E-2</v>
      </c>
      <c r="D3390">
        <v>1.8175299999999999E-3</v>
      </c>
      <c r="E3390">
        <v>4.1056199999999999E-3</v>
      </c>
      <c r="F3390" s="2" t="s">
        <v>6</v>
      </c>
    </row>
    <row r="3391" spans="1:6">
      <c r="A3391">
        <v>3.25172E-3</v>
      </c>
      <c r="B3391">
        <v>5.1566800000000003E-2</v>
      </c>
      <c r="C3391">
        <v>1.5963399999999999E-2</v>
      </c>
      <c r="D3391">
        <v>1.1833600000000001E-3</v>
      </c>
      <c r="E3391">
        <v>4.1076100000000003E-3</v>
      </c>
      <c r="F3391" s="2" t="s">
        <v>6</v>
      </c>
    </row>
    <row r="3392" spans="1:6">
      <c r="A3392">
        <v>3.2527200000000002E-3</v>
      </c>
      <c r="B3392">
        <v>4.9879899999999998E-2</v>
      </c>
      <c r="C3392">
        <v>1.59644E-2</v>
      </c>
      <c r="D3392">
        <v>1.8165799999999999E-3</v>
      </c>
      <c r="E3392">
        <v>4.1056299999999999E-3</v>
      </c>
      <c r="F3392" s="2" t="s">
        <v>6</v>
      </c>
    </row>
    <row r="3393" spans="1:6">
      <c r="A3393">
        <v>3.2537199999999999E-3</v>
      </c>
      <c r="B3393">
        <v>5.1560799999999997E-2</v>
      </c>
      <c r="C3393">
        <v>1.5963700000000001E-2</v>
      </c>
      <c r="D3393">
        <v>1.1841200000000001E-3</v>
      </c>
      <c r="E3393">
        <v>4.1076000000000003E-3</v>
      </c>
      <c r="F3393" s="2" t="s">
        <v>6</v>
      </c>
    </row>
    <row r="3394" spans="1:6">
      <c r="A3394">
        <v>3.25472E-3</v>
      </c>
      <c r="B3394">
        <v>4.9893300000000002E-2</v>
      </c>
      <c r="C3394">
        <v>1.5964699999999998E-2</v>
      </c>
      <c r="D3394">
        <v>1.81565E-3</v>
      </c>
      <c r="E3394">
        <v>4.1056399999999998E-3</v>
      </c>
      <c r="F3394" s="2" t="s">
        <v>6</v>
      </c>
    </row>
    <row r="3395" spans="1:6">
      <c r="A3395">
        <v>3.2557200000000001E-3</v>
      </c>
      <c r="B3395">
        <v>5.1554799999999998E-2</v>
      </c>
      <c r="C3395">
        <v>1.5963999999999999E-2</v>
      </c>
      <c r="D3395">
        <v>1.1848799999999999E-3</v>
      </c>
      <c r="E3395">
        <v>4.1076000000000003E-3</v>
      </c>
      <c r="F3395" s="2" t="s">
        <v>6</v>
      </c>
    </row>
    <row r="3396" spans="1:6">
      <c r="A3396">
        <v>3.2567199999999998E-3</v>
      </c>
      <c r="B3396">
        <v>4.9906399999999997E-2</v>
      </c>
      <c r="C3396">
        <v>1.5965E-2</v>
      </c>
      <c r="D3396">
        <v>1.81471E-3</v>
      </c>
      <c r="E3396">
        <v>4.1056399999999998E-3</v>
      </c>
      <c r="F3396" s="2" t="s">
        <v>6</v>
      </c>
    </row>
    <row r="3397" spans="1:6">
      <c r="A3397">
        <v>3.25772E-3</v>
      </c>
      <c r="B3397">
        <v>5.1548999999999998E-2</v>
      </c>
      <c r="C3397">
        <v>1.5964300000000001E-2</v>
      </c>
      <c r="D3397">
        <v>1.1856200000000001E-3</v>
      </c>
      <c r="E3397">
        <v>4.1075900000000004E-3</v>
      </c>
      <c r="F3397" s="2" t="s">
        <v>6</v>
      </c>
    </row>
    <row r="3398" spans="1:6">
      <c r="A3398">
        <v>3.2587200000000001E-3</v>
      </c>
      <c r="B3398">
        <v>4.9919199999999997E-2</v>
      </c>
      <c r="C3398">
        <v>1.5965300000000002E-2</v>
      </c>
      <c r="D3398">
        <v>1.81379E-3</v>
      </c>
      <c r="E3398">
        <v>4.1056499999999998E-3</v>
      </c>
      <c r="F3398" s="2" t="s">
        <v>6</v>
      </c>
    </row>
    <row r="3399" spans="1:6">
      <c r="A3399">
        <v>3.2597199999999998E-3</v>
      </c>
      <c r="B3399">
        <v>5.15433E-2</v>
      </c>
      <c r="C3399">
        <v>1.5964599999999999E-2</v>
      </c>
      <c r="D3399">
        <v>1.18637E-3</v>
      </c>
      <c r="E3399">
        <v>4.1075800000000004E-3</v>
      </c>
      <c r="F3399" s="2" t="s">
        <v>6</v>
      </c>
    </row>
    <row r="3400" spans="1:6">
      <c r="A3400">
        <v>3.2607199999999999E-3</v>
      </c>
      <c r="B3400">
        <v>4.9931700000000002E-2</v>
      </c>
      <c r="C3400">
        <v>1.5965500000000001E-2</v>
      </c>
      <c r="D3400">
        <v>1.81288E-3</v>
      </c>
      <c r="E3400">
        <v>4.1056599999999997E-3</v>
      </c>
      <c r="F3400" s="2" t="s">
        <v>6</v>
      </c>
    </row>
    <row r="3401" spans="1:6">
      <c r="A3401">
        <v>3.2617200000000001E-3</v>
      </c>
      <c r="B3401">
        <v>5.1537600000000003E-2</v>
      </c>
      <c r="C3401">
        <v>1.5964900000000001E-2</v>
      </c>
      <c r="D3401">
        <v>1.1871E-3</v>
      </c>
      <c r="E3401">
        <v>4.1075699999999996E-3</v>
      </c>
      <c r="F3401" s="2" t="s">
        <v>6</v>
      </c>
    </row>
    <row r="3402" spans="1:6">
      <c r="A3402">
        <v>3.2627200000000002E-3</v>
      </c>
      <c r="B3402">
        <v>4.9943899999999999E-2</v>
      </c>
      <c r="C3402">
        <v>1.5965799999999999E-2</v>
      </c>
      <c r="D3402">
        <v>1.81197E-3</v>
      </c>
      <c r="E3402">
        <v>4.1056699999999996E-3</v>
      </c>
      <c r="F3402" s="2" t="s">
        <v>6</v>
      </c>
    </row>
    <row r="3403" spans="1:6">
      <c r="A3403">
        <v>3.2637199999999999E-3</v>
      </c>
      <c r="B3403">
        <v>5.1532000000000001E-2</v>
      </c>
      <c r="C3403">
        <v>1.5965199999999999E-2</v>
      </c>
      <c r="D3403">
        <v>1.1878399999999999E-3</v>
      </c>
      <c r="E3403">
        <v>4.1075599999999997E-3</v>
      </c>
      <c r="F3403" s="2" t="s">
        <v>6</v>
      </c>
    </row>
    <row r="3404" spans="1:6">
      <c r="A3404">
        <v>3.26472E-3</v>
      </c>
      <c r="B3404">
        <v>4.9955800000000002E-2</v>
      </c>
      <c r="C3404">
        <v>1.5966000000000001E-2</v>
      </c>
      <c r="D3404">
        <v>1.81106E-3</v>
      </c>
      <c r="E3404">
        <v>4.1056799999999996E-3</v>
      </c>
      <c r="F3404" s="2" t="s">
        <v>6</v>
      </c>
    </row>
    <row r="3405" spans="1:6">
      <c r="A3405">
        <v>3.2657200000000002E-3</v>
      </c>
      <c r="B3405">
        <v>5.1526500000000003E-2</v>
      </c>
      <c r="C3405">
        <v>1.5965400000000001E-2</v>
      </c>
      <c r="D3405">
        <v>1.18856E-3</v>
      </c>
      <c r="E3405">
        <v>4.1075499999999997E-3</v>
      </c>
      <c r="F3405" s="2" t="s">
        <v>6</v>
      </c>
    </row>
    <row r="3406" spans="1:6">
      <c r="A3406">
        <v>3.2667199999999999E-3</v>
      </c>
      <c r="B3406">
        <v>4.9967400000000002E-2</v>
      </c>
      <c r="C3406">
        <v>1.5966299999999999E-2</v>
      </c>
      <c r="D3406">
        <v>1.8101700000000001E-3</v>
      </c>
      <c r="E3406">
        <v>4.1056900000000004E-3</v>
      </c>
      <c r="F3406" s="2" t="s">
        <v>6</v>
      </c>
    </row>
    <row r="3407" spans="1:6">
      <c r="A3407">
        <v>3.26772E-3</v>
      </c>
      <c r="B3407">
        <v>5.1520999999999997E-2</v>
      </c>
      <c r="C3407">
        <v>1.5965699999999999E-2</v>
      </c>
      <c r="D3407">
        <v>1.18928E-3</v>
      </c>
      <c r="E3407">
        <v>4.1075399999999998E-3</v>
      </c>
      <c r="F3407" s="2" t="s">
        <v>6</v>
      </c>
    </row>
    <row r="3408" spans="1:6">
      <c r="A3408">
        <v>3.2687200000000001E-3</v>
      </c>
      <c r="B3408">
        <v>4.9978799999999997E-2</v>
      </c>
      <c r="C3408">
        <v>1.5966500000000002E-2</v>
      </c>
      <c r="D3408">
        <v>1.8092799999999999E-3</v>
      </c>
      <c r="E3408">
        <v>4.1057000000000003E-3</v>
      </c>
      <c r="F3408" s="2" t="s">
        <v>6</v>
      </c>
    </row>
    <row r="3409" spans="1:6">
      <c r="A3409">
        <v>3.2697199999999998E-3</v>
      </c>
      <c r="B3409">
        <v>5.1515499999999999E-2</v>
      </c>
      <c r="C3409">
        <v>1.5965900000000002E-2</v>
      </c>
      <c r="D3409">
        <v>1.1900000000000001E-3</v>
      </c>
      <c r="E3409">
        <v>4.1075399999999998E-3</v>
      </c>
      <c r="F3409" s="2" t="s">
        <v>6</v>
      </c>
    </row>
    <row r="3410" spans="1:6">
      <c r="A3410">
        <v>3.27072E-3</v>
      </c>
      <c r="B3410">
        <v>4.9989899999999997E-2</v>
      </c>
      <c r="C3410">
        <v>1.59667E-2</v>
      </c>
      <c r="D3410">
        <v>1.8083999999999999E-3</v>
      </c>
      <c r="E3410">
        <v>4.1057100000000003E-3</v>
      </c>
      <c r="F3410" s="2" t="s">
        <v>6</v>
      </c>
    </row>
    <row r="3411" spans="1:6">
      <c r="A3411">
        <v>3.2717200000000001E-3</v>
      </c>
      <c r="B3411">
        <v>5.1510100000000003E-2</v>
      </c>
      <c r="C3411">
        <v>1.59662E-2</v>
      </c>
      <c r="D3411">
        <v>1.19071E-3</v>
      </c>
      <c r="E3411">
        <v>4.1075299999999999E-3</v>
      </c>
      <c r="F3411" s="2" t="s">
        <v>6</v>
      </c>
    </row>
    <row r="3412" spans="1:6">
      <c r="A3412">
        <v>3.2727199999999998E-3</v>
      </c>
      <c r="B3412">
        <v>5.0000700000000002E-2</v>
      </c>
      <c r="C3412">
        <v>1.5966899999999999E-2</v>
      </c>
      <c r="D3412">
        <v>1.80752E-3</v>
      </c>
      <c r="E3412">
        <v>4.1057100000000003E-3</v>
      </c>
      <c r="F3412" s="2" t="s">
        <v>6</v>
      </c>
    </row>
    <row r="3413" spans="1:6">
      <c r="A3413">
        <v>3.2737199999999999E-3</v>
      </c>
      <c r="B3413">
        <v>5.1504800000000003E-2</v>
      </c>
      <c r="C3413">
        <v>1.5966399999999999E-2</v>
      </c>
      <c r="D3413">
        <v>1.1914199999999999E-3</v>
      </c>
      <c r="E3413">
        <v>4.1075199999999999E-3</v>
      </c>
      <c r="F3413" s="2" t="s">
        <v>6</v>
      </c>
    </row>
    <row r="3414" spans="1:6">
      <c r="A3414">
        <v>3.2747200000000001E-3</v>
      </c>
      <c r="B3414">
        <v>5.0011399999999998E-2</v>
      </c>
      <c r="C3414">
        <v>1.5967200000000001E-2</v>
      </c>
      <c r="D3414">
        <v>1.8066499999999999E-3</v>
      </c>
      <c r="E3414">
        <v>4.1057200000000002E-3</v>
      </c>
      <c r="F3414" s="2" t="s">
        <v>6</v>
      </c>
    </row>
    <row r="3415" spans="1:6">
      <c r="A3415">
        <v>3.2757200000000002E-3</v>
      </c>
      <c r="B3415">
        <v>5.1499499999999997E-2</v>
      </c>
      <c r="C3415">
        <v>1.5966600000000001E-2</v>
      </c>
      <c r="D3415">
        <v>1.1921200000000001E-3</v>
      </c>
      <c r="E3415">
        <v>4.10751E-3</v>
      </c>
      <c r="F3415" s="2" t="s">
        <v>6</v>
      </c>
    </row>
    <row r="3416" spans="1:6">
      <c r="A3416">
        <v>3.2767199999999999E-3</v>
      </c>
      <c r="B3416">
        <v>5.0021700000000002E-2</v>
      </c>
      <c r="C3416">
        <v>1.59674E-2</v>
      </c>
      <c r="D3416">
        <v>1.80579E-3</v>
      </c>
      <c r="E3416">
        <v>4.1057300000000001E-3</v>
      </c>
      <c r="F3416" s="2" t="s">
        <v>6</v>
      </c>
    </row>
    <row r="3417" spans="1:6">
      <c r="A3417">
        <v>3.27772E-3</v>
      </c>
      <c r="B3417">
        <v>5.14943E-2</v>
      </c>
      <c r="C3417">
        <v>1.59668E-2</v>
      </c>
      <c r="D3417">
        <v>1.19282E-3</v>
      </c>
      <c r="E3417">
        <v>4.1075E-3</v>
      </c>
      <c r="F3417" s="2" t="s">
        <v>6</v>
      </c>
    </row>
    <row r="3418" spans="1:6">
      <c r="A3418">
        <v>3.2787200000000002E-3</v>
      </c>
      <c r="B3418">
        <v>5.0031899999999997E-2</v>
      </c>
      <c r="C3418">
        <v>1.5967599999999998E-2</v>
      </c>
      <c r="D3418">
        <v>1.8049299999999999E-3</v>
      </c>
      <c r="E3418">
        <v>4.1057400000000001E-3</v>
      </c>
      <c r="F3418" s="2" t="s">
        <v>6</v>
      </c>
    </row>
    <row r="3419" spans="1:6">
      <c r="A3419">
        <v>3.2797199999999999E-3</v>
      </c>
      <c r="B3419">
        <v>5.1489100000000003E-2</v>
      </c>
      <c r="C3419">
        <v>1.5966999999999999E-2</v>
      </c>
      <c r="D3419">
        <v>1.19352E-3</v>
      </c>
      <c r="E3419">
        <v>4.1075E-3</v>
      </c>
      <c r="F3419" s="2" t="s">
        <v>6</v>
      </c>
    </row>
    <row r="3420" spans="1:6">
      <c r="A3420">
        <v>3.28072E-3</v>
      </c>
      <c r="B3420">
        <v>5.00419E-2</v>
      </c>
      <c r="C3420">
        <v>1.5967700000000001E-2</v>
      </c>
      <c r="D3420">
        <v>1.80408E-3</v>
      </c>
      <c r="E3420">
        <v>4.10575E-3</v>
      </c>
      <c r="F3420" s="2" t="s">
        <v>6</v>
      </c>
    </row>
    <row r="3421" spans="1:6">
      <c r="A3421">
        <v>3.2817200000000001E-3</v>
      </c>
      <c r="B3421">
        <v>5.1484000000000002E-2</v>
      </c>
      <c r="C3421">
        <v>1.5967200000000001E-2</v>
      </c>
      <c r="D3421">
        <v>1.19421E-3</v>
      </c>
      <c r="E3421">
        <v>4.1074900000000001E-3</v>
      </c>
      <c r="F3421" s="2" t="s">
        <v>6</v>
      </c>
    </row>
    <row r="3422" spans="1:6">
      <c r="A3422">
        <v>3.2827199999999998E-3</v>
      </c>
      <c r="B3422">
        <v>5.0051600000000002E-2</v>
      </c>
      <c r="C3422">
        <v>1.59679E-2</v>
      </c>
      <c r="D3422">
        <v>1.8032300000000001E-3</v>
      </c>
      <c r="E3422">
        <v>4.10575E-3</v>
      </c>
      <c r="F3422" s="2" t="s">
        <v>6</v>
      </c>
    </row>
    <row r="3423" spans="1:6">
      <c r="A3423">
        <v>3.28372E-3</v>
      </c>
      <c r="B3423">
        <v>5.1478900000000001E-2</v>
      </c>
      <c r="C3423">
        <v>1.59674E-2</v>
      </c>
      <c r="D3423">
        <v>1.1948900000000001E-3</v>
      </c>
      <c r="E3423">
        <v>4.1074800000000002E-3</v>
      </c>
      <c r="F3423" s="2" t="s">
        <v>6</v>
      </c>
    </row>
    <row r="3424" spans="1:6">
      <c r="A3424">
        <v>3.2847200000000001E-3</v>
      </c>
      <c r="B3424">
        <v>5.00612E-2</v>
      </c>
      <c r="C3424">
        <v>1.5968099999999999E-2</v>
      </c>
      <c r="D3424">
        <v>1.8023900000000001E-3</v>
      </c>
      <c r="E3424">
        <v>4.10576E-3</v>
      </c>
      <c r="F3424" s="2" t="s">
        <v>6</v>
      </c>
    </row>
    <row r="3425" spans="1:6">
      <c r="A3425">
        <v>3.2857199999999998E-3</v>
      </c>
      <c r="B3425">
        <v>5.14738E-2</v>
      </c>
      <c r="C3425">
        <v>1.5967599999999998E-2</v>
      </c>
      <c r="D3425">
        <v>1.19557E-3</v>
      </c>
      <c r="E3425">
        <v>4.1074800000000002E-3</v>
      </c>
      <c r="F3425" s="2" t="s">
        <v>6</v>
      </c>
    </row>
    <row r="3426" spans="1:6">
      <c r="A3426">
        <v>3.2867199999999999E-3</v>
      </c>
      <c r="B3426">
        <v>5.0071499999999998E-2</v>
      </c>
      <c r="C3426">
        <v>1.5968300000000001E-2</v>
      </c>
      <c r="D3426">
        <v>1.80156E-3</v>
      </c>
      <c r="E3426">
        <v>4.10576E-3</v>
      </c>
      <c r="F3426" s="2" t="s">
        <v>6</v>
      </c>
    </row>
    <row r="3427" spans="1:6">
      <c r="A3427">
        <v>3.2877200000000001E-3</v>
      </c>
      <c r="B3427">
        <v>5.1470599999999998E-2</v>
      </c>
      <c r="C3427">
        <v>1.59679E-2</v>
      </c>
      <c r="D3427">
        <v>1.19625E-3</v>
      </c>
      <c r="E3427">
        <v>4.1074700000000002E-3</v>
      </c>
      <c r="F3427" s="2" t="s">
        <v>6</v>
      </c>
    </row>
    <row r="3428" spans="1:6">
      <c r="A3428">
        <v>3.2887200000000002E-3</v>
      </c>
      <c r="B3428">
        <v>5.00805E-2</v>
      </c>
      <c r="C3428">
        <v>1.59685E-2</v>
      </c>
      <c r="D3428">
        <v>1.80073E-3</v>
      </c>
      <c r="E3428">
        <v>4.1057699999999999E-3</v>
      </c>
      <c r="F3428" s="2" t="s">
        <v>6</v>
      </c>
    </row>
    <row r="3429" spans="1:6">
      <c r="A3429">
        <v>3.2897199999999999E-3</v>
      </c>
      <c r="B3429">
        <v>5.1465299999999999E-2</v>
      </c>
      <c r="C3429">
        <v>1.5968E-2</v>
      </c>
      <c r="D3429">
        <v>1.19692E-3</v>
      </c>
      <c r="E3429">
        <v>4.1074700000000002E-3</v>
      </c>
      <c r="F3429" s="2" t="s">
        <v>6</v>
      </c>
    </row>
    <row r="3430" spans="1:6">
      <c r="A3430">
        <v>3.29072E-3</v>
      </c>
      <c r="B3430">
        <v>5.0088599999999997E-2</v>
      </c>
      <c r="C3430">
        <v>1.5968599999999999E-2</v>
      </c>
      <c r="D3430">
        <v>1.7999100000000001E-3</v>
      </c>
      <c r="E3430">
        <v>4.1057799999999998E-3</v>
      </c>
      <c r="F3430" s="2" t="s">
        <v>6</v>
      </c>
    </row>
    <row r="3431" spans="1:6">
      <c r="A3431">
        <v>3.2917200000000001E-3</v>
      </c>
      <c r="B3431">
        <v>5.1460100000000002E-2</v>
      </c>
      <c r="C3431">
        <v>1.5968199999999998E-2</v>
      </c>
      <c r="D3431">
        <v>1.1975899999999999E-3</v>
      </c>
      <c r="E3431">
        <v>4.1074600000000003E-3</v>
      </c>
      <c r="F3431" s="2" t="s">
        <v>6</v>
      </c>
    </row>
    <row r="3432" spans="1:6">
      <c r="A3432">
        <v>3.2927199999999998E-3</v>
      </c>
      <c r="B3432">
        <v>5.00974E-2</v>
      </c>
      <c r="C3432">
        <v>1.5968799999999998E-2</v>
      </c>
      <c r="D3432">
        <v>1.7990899999999999E-3</v>
      </c>
      <c r="E3432">
        <v>4.1057899999999998E-3</v>
      </c>
      <c r="F3432" s="2" t="s">
        <v>6</v>
      </c>
    </row>
    <row r="3433" spans="1:6">
      <c r="A3433">
        <v>3.29372E-3</v>
      </c>
      <c r="B3433">
        <v>5.1455000000000001E-2</v>
      </c>
      <c r="C3433">
        <v>1.5968300000000001E-2</v>
      </c>
      <c r="D3433">
        <v>1.1982500000000001E-3</v>
      </c>
      <c r="E3433">
        <v>4.1074500000000003E-3</v>
      </c>
      <c r="F3433" s="2" t="s">
        <v>6</v>
      </c>
    </row>
    <row r="3434" spans="1:6">
      <c r="A3434">
        <v>3.2947200000000001E-3</v>
      </c>
      <c r="B3434">
        <v>5.0106100000000001E-2</v>
      </c>
      <c r="C3434">
        <v>1.5968900000000001E-2</v>
      </c>
      <c r="D3434">
        <v>1.79827E-3</v>
      </c>
      <c r="E3434">
        <v>4.1057999999999997E-3</v>
      </c>
      <c r="F3434" s="2" t="s">
        <v>6</v>
      </c>
    </row>
    <row r="3435" spans="1:6">
      <c r="A3435">
        <v>3.2957199999999998E-3</v>
      </c>
      <c r="B3435">
        <v>5.14499E-2</v>
      </c>
      <c r="C3435">
        <v>1.59685E-2</v>
      </c>
      <c r="D3435">
        <v>1.19892E-3</v>
      </c>
      <c r="E3435">
        <v>4.1074400000000004E-3</v>
      </c>
      <c r="F3435" s="2" t="s">
        <v>6</v>
      </c>
    </row>
    <row r="3436" spans="1:6">
      <c r="A3436">
        <v>3.2967199999999999E-3</v>
      </c>
      <c r="B3436">
        <v>5.0114600000000002E-2</v>
      </c>
      <c r="C3436">
        <v>1.59691E-2</v>
      </c>
      <c r="D3436">
        <v>1.79747E-3</v>
      </c>
      <c r="E3436">
        <v>4.1057999999999997E-3</v>
      </c>
      <c r="F3436" s="2" t="s">
        <v>6</v>
      </c>
    </row>
    <row r="3437" spans="1:6">
      <c r="A3437">
        <v>3.2977200000000001E-3</v>
      </c>
      <c r="B3437">
        <v>5.1444900000000002E-2</v>
      </c>
      <c r="C3437">
        <v>1.5968599999999999E-2</v>
      </c>
      <c r="D3437">
        <v>1.1995700000000001E-3</v>
      </c>
      <c r="E3437">
        <v>4.1074299999999996E-3</v>
      </c>
      <c r="F3437" s="2" t="s">
        <v>6</v>
      </c>
    </row>
    <row r="3438" spans="1:6">
      <c r="A3438">
        <v>3.2987200000000002E-3</v>
      </c>
      <c r="B3438">
        <v>5.0122899999999998E-2</v>
      </c>
      <c r="C3438">
        <v>1.5969199999999999E-2</v>
      </c>
      <c r="D3438">
        <v>1.7966600000000001E-3</v>
      </c>
      <c r="E3438">
        <v>4.1058099999999997E-3</v>
      </c>
      <c r="F3438" s="2" t="s">
        <v>6</v>
      </c>
    </row>
    <row r="3439" spans="1:6">
      <c r="A3439">
        <v>3.2997199999999999E-3</v>
      </c>
      <c r="B3439">
        <v>5.144E-2</v>
      </c>
      <c r="C3439">
        <v>1.5968699999999999E-2</v>
      </c>
      <c r="D3439">
        <v>1.2002200000000001E-3</v>
      </c>
      <c r="E3439">
        <v>4.1074299999999996E-3</v>
      </c>
      <c r="F3439" s="2" t="s">
        <v>6</v>
      </c>
    </row>
    <row r="3440" spans="1:6">
      <c r="A3440">
        <v>3.30072E-3</v>
      </c>
      <c r="B3440">
        <v>5.0131099999999998E-2</v>
      </c>
      <c r="C3440">
        <v>1.5969299999999999E-2</v>
      </c>
      <c r="D3440">
        <v>1.79587E-3</v>
      </c>
      <c r="E3440">
        <v>4.1058099999999997E-3</v>
      </c>
      <c r="F3440" s="2" t="s">
        <v>6</v>
      </c>
    </row>
    <row r="3441" spans="1:6">
      <c r="A3441">
        <v>3.3017200000000002E-3</v>
      </c>
      <c r="B3441">
        <v>5.14352E-2</v>
      </c>
      <c r="C3441">
        <v>1.5968900000000001E-2</v>
      </c>
      <c r="D3441">
        <v>1.2008699999999999E-3</v>
      </c>
      <c r="E3441">
        <v>4.1074199999999996E-3</v>
      </c>
      <c r="F3441" s="2" t="s">
        <v>6</v>
      </c>
    </row>
    <row r="3442" spans="1:6">
      <c r="A3442">
        <v>3.3027199999999999E-3</v>
      </c>
      <c r="B3442">
        <v>5.0139099999999999E-2</v>
      </c>
      <c r="C3442">
        <v>1.5969500000000001E-2</v>
      </c>
      <c r="D3442">
        <v>1.79507E-3</v>
      </c>
      <c r="E3442">
        <v>4.1058199999999996E-3</v>
      </c>
      <c r="F3442" s="2" t="s">
        <v>6</v>
      </c>
    </row>
    <row r="3443" spans="1:6">
      <c r="A3443">
        <v>3.30372E-3</v>
      </c>
      <c r="B3443">
        <v>5.1430499999999997E-2</v>
      </c>
      <c r="C3443">
        <v>1.5969000000000001E-2</v>
      </c>
      <c r="D3443">
        <v>1.20152E-3</v>
      </c>
      <c r="E3443">
        <v>4.1074199999999996E-3</v>
      </c>
      <c r="F3443" s="2" t="s">
        <v>6</v>
      </c>
    </row>
    <row r="3444" spans="1:6">
      <c r="A3444">
        <v>3.3047200000000001E-3</v>
      </c>
      <c r="B3444">
        <v>5.0146900000000001E-2</v>
      </c>
      <c r="C3444">
        <v>1.59696E-2</v>
      </c>
      <c r="D3444">
        <v>1.79429E-3</v>
      </c>
      <c r="E3444">
        <v>4.1058199999999996E-3</v>
      </c>
      <c r="F3444" s="2" t="s">
        <v>6</v>
      </c>
    </row>
    <row r="3445" spans="1:6">
      <c r="A3445">
        <v>3.3057199999999998E-3</v>
      </c>
      <c r="B3445">
        <v>5.1425899999999997E-2</v>
      </c>
      <c r="C3445">
        <v>1.59691E-2</v>
      </c>
      <c r="D3445">
        <v>1.2021600000000001E-3</v>
      </c>
      <c r="E3445">
        <v>4.1074099999999997E-3</v>
      </c>
      <c r="F3445" s="2" t="s">
        <v>6</v>
      </c>
    </row>
    <row r="3446" spans="1:6">
      <c r="A3446">
        <v>3.30672E-3</v>
      </c>
      <c r="B3446">
        <v>5.0154799999999999E-2</v>
      </c>
      <c r="C3446">
        <v>1.59697E-2</v>
      </c>
      <c r="D3446">
        <v>1.7935E-3</v>
      </c>
      <c r="E3446">
        <v>4.1058300000000004E-3</v>
      </c>
      <c r="F3446" s="2" t="s">
        <v>6</v>
      </c>
    </row>
    <row r="3447" spans="1:6">
      <c r="A3447">
        <v>3.3077200000000001E-3</v>
      </c>
      <c r="B3447">
        <v>5.1421300000000003E-2</v>
      </c>
      <c r="C3447">
        <v>1.5969299999999999E-2</v>
      </c>
      <c r="D3447">
        <v>1.2028E-3</v>
      </c>
      <c r="E3447">
        <v>4.1074099999999997E-3</v>
      </c>
      <c r="F3447" s="2" t="s">
        <v>6</v>
      </c>
    </row>
    <row r="3448" spans="1:6">
      <c r="A3448">
        <v>3.3087199999999998E-3</v>
      </c>
      <c r="B3448">
        <v>5.0162400000000003E-2</v>
      </c>
      <c r="C3448">
        <v>1.5969799999999999E-2</v>
      </c>
      <c r="D3448">
        <v>1.79273E-3</v>
      </c>
      <c r="E3448">
        <v>4.1058300000000004E-3</v>
      </c>
      <c r="F3448" s="2" t="s">
        <v>6</v>
      </c>
    </row>
    <row r="3449" spans="1:6">
      <c r="A3449">
        <v>3.3097199999999999E-3</v>
      </c>
      <c r="B3449">
        <v>5.1416700000000003E-2</v>
      </c>
      <c r="C3449">
        <v>1.5969400000000002E-2</v>
      </c>
      <c r="D3449">
        <v>1.2034299999999999E-3</v>
      </c>
      <c r="E3449">
        <v>4.1073999999999998E-3</v>
      </c>
      <c r="F3449" s="2" t="s">
        <v>6</v>
      </c>
    </row>
    <row r="3450" spans="1:6">
      <c r="A3450">
        <v>3.3107200000000001E-3</v>
      </c>
      <c r="B3450">
        <v>5.0169800000000001E-2</v>
      </c>
      <c r="C3450">
        <v>1.5970000000000002E-2</v>
      </c>
      <c r="D3450">
        <v>1.7919500000000001E-3</v>
      </c>
      <c r="E3450">
        <v>4.1058400000000004E-3</v>
      </c>
      <c r="F3450" s="2" t="s">
        <v>6</v>
      </c>
    </row>
    <row r="3451" spans="1:6">
      <c r="A3451">
        <v>3.3117200000000002E-3</v>
      </c>
      <c r="B3451">
        <v>5.1413100000000003E-2</v>
      </c>
      <c r="C3451">
        <v>1.59696E-2</v>
      </c>
      <c r="D3451">
        <v>1.2040600000000001E-3</v>
      </c>
      <c r="E3451">
        <v>4.1073999999999998E-3</v>
      </c>
      <c r="F3451" s="2" t="s">
        <v>6</v>
      </c>
    </row>
    <row r="3452" spans="1:6">
      <c r="A3452">
        <v>3.3127199999999999E-3</v>
      </c>
      <c r="B3452">
        <v>5.0176999999999999E-2</v>
      </c>
      <c r="C3452">
        <v>1.5970100000000001E-2</v>
      </c>
      <c r="D3452">
        <v>1.7911800000000001E-3</v>
      </c>
      <c r="E3452">
        <v>4.1058400000000004E-3</v>
      </c>
      <c r="F3452" s="2" t="s">
        <v>6</v>
      </c>
    </row>
    <row r="3453" spans="1:6">
      <c r="A3453">
        <v>3.31372E-3</v>
      </c>
      <c r="B3453">
        <v>5.1408000000000002E-2</v>
      </c>
      <c r="C3453">
        <v>1.59696E-2</v>
      </c>
      <c r="D3453">
        <v>1.20469E-3</v>
      </c>
      <c r="E3453">
        <v>4.1073899999999998E-3</v>
      </c>
      <c r="F3453" s="2" t="s">
        <v>6</v>
      </c>
    </row>
    <row r="3454" spans="1:6">
      <c r="A3454">
        <v>3.3147200000000002E-3</v>
      </c>
      <c r="B3454">
        <v>5.0184100000000002E-2</v>
      </c>
      <c r="C3454">
        <v>1.59702E-2</v>
      </c>
      <c r="D3454">
        <v>1.79042E-3</v>
      </c>
      <c r="E3454">
        <v>4.1058500000000003E-3</v>
      </c>
      <c r="F3454" s="2" t="s">
        <v>6</v>
      </c>
    </row>
    <row r="3455" spans="1:6">
      <c r="A3455">
        <v>3.3157199999999999E-3</v>
      </c>
      <c r="B3455">
        <v>5.1403400000000002E-2</v>
      </c>
      <c r="C3455">
        <v>1.59697E-2</v>
      </c>
      <c r="D3455">
        <v>1.20532E-3</v>
      </c>
      <c r="E3455">
        <v>4.1073899999999998E-3</v>
      </c>
      <c r="F3455" s="2" t="s">
        <v>6</v>
      </c>
    </row>
    <row r="3456" spans="1:6">
      <c r="A3456">
        <v>3.31672E-3</v>
      </c>
      <c r="B3456">
        <v>5.0191100000000002E-2</v>
      </c>
      <c r="C3456">
        <v>1.59703E-2</v>
      </c>
      <c r="D3456">
        <v>1.78966E-3</v>
      </c>
      <c r="E3456">
        <v>4.1058500000000003E-3</v>
      </c>
      <c r="F3456" s="2" t="s">
        <v>6</v>
      </c>
    </row>
    <row r="3457" spans="1:6">
      <c r="A3457">
        <v>3.3177200000000001E-3</v>
      </c>
      <c r="B3457">
        <v>5.1399E-2</v>
      </c>
      <c r="C3457">
        <v>1.5969899999999999E-2</v>
      </c>
      <c r="D3457">
        <v>1.20594E-3</v>
      </c>
      <c r="E3457">
        <v>4.1073799999999999E-3</v>
      </c>
      <c r="F3457" s="2" t="s">
        <v>6</v>
      </c>
    </row>
    <row r="3458" spans="1:6">
      <c r="A3458">
        <v>3.3187199999999998E-3</v>
      </c>
      <c r="B3458">
        <v>5.0198100000000002E-2</v>
      </c>
      <c r="C3458">
        <v>1.5970399999999999E-2</v>
      </c>
      <c r="D3458">
        <v>1.7889099999999999E-3</v>
      </c>
      <c r="E3458">
        <v>4.1058600000000002E-3</v>
      </c>
      <c r="F3458" s="2" t="s">
        <v>6</v>
      </c>
    </row>
    <row r="3459" spans="1:6">
      <c r="A3459">
        <v>3.31972E-3</v>
      </c>
      <c r="B3459">
        <v>5.1394799999999997E-2</v>
      </c>
      <c r="C3459">
        <v>1.5970000000000002E-2</v>
      </c>
      <c r="D3459">
        <v>1.20656E-3</v>
      </c>
      <c r="E3459">
        <v>4.1073799999999999E-3</v>
      </c>
      <c r="F3459" s="2" t="s">
        <v>6</v>
      </c>
    </row>
    <row r="3460" spans="1:6">
      <c r="A3460">
        <v>3.3207200000000001E-3</v>
      </c>
      <c r="B3460">
        <v>5.0204899999999997E-2</v>
      </c>
      <c r="C3460">
        <v>1.5970499999999999E-2</v>
      </c>
      <c r="D3460">
        <v>1.7881500000000001E-3</v>
      </c>
      <c r="E3460">
        <v>4.1058600000000002E-3</v>
      </c>
      <c r="F3460" s="2" t="s">
        <v>6</v>
      </c>
    </row>
    <row r="3461" spans="1:6">
      <c r="A3461">
        <v>3.3217199999999998E-3</v>
      </c>
      <c r="B3461">
        <v>5.1390400000000003E-2</v>
      </c>
      <c r="C3461">
        <v>1.5970100000000001E-2</v>
      </c>
      <c r="D3461">
        <v>1.20717E-3</v>
      </c>
      <c r="E3461">
        <v>4.1073699999999999E-3</v>
      </c>
      <c r="F3461" s="2" t="s">
        <v>6</v>
      </c>
    </row>
    <row r="3462" spans="1:6">
      <c r="A3462">
        <v>3.3227199999999999E-3</v>
      </c>
      <c r="B3462">
        <v>5.0211600000000002E-2</v>
      </c>
      <c r="C3462">
        <v>1.5970600000000001E-2</v>
      </c>
      <c r="D3462">
        <v>1.7874099999999999E-3</v>
      </c>
      <c r="E3462">
        <v>4.1058700000000002E-3</v>
      </c>
      <c r="F3462" s="2" t="s">
        <v>6</v>
      </c>
    </row>
    <row r="3463" spans="1:6">
      <c r="A3463">
        <v>3.3237200000000001E-3</v>
      </c>
      <c r="B3463">
        <v>5.13879E-2</v>
      </c>
      <c r="C3463">
        <v>1.59703E-2</v>
      </c>
      <c r="D3463">
        <v>1.2077800000000001E-3</v>
      </c>
      <c r="E3463">
        <v>4.1073699999999999E-3</v>
      </c>
      <c r="F3463" s="2" t="s">
        <v>6</v>
      </c>
    </row>
    <row r="3464" spans="1:6">
      <c r="A3464">
        <v>3.3247200000000002E-3</v>
      </c>
      <c r="B3464">
        <v>5.0218100000000002E-2</v>
      </c>
      <c r="C3464">
        <v>1.5970700000000001E-2</v>
      </c>
      <c r="D3464">
        <v>1.78666E-3</v>
      </c>
      <c r="E3464">
        <v>4.1058700000000002E-3</v>
      </c>
      <c r="F3464" s="2" t="s">
        <v>6</v>
      </c>
    </row>
    <row r="3465" spans="1:6">
      <c r="A3465">
        <v>3.3257199999999999E-3</v>
      </c>
      <c r="B3465">
        <v>5.13833E-2</v>
      </c>
      <c r="C3465">
        <v>1.59703E-2</v>
      </c>
      <c r="D3465">
        <v>1.2083899999999999E-3</v>
      </c>
      <c r="E3465">
        <v>4.10736E-3</v>
      </c>
      <c r="F3465" s="2" t="s">
        <v>6</v>
      </c>
    </row>
    <row r="3466" spans="1:6">
      <c r="A3466">
        <v>3.32672E-3</v>
      </c>
      <c r="B3466">
        <v>5.0224600000000001E-2</v>
      </c>
      <c r="C3466">
        <v>1.59708E-2</v>
      </c>
      <c r="D3466">
        <v>1.78593E-3</v>
      </c>
      <c r="E3466">
        <v>4.1058800000000001E-3</v>
      </c>
      <c r="F3466" s="2" t="s">
        <v>6</v>
      </c>
    </row>
    <row r="3467" spans="1:6">
      <c r="A3467">
        <v>3.3277200000000002E-3</v>
      </c>
      <c r="B3467">
        <v>5.1378699999999999E-2</v>
      </c>
      <c r="C3467">
        <v>1.5970399999999999E-2</v>
      </c>
      <c r="D3467">
        <v>1.2089900000000001E-3</v>
      </c>
      <c r="E3467">
        <v>4.10736E-3</v>
      </c>
      <c r="F3467" s="2" t="s">
        <v>6</v>
      </c>
    </row>
    <row r="3468" spans="1:6">
      <c r="A3468">
        <v>3.3287199999999999E-3</v>
      </c>
      <c r="B3468">
        <v>5.0230900000000002E-2</v>
      </c>
      <c r="C3468">
        <v>1.59709E-2</v>
      </c>
      <c r="D3468">
        <v>1.7851900000000001E-3</v>
      </c>
      <c r="E3468">
        <v>4.1058800000000001E-3</v>
      </c>
      <c r="F3468" s="2" t="s">
        <v>6</v>
      </c>
    </row>
    <row r="3469" spans="1:6">
      <c r="A3469">
        <v>3.32972E-3</v>
      </c>
      <c r="B3469">
        <v>5.1374299999999998E-2</v>
      </c>
      <c r="C3469">
        <v>1.5970499999999999E-2</v>
      </c>
      <c r="D3469">
        <v>1.2095999999999999E-3</v>
      </c>
      <c r="E3469">
        <v>4.10736E-3</v>
      </c>
      <c r="F3469" s="2" t="s">
        <v>6</v>
      </c>
    </row>
    <row r="3470" spans="1:6">
      <c r="A3470">
        <v>3.3307200000000001E-3</v>
      </c>
      <c r="B3470">
        <v>5.0237200000000003E-2</v>
      </c>
      <c r="C3470">
        <v>1.59709E-2</v>
      </c>
      <c r="D3470">
        <v>1.7844600000000001E-3</v>
      </c>
      <c r="E3470">
        <v>4.1058900000000001E-3</v>
      </c>
      <c r="F3470" s="2" t="s">
        <v>6</v>
      </c>
    </row>
    <row r="3471" spans="1:6">
      <c r="A3471">
        <v>3.3317199999999998E-3</v>
      </c>
      <c r="B3471">
        <v>5.1369900000000003E-2</v>
      </c>
      <c r="C3471">
        <v>1.5970600000000001E-2</v>
      </c>
      <c r="D3471">
        <v>1.2102E-3</v>
      </c>
      <c r="E3471">
        <v>4.1073500000000001E-3</v>
      </c>
      <c r="F3471" s="2" t="s">
        <v>6</v>
      </c>
    </row>
    <row r="3472" spans="1:6">
      <c r="A3472">
        <v>3.33272E-3</v>
      </c>
      <c r="B3472">
        <v>5.0243400000000001E-2</v>
      </c>
      <c r="C3472">
        <v>1.5970999999999999E-2</v>
      </c>
      <c r="D3472">
        <v>1.7837300000000001E-3</v>
      </c>
      <c r="E3472">
        <v>4.1058900000000001E-3</v>
      </c>
      <c r="F3472" s="2" t="s">
        <v>6</v>
      </c>
    </row>
    <row r="3473" spans="1:6">
      <c r="A3473">
        <v>3.3337200000000001E-3</v>
      </c>
      <c r="B3473">
        <v>5.13657E-2</v>
      </c>
      <c r="C3473">
        <v>1.5970600000000001E-2</v>
      </c>
      <c r="D3473">
        <v>1.21079E-3</v>
      </c>
      <c r="E3473">
        <v>4.1073500000000001E-3</v>
      </c>
      <c r="F3473" s="2" t="s">
        <v>6</v>
      </c>
    </row>
    <row r="3474" spans="1:6">
      <c r="A3474">
        <v>3.3347199999999998E-3</v>
      </c>
      <c r="B3474">
        <v>5.02494E-2</v>
      </c>
      <c r="C3474">
        <v>1.5971099999999998E-2</v>
      </c>
      <c r="D3474">
        <v>1.78301E-3</v>
      </c>
      <c r="E3474">
        <v>4.1058900000000001E-3</v>
      </c>
      <c r="F3474" s="2" t="s">
        <v>6</v>
      </c>
    </row>
    <row r="3475" spans="1:6">
      <c r="A3475">
        <v>3.3357199999999999E-3</v>
      </c>
      <c r="B3475">
        <v>5.1361499999999997E-2</v>
      </c>
      <c r="C3475">
        <v>1.5970700000000001E-2</v>
      </c>
      <c r="D3475">
        <v>1.2113899999999999E-3</v>
      </c>
      <c r="E3475">
        <v>4.1073400000000001E-3</v>
      </c>
      <c r="F3475" s="2" t="s">
        <v>6</v>
      </c>
    </row>
    <row r="3476" spans="1:6">
      <c r="A3476">
        <v>3.3367200000000001E-3</v>
      </c>
      <c r="B3476">
        <v>5.0255399999999999E-2</v>
      </c>
      <c r="C3476">
        <v>1.5971200000000001E-2</v>
      </c>
      <c r="D3476">
        <v>1.78229E-3</v>
      </c>
      <c r="E3476">
        <v>4.1059E-3</v>
      </c>
      <c r="F3476" s="2" t="s">
        <v>6</v>
      </c>
    </row>
    <row r="3477" spans="1:6">
      <c r="A3477">
        <v>3.3377200000000002E-3</v>
      </c>
      <c r="B3477">
        <v>5.1357399999999997E-2</v>
      </c>
      <c r="C3477">
        <v>1.59708E-2</v>
      </c>
      <c r="D3477">
        <v>1.2119800000000001E-3</v>
      </c>
      <c r="E3477">
        <v>4.1073400000000001E-3</v>
      </c>
      <c r="F3477" s="2" t="s">
        <v>6</v>
      </c>
    </row>
    <row r="3478" spans="1:6">
      <c r="A3478">
        <v>3.3387199999999999E-3</v>
      </c>
      <c r="B3478">
        <v>5.0261199999999999E-2</v>
      </c>
      <c r="C3478">
        <v>1.5971200000000001E-2</v>
      </c>
      <c r="D3478">
        <v>1.7815800000000001E-3</v>
      </c>
      <c r="E3478">
        <v>4.1059E-3</v>
      </c>
      <c r="F3478" s="2" t="s">
        <v>6</v>
      </c>
    </row>
    <row r="3479" spans="1:6">
      <c r="A3479">
        <v>3.33972E-3</v>
      </c>
      <c r="B3479">
        <v>5.13534E-2</v>
      </c>
      <c r="C3479">
        <v>1.59709E-2</v>
      </c>
      <c r="D3479">
        <v>1.2125599999999999E-3</v>
      </c>
      <c r="E3479">
        <v>4.1073300000000002E-3</v>
      </c>
      <c r="F3479" s="2" t="s">
        <v>6</v>
      </c>
    </row>
    <row r="3480" spans="1:6">
      <c r="A3480">
        <v>3.3407200000000001E-3</v>
      </c>
      <c r="B3480">
        <v>5.0266999999999999E-2</v>
      </c>
      <c r="C3480">
        <v>1.5971300000000001E-2</v>
      </c>
      <c r="D3480">
        <v>1.7808699999999999E-3</v>
      </c>
      <c r="E3480">
        <v>4.1059099999999999E-3</v>
      </c>
      <c r="F3480" s="2" t="s">
        <v>6</v>
      </c>
    </row>
    <row r="3481" spans="1:6">
      <c r="A3481">
        <v>3.3417199999999998E-3</v>
      </c>
      <c r="B3481">
        <v>5.1349400000000003E-2</v>
      </c>
      <c r="C3481">
        <v>1.59709E-2</v>
      </c>
      <c r="D3481">
        <v>1.2131500000000001E-3</v>
      </c>
      <c r="E3481">
        <v>4.1073300000000002E-3</v>
      </c>
      <c r="F3481" s="2" t="s">
        <v>6</v>
      </c>
    </row>
    <row r="3482" spans="1:6">
      <c r="A3482">
        <v>3.34272E-3</v>
      </c>
      <c r="B3482">
        <v>5.0272699999999997E-2</v>
      </c>
      <c r="C3482">
        <v>1.59714E-2</v>
      </c>
      <c r="D3482">
        <v>1.78016E-3</v>
      </c>
      <c r="E3482">
        <v>4.1059099999999999E-3</v>
      </c>
      <c r="F3482" s="2" t="s">
        <v>6</v>
      </c>
    </row>
    <row r="3483" spans="1:6">
      <c r="A3483">
        <v>3.3437200000000001E-3</v>
      </c>
      <c r="B3483">
        <v>5.1345399999999999E-2</v>
      </c>
      <c r="C3483">
        <v>1.5970999999999999E-2</v>
      </c>
      <c r="D3483">
        <v>1.2137300000000001E-3</v>
      </c>
      <c r="E3483">
        <v>4.1073300000000002E-3</v>
      </c>
      <c r="F3483" s="2" t="s">
        <v>6</v>
      </c>
    </row>
    <row r="3484" spans="1:6">
      <c r="A3484">
        <v>3.3447199999999998E-3</v>
      </c>
      <c r="B3484">
        <v>5.0278200000000002E-2</v>
      </c>
      <c r="C3484">
        <v>1.59714E-2</v>
      </c>
      <c r="D3484">
        <v>1.7794600000000001E-3</v>
      </c>
      <c r="E3484">
        <v>4.1059199999999999E-3</v>
      </c>
      <c r="F3484" s="2" t="s">
        <v>6</v>
      </c>
    </row>
    <row r="3485" spans="1:6">
      <c r="A3485">
        <v>3.3457199999999999E-3</v>
      </c>
      <c r="B3485">
        <v>5.1341499999999998E-2</v>
      </c>
      <c r="C3485">
        <v>1.5971099999999998E-2</v>
      </c>
      <c r="D3485">
        <v>1.2143099999999999E-3</v>
      </c>
      <c r="E3485">
        <v>4.1073200000000002E-3</v>
      </c>
      <c r="F3485" s="2" t="s">
        <v>6</v>
      </c>
    </row>
    <row r="3486" spans="1:6">
      <c r="A3486">
        <v>3.3467200000000001E-3</v>
      </c>
      <c r="B3486">
        <v>5.0283700000000001E-2</v>
      </c>
      <c r="C3486">
        <v>1.59715E-2</v>
      </c>
      <c r="D3486">
        <v>1.7787600000000001E-3</v>
      </c>
      <c r="E3486">
        <v>4.1059199999999999E-3</v>
      </c>
      <c r="F3486" s="2" t="s">
        <v>6</v>
      </c>
    </row>
    <row r="3487" spans="1:6">
      <c r="A3487">
        <v>3.3477200000000002E-3</v>
      </c>
      <c r="B3487">
        <v>5.1337599999999997E-2</v>
      </c>
      <c r="C3487">
        <v>1.5971099999999998E-2</v>
      </c>
      <c r="D3487">
        <v>1.21488E-3</v>
      </c>
      <c r="E3487">
        <v>4.1073200000000002E-3</v>
      </c>
      <c r="F3487" s="2" t="s">
        <v>6</v>
      </c>
    </row>
    <row r="3488" spans="1:6">
      <c r="A3488">
        <v>3.3487199999999999E-3</v>
      </c>
      <c r="B3488">
        <v>5.0289100000000003E-2</v>
      </c>
      <c r="C3488">
        <v>1.5971599999999999E-2</v>
      </c>
      <c r="D3488">
        <v>1.7780599999999999E-3</v>
      </c>
      <c r="E3488">
        <v>4.1059299999999998E-3</v>
      </c>
      <c r="F3488" s="2" t="s">
        <v>6</v>
      </c>
    </row>
    <row r="3489" spans="1:6">
      <c r="A3489">
        <v>3.34972E-3</v>
      </c>
      <c r="B3489">
        <v>5.1333799999999999E-2</v>
      </c>
      <c r="C3489">
        <v>1.5971200000000001E-2</v>
      </c>
      <c r="D3489">
        <v>1.21546E-3</v>
      </c>
      <c r="E3489">
        <v>4.1073100000000003E-3</v>
      </c>
      <c r="F3489" s="2" t="s">
        <v>6</v>
      </c>
    </row>
    <row r="3490" spans="1:6">
      <c r="A3490">
        <v>3.3507200000000002E-3</v>
      </c>
      <c r="B3490">
        <v>5.0294499999999999E-2</v>
      </c>
      <c r="C3490">
        <v>1.5971599999999999E-2</v>
      </c>
      <c r="D3490">
        <v>1.7773699999999999E-3</v>
      </c>
      <c r="E3490">
        <v>4.1059299999999998E-3</v>
      </c>
      <c r="F3490" s="2" t="s">
        <v>6</v>
      </c>
    </row>
    <row r="3491" spans="1:6">
      <c r="A3491">
        <v>3.3517199999999999E-3</v>
      </c>
      <c r="B3491">
        <v>5.1330000000000001E-2</v>
      </c>
      <c r="C3491">
        <v>1.5971300000000001E-2</v>
      </c>
      <c r="D3491">
        <v>1.2160300000000001E-3</v>
      </c>
      <c r="E3491">
        <v>4.1073100000000003E-3</v>
      </c>
      <c r="F3491" s="2" t="s">
        <v>6</v>
      </c>
    </row>
    <row r="3492" spans="1:6">
      <c r="A3492">
        <v>3.35272E-3</v>
      </c>
      <c r="B3492">
        <v>5.0299700000000003E-2</v>
      </c>
      <c r="C3492">
        <v>1.5971699999999998E-2</v>
      </c>
      <c r="D3492">
        <v>1.7766800000000001E-3</v>
      </c>
      <c r="E3492">
        <v>4.1059299999999998E-3</v>
      </c>
      <c r="F3492" s="2" t="s">
        <v>6</v>
      </c>
    </row>
    <row r="3493" spans="1:6">
      <c r="A3493">
        <v>3.3537200000000001E-3</v>
      </c>
      <c r="B3493">
        <v>5.1326200000000002E-2</v>
      </c>
      <c r="C3493">
        <v>1.5971300000000001E-2</v>
      </c>
      <c r="D3493">
        <v>1.2166E-3</v>
      </c>
      <c r="E3493">
        <v>4.1073000000000004E-3</v>
      </c>
      <c r="F3493" s="2" t="s">
        <v>6</v>
      </c>
    </row>
    <row r="3494" spans="1:6">
      <c r="A3494">
        <v>3.3547199999999998E-3</v>
      </c>
      <c r="B3494">
        <v>5.03049E-2</v>
      </c>
      <c r="C3494">
        <v>1.5971699999999998E-2</v>
      </c>
      <c r="D3494">
        <v>1.7759900000000001E-3</v>
      </c>
      <c r="E3494">
        <v>4.1059399999999998E-3</v>
      </c>
      <c r="F3494" s="2" t="s">
        <v>6</v>
      </c>
    </row>
    <row r="3495" spans="1:6">
      <c r="A3495">
        <v>3.35572E-3</v>
      </c>
      <c r="B3495">
        <v>5.13225E-2</v>
      </c>
      <c r="C3495">
        <v>1.59714E-2</v>
      </c>
      <c r="D3495">
        <v>1.2171599999999999E-3</v>
      </c>
      <c r="E3495">
        <v>4.1073000000000004E-3</v>
      </c>
      <c r="F3495" s="2" t="s">
        <v>6</v>
      </c>
    </row>
    <row r="3496" spans="1:6">
      <c r="A3496">
        <v>3.3567200000000001E-3</v>
      </c>
      <c r="B3496">
        <v>5.0310000000000001E-2</v>
      </c>
      <c r="C3496">
        <v>1.5971800000000001E-2</v>
      </c>
      <c r="D3496">
        <v>1.77531E-3</v>
      </c>
      <c r="E3496">
        <v>4.1059399999999998E-3</v>
      </c>
      <c r="F3496" s="2" t="s">
        <v>6</v>
      </c>
    </row>
    <row r="3497" spans="1:6">
      <c r="A3497">
        <v>3.3577199999999998E-3</v>
      </c>
      <c r="B3497">
        <v>5.1318799999999998E-2</v>
      </c>
      <c r="C3497">
        <v>1.59715E-2</v>
      </c>
      <c r="D3497">
        <v>1.21773E-3</v>
      </c>
      <c r="E3497">
        <v>4.1072900000000004E-3</v>
      </c>
      <c r="F3497" s="2" t="s">
        <v>6</v>
      </c>
    </row>
    <row r="3498" spans="1:6">
      <c r="A3498">
        <v>3.3587199999999999E-3</v>
      </c>
      <c r="B3498">
        <v>5.0314999999999999E-2</v>
      </c>
      <c r="C3498">
        <v>1.5971800000000001E-2</v>
      </c>
      <c r="D3498">
        <v>1.7746299999999999E-3</v>
      </c>
      <c r="E3498">
        <v>4.1059499999999997E-3</v>
      </c>
      <c r="F3498" s="2" t="s">
        <v>6</v>
      </c>
    </row>
    <row r="3499" spans="1:6">
      <c r="A3499">
        <v>3.3597200000000001E-3</v>
      </c>
      <c r="B3499">
        <v>5.1315199999999998E-2</v>
      </c>
      <c r="C3499">
        <v>1.59715E-2</v>
      </c>
      <c r="D3499">
        <v>1.2182899999999999E-3</v>
      </c>
      <c r="E3499">
        <v>4.1072900000000004E-3</v>
      </c>
      <c r="F3499" s="2" t="s">
        <v>6</v>
      </c>
    </row>
    <row r="3500" spans="1:6">
      <c r="A3500">
        <v>3.3607200000000002E-3</v>
      </c>
      <c r="B3500">
        <v>5.0319900000000001E-2</v>
      </c>
      <c r="C3500">
        <v>1.5971900000000001E-2</v>
      </c>
      <c r="D3500">
        <v>1.77395E-3</v>
      </c>
      <c r="E3500">
        <v>4.1059499999999997E-3</v>
      </c>
      <c r="F3500" s="2" t="s">
        <v>6</v>
      </c>
    </row>
    <row r="3501" spans="1:6">
      <c r="A3501">
        <v>3.3617199999999999E-3</v>
      </c>
      <c r="B3501">
        <v>5.1311500000000003E-2</v>
      </c>
      <c r="C3501">
        <v>1.5971599999999999E-2</v>
      </c>
      <c r="D3501">
        <v>1.2188500000000001E-3</v>
      </c>
      <c r="E3501">
        <v>4.1072900000000004E-3</v>
      </c>
      <c r="F3501" s="2" t="s">
        <v>6</v>
      </c>
    </row>
    <row r="3502" spans="1:6">
      <c r="A3502">
        <v>3.36272E-3</v>
      </c>
      <c r="B3502">
        <v>5.0324800000000003E-2</v>
      </c>
      <c r="C3502">
        <v>1.5971900000000001E-2</v>
      </c>
      <c r="D3502">
        <v>1.7732799999999999E-3</v>
      </c>
      <c r="E3502">
        <v>4.1059599999999996E-3</v>
      </c>
      <c r="F3502" s="2" t="s">
        <v>6</v>
      </c>
    </row>
    <row r="3503" spans="1:6">
      <c r="A3503">
        <v>3.3637200000000002E-3</v>
      </c>
      <c r="B3503">
        <v>5.1307899999999997E-2</v>
      </c>
      <c r="C3503">
        <v>1.5971599999999999E-2</v>
      </c>
      <c r="D3503">
        <v>1.2194E-3</v>
      </c>
      <c r="E3503">
        <v>4.1072799999999996E-3</v>
      </c>
      <c r="F3503" s="2" t="s">
        <v>6</v>
      </c>
    </row>
    <row r="3504" spans="1:6">
      <c r="A3504">
        <v>3.3647199999999999E-3</v>
      </c>
      <c r="B3504">
        <v>5.0329600000000002E-2</v>
      </c>
      <c r="C3504">
        <v>1.5972E-2</v>
      </c>
      <c r="D3504">
        <v>1.77261E-3</v>
      </c>
      <c r="E3504">
        <v>4.1059599999999996E-3</v>
      </c>
      <c r="F3504" s="2" t="s">
        <v>6</v>
      </c>
    </row>
    <row r="3505" spans="1:6">
      <c r="A3505">
        <v>3.36572E-3</v>
      </c>
      <c r="B3505">
        <v>5.1304299999999997E-2</v>
      </c>
      <c r="C3505">
        <v>1.5971699999999998E-2</v>
      </c>
      <c r="D3505">
        <v>1.21996E-3</v>
      </c>
      <c r="E3505">
        <v>4.1072799999999996E-3</v>
      </c>
      <c r="F3505" s="2" t="s">
        <v>6</v>
      </c>
    </row>
    <row r="3506" spans="1:6">
      <c r="A3506">
        <v>3.3667200000000001E-3</v>
      </c>
      <c r="B3506">
        <v>5.0334299999999998E-2</v>
      </c>
      <c r="C3506">
        <v>1.5972E-2</v>
      </c>
      <c r="D3506">
        <v>1.7719400000000001E-3</v>
      </c>
      <c r="E3506">
        <v>4.1059699999999996E-3</v>
      </c>
      <c r="F3506" s="2" t="s">
        <v>6</v>
      </c>
    </row>
    <row r="3507" spans="1:6">
      <c r="A3507">
        <v>3.3677199999999998E-3</v>
      </c>
      <c r="B3507">
        <v>5.1300800000000001E-2</v>
      </c>
      <c r="C3507">
        <v>1.5971699999999998E-2</v>
      </c>
      <c r="D3507">
        <v>1.22051E-3</v>
      </c>
      <c r="E3507">
        <v>4.1072699999999997E-3</v>
      </c>
      <c r="F3507" s="2" t="s">
        <v>6</v>
      </c>
    </row>
    <row r="3508" spans="1:6">
      <c r="A3508">
        <v>3.36872E-3</v>
      </c>
      <c r="B3508">
        <v>5.0338899999999999E-2</v>
      </c>
      <c r="C3508">
        <v>1.5972099999999999E-2</v>
      </c>
      <c r="D3508">
        <v>1.7712800000000001E-3</v>
      </c>
      <c r="E3508">
        <v>4.1059699999999996E-3</v>
      </c>
      <c r="F3508" s="2" t="s">
        <v>6</v>
      </c>
    </row>
    <row r="3509" spans="1:6">
      <c r="A3509">
        <v>3.3697200000000001E-3</v>
      </c>
      <c r="B3509">
        <v>5.12986E-2</v>
      </c>
      <c r="C3509">
        <v>1.5971800000000001E-2</v>
      </c>
      <c r="D3509">
        <v>1.2210599999999999E-3</v>
      </c>
      <c r="E3509">
        <v>4.1072699999999997E-3</v>
      </c>
      <c r="F3509" s="2" t="s">
        <v>6</v>
      </c>
    </row>
    <row r="3510" spans="1:6">
      <c r="A3510">
        <v>3.3707199999999998E-3</v>
      </c>
      <c r="B3510">
        <v>5.0343499999999999E-2</v>
      </c>
      <c r="C3510">
        <v>1.5972199999999999E-2</v>
      </c>
      <c r="D3510">
        <v>1.7706200000000001E-3</v>
      </c>
      <c r="E3510">
        <v>4.1059699999999996E-3</v>
      </c>
      <c r="F3510" s="2" t="s">
        <v>6</v>
      </c>
    </row>
    <row r="3511" spans="1:6">
      <c r="A3511">
        <v>3.3717199999999999E-3</v>
      </c>
      <c r="B3511">
        <v>5.1294899999999997E-2</v>
      </c>
      <c r="C3511">
        <v>1.5971800000000001E-2</v>
      </c>
      <c r="D3511">
        <v>1.2216E-3</v>
      </c>
      <c r="E3511">
        <v>4.1072699999999997E-3</v>
      </c>
      <c r="F3511" s="2" t="s">
        <v>6</v>
      </c>
    </row>
    <row r="3512" spans="1:6">
      <c r="A3512">
        <v>3.3727200000000001E-3</v>
      </c>
      <c r="B3512">
        <v>5.0347999999999997E-2</v>
      </c>
      <c r="C3512">
        <v>1.5972199999999999E-2</v>
      </c>
      <c r="D3512">
        <v>1.7699599999999999E-3</v>
      </c>
      <c r="E3512">
        <v>4.1059699999999996E-3</v>
      </c>
      <c r="F3512" s="2" t="s">
        <v>6</v>
      </c>
    </row>
    <row r="3513" spans="1:6">
      <c r="A3513">
        <v>3.3737200000000002E-3</v>
      </c>
      <c r="B3513">
        <v>5.1291299999999998E-2</v>
      </c>
      <c r="C3513">
        <v>1.5971900000000001E-2</v>
      </c>
      <c r="D3513">
        <v>1.22215E-3</v>
      </c>
      <c r="E3513">
        <v>4.1072699999999997E-3</v>
      </c>
      <c r="F3513" s="2" t="s">
        <v>6</v>
      </c>
    </row>
    <row r="3514" spans="1:6">
      <c r="A3514">
        <v>3.3747199999999999E-3</v>
      </c>
      <c r="B3514">
        <v>5.0352500000000001E-2</v>
      </c>
      <c r="C3514">
        <v>1.5972199999999999E-2</v>
      </c>
      <c r="D3514">
        <v>1.7693100000000001E-3</v>
      </c>
      <c r="E3514">
        <v>4.1059699999999996E-3</v>
      </c>
      <c r="F3514" s="2" t="s">
        <v>6</v>
      </c>
    </row>
    <row r="3515" spans="1:6">
      <c r="A3515">
        <v>3.37572E-3</v>
      </c>
      <c r="B3515">
        <v>5.1287699999999999E-2</v>
      </c>
      <c r="C3515">
        <v>1.5971900000000001E-2</v>
      </c>
      <c r="D3515">
        <v>1.22269E-3</v>
      </c>
      <c r="E3515">
        <v>4.1072699999999997E-3</v>
      </c>
      <c r="F3515" s="2" t="s">
        <v>6</v>
      </c>
    </row>
    <row r="3516" spans="1:6">
      <c r="A3516">
        <v>3.3767200000000002E-3</v>
      </c>
      <c r="B3516">
        <v>5.0356900000000003E-2</v>
      </c>
      <c r="C3516">
        <v>1.5972299999999998E-2</v>
      </c>
      <c r="D3516">
        <v>1.76866E-3</v>
      </c>
      <c r="E3516">
        <v>4.1059699999999996E-3</v>
      </c>
      <c r="F3516" s="2" t="s">
        <v>6</v>
      </c>
    </row>
    <row r="3517" spans="1:6">
      <c r="A3517">
        <v>3.3777199999999999E-3</v>
      </c>
      <c r="B3517">
        <v>5.1284099999999999E-2</v>
      </c>
      <c r="C3517">
        <v>1.5972E-2</v>
      </c>
      <c r="D3517">
        <v>1.2232300000000001E-3</v>
      </c>
      <c r="E3517">
        <v>4.1072599999999997E-3</v>
      </c>
      <c r="F3517" s="2" t="s">
        <v>6</v>
      </c>
    </row>
    <row r="3518" spans="1:6">
      <c r="A3518">
        <v>3.37872E-3</v>
      </c>
      <c r="B3518">
        <v>5.0361200000000002E-2</v>
      </c>
      <c r="C3518">
        <v>1.5972299999999998E-2</v>
      </c>
      <c r="D3518">
        <v>1.76801E-3</v>
      </c>
      <c r="E3518">
        <v>4.1059800000000004E-3</v>
      </c>
      <c r="F3518" s="2" t="s">
        <v>6</v>
      </c>
    </row>
    <row r="3519" spans="1:6">
      <c r="A3519">
        <v>3.3797200000000001E-3</v>
      </c>
      <c r="B3519">
        <v>5.1280600000000003E-2</v>
      </c>
      <c r="C3519">
        <v>1.5972E-2</v>
      </c>
      <c r="D3519">
        <v>1.2237699999999999E-3</v>
      </c>
      <c r="E3519">
        <v>4.1072599999999997E-3</v>
      </c>
      <c r="F3519" s="2" t="s">
        <v>6</v>
      </c>
    </row>
    <row r="3520" spans="1:6">
      <c r="A3520">
        <v>3.3807199999999998E-3</v>
      </c>
      <c r="B3520">
        <v>5.0365500000000001E-2</v>
      </c>
      <c r="C3520">
        <v>1.5972299999999998E-2</v>
      </c>
      <c r="D3520">
        <v>1.7673599999999999E-3</v>
      </c>
      <c r="E3520">
        <v>4.1059800000000004E-3</v>
      </c>
      <c r="F3520" s="2" t="s">
        <v>6</v>
      </c>
    </row>
    <row r="3521" spans="1:6">
      <c r="A3521">
        <v>3.38172E-3</v>
      </c>
      <c r="B3521">
        <v>5.1277200000000002E-2</v>
      </c>
      <c r="C3521">
        <v>1.5972E-2</v>
      </c>
      <c r="D3521">
        <v>1.2243E-3</v>
      </c>
      <c r="E3521">
        <v>4.1072599999999997E-3</v>
      </c>
      <c r="F3521" s="2" t="s">
        <v>6</v>
      </c>
    </row>
    <row r="3522" spans="1:6">
      <c r="A3522">
        <v>3.3827200000000001E-3</v>
      </c>
      <c r="B3522">
        <v>5.0369700000000003E-2</v>
      </c>
      <c r="C3522">
        <v>1.5972400000000001E-2</v>
      </c>
      <c r="D3522">
        <v>1.7667200000000001E-3</v>
      </c>
      <c r="E3522">
        <v>4.1059800000000004E-3</v>
      </c>
      <c r="F3522" s="2" t="s">
        <v>6</v>
      </c>
    </row>
    <row r="3523" spans="1:6">
      <c r="A3523">
        <v>3.3837199999999998E-3</v>
      </c>
      <c r="B3523">
        <v>5.1273800000000001E-2</v>
      </c>
      <c r="C3523">
        <v>1.5972099999999999E-2</v>
      </c>
      <c r="D3523">
        <v>1.22484E-3</v>
      </c>
      <c r="E3523">
        <v>4.1072599999999997E-3</v>
      </c>
      <c r="F3523" s="2" t="s">
        <v>6</v>
      </c>
    </row>
    <row r="3524" spans="1:6">
      <c r="A3524">
        <v>3.3847199999999999E-3</v>
      </c>
      <c r="B3524">
        <v>5.0373899999999999E-2</v>
      </c>
      <c r="C3524">
        <v>1.5972400000000001E-2</v>
      </c>
      <c r="D3524">
        <v>1.76608E-3</v>
      </c>
      <c r="E3524">
        <v>4.1059900000000003E-3</v>
      </c>
      <c r="F3524" s="2" t="s">
        <v>6</v>
      </c>
    </row>
    <row r="3525" spans="1:6">
      <c r="A3525">
        <v>3.38572E-3</v>
      </c>
      <c r="B3525">
        <v>5.1270499999999997E-2</v>
      </c>
      <c r="C3525">
        <v>1.5972099999999999E-2</v>
      </c>
      <c r="D3525">
        <v>1.2253699999999999E-3</v>
      </c>
      <c r="E3525">
        <v>4.1072499999999998E-3</v>
      </c>
      <c r="F3525" s="2" t="s">
        <v>6</v>
      </c>
    </row>
    <row r="3526" spans="1:6">
      <c r="A3526">
        <v>3.3867200000000002E-3</v>
      </c>
      <c r="B3526">
        <v>5.0377999999999999E-2</v>
      </c>
      <c r="C3526">
        <v>1.5972400000000001E-2</v>
      </c>
      <c r="D3526">
        <v>1.7654400000000001E-3</v>
      </c>
      <c r="E3526">
        <v>4.1059900000000003E-3</v>
      </c>
      <c r="F3526" s="2" t="s">
        <v>6</v>
      </c>
    </row>
    <row r="3527" spans="1:6">
      <c r="A3527">
        <v>3.3877199999999999E-3</v>
      </c>
      <c r="B3527">
        <v>5.1267100000000003E-2</v>
      </c>
      <c r="C3527">
        <v>1.5972099999999999E-2</v>
      </c>
      <c r="D3527">
        <v>1.2259E-3</v>
      </c>
      <c r="E3527">
        <v>4.1072499999999998E-3</v>
      </c>
      <c r="F3527" s="2" t="s">
        <v>6</v>
      </c>
    </row>
    <row r="3528" spans="1:6">
      <c r="A3528">
        <v>3.38872E-3</v>
      </c>
      <c r="B3528">
        <v>5.0382000000000003E-2</v>
      </c>
      <c r="C3528">
        <v>1.5972400000000001E-2</v>
      </c>
      <c r="D3528">
        <v>1.7648099999999999E-3</v>
      </c>
      <c r="E3528">
        <v>4.1059900000000003E-3</v>
      </c>
      <c r="F3528" s="2" t="s">
        <v>6</v>
      </c>
    </row>
    <row r="3529" spans="1:6">
      <c r="A3529">
        <v>3.3897200000000001E-3</v>
      </c>
      <c r="B3529">
        <v>5.1263900000000001E-2</v>
      </c>
      <c r="C3529">
        <v>1.5972199999999999E-2</v>
      </c>
      <c r="D3529">
        <v>1.22642E-3</v>
      </c>
      <c r="E3529">
        <v>4.1072499999999998E-3</v>
      </c>
      <c r="F3529" s="2" t="s">
        <v>6</v>
      </c>
    </row>
    <row r="3530" spans="1:6">
      <c r="A3530">
        <v>3.3907199999999998E-3</v>
      </c>
      <c r="B3530">
        <v>5.0386E-2</v>
      </c>
      <c r="C3530">
        <v>1.5972500000000001E-2</v>
      </c>
      <c r="D3530">
        <v>1.76418E-3</v>
      </c>
      <c r="E3530">
        <v>4.1060000000000003E-3</v>
      </c>
      <c r="F3530" s="2" t="s">
        <v>6</v>
      </c>
    </row>
    <row r="3531" spans="1:6">
      <c r="A3531">
        <v>3.39172E-3</v>
      </c>
      <c r="B3531">
        <v>5.1260600000000003E-2</v>
      </c>
      <c r="C3531">
        <v>1.5972199999999999E-2</v>
      </c>
      <c r="D3531">
        <v>1.2269500000000001E-3</v>
      </c>
      <c r="E3531">
        <v>4.1072399999999998E-3</v>
      </c>
      <c r="F3531" s="2" t="s">
        <v>6</v>
      </c>
    </row>
    <row r="3532" spans="1:6">
      <c r="A3532">
        <v>3.3927200000000001E-3</v>
      </c>
      <c r="B3532">
        <v>5.0389900000000001E-2</v>
      </c>
      <c r="C3532">
        <v>1.5972500000000001E-2</v>
      </c>
      <c r="D3532">
        <v>1.76355E-3</v>
      </c>
      <c r="E3532">
        <v>4.1060000000000003E-3</v>
      </c>
      <c r="F3532" s="2" t="s">
        <v>6</v>
      </c>
    </row>
    <row r="3533" spans="1:6">
      <c r="A3533">
        <v>3.3937199999999998E-3</v>
      </c>
      <c r="B3533">
        <v>5.1257400000000002E-2</v>
      </c>
      <c r="C3533">
        <v>1.5972199999999999E-2</v>
      </c>
      <c r="D3533">
        <v>1.22747E-3</v>
      </c>
      <c r="E3533">
        <v>4.1072399999999998E-3</v>
      </c>
      <c r="F3533" s="2" t="s">
        <v>6</v>
      </c>
    </row>
    <row r="3534" spans="1:6">
      <c r="A3534">
        <v>3.3947199999999999E-3</v>
      </c>
      <c r="B3534">
        <v>5.0393800000000002E-2</v>
      </c>
      <c r="C3534">
        <v>1.5972500000000001E-2</v>
      </c>
      <c r="D3534">
        <v>1.7629200000000001E-3</v>
      </c>
      <c r="E3534">
        <v>4.1060000000000003E-3</v>
      </c>
      <c r="F3534" s="2" t="s">
        <v>6</v>
      </c>
    </row>
    <row r="3535" spans="1:6">
      <c r="A3535">
        <v>3.3957200000000001E-3</v>
      </c>
      <c r="B3535">
        <v>5.12542E-2</v>
      </c>
      <c r="C3535">
        <v>1.5972299999999998E-2</v>
      </c>
      <c r="D3535">
        <v>1.22799E-3</v>
      </c>
      <c r="E3535">
        <v>4.1072399999999998E-3</v>
      </c>
      <c r="F3535" s="2" t="s">
        <v>6</v>
      </c>
    </row>
    <row r="3536" spans="1:6">
      <c r="A3536">
        <v>3.3967200000000002E-3</v>
      </c>
      <c r="B3536">
        <v>5.0397600000000001E-2</v>
      </c>
      <c r="C3536">
        <v>1.59726E-2</v>
      </c>
      <c r="D3536">
        <v>1.7623000000000001E-3</v>
      </c>
      <c r="E3536">
        <v>4.1060100000000002E-3</v>
      </c>
      <c r="F3536" s="2" t="s">
        <v>6</v>
      </c>
    </row>
    <row r="3537" spans="1:6">
      <c r="A3537">
        <v>3.3977199999999999E-3</v>
      </c>
      <c r="B3537">
        <v>5.1251100000000001E-2</v>
      </c>
      <c r="C3537">
        <v>1.5972299999999998E-2</v>
      </c>
      <c r="D3537">
        <v>1.2285099999999999E-3</v>
      </c>
      <c r="E3537">
        <v>4.1072299999999999E-3</v>
      </c>
      <c r="F3537" s="2" t="s">
        <v>6</v>
      </c>
    </row>
    <row r="3538" spans="1:6">
      <c r="A3538">
        <v>3.39872E-3</v>
      </c>
      <c r="B3538">
        <v>5.0401399999999999E-2</v>
      </c>
      <c r="C3538">
        <v>1.59726E-2</v>
      </c>
      <c r="D3538">
        <v>1.7616800000000001E-3</v>
      </c>
      <c r="E3538">
        <v>4.1060100000000002E-3</v>
      </c>
      <c r="F3538" s="2" t="s">
        <v>6</v>
      </c>
    </row>
    <row r="3539" spans="1:6">
      <c r="A3539">
        <v>3.3997200000000002E-3</v>
      </c>
      <c r="B3539">
        <v>5.1248000000000002E-2</v>
      </c>
      <c r="C3539">
        <v>1.5972299999999998E-2</v>
      </c>
      <c r="D3539">
        <v>1.2290300000000001E-3</v>
      </c>
      <c r="E3539">
        <v>4.1072299999999999E-3</v>
      </c>
      <c r="F3539" s="2" t="s">
        <v>6</v>
      </c>
    </row>
    <row r="3540" spans="1:6">
      <c r="A3540">
        <v>3.4007199999999999E-3</v>
      </c>
      <c r="B3540">
        <v>5.0405100000000001E-2</v>
      </c>
      <c r="C3540">
        <v>1.59726E-2</v>
      </c>
      <c r="D3540">
        <v>1.7610600000000001E-3</v>
      </c>
      <c r="E3540">
        <v>4.1060100000000002E-3</v>
      </c>
      <c r="F3540" s="2" t="s">
        <v>6</v>
      </c>
    </row>
    <row r="3541" spans="1:6">
      <c r="A3541">
        <v>3.40172E-3</v>
      </c>
      <c r="B3541">
        <v>5.1244900000000003E-2</v>
      </c>
      <c r="C3541">
        <v>1.5972299999999998E-2</v>
      </c>
      <c r="D3541">
        <v>1.2295400000000001E-3</v>
      </c>
      <c r="E3541">
        <v>4.10722E-3</v>
      </c>
      <c r="F3541" s="2" t="s">
        <v>6</v>
      </c>
    </row>
    <row r="3542" spans="1:6">
      <c r="A3542">
        <v>3.4027200000000001E-3</v>
      </c>
      <c r="B3542">
        <v>5.0408799999999997E-2</v>
      </c>
      <c r="C3542">
        <v>1.59726E-2</v>
      </c>
      <c r="D3542">
        <v>1.7604400000000001E-3</v>
      </c>
      <c r="E3542">
        <v>4.1060200000000002E-3</v>
      </c>
      <c r="F3542" s="2" t="s">
        <v>6</v>
      </c>
    </row>
    <row r="3543" spans="1:6">
      <c r="A3543">
        <v>3.4037199999999998E-3</v>
      </c>
      <c r="B3543">
        <v>5.1241799999999997E-2</v>
      </c>
      <c r="C3543">
        <v>1.5972400000000001E-2</v>
      </c>
      <c r="D3543">
        <v>1.2300499999999999E-3</v>
      </c>
      <c r="E3543">
        <v>4.10722E-3</v>
      </c>
      <c r="F3543" s="2" t="s">
        <v>6</v>
      </c>
    </row>
    <row r="3544" spans="1:6">
      <c r="A3544">
        <v>3.40472E-3</v>
      </c>
      <c r="B3544">
        <v>5.0412400000000003E-2</v>
      </c>
      <c r="C3544">
        <v>1.59726E-2</v>
      </c>
      <c r="D3544">
        <v>1.75983E-3</v>
      </c>
      <c r="E3544">
        <v>4.1060200000000002E-3</v>
      </c>
      <c r="F3544" s="2" t="s">
        <v>6</v>
      </c>
    </row>
    <row r="3545" spans="1:6">
      <c r="A3545">
        <v>3.4057200000000001E-3</v>
      </c>
      <c r="B3545">
        <v>5.1238800000000001E-2</v>
      </c>
      <c r="C3545">
        <v>1.5972400000000001E-2</v>
      </c>
      <c r="D3545">
        <v>1.2305599999999999E-3</v>
      </c>
      <c r="E3545">
        <v>4.10722E-3</v>
      </c>
      <c r="F3545" s="2" t="s">
        <v>6</v>
      </c>
    </row>
    <row r="3546" spans="1:6">
      <c r="A3546">
        <v>3.4067199999999998E-3</v>
      </c>
      <c r="B3546">
        <v>5.0416000000000002E-2</v>
      </c>
      <c r="C3546">
        <v>1.5972699999999999E-2</v>
      </c>
      <c r="D3546">
        <v>1.7592199999999999E-3</v>
      </c>
      <c r="E3546">
        <v>4.1060300000000001E-3</v>
      </c>
      <c r="F3546" s="2" t="s">
        <v>6</v>
      </c>
    </row>
    <row r="3547" spans="1:6">
      <c r="A3547">
        <v>3.4077199999999999E-3</v>
      </c>
      <c r="B3547">
        <v>5.1235799999999998E-2</v>
      </c>
      <c r="C3547">
        <v>1.5972400000000001E-2</v>
      </c>
      <c r="D3547">
        <v>1.2310699999999999E-3</v>
      </c>
      <c r="E3547">
        <v>4.10721E-3</v>
      </c>
      <c r="F3547" s="2" t="s">
        <v>6</v>
      </c>
    </row>
    <row r="3548" spans="1:6">
      <c r="A3548">
        <v>3.4087200000000001E-3</v>
      </c>
      <c r="B3548">
        <v>5.0419499999999999E-2</v>
      </c>
      <c r="C3548">
        <v>1.5972699999999999E-2</v>
      </c>
      <c r="D3548">
        <v>1.7586100000000001E-3</v>
      </c>
      <c r="E3548">
        <v>4.1060300000000001E-3</v>
      </c>
      <c r="F3548" s="2" t="s">
        <v>6</v>
      </c>
    </row>
    <row r="3549" spans="1:6">
      <c r="A3549">
        <v>3.4097200000000002E-3</v>
      </c>
      <c r="B3549">
        <v>5.1232800000000002E-2</v>
      </c>
      <c r="C3549">
        <v>1.5972400000000001E-2</v>
      </c>
      <c r="D3549">
        <v>1.2315799999999999E-3</v>
      </c>
      <c r="E3549">
        <v>4.10721E-3</v>
      </c>
      <c r="F3549" s="2" t="s">
        <v>6</v>
      </c>
    </row>
    <row r="3550" spans="1:6">
      <c r="A3550">
        <v>3.4107199999999999E-3</v>
      </c>
      <c r="B3550">
        <v>5.0423000000000003E-2</v>
      </c>
      <c r="C3550">
        <v>1.5972699999999999E-2</v>
      </c>
      <c r="D3550">
        <v>1.75801E-3</v>
      </c>
      <c r="E3550">
        <v>4.1060300000000001E-3</v>
      </c>
      <c r="F3550" s="2" t="s">
        <v>6</v>
      </c>
    </row>
    <row r="3551" spans="1:6">
      <c r="A3551">
        <v>3.41172E-3</v>
      </c>
      <c r="B3551">
        <v>5.1229799999999999E-2</v>
      </c>
      <c r="C3551">
        <v>1.5972500000000001E-2</v>
      </c>
      <c r="D3551">
        <v>1.2320899999999999E-3</v>
      </c>
      <c r="E3551">
        <v>4.10721E-3</v>
      </c>
      <c r="F3551" s="2" t="s">
        <v>6</v>
      </c>
    </row>
    <row r="3552" spans="1:6">
      <c r="A3552">
        <v>3.4127200000000002E-3</v>
      </c>
      <c r="B3552">
        <v>5.0426499999999999E-2</v>
      </c>
      <c r="C3552">
        <v>1.5972699999999999E-2</v>
      </c>
      <c r="D3552">
        <v>1.75741E-3</v>
      </c>
      <c r="E3552">
        <v>4.1060300000000001E-3</v>
      </c>
      <c r="F3552" s="2" t="s">
        <v>6</v>
      </c>
    </row>
    <row r="3553" spans="1:6">
      <c r="A3553">
        <v>3.4137199999999999E-3</v>
      </c>
      <c r="B3553">
        <v>5.1226899999999999E-2</v>
      </c>
      <c r="C3553">
        <v>1.5972500000000001E-2</v>
      </c>
      <c r="D3553">
        <v>1.23259E-3</v>
      </c>
      <c r="E3553">
        <v>4.10721E-3</v>
      </c>
      <c r="F3553" s="2" t="s">
        <v>6</v>
      </c>
    </row>
    <row r="3554" spans="1:6">
      <c r="A3554">
        <v>3.41472E-3</v>
      </c>
      <c r="B3554">
        <v>5.04299E-2</v>
      </c>
      <c r="C3554">
        <v>1.5972699999999999E-2</v>
      </c>
      <c r="D3554">
        <v>1.7568E-3</v>
      </c>
      <c r="E3554">
        <v>4.1060300000000001E-3</v>
      </c>
      <c r="F3554" s="2" t="s">
        <v>6</v>
      </c>
    </row>
    <row r="3555" spans="1:6">
      <c r="A3555">
        <v>3.4157200000000001E-3</v>
      </c>
      <c r="B3555">
        <v>5.1223999999999999E-2</v>
      </c>
      <c r="C3555">
        <v>1.5972500000000001E-2</v>
      </c>
      <c r="D3555">
        <v>1.2330900000000001E-3</v>
      </c>
      <c r="E3555">
        <v>4.10721E-3</v>
      </c>
      <c r="F3555" s="2" t="s">
        <v>6</v>
      </c>
    </row>
    <row r="3556" spans="1:6">
      <c r="A3556">
        <v>3.4167199999999998E-3</v>
      </c>
      <c r="B3556">
        <v>5.0433199999999997E-2</v>
      </c>
      <c r="C3556">
        <v>1.5972799999999999E-2</v>
      </c>
      <c r="D3556">
        <v>1.75621E-3</v>
      </c>
      <c r="E3556">
        <v>4.1060300000000001E-3</v>
      </c>
      <c r="F3556" s="2" t="s">
        <v>6</v>
      </c>
    </row>
    <row r="3557" spans="1:6">
      <c r="A3557">
        <v>3.41772E-3</v>
      </c>
      <c r="B3557">
        <v>5.1221099999999999E-2</v>
      </c>
      <c r="C3557">
        <v>1.5972500000000001E-2</v>
      </c>
      <c r="D3557">
        <v>1.2335899999999999E-3</v>
      </c>
      <c r="E3557">
        <v>4.10721E-3</v>
      </c>
      <c r="F3557" s="2" t="s">
        <v>6</v>
      </c>
    </row>
    <row r="3558" spans="1:6">
      <c r="A3558">
        <v>3.4187200000000001E-3</v>
      </c>
      <c r="B3558">
        <v>5.0436500000000002E-2</v>
      </c>
      <c r="C3558">
        <v>1.5972799999999999E-2</v>
      </c>
      <c r="D3558">
        <v>1.7556099999999999E-3</v>
      </c>
      <c r="E3558">
        <v>4.10604E-3</v>
      </c>
      <c r="F3558" s="2" t="s">
        <v>6</v>
      </c>
    </row>
    <row r="3559" spans="1:6">
      <c r="A3559">
        <v>3.4197199999999998E-3</v>
      </c>
      <c r="B3559">
        <v>5.1218300000000001E-2</v>
      </c>
      <c r="C3559">
        <v>1.5972500000000001E-2</v>
      </c>
      <c r="D3559">
        <v>1.23409E-3</v>
      </c>
      <c r="E3559">
        <v>4.1072000000000001E-3</v>
      </c>
      <c r="F3559" s="2" t="s">
        <v>6</v>
      </c>
    </row>
    <row r="3560" spans="1:6">
      <c r="A3560">
        <v>3.4207199999999999E-3</v>
      </c>
      <c r="B3560">
        <v>5.04398E-2</v>
      </c>
      <c r="C3560">
        <v>1.5972799999999999E-2</v>
      </c>
      <c r="D3560">
        <v>1.7550199999999999E-3</v>
      </c>
      <c r="E3560">
        <v>4.10604E-3</v>
      </c>
      <c r="F3560" s="2" t="s">
        <v>6</v>
      </c>
    </row>
    <row r="3561" spans="1:6">
      <c r="A3561">
        <v>3.4217200000000001E-3</v>
      </c>
      <c r="B3561">
        <v>5.1215400000000001E-2</v>
      </c>
      <c r="C3561">
        <v>1.59726E-2</v>
      </c>
      <c r="D3561">
        <v>1.23459E-3</v>
      </c>
      <c r="E3561">
        <v>4.1072000000000001E-3</v>
      </c>
      <c r="F3561" s="2" t="s">
        <v>6</v>
      </c>
    </row>
    <row r="3562" spans="1:6">
      <c r="A3562">
        <v>3.4227200000000002E-3</v>
      </c>
      <c r="B3562">
        <v>5.0443000000000002E-2</v>
      </c>
      <c r="C3562">
        <v>1.5972799999999999E-2</v>
      </c>
      <c r="D3562">
        <v>1.75443E-3</v>
      </c>
      <c r="E3562">
        <v>4.10604E-3</v>
      </c>
      <c r="F3562" s="2" t="s">
        <v>6</v>
      </c>
    </row>
    <row r="3563" spans="1:6">
      <c r="A3563">
        <v>3.4237199999999999E-3</v>
      </c>
      <c r="B3563">
        <v>5.1212599999999997E-2</v>
      </c>
      <c r="C3563">
        <v>1.59726E-2</v>
      </c>
      <c r="D3563">
        <v>1.2350799999999999E-3</v>
      </c>
      <c r="E3563">
        <v>4.1072000000000001E-3</v>
      </c>
      <c r="F3563" s="2" t="s">
        <v>6</v>
      </c>
    </row>
    <row r="3564" spans="1:6">
      <c r="A3564">
        <v>3.42472E-3</v>
      </c>
      <c r="B3564">
        <v>5.0446199999999997E-2</v>
      </c>
      <c r="C3564">
        <v>1.5972799999999999E-2</v>
      </c>
      <c r="D3564">
        <v>1.75384E-3</v>
      </c>
      <c r="E3564">
        <v>4.10605E-3</v>
      </c>
      <c r="F3564" s="2" t="s">
        <v>6</v>
      </c>
    </row>
    <row r="3565" spans="1:6">
      <c r="A3565">
        <v>3.4257200000000002E-3</v>
      </c>
      <c r="B3565">
        <v>5.1209900000000003E-2</v>
      </c>
      <c r="C3565">
        <v>1.59726E-2</v>
      </c>
      <c r="D3565">
        <v>1.2355700000000001E-3</v>
      </c>
      <c r="E3565">
        <v>4.1071900000000001E-3</v>
      </c>
      <c r="F3565" s="2" t="s">
        <v>6</v>
      </c>
    </row>
    <row r="3566" spans="1:6">
      <c r="A3566">
        <v>3.4267199999999999E-3</v>
      </c>
      <c r="B3566">
        <v>5.0449300000000002E-2</v>
      </c>
      <c r="C3566">
        <v>1.5972799999999999E-2</v>
      </c>
      <c r="D3566">
        <v>1.75325E-3</v>
      </c>
      <c r="E3566">
        <v>4.10605E-3</v>
      </c>
      <c r="F3566" s="2" t="s">
        <v>6</v>
      </c>
    </row>
    <row r="3567" spans="1:6">
      <c r="A3567">
        <v>3.42772E-3</v>
      </c>
      <c r="B3567">
        <v>5.1207099999999998E-2</v>
      </c>
      <c r="C3567">
        <v>1.59726E-2</v>
      </c>
      <c r="D3567">
        <v>1.23606E-3</v>
      </c>
      <c r="E3567">
        <v>4.1071900000000001E-3</v>
      </c>
      <c r="F3567" s="2" t="s">
        <v>6</v>
      </c>
    </row>
    <row r="3568" spans="1:6">
      <c r="A3568">
        <v>3.4287200000000001E-3</v>
      </c>
      <c r="B3568">
        <v>5.0452400000000001E-2</v>
      </c>
      <c r="C3568">
        <v>1.5972900000000002E-2</v>
      </c>
      <c r="D3568">
        <v>1.75267E-3</v>
      </c>
      <c r="E3568">
        <v>4.10605E-3</v>
      </c>
      <c r="F3568" s="2" t="s">
        <v>6</v>
      </c>
    </row>
    <row r="3569" spans="1:6">
      <c r="A3569">
        <v>3.4297199999999998E-3</v>
      </c>
      <c r="B3569">
        <v>5.1204399999999997E-2</v>
      </c>
      <c r="C3569">
        <v>1.59726E-2</v>
      </c>
      <c r="D3569">
        <v>1.2365500000000001E-3</v>
      </c>
      <c r="E3569">
        <v>4.1071900000000001E-3</v>
      </c>
      <c r="F3569" s="2" t="s">
        <v>6</v>
      </c>
    </row>
    <row r="3570" spans="1:6">
      <c r="A3570">
        <v>3.43072E-3</v>
      </c>
      <c r="B3570">
        <v>5.04555E-2</v>
      </c>
      <c r="C3570">
        <v>1.5972900000000002E-2</v>
      </c>
      <c r="D3570">
        <v>1.75208E-3</v>
      </c>
      <c r="E3570">
        <v>4.10605E-3</v>
      </c>
      <c r="F3570" s="2" t="s">
        <v>6</v>
      </c>
    </row>
    <row r="3571" spans="1:6">
      <c r="A3571">
        <v>3.4317200000000001E-3</v>
      </c>
      <c r="B3571">
        <v>5.1201700000000003E-2</v>
      </c>
      <c r="C3571">
        <v>1.59726E-2</v>
      </c>
      <c r="D3571">
        <v>1.23704E-3</v>
      </c>
      <c r="E3571">
        <v>4.1071900000000001E-3</v>
      </c>
      <c r="F3571" s="2" t="s">
        <v>6</v>
      </c>
    </row>
    <row r="3572" spans="1:6">
      <c r="A3572">
        <v>3.4327200000000002E-3</v>
      </c>
      <c r="B3572">
        <v>5.0458500000000003E-2</v>
      </c>
      <c r="C3572">
        <v>1.5972900000000002E-2</v>
      </c>
      <c r="D3572">
        <v>1.7515E-3</v>
      </c>
      <c r="E3572">
        <v>4.1060599999999999E-3</v>
      </c>
      <c r="F3572" s="2" t="s">
        <v>6</v>
      </c>
    </row>
    <row r="3573" spans="1:6">
      <c r="A3573">
        <v>3.4337199999999999E-3</v>
      </c>
      <c r="B3573">
        <v>5.1199000000000001E-2</v>
      </c>
      <c r="C3573">
        <v>1.5972699999999999E-2</v>
      </c>
      <c r="D3573">
        <v>1.2375299999999999E-3</v>
      </c>
      <c r="E3573">
        <v>4.1071900000000001E-3</v>
      </c>
      <c r="F3573" s="2" t="s">
        <v>6</v>
      </c>
    </row>
    <row r="3574" spans="1:6">
      <c r="A3574">
        <v>3.43472E-3</v>
      </c>
      <c r="B3574">
        <v>5.0461499999999999E-2</v>
      </c>
      <c r="C3574">
        <v>1.5972900000000002E-2</v>
      </c>
      <c r="D3574">
        <v>1.7509299999999999E-3</v>
      </c>
      <c r="E3574">
        <v>4.1060599999999999E-3</v>
      </c>
      <c r="F3574" s="2" t="s">
        <v>6</v>
      </c>
    </row>
    <row r="3575" spans="1:6">
      <c r="A3575">
        <v>3.4357200000000002E-3</v>
      </c>
      <c r="B3575">
        <v>5.11963E-2</v>
      </c>
      <c r="C3575">
        <v>1.5972699999999999E-2</v>
      </c>
      <c r="D3575">
        <v>1.2380099999999999E-3</v>
      </c>
      <c r="E3575">
        <v>4.1071800000000002E-3</v>
      </c>
      <c r="F3575" s="2" t="s">
        <v>6</v>
      </c>
    </row>
    <row r="3576" spans="1:6">
      <c r="A3576">
        <v>3.4367199999999999E-3</v>
      </c>
      <c r="B3576">
        <v>5.0464500000000002E-2</v>
      </c>
      <c r="C3576">
        <v>1.5972900000000002E-2</v>
      </c>
      <c r="D3576">
        <v>1.7503499999999999E-3</v>
      </c>
      <c r="E3576">
        <v>4.1060599999999999E-3</v>
      </c>
      <c r="F3576" s="2" t="s">
        <v>6</v>
      </c>
    </row>
    <row r="3577" spans="1:6">
      <c r="A3577">
        <v>3.43772E-3</v>
      </c>
      <c r="B3577">
        <v>5.1194700000000003E-2</v>
      </c>
      <c r="C3577">
        <v>1.5972699999999999E-2</v>
      </c>
      <c r="D3577">
        <v>1.2385E-3</v>
      </c>
      <c r="E3577">
        <v>4.1071800000000002E-3</v>
      </c>
      <c r="F3577" s="2" t="s">
        <v>6</v>
      </c>
    </row>
    <row r="3578" spans="1:6">
      <c r="A3578">
        <v>3.4387200000000001E-3</v>
      </c>
      <c r="B3578">
        <v>5.04673E-2</v>
      </c>
      <c r="C3578">
        <v>1.5973000000000001E-2</v>
      </c>
      <c r="D3578">
        <v>1.74978E-3</v>
      </c>
      <c r="E3578">
        <v>4.1060599999999999E-3</v>
      </c>
      <c r="F3578" s="2" t="s">
        <v>6</v>
      </c>
    </row>
    <row r="3579" spans="1:6">
      <c r="A3579">
        <v>3.4397199999999998E-3</v>
      </c>
      <c r="B3579">
        <v>5.1192000000000001E-2</v>
      </c>
      <c r="C3579">
        <v>1.5972699999999999E-2</v>
      </c>
      <c r="D3579">
        <v>1.23898E-3</v>
      </c>
      <c r="E3579">
        <v>4.1071800000000002E-3</v>
      </c>
      <c r="F3579" s="2" t="s">
        <v>6</v>
      </c>
    </row>
    <row r="3580" spans="1:6">
      <c r="A3580">
        <v>3.44072E-3</v>
      </c>
      <c r="B3580">
        <v>5.04702E-2</v>
      </c>
      <c r="C3580">
        <v>1.5973000000000001E-2</v>
      </c>
      <c r="D3580">
        <v>1.7492E-3</v>
      </c>
      <c r="E3580">
        <v>4.1060599999999999E-3</v>
      </c>
      <c r="F3580" s="2" t="s">
        <v>6</v>
      </c>
    </row>
    <row r="3581" spans="1:6">
      <c r="A3581">
        <v>3.4417200000000001E-3</v>
      </c>
      <c r="B3581">
        <v>5.1189199999999997E-2</v>
      </c>
      <c r="C3581">
        <v>1.5972699999999999E-2</v>
      </c>
      <c r="D3581">
        <v>1.23946E-3</v>
      </c>
      <c r="E3581">
        <v>4.1071800000000002E-3</v>
      </c>
      <c r="F3581" s="2" t="s">
        <v>6</v>
      </c>
    </row>
    <row r="3582" spans="1:6">
      <c r="A3582">
        <v>3.4427199999999998E-3</v>
      </c>
      <c r="B3582">
        <v>5.04731E-2</v>
      </c>
      <c r="C3582">
        <v>1.5973000000000001E-2</v>
      </c>
      <c r="D3582">
        <v>1.7486299999999999E-3</v>
      </c>
      <c r="E3582">
        <v>4.1060699999999999E-3</v>
      </c>
      <c r="F3582" s="2" t="s">
        <v>6</v>
      </c>
    </row>
    <row r="3583" spans="1:6">
      <c r="A3583">
        <v>3.4437199999999999E-3</v>
      </c>
      <c r="B3583">
        <v>5.1186599999999999E-2</v>
      </c>
      <c r="C3583">
        <v>1.5972699999999999E-2</v>
      </c>
      <c r="D3583">
        <v>1.23993E-3</v>
      </c>
      <c r="E3583">
        <v>4.1071800000000002E-3</v>
      </c>
      <c r="F3583" s="2" t="s">
        <v>6</v>
      </c>
    </row>
    <row r="3584" spans="1:6">
      <c r="A3584">
        <v>3.4447200000000001E-3</v>
      </c>
      <c r="B3584">
        <v>5.0475899999999997E-2</v>
      </c>
      <c r="C3584">
        <v>1.5973000000000001E-2</v>
      </c>
      <c r="D3584">
        <v>1.74807E-3</v>
      </c>
      <c r="E3584">
        <v>4.1060699999999999E-3</v>
      </c>
      <c r="F3584" s="2" t="s">
        <v>6</v>
      </c>
    </row>
    <row r="3585" spans="1:6">
      <c r="A3585">
        <v>3.4457200000000002E-3</v>
      </c>
      <c r="B3585">
        <v>5.1183899999999997E-2</v>
      </c>
      <c r="C3585">
        <v>1.5972799999999999E-2</v>
      </c>
      <c r="D3585">
        <v>1.24041E-3</v>
      </c>
      <c r="E3585">
        <v>4.1071700000000003E-3</v>
      </c>
      <c r="F3585" s="2" t="s">
        <v>6</v>
      </c>
    </row>
    <row r="3586" spans="1:6">
      <c r="A3586">
        <v>3.4467199999999999E-3</v>
      </c>
      <c r="B3586">
        <v>5.0478700000000001E-2</v>
      </c>
      <c r="C3586">
        <v>1.5973000000000001E-2</v>
      </c>
      <c r="D3586">
        <v>1.7474999999999999E-3</v>
      </c>
      <c r="E3586">
        <v>4.1060699999999999E-3</v>
      </c>
      <c r="F3586" s="2" t="s">
        <v>6</v>
      </c>
    </row>
    <row r="3587" spans="1:6">
      <c r="A3587">
        <v>3.44772E-3</v>
      </c>
      <c r="B3587">
        <v>5.1181299999999999E-2</v>
      </c>
      <c r="C3587">
        <v>1.5972799999999999E-2</v>
      </c>
      <c r="D3587">
        <v>1.2408899999999999E-3</v>
      </c>
      <c r="E3587">
        <v>4.1071700000000003E-3</v>
      </c>
      <c r="F3587" s="2" t="s">
        <v>6</v>
      </c>
    </row>
    <row r="3588" spans="1:6">
      <c r="A3588">
        <v>3.4487200000000002E-3</v>
      </c>
      <c r="B3588">
        <v>5.0481499999999999E-2</v>
      </c>
      <c r="C3588">
        <v>1.5973000000000001E-2</v>
      </c>
      <c r="D3588">
        <v>1.74694E-3</v>
      </c>
      <c r="E3588">
        <v>4.1060699999999999E-3</v>
      </c>
      <c r="F3588" s="2" t="s">
        <v>6</v>
      </c>
    </row>
    <row r="3589" spans="1:6">
      <c r="A3589">
        <v>3.4497199999999999E-3</v>
      </c>
      <c r="B3589">
        <v>5.1178700000000001E-2</v>
      </c>
      <c r="C3589">
        <v>1.5972799999999999E-2</v>
      </c>
      <c r="D3589">
        <v>1.2413599999999999E-3</v>
      </c>
      <c r="E3589">
        <v>4.1071700000000003E-3</v>
      </c>
      <c r="F3589" s="2" t="s">
        <v>6</v>
      </c>
    </row>
    <row r="3590" spans="1:6">
      <c r="A3590">
        <v>3.45072E-3</v>
      </c>
      <c r="B3590">
        <v>5.04842E-2</v>
      </c>
      <c r="C3590">
        <v>1.5973000000000001E-2</v>
      </c>
      <c r="D3590">
        <v>1.7463800000000001E-3</v>
      </c>
      <c r="E3590">
        <v>4.1060699999999999E-3</v>
      </c>
      <c r="F3590" s="2" t="s">
        <v>6</v>
      </c>
    </row>
    <row r="3591" spans="1:6">
      <c r="A3591">
        <v>3.4517200000000001E-3</v>
      </c>
      <c r="B3591">
        <v>5.1176100000000002E-2</v>
      </c>
      <c r="C3591">
        <v>1.5972799999999999E-2</v>
      </c>
      <c r="D3591">
        <v>1.24183E-3</v>
      </c>
      <c r="E3591">
        <v>4.1071700000000003E-3</v>
      </c>
      <c r="F3591" s="2" t="s">
        <v>6</v>
      </c>
    </row>
    <row r="3592" spans="1:6">
      <c r="A3592">
        <v>3.4527199999999998E-3</v>
      </c>
      <c r="B3592">
        <v>5.0486900000000001E-2</v>
      </c>
      <c r="C3592">
        <v>1.5973000000000001E-2</v>
      </c>
      <c r="D3592">
        <v>1.7458199999999999E-3</v>
      </c>
      <c r="E3592">
        <v>4.1060799999999998E-3</v>
      </c>
      <c r="F3592" s="2" t="s">
        <v>6</v>
      </c>
    </row>
    <row r="3593" spans="1:6">
      <c r="A3593">
        <v>3.45372E-3</v>
      </c>
      <c r="B3593">
        <v>5.11736E-2</v>
      </c>
      <c r="C3593">
        <v>1.5972799999999999E-2</v>
      </c>
      <c r="D3593">
        <v>1.2423E-3</v>
      </c>
      <c r="E3593">
        <v>4.1071700000000003E-3</v>
      </c>
      <c r="F3593" s="2" t="s">
        <v>6</v>
      </c>
    </row>
    <row r="3594" spans="1:6">
      <c r="A3594">
        <v>3.4547200000000001E-3</v>
      </c>
      <c r="B3594">
        <v>5.04895E-2</v>
      </c>
      <c r="C3594">
        <v>1.5973000000000001E-2</v>
      </c>
      <c r="D3594">
        <v>1.74526E-3</v>
      </c>
      <c r="E3594">
        <v>4.1060799999999998E-3</v>
      </c>
      <c r="F3594" s="2" t="s">
        <v>6</v>
      </c>
    </row>
    <row r="3595" spans="1:6">
      <c r="A3595">
        <v>3.4557199999999998E-3</v>
      </c>
      <c r="B3595">
        <v>5.1171099999999997E-2</v>
      </c>
      <c r="C3595">
        <v>1.5972799999999999E-2</v>
      </c>
      <c r="D3595">
        <v>1.24277E-3</v>
      </c>
      <c r="E3595">
        <v>4.1071600000000003E-3</v>
      </c>
      <c r="F3595" s="2" t="s">
        <v>6</v>
      </c>
    </row>
    <row r="3596" spans="1:6">
      <c r="A3596">
        <v>3.4567199999999999E-3</v>
      </c>
      <c r="B3596">
        <v>5.0492099999999998E-2</v>
      </c>
      <c r="C3596">
        <v>1.5973000000000001E-2</v>
      </c>
      <c r="D3596">
        <v>1.7447000000000001E-3</v>
      </c>
      <c r="E3596">
        <v>4.1060799999999998E-3</v>
      </c>
      <c r="F3596" s="2" t="s">
        <v>6</v>
      </c>
    </row>
    <row r="3597" spans="1:6">
      <c r="A3597">
        <v>3.4577200000000001E-3</v>
      </c>
      <c r="B3597">
        <v>5.1168600000000002E-2</v>
      </c>
      <c r="C3597">
        <v>1.5972799999999999E-2</v>
      </c>
      <c r="D3597">
        <v>1.2432400000000001E-3</v>
      </c>
      <c r="E3597">
        <v>4.1071600000000003E-3</v>
      </c>
      <c r="F3597" s="2" t="s">
        <v>6</v>
      </c>
    </row>
    <row r="3598" spans="1:6">
      <c r="A3598">
        <v>3.4587200000000002E-3</v>
      </c>
      <c r="B3598">
        <v>5.0494700000000003E-2</v>
      </c>
      <c r="C3598">
        <v>1.5973000000000001E-2</v>
      </c>
      <c r="D3598">
        <v>1.7441500000000001E-3</v>
      </c>
      <c r="E3598">
        <v>4.1060799999999998E-3</v>
      </c>
      <c r="F3598" s="2" t="s">
        <v>6</v>
      </c>
    </row>
    <row r="3599" spans="1:6">
      <c r="A3599">
        <v>3.4597199999999999E-3</v>
      </c>
      <c r="B3599">
        <v>5.1166099999999999E-2</v>
      </c>
      <c r="C3599">
        <v>1.5972799999999999E-2</v>
      </c>
      <c r="D3599">
        <v>1.2437100000000001E-3</v>
      </c>
      <c r="E3599">
        <v>4.1071600000000003E-3</v>
      </c>
      <c r="F3599" s="2" t="s">
        <v>6</v>
      </c>
    </row>
    <row r="3600" spans="1:6">
      <c r="A3600">
        <v>3.46072E-3</v>
      </c>
      <c r="B3600">
        <v>5.0497300000000002E-2</v>
      </c>
      <c r="C3600">
        <v>1.5973000000000001E-2</v>
      </c>
      <c r="D3600">
        <v>1.7436000000000001E-3</v>
      </c>
      <c r="E3600">
        <v>4.1060899999999997E-3</v>
      </c>
      <c r="F3600" s="2" t="s">
        <v>6</v>
      </c>
    </row>
    <row r="3601" spans="1:6">
      <c r="A3601">
        <v>3.4617200000000002E-3</v>
      </c>
      <c r="B3601">
        <v>5.1163699999999999E-2</v>
      </c>
      <c r="C3601">
        <v>1.5972799999999999E-2</v>
      </c>
      <c r="D3601">
        <v>1.24417E-3</v>
      </c>
      <c r="E3601">
        <v>4.1071500000000004E-3</v>
      </c>
      <c r="F3601" s="2" t="s">
        <v>6</v>
      </c>
    </row>
    <row r="3602" spans="1:6">
      <c r="A3602">
        <v>3.4627199999999999E-3</v>
      </c>
      <c r="B3602">
        <v>5.0499799999999997E-2</v>
      </c>
      <c r="C3602">
        <v>1.5973000000000001E-2</v>
      </c>
      <c r="D3602">
        <v>1.7430499999999999E-3</v>
      </c>
      <c r="E3602">
        <v>4.1060899999999997E-3</v>
      </c>
      <c r="F3602" s="2" t="s">
        <v>6</v>
      </c>
    </row>
    <row r="3603" spans="1:6">
      <c r="A3603">
        <v>3.46372E-3</v>
      </c>
      <c r="B3603">
        <v>5.11613E-2</v>
      </c>
      <c r="C3603">
        <v>1.5972799999999999E-2</v>
      </c>
      <c r="D3603">
        <v>1.24463E-3</v>
      </c>
      <c r="E3603">
        <v>4.1071500000000004E-3</v>
      </c>
      <c r="F3603" s="2" t="s">
        <v>6</v>
      </c>
    </row>
    <row r="3604" spans="1:6">
      <c r="A3604">
        <v>3.4647200000000001E-3</v>
      </c>
      <c r="B3604">
        <v>5.05023E-2</v>
      </c>
      <c r="C3604">
        <v>1.5973000000000001E-2</v>
      </c>
      <c r="D3604">
        <v>1.7424999999999999E-3</v>
      </c>
      <c r="E3604">
        <v>4.1060899999999997E-3</v>
      </c>
      <c r="F3604" s="2" t="s">
        <v>6</v>
      </c>
    </row>
    <row r="3605" spans="1:6">
      <c r="A3605">
        <v>3.4657199999999998E-3</v>
      </c>
      <c r="B3605">
        <v>5.1159000000000003E-2</v>
      </c>
      <c r="C3605">
        <v>1.5972799999999999E-2</v>
      </c>
      <c r="D3605">
        <v>1.2451000000000001E-3</v>
      </c>
      <c r="E3605">
        <v>4.1071500000000004E-3</v>
      </c>
      <c r="F3605" s="2" t="s">
        <v>6</v>
      </c>
    </row>
    <row r="3606" spans="1:6">
      <c r="A3606">
        <v>3.46672E-3</v>
      </c>
      <c r="B3606">
        <v>5.0504800000000002E-2</v>
      </c>
      <c r="C3606">
        <v>1.5973000000000001E-2</v>
      </c>
      <c r="D3606">
        <v>1.7419600000000001E-3</v>
      </c>
      <c r="E3606">
        <v>4.1060899999999997E-3</v>
      </c>
      <c r="F3606" s="2" t="s">
        <v>6</v>
      </c>
    </row>
    <row r="3607" spans="1:6">
      <c r="A3607">
        <v>3.4677200000000001E-3</v>
      </c>
      <c r="B3607">
        <v>5.1156600000000003E-2</v>
      </c>
      <c r="C3607">
        <v>1.5972799999999999E-2</v>
      </c>
      <c r="D3607">
        <v>1.2455599999999999E-3</v>
      </c>
      <c r="E3607">
        <v>4.1071500000000004E-3</v>
      </c>
      <c r="F3607" s="2" t="s">
        <v>6</v>
      </c>
    </row>
    <row r="3608" spans="1:6">
      <c r="A3608">
        <v>3.4687199999999998E-3</v>
      </c>
      <c r="B3608">
        <v>5.0507200000000002E-2</v>
      </c>
      <c r="C3608">
        <v>1.5973000000000001E-2</v>
      </c>
      <c r="D3608">
        <v>1.7414100000000001E-3</v>
      </c>
      <c r="E3608">
        <v>4.1060999999999997E-3</v>
      </c>
      <c r="F3608" s="2" t="s">
        <v>6</v>
      </c>
    </row>
    <row r="3609" spans="1:6">
      <c r="A3609">
        <v>3.4697199999999999E-3</v>
      </c>
      <c r="B3609">
        <v>5.11543E-2</v>
      </c>
      <c r="C3609">
        <v>1.5972799999999999E-2</v>
      </c>
      <c r="D3609">
        <v>1.2460100000000001E-3</v>
      </c>
      <c r="E3609">
        <v>4.1071500000000004E-3</v>
      </c>
      <c r="F3609" s="2" t="s">
        <v>6</v>
      </c>
    </row>
    <row r="3610" spans="1:6">
      <c r="A3610">
        <v>3.4707200000000001E-3</v>
      </c>
      <c r="B3610">
        <v>5.0509600000000002E-2</v>
      </c>
      <c r="C3610">
        <v>1.5973000000000001E-2</v>
      </c>
      <c r="D3610">
        <v>1.74087E-3</v>
      </c>
      <c r="E3610">
        <v>4.1060999999999997E-3</v>
      </c>
      <c r="F3610" s="2" t="s">
        <v>6</v>
      </c>
    </row>
    <row r="3611" spans="1:6">
      <c r="A3611">
        <v>3.4717200000000002E-3</v>
      </c>
      <c r="B3611">
        <v>5.1152000000000003E-2</v>
      </c>
      <c r="C3611">
        <v>1.5972799999999999E-2</v>
      </c>
      <c r="D3611">
        <v>1.24647E-3</v>
      </c>
      <c r="E3611">
        <v>4.1071399999999996E-3</v>
      </c>
      <c r="F3611" s="2" t="s">
        <v>6</v>
      </c>
    </row>
    <row r="3612" spans="1:6">
      <c r="A3612">
        <v>3.4727199999999999E-3</v>
      </c>
      <c r="B3612">
        <v>5.0512000000000001E-2</v>
      </c>
      <c r="C3612">
        <v>1.5973000000000001E-2</v>
      </c>
      <c r="D3612">
        <v>1.74033E-3</v>
      </c>
      <c r="E3612">
        <v>4.1060999999999997E-3</v>
      </c>
      <c r="F3612" s="2" t="s">
        <v>6</v>
      </c>
    </row>
    <row r="3613" spans="1:6">
      <c r="A3613">
        <v>3.47372E-3</v>
      </c>
      <c r="B3613">
        <v>5.1149699999999999E-2</v>
      </c>
      <c r="C3613">
        <v>1.5972799999999999E-2</v>
      </c>
      <c r="D3613">
        <v>1.24693E-3</v>
      </c>
      <c r="E3613">
        <v>4.1071399999999996E-3</v>
      </c>
      <c r="F3613" s="2" t="s">
        <v>6</v>
      </c>
    </row>
    <row r="3614" spans="1:6">
      <c r="A3614">
        <v>3.4747200000000002E-3</v>
      </c>
      <c r="B3614">
        <v>5.0514299999999998E-2</v>
      </c>
      <c r="C3614">
        <v>1.5973000000000001E-2</v>
      </c>
      <c r="D3614">
        <v>1.73979E-3</v>
      </c>
      <c r="E3614">
        <v>4.1060999999999997E-3</v>
      </c>
      <c r="F3614" s="2" t="s">
        <v>6</v>
      </c>
    </row>
    <row r="3615" spans="1:6">
      <c r="A3615">
        <v>3.4757199999999999E-3</v>
      </c>
      <c r="B3615">
        <v>5.1147400000000003E-2</v>
      </c>
      <c r="C3615">
        <v>1.5972900000000002E-2</v>
      </c>
      <c r="D3615">
        <v>1.24738E-3</v>
      </c>
      <c r="E3615">
        <v>4.1071399999999996E-3</v>
      </c>
      <c r="F3615" s="2" t="s">
        <v>6</v>
      </c>
    </row>
    <row r="3616" spans="1:6">
      <c r="A3616">
        <v>3.47672E-3</v>
      </c>
      <c r="B3616">
        <v>5.0516699999999998E-2</v>
      </c>
      <c r="C3616">
        <v>1.5973000000000001E-2</v>
      </c>
      <c r="D3616">
        <v>1.7392600000000001E-3</v>
      </c>
      <c r="E3616">
        <v>4.1060999999999997E-3</v>
      </c>
      <c r="F3616" s="2" t="s">
        <v>6</v>
      </c>
    </row>
    <row r="3617" spans="1:6">
      <c r="A3617">
        <v>3.4777200000000001E-3</v>
      </c>
      <c r="B3617">
        <v>5.1145200000000002E-2</v>
      </c>
      <c r="C3617">
        <v>1.5972900000000002E-2</v>
      </c>
      <c r="D3617">
        <v>1.2478400000000001E-3</v>
      </c>
      <c r="E3617">
        <v>4.1071399999999996E-3</v>
      </c>
      <c r="F3617" s="2" t="s">
        <v>6</v>
      </c>
    </row>
    <row r="3618" spans="1:6">
      <c r="A3618">
        <v>3.4787199999999998E-3</v>
      </c>
      <c r="B3618">
        <v>5.0519000000000001E-2</v>
      </c>
      <c r="C3618">
        <v>1.5973000000000001E-2</v>
      </c>
      <c r="D3618">
        <v>1.73872E-3</v>
      </c>
      <c r="E3618">
        <v>4.1060999999999997E-3</v>
      </c>
      <c r="F3618" s="2" t="s">
        <v>6</v>
      </c>
    </row>
    <row r="3619" spans="1:6">
      <c r="A3619">
        <v>3.4797199999999999E-3</v>
      </c>
      <c r="B3619">
        <v>5.1143000000000001E-2</v>
      </c>
      <c r="C3619">
        <v>1.5972900000000002E-2</v>
      </c>
      <c r="D3619">
        <v>1.24829E-3</v>
      </c>
      <c r="E3619">
        <v>4.1071399999999996E-3</v>
      </c>
      <c r="F3619" s="2" t="s">
        <v>6</v>
      </c>
    </row>
    <row r="3620" spans="1:6">
      <c r="A3620">
        <v>3.4807200000000001E-3</v>
      </c>
      <c r="B3620">
        <v>5.0521200000000002E-2</v>
      </c>
      <c r="C3620">
        <v>1.5973000000000001E-2</v>
      </c>
      <c r="D3620">
        <v>1.7381899999999999E-3</v>
      </c>
      <c r="E3620">
        <v>4.1060999999999997E-3</v>
      </c>
      <c r="F3620" s="2" t="s">
        <v>6</v>
      </c>
    </row>
    <row r="3621" spans="1:6">
      <c r="A3621">
        <v>3.4817200000000002E-3</v>
      </c>
      <c r="B3621">
        <v>5.11408E-2</v>
      </c>
      <c r="C3621">
        <v>1.5972900000000002E-2</v>
      </c>
      <c r="D3621">
        <v>1.2487399999999999E-3</v>
      </c>
      <c r="E3621">
        <v>4.1071399999999996E-3</v>
      </c>
      <c r="F3621" s="2" t="s">
        <v>6</v>
      </c>
    </row>
    <row r="3622" spans="1:6">
      <c r="A3622">
        <v>3.4827199999999999E-3</v>
      </c>
      <c r="B3622">
        <v>5.0523499999999999E-2</v>
      </c>
      <c r="C3622">
        <v>1.5973000000000001E-2</v>
      </c>
      <c r="D3622">
        <v>1.73766E-3</v>
      </c>
      <c r="E3622">
        <v>4.1061099999999996E-3</v>
      </c>
      <c r="F3622" s="2" t="s">
        <v>6</v>
      </c>
    </row>
    <row r="3623" spans="1:6">
      <c r="A3623">
        <v>3.48372E-3</v>
      </c>
      <c r="B3623">
        <v>5.1138599999999999E-2</v>
      </c>
      <c r="C3623">
        <v>1.5972900000000002E-2</v>
      </c>
      <c r="D3623">
        <v>1.2491900000000001E-3</v>
      </c>
      <c r="E3623">
        <v>4.1071399999999996E-3</v>
      </c>
      <c r="F3623" s="2" t="s">
        <v>6</v>
      </c>
    </row>
    <row r="3624" spans="1:6">
      <c r="A3624">
        <v>3.4847200000000002E-3</v>
      </c>
      <c r="B3624">
        <v>5.05257E-2</v>
      </c>
      <c r="C3624">
        <v>1.59731E-2</v>
      </c>
      <c r="D3624">
        <v>1.7371299999999999E-3</v>
      </c>
      <c r="E3624">
        <v>4.1061099999999996E-3</v>
      </c>
      <c r="F3624" s="2" t="s">
        <v>6</v>
      </c>
    </row>
    <row r="3625" spans="1:6">
      <c r="A3625">
        <v>3.4857199999999999E-3</v>
      </c>
      <c r="B3625">
        <v>5.1136399999999999E-2</v>
      </c>
      <c r="C3625">
        <v>1.5972900000000002E-2</v>
      </c>
      <c r="D3625">
        <v>1.24964E-3</v>
      </c>
      <c r="E3625">
        <v>4.1071299999999996E-3</v>
      </c>
      <c r="F3625" s="2" t="s">
        <v>6</v>
      </c>
    </row>
    <row r="3626" spans="1:6">
      <c r="A3626">
        <v>3.48672E-3</v>
      </c>
      <c r="B3626">
        <v>5.0527900000000001E-2</v>
      </c>
      <c r="C3626">
        <v>1.59731E-2</v>
      </c>
      <c r="D3626">
        <v>1.7366E-3</v>
      </c>
      <c r="E3626">
        <v>4.1061099999999996E-3</v>
      </c>
      <c r="F3626" s="2" t="s">
        <v>6</v>
      </c>
    </row>
    <row r="3627" spans="1:6">
      <c r="A3627">
        <v>3.4877200000000001E-3</v>
      </c>
      <c r="B3627">
        <v>5.1134300000000001E-2</v>
      </c>
      <c r="C3627">
        <v>1.5972900000000002E-2</v>
      </c>
      <c r="D3627">
        <v>1.25008E-3</v>
      </c>
      <c r="E3627">
        <v>4.1071299999999996E-3</v>
      </c>
      <c r="F3627" s="2" t="s">
        <v>6</v>
      </c>
    </row>
    <row r="3628" spans="1:6">
      <c r="A3628">
        <v>3.4887199999999998E-3</v>
      </c>
      <c r="B3628">
        <v>5.0530100000000001E-2</v>
      </c>
      <c r="C3628">
        <v>1.59731E-2</v>
      </c>
      <c r="D3628">
        <v>1.7360699999999999E-3</v>
      </c>
      <c r="E3628">
        <v>4.1061099999999996E-3</v>
      </c>
      <c r="F3628" s="2" t="s">
        <v>6</v>
      </c>
    </row>
    <row r="3629" spans="1:6">
      <c r="A3629">
        <v>3.48972E-3</v>
      </c>
      <c r="B3629">
        <v>5.1132200000000003E-2</v>
      </c>
      <c r="C3629">
        <v>1.5972900000000002E-2</v>
      </c>
      <c r="D3629">
        <v>1.2505299999999999E-3</v>
      </c>
      <c r="E3629">
        <v>4.1071299999999996E-3</v>
      </c>
      <c r="F3629" s="2" t="s">
        <v>6</v>
      </c>
    </row>
    <row r="3630" spans="1:6">
      <c r="A3630">
        <v>3.4907200000000001E-3</v>
      </c>
      <c r="B3630">
        <v>5.0532199999999999E-2</v>
      </c>
      <c r="C3630">
        <v>1.59731E-2</v>
      </c>
      <c r="D3630">
        <v>1.73555E-3</v>
      </c>
      <c r="E3630">
        <v>4.1061099999999996E-3</v>
      </c>
      <c r="F3630" s="2" t="s">
        <v>6</v>
      </c>
    </row>
    <row r="3631" spans="1:6">
      <c r="A3631">
        <v>3.4917199999999998E-3</v>
      </c>
      <c r="B3631">
        <v>5.1130099999999998E-2</v>
      </c>
      <c r="C3631">
        <v>1.5972900000000002E-2</v>
      </c>
      <c r="D3631">
        <v>1.2509699999999999E-3</v>
      </c>
      <c r="E3631">
        <v>4.1071299999999996E-3</v>
      </c>
      <c r="F3631" s="2" t="s">
        <v>6</v>
      </c>
    </row>
    <row r="3632" spans="1:6">
      <c r="A3632">
        <v>3.4927199999999999E-3</v>
      </c>
      <c r="B3632">
        <v>5.05344E-2</v>
      </c>
      <c r="C3632">
        <v>1.59731E-2</v>
      </c>
      <c r="D3632">
        <v>1.7350200000000001E-3</v>
      </c>
      <c r="E3632">
        <v>4.1061200000000004E-3</v>
      </c>
      <c r="F3632" s="2" t="s">
        <v>6</v>
      </c>
    </row>
    <row r="3633" spans="1:6">
      <c r="A3633">
        <v>3.4937200000000001E-3</v>
      </c>
      <c r="B3633">
        <v>5.1128E-2</v>
      </c>
      <c r="C3633">
        <v>1.5972900000000002E-2</v>
      </c>
      <c r="D3633">
        <v>1.25142E-3</v>
      </c>
      <c r="E3633">
        <v>4.1071299999999996E-3</v>
      </c>
      <c r="F3633" s="2" t="s">
        <v>6</v>
      </c>
    </row>
    <row r="3634" spans="1:6">
      <c r="A3634">
        <v>3.4947200000000002E-3</v>
      </c>
      <c r="B3634">
        <v>5.0536499999999998E-2</v>
      </c>
      <c r="C3634">
        <v>1.59731E-2</v>
      </c>
      <c r="D3634">
        <v>1.7344999999999999E-3</v>
      </c>
      <c r="E3634">
        <v>4.1061200000000004E-3</v>
      </c>
      <c r="F3634" s="2" t="s">
        <v>6</v>
      </c>
    </row>
    <row r="3635" spans="1:6">
      <c r="A3635">
        <v>3.4957199999999999E-3</v>
      </c>
      <c r="B3635">
        <v>5.1125900000000002E-2</v>
      </c>
      <c r="C3635">
        <v>1.5972900000000002E-2</v>
      </c>
      <c r="D3635">
        <v>1.25186E-3</v>
      </c>
      <c r="E3635">
        <v>4.1071299999999996E-3</v>
      </c>
      <c r="F3635" s="2" t="s">
        <v>6</v>
      </c>
    </row>
    <row r="3636" spans="1:6">
      <c r="A3636">
        <v>3.49672E-3</v>
      </c>
      <c r="B3636">
        <v>5.05385E-2</v>
      </c>
      <c r="C3636">
        <v>1.59731E-2</v>
      </c>
      <c r="D3636">
        <v>1.73398E-3</v>
      </c>
      <c r="E3636">
        <v>4.1061200000000004E-3</v>
      </c>
      <c r="F3636" s="2" t="s">
        <v>6</v>
      </c>
    </row>
    <row r="3637" spans="1:6">
      <c r="A3637">
        <v>3.4977200000000002E-3</v>
      </c>
      <c r="B3637">
        <v>5.11239E-2</v>
      </c>
      <c r="C3637">
        <v>1.5972900000000002E-2</v>
      </c>
      <c r="D3637">
        <v>1.2523E-3</v>
      </c>
      <c r="E3637">
        <v>4.1071199999999997E-3</v>
      </c>
      <c r="F3637" s="2" t="s">
        <v>6</v>
      </c>
    </row>
    <row r="3638" spans="1:6">
      <c r="A3638">
        <v>3.4987199999999999E-3</v>
      </c>
      <c r="B3638">
        <v>5.0540599999999998E-2</v>
      </c>
      <c r="C3638">
        <v>1.59731E-2</v>
      </c>
      <c r="D3638">
        <v>1.73347E-3</v>
      </c>
      <c r="E3638">
        <v>4.1061200000000004E-3</v>
      </c>
      <c r="F3638" s="2" t="s">
        <v>6</v>
      </c>
    </row>
    <row r="3639" spans="1:6">
      <c r="A3639">
        <v>3.49972E-3</v>
      </c>
      <c r="B3639">
        <v>5.1121800000000002E-2</v>
      </c>
      <c r="C3639">
        <v>1.5972900000000002E-2</v>
      </c>
      <c r="D3639">
        <v>1.25274E-3</v>
      </c>
      <c r="E3639">
        <v>4.1071199999999997E-3</v>
      </c>
      <c r="F3639" s="2" t="s">
        <v>6</v>
      </c>
    </row>
    <row r="3640" spans="1:6">
      <c r="A3640">
        <v>3.5000000000000001E-3</v>
      </c>
      <c r="B3640">
        <v>5.0545199999999998E-2</v>
      </c>
      <c r="C3640">
        <v>1.59731E-2</v>
      </c>
      <c r="D3640">
        <v>1.7322800000000001E-3</v>
      </c>
      <c r="E3640">
        <v>4.1061200000000004E-3</v>
      </c>
      <c r="F3640" s="2" t="s">
        <v>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B7D2A-4F66-4962-847D-887361C80F1E}">
  <dimension ref="A1:T3640"/>
  <sheetViews>
    <sheetView tabSelected="1" topLeftCell="J1" zoomScale="115" zoomScaleNormal="115" workbookViewId="0">
      <selection activeCell="U23" sqref="U23"/>
    </sheetView>
  </sheetViews>
  <sheetFormatPr defaultRowHeight="14.25"/>
  <cols>
    <col min="1" max="1" width="11.73046875" bestFit="1" customWidth="1"/>
    <col min="2" max="3" width="10.73046875" bestFit="1" customWidth="1"/>
    <col min="4" max="4" width="11.33203125" bestFit="1" customWidth="1"/>
    <col min="5" max="5" width="12.33203125" bestFit="1" customWidth="1"/>
    <col min="6" max="9" width="12.33203125" customWidth="1"/>
    <col min="12" max="12" width="11.73046875" bestFit="1" customWidth="1"/>
    <col min="13" max="14" width="11.73046875" customWidth="1"/>
    <col min="15" max="15" width="12.33203125" bestFit="1" customWidth="1"/>
  </cols>
  <sheetData>
    <row r="1" spans="1:20">
      <c r="A1" t="s">
        <v>0</v>
      </c>
      <c r="B1" t="s">
        <v>55</v>
      </c>
      <c r="C1" t="s">
        <v>56</v>
      </c>
      <c r="D1" t="s">
        <v>57</v>
      </c>
      <c r="E1" t="s">
        <v>58</v>
      </c>
      <c r="F1" t="s">
        <v>63</v>
      </c>
      <c r="G1" t="s">
        <v>64</v>
      </c>
      <c r="H1" t="s">
        <v>65</v>
      </c>
      <c r="I1" t="s">
        <v>66</v>
      </c>
      <c r="K1" t="s">
        <v>25</v>
      </c>
      <c r="L1" t="s">
        <v>59</v>
      </c>
      <c r="M1" t="s">
        <v>60</v>
      </c>
      <c r="N1" t="s">
        <v>61</v>
      </c>
      <c r="O1" t="s">
        <v>62</v>
      </c>
      <c r="P1" t="s">
        <v>25</v>
      </c>
      <c r="Q1" t="s">
        <v>67</v>
      </c>
      <c r="R1" t="s">
        <v>68</v>
      </c>
      <c r="S1" t="s">
        <v>69</v>
      </c>
      <c r="T1" t="s">
        <v>70</v>
      </c>
    </row>
    <row r="2" spans="1:20">
      <c r="A2">
        <v>0</v>
      </c>
      <c r="B2">
        <v>6.9795500000000002E-3</v>
      </c>
      <c r="C2">
        <v>6.97651E-3</v>
      </c>
      <c r="D2">
        <v>-1.9905700000000001E-3</v>
      </c>
      <c r="E2">
        <v>-1.12025E-11</v>
      </c>
      <c r="F2">
        <v>9.7428299999999992E-3</v>
      </c>
      <c r="G2">
        <v>7.30074E-3</v>
      </c>
      <c r="H2">
        <v>1.30759E-3</v>
      </c>
      <c r="I2">
        <v>1.88245E-19</v>
      </c>
      <c r="K2">
        <f>1000*A2</f>
        <v>0</v>
      </c>
      <c r="L2">
        <f>1000*B2</f>
        <v>6.9795500000000006</v>
      </c>
      <c r="M2">
        <f t="shared" ref="M2" si="0">1000*C2</f>
        <v>6.9765100000000002</v>
      </c>
      <c r="N2">
        <f>-1000*D2</f>
        <v>1.9905700000000002</v>
      </c>
      <c r="O2">
        <f>1000*E2</f>
        <v>-1.1202499999999999E-8</v>
      </c>
      <c r="P2">
        <f>1000*A2</f>
        <v>0</v>
      </c>
      <c r="Q2">
        <f>1000*F2</f>
        <v>9.7428299999999997</v>
      </c>
      <c r="R2">
        <f t="shared" ref="R2:T2" si="1">1000*G2</f>
        <v>7.3007400000000002</v>
      </c>
      <c r="S2">
        <f t="shared" si="1"/>
        <v>1.30759</v>
      </c>
      <c r="T2">
        <f t="shared" si="1"/>
        <v>1.8824499999999999E-16</v>
      </c>
    </row>
    <row r="3" spans="1:20">
      <c r="A3">
        <v>1E-8</v>
      </c>
      <c r="B3">
        <v>6.9817400000000002E-3</v>
      </c>
      <c r="C3">
        <v>6.9765199999999999E-3</v>
      </c>
      <c r="D3">
        <v>-1.9906099999999999E-3</v>
      </c>
      <c r="E3">
        <v>-1.12114E-11</v>
      </c>
      <c r="F3">
        <v>9.7489499999999993E-3</v>
      </c>
      <c r="G3">
        <v>7.3007699999999998E-3</v>
      </c>
      <c r="H3">
        <v>1.3076400000000001E-3</v>
      </c>
      <c r="I3">
        <v>1.8854399999999999E-19</v>
      </c>
      <c r="K3">
        <f>1000*A3</f>
        <v>1.0000000000000001E-5</v>
      </c>
      <c r="L3">
        <f t="shared" ref="L3:L66" si="2">1000*B3</f>
        <v>6.9817400000000003</v>
      </c>
      <c r="M3">
        <f t="shared" ref="M3:M66" si="3">1000*C3</f>
        <v>6.9765199999999998</v>
      </c>
      <c r="N3">
        <f t="shared" ref="N3:N66" si="4">-1000*D3</f>
        <v>1.9906099999999998</v>
      </c>
      <c r="O3">
        <f t="shared" ref="O3:O66" si="5">1000*E3</f>
        <v>-1.12114E-8</v>
      </c>
      <c r="P3">
        <f t="shared" ref="P3:P66" si="6">1000*A3</f>
        <v>1.0000000000000001E-5</v>
      </c>
      <c r="Q3">
        <f t="shared" ref="Q3:Q66" si="7">1000*F3</f>
        <v>9.7489499999999989</v>
      </c>
      <c r="R3">
        <f t="shared" ref="R3:R66" si="8">1000*G3</f>
        <v>7.30077</v>
      </c>
      <c r="S3">
        <f t="shared" ref="S3:S66" si="9">1000*H3</f>
        <v>1.3076400000000001</v>
      </c>
      <c r="T3">
        <f t="shared" ref="T3:T66" si="10">1000*I3</f>
        <v>1.88544E-16</v>
      </c>
    </row>
    <row r="4" spans="1:20">
      <c r="A4">
        <v>2E-8</v>
      </c>
      <c r="B4">
        <v>6.98439E-3</v>
      </c>
      <c r="C4">
        <v>6.9765499999999998E-3</v>
      </c>
      <c r="D4">
        <v>-1.9906500000000001E-3</v>
      </c>
      <c r="E4">
        <v>-1.12114E-11</v>
      </c>
      <c r="F4">
        <v>9.7563500000000004E-3</v>
      </c>
      <c r="G4">
        <v>7.3008400000000003E-3</v>
      </c>
      <c r="H4">
        <v>1.30769E-3</v>
      </c>
      <c r="I4">
        <v>1.8854399999999999E-19</v>
      </c>
      <c r="K4">
        <f>1000*A4</f>
        <v>2.0000000000000002E-5</v>
      </c>
      <c r="L4">
        <f t="shared" si="2"/>
        <v>6.9843900000000003</v>
      </c>
      <c r="M4">
        <f t="shared" si="3"/>
        <v>6.9765499999999996</v>
      </c>
      <c r="N4">
        <f t="shared" si="4"/>
        <v>1.99065</v>
      </c>
      <c r="O4">
        <f t="shared" si="5"/>
        <v>-1.12114E-8</v>
      </c>
      <c r="P4">
        <f t="shared" si="6"/>
        <v>2.0000000000000002E-5</v>
      </c>
      <c r="Q4">
        <f t="shared" si="7"/>
        <v>9.7563500000000012</v>
      </c>
      <c r="R4">
        <f t="shared" si="8"/>
        <v>7.30084</v>
      </c>
      <c r="S4">
        <f t="shared" si="9"/>
        <v>1.30769</v>
      </c>
      <c r="T4">
        <f t="shared" si="10"/>
        <v>1.88544E-16</v>
      </c>
    </row>
    <row r="5" spans="1:20">
      <c r="A5">
        <v>4.0000000000000001E-8</v>
      </c>
      <c r="B5">
        <v>6.9898599999999996E-3</v>
      </c>
      <c r="C5">
        <v>6.97665E-3</v>
      </c>
      <c r="D5">
        <v>-1.9907200000000001E-3</v>
      </c>
      <c r="E5">
        <v>-1.12114E-11</v>
      </c>
      <c r="F5">
        <v>9.77161E-3</v>
      </c>
      <c r="G5">
        <v>7.3010499999999999E-3</v>
      </c>
      <c r="H5">
        <v>1.3077799999999999E-3</v>
      </c>
      <c r="I5">
        <v>1.8854399999999999E-19</v>
      </c>
      <c r="K5">
        <f>1000*A5</f>
        <v>4.0000000000000003E-5</v>
      </c>
      <c r="L5">
        <f t="shared" si="2"/>
        <v>6.9898599999999993</v>
      </c>
      <c r="M5">
        <f t="shared" si="3"/>
        <v>6.9766500000000002</v>
      </c>
      <c r="N5">
        <f t="shared" si="4"/>
        <v>1.99072</v>
      </c>
      <c r="O5">
        <f t="shared" si="5"/>
        <v>-1.12114E-8</v>
      </c>
      <c r="P5">
        <f t="shared" si="6"/>
        <v>4.0000000000000003E-5</v>
      </c>
      <c r="Q5">
        <f t="shared" si="7"/>
        <v>9.7716100000000008</v>
      </c>
      <c r="R5">
        <f t="shared" si="8"/>
        <v>7.30105</v>
      </c>
      <c r="S5">
        <f t="shared" si="9"/>
        <v>1.3077799999999999</v>
      </c>
      <c r="T5">
        <f t="shared" si="10"/>
        <v>1.88544E-16</v>
      </c>
    </row>
    <row r="6" spans="1:20">
      <c r="A6">
        <v>8.0000000000000002E-8</v>
      </c>
      <c r="B6">
        <v>7.0008700000000002E-3</v>
      </c>
      <c r="C6">
        <v>6.9770600000000002E-3</v>
      </c>
      <c r="D6">
        <v>-1.9908700000000001E-3</v>
      </c>
      <c r="E6">
        <v>-1.12114E-11</v>
      </c>
      <c r="F6">
        <v>9.8024199999999992E-3</v>
      </c>
      <c r="G6">
        <v>7.30191E-3</v>
      </c>
      <c r="H6">
        <v>1.3079700000000001E-3</v>
      </c>
      <c r="I6">
        <v>1.8854399999999999E-19</v>
      </c>
      <c r="K6">
        <f>1000*A6</f>
        <v>8.0000000000000007E-5</v>
      </c>
      <c r="L6">
        <f t="shared" si="2"/>
        <v>7.0008699999999999</v>
      </c>
      <c r="M6">
        <f t="shared" si="3"/>
        <v>6.9770599999999998</v>
      </c>
      <c r="N6">
        <f t="shared" si="4"/>
        <v>1.9908700000000001</v>
      </c>
      <c r="O6">
        <f t="shared" si="5"/>
        <v>-1.12114E-8</v>
      </c>
      <c r="P6">
        <f t="shared" si="6"/>
        <v>8.0000000000000007E-5</v>
      </c>
      <c r="Q6">
        <f t="shared" si="7"/>
        <v>9.8024199999999997</v>
      </c>
      <c r="R6">
        <f t="shared" si="8"/>
        <v>7.3019100000000003</v>
      </c>
      <c r="S6">
        <f t="shared" si="9"/>
        <v>1.3079700000000001</v>
      </c>
      <c r="T6">
        <f t="shared" si="10"/>
        <v>1.88544E-16</v>
      </c>
    </row>
    <row r="7" spans="1:20">
      <c r="A7">
        <v>1.6E-7</v>
      </c>
      <c r="B7">
        <v>7.0228399999999998E-3</v>
      </c>
      <c r="C7">
        <v>6.9787099999999999E-3</v>
      </c>
      <c r="D7">
        <v>-1.9911600000000001E-3</v>
      </c>
      <c r="E7">
        <v>-1.12114E-11</v>
      </c>
      <c r="F7">
        <v>9.8639599999999997E-3</v>
      </c>
      <c r="G7">
        <v>7.3053600000000003E-3</v>
      </c>
      <c r="H7">
        <v>1.30835E-3</v>
      </c>
      <c r="I7">
        <v>1.8854399999999999E-19</v>
      </c>
      <c r="K7">
        <f>1000*A7</f>
        <v>1.6000000000000001E-4</v>
      </c>
      <c r="L7">
        <f t="shared" si="2"/>
        <v>7.0228399999999995</v>
      </c>
      <c r="M7">
        <f t="shared" si="3"/>
        <v>6.9787099999999995</v>
      </c>
      <c r="N7">
        <f t="shared" si="4"/>
        <v>1.99116</v>
      </c>
      <c r="O7">
        <f t="shared" si="5"/>
        <v>-1.12114E-8</v>
      </c>
      <c r="P7">
        <f t="shared" si="6"/>
        <v>1.6000000000000001E-4</v>
      </c>
      <c r="Q7">
        <f t="shared" si="7"/>
        <v>9.8639600000000005</v>
      </c>
      <c r="R7">
        <f t="shared" si="8"/>
        <v>7.3053600000000003</v>
      </c>
      <c r="S7">
        <f t="shared" si="9"/>
        <v>1.3083499999999999</v>
      </c>
      <c r="T7">
        <f t="shared" si="10"/>
        <v>1.88544E-16</v>
      </c>
    </row>
    <row r="8" spans="1:20">
      <c r="A8">
        <v>3.2000000000000001E-7</v>
      </c>
      <c r="B8">
        <v>7.0668399999999996E-3</v>
      </c>
      <c r="C8">
        <v>6.9850800000000003E-3</v>
      </c>
      <c r="D8">
        <v>-1.9917400000000001E-3</v>
      </c>
      <c r="E8">
        <v>-1.12114E-11</v>
      </c>
      <c r="F8">
        <v>9.9876500000000007E-3</v>
      </c>
      <c r="G8">
        <v>7.3187E-3</v>
      </c>
      <c r="H8">
        <v>1.30911E-3</v>
      </c>
      <c r="I8">
        <v>1.8854399999999999E-19</v>
      </c>
      <c r="K8">
        <f>1000*A8</f>
        <v>3.2000000000000003E-4</v>
      </c>
      <c r="L8">
        <f t="shared" si="2"/>
        <v>7.06684</v>
      </c>
      <c r="M8">
        <f t="shared" si="3"/>
        <v>6.98508</v>
      </c>
      <c r="N8">
        <f t="shared" si="4"/>
        <v>1.9917400000000001</v>
      </c>
      <c r="O8">
        <f t="shared" si="5"/>
        <v>-1.12114E-8</v>
      </c>
      <c r="P8">
        <f t="shared" si="6"/>
        <v>3.2000000000000003E-4</v>
      </c>
      <c r="Q8">
        <f t="shared" si="7"/>
        <v>9.9876500000000004</v>
      </c>
      <c r="R8">
        <f t="shared" si="8"/>
        <v>7.3186999999999998</v>
      </c>
      <c r="S8">
        <f t="shared" si="9"/>
        <v>1.30911</v>
      </c>
      <c r="T8">
        <f t="shared" si="10"/>
        <v>1.88544E-16</v>
      </c>
    </row>
    <row r="9" spans="1:20">
      <c r="A9">
        <v>6.4000000000000001E-7</v>
      </c>
      <c r="B9">
        <v>7.1547900000000003E-3</v>
      </c>
      <c r="C9">
        <v>7.0086699999999998E-3</v>
      </c>
      <c r="D9">
        <v>-1.9928900000000002E-3</v>
      </c>
      <c r="E9">
        <v>-1.12114E-11</v>
      </c>
      <c r="F9">
        <v>1.02367E-2</v>
      </c>
      <c r="G9">
        <v>7.3681299999999996E-3</v>
      </c>
      <c r="H9">
        <v>1.3106299999999999E-3</v>
      </c>
      <c r="I9">
        <v>1.8854399999999999E-19</v>
      </c>
      <c r="K9">
        <f>1000*A9</f>
        <v>6.4000000000000005E-4</v>
      </c>
      <c r="L9">
        <f t="shared" si="2"/>
        <v>7.1547900000000002</v>
      </c>
      <c r="M9">
        <f t="shared" si="3"/>
        <v>7.0086699999999995</v>
      </c>
      <c r="N9">
        <f t="shared" si="4"/>
        <v>1.9928900000000003</v>
      </c>
      <c r="O9">
        <f t="shared" si="5"/>
        <v>-1.12114E-8</v>
      </c>
      <c r="P9">
        <f t="shared" si="6"/>
        <v>6.4000000000000005E-4</v>
      </c>
      <c r="Q9">
        <f t="shared" si="7"/>
        <v>10.236699999999999</v>
      </c>
      <c r="R9">
        <f t="shared" si="8"/>
        <v>7.3681299999999998</v>
      </c>
      <c r="S9">
        <f t="shared" si="9"/>
        <v>1.31063</v>
      </c>
      <c r="T9">
        <f t="shared" si="10"/>
        <v>1.88544E-16</v>
      </c>
    </row>
    <row r="10" spans="1:20">
      <c r="A10">
        <v>1.28E-6</v>
      </c>
      <c r="B10">
        <v>7.33082E-3</v>
      </c>
      <c r="C10">
        <v>7.0895699999999999E-3</v>
      </c>
      <c r="D10">
        <v>-1.9951600000000002E-3</v>
      </c>
      <c r="E10">
        <v>-1.12114E-11</v>
      </c>
      <c r="F10">
        <v>1.0748199999999999E-2</v>
      </c>
      <c r="G10">
        <v>7.5392999999999996E-3</v>
      </c>
      <c r="H10">
        <v>1.3136199999999999E-3</v>
      </c>
      <c r="I10">
        <v>1.8854399999999999E-19</v>
      </c>
      <c r="K10">
        <f>1000*A10</f>
        <v>1.2800000000000001E-3</v>
      </c>
      <c r="L10">
        <f t="shared" si="2"/>
        <v>7.3308200000000001</v>
      </c>
      <c r="M10">
        <f t="shared" si="3"/>
        <v>7.0895700000000001</v>
      </c>
      <c r="N10">
        <f t="shared" si="4"/>
        <v>1.9951600000000003</v>
      </c>
      <c r="O10">
        <f t="shared" si="5"/>
        <v>-1.12114E-8</v>
      </c>
      <c r="P10">
        <f t="shared" si="6"/>
        <v>1.2800000000000001E-3</v>
      </c>
      <c r="Q10">
        <f t="shared" si="7"/>
        <v>10.748199999999999</v>
      </c>
      <c r="R10">
        <f t="shared" si="8"/>
        <v>7.5392999999999999</v>
      </c>
      <c r="S10">
        <f t="shared" si="9"/>
        <v>1.31362</v>
      </c>
      <c r="T10">
        <f t="shared" si="10"/>
        <v>1.88544E-16</v>
      </c>
    </row>
    <row r="11" spans="1:20">
      <c r="A11">
        <v>2.2800000000000002E-6</v>
      </c>
      <c r="B11">
        <v>7.6059500000000002E-3</v>
      </c>
      <c r="C11">
        <v>7.2758900000000001E-3</v>
      </c>
      <c r="D11">
        <v>-1.9986299999999999E-3</v>
      </c>
      <c r="E11">
        <v>-1.12114E-11</v>
      </c>
      <c r="F11">
        <v>1.15701E-2</v>
      </c>
      <c r="G11">
        <v>7.9407899999999997E-3</v>
      </c>
      <c r="H11">
        <v>1.3181899999999999E-3</v>
      </c>
      <c r="I11">
        <v>1.8854399999999999E-19</v>
      </c>
      <c r="K11">
        <f>1000*A11</f>
        <v>2.2800000000000003E-3</v>
      </c>
      <c r="L11">
        <f t="shared" si="2"/>
        <v>7.60595</v>
      </c>
      <c r="M11">
        <f t="shared" si="3"/>
        <v>7.2758900000000004</v>
      </c>
      <c r="N11">
        <f t="shared" si="4"/>
        <v>1.9986299999999999</v>
      </c>
      <c r="O11">
        <f t="shared" si="5"/>
        <v>-1.12114E-8</v>
      </c>
      <c r="P11">
        <f t="shared" si="6"/>
        <v>2.2800000000000003E-3</v>
      </c>
      <c r="Q11">
        <f t="shared" si="7"/>
        <v>11.5701</v>
      </c>
      <c r="R11">
        <f t="shared" si="8"/>
        <v>7.9407899999999998</v>
      </c>
      <c r="S11">
        <f t="shared" si="9"/>
        <v>1.31819</v>
      </c>
      <c r="T11">
        <f t="shared" si="10"/>
        <v>1.88544E-16</v>
      </c>
    </row>
    <row r="12" spans="1:20">
      <c r="A12">
        <v>3.2799999999999999E-6</v>
      </c>
      <c r="B12">
        <v>7.8812399999999994E-3</v>
      </c>
      <c r="C12">
        <v>7.5041400000000003E-3</v>
      </c>
      <c r="D12">
        <v>-2.0020099999999998E-3</v>
      </c>
      <c r="E12">
        <v>-1.12114E-11</v>
      </c>
      <c r="F12">
        <v>1.2422799999999999E-2</v>
      </c>
      <c r="G12">
        <v>8.4468200000000007E-3</v>
      </c>
      <c r="H12">
        <v>1.3226500000000001E-3</v>
      </c>
      <c r="I12">
        <v>1.8854399999999999E-19</v>
      </c>
      <c r="K12">
        <f>1000*A12</f>
        <v>3.2799999999999999E-3</v>
      </c>
      <c r="L12">
        <f t="shared" si="2"/>
        <v>7.8812399999999991</v>
      </c>
      <c r="M12">
        <f t="shared" si="3"/>
        <v>7.5041400000000005</v>
      </c>
      <c r="N12">
        <f t="shared" si="4"/>
        <v>2.0020099999999998</v>
      </c>
      <c r="O12">
        <f t="shared" si="5"/>
        <v>-1.12114E-8</v>
      </c>
      <c r="P12">
        <f t="shared" si="6"/>
        <v>3.2799999999999999E-3</v>
      </c>
      <c r="Q12">
        <f t="shared" si="7"/>
        <v>12.422799999999999</v>
      </c>
      <c r="R12">
        <f t="shared" si="8"/>
        <v>8.4468200000000007</v>
      </c>
      <c r="S12">
        <f t="shared" si="9"/>
        <v>1.3226500000000001</v>
      </c>
      <c r="T12">
        <f t="shared" si="10"/>
        <v>1.88544E-16</v>
      </c>
    </row>
    <row r="13" spans="1:20">
      <c r="A13">
        <v>4.2799999999999997E-6</v>
      </c>
      <c r="B13">
        <v>8.1566E-3</v>
      </c>
      <c r="C13">
        <v>7.7505600000000001E-3</v>
      </c>
      <c r="D13">
        <v>-2.0052899999999999E-3</v>
      </c>
      <c r="E13">
        <v>-1.12114E-11</v>
      </c>
      <c r="F13">
        <v>1.3306E-2</v>
      </c>
      <c r="G13">
        <v>9.0106700000000001E-3</v>
      </c>
      <c r="H13">
        <v>1.3270000000000001E-3</v>
      </c>
      <c r="I13">
        <v>1.8854399999999999E-19</v>
      </c>
      <c r="K13">
        <f>1000*A13</f>
        <v>4.28E-3</v>
      </c>
      <c r="L13">
        <f t="shared" si="2"/>
        <v>8.1565999999999992</v>
      </c>
      <c r="M13">
        <f t="shared" si="3"/>
        <v>7.7505600000000001</v>
      </c>
      <c r="N13">
        <f t="shared" si="4"/>
        <v>2.00529</v>
      </c>
      <c r="O13">
        <f t="shared" si="5"/>
        <v>-1.12114E-8</v>
      </c>
      <c r="P13">
        <f t="shared" si="6"/>
        <v>4.28E-3</v>
      </c>
      <c r="Q13">
        <f t="shared" si="7"/>
        <v>13.306000000000001</v>
      </c>
      <c r="R13">
        <f t="shared" si="8"/>
        <v>9.0106699999999993</v>
      </c>
      <c r="S13">
        <f t="shared" si="9"/>
        <v>1.327</v>
      </c>
      <c r="T13">
        <f t="shared" si="10"/>
        <v>1.88544E-16</v>
      </c>
    </row>
    <row r="14" spans="1:20">
      <c r="A14">
        <v>5.2800000000000003E-6</v>
      </c>
      <c r="B14">
        <v>8.4320899999999997E-3</v>
      </c>
      <c r="C14">
        <v>8.0003799999999996E-3</v>
      </c>
      <c r="D14">
        <v>-2.0084899999999999E-3</v>
      </c>
      <c r="E14">
        <v>-1.12114E-11</v>
      </c>
      <c r="F14">
        <v>1.422E-2</v>
      </c>
      <c r="G14">
        <v>9.6009100000000007E-3</v>
      </c>
      <c r="H14">
        <v>1.3312300000000001E-3</v>
      </c>
      <c r="I14">
        <v>1.8854399999999999E-19</v>
      </c>
      <c r="K14">
        <f>1000*A14</f>
        <v>5.28E-3</v>
      </c>
      <c r="L14">
        <f t="shared" si="2"/>
        <v>8.4320900000000005</v>
      </c>
      <c r="M14">
        <f t="shared" si="3"/>
        <v>8.0003799999999998</v>
      </c>
      <c r="N14">
        <f t="shared" si="4"/>
        <v>2.0084900000000001</v>
      </c>
      <c r="O14">
        <f t="shared" si="5"/>
        <v>-1.12114E-8</v>
      </c>
      <c r="P14">
        <f t="shared" si="6"/>
        <v>5.28E-3</v>
      </c>
      <c r="Q14">
        <f t="shared" si="7"/>
        <v>14.22</v>
      </c>
      <c r="R14">
        <f t="shared" si="8"/>
        <v>9.6009100000000007</v>
      </c>
      <c r="S14">
        <f t="shared" si="9"/>
        <v>1.3312300000000001</v>
      </c>
      <c r="T14">
        <f t="shared" si="10"/>
        <v>1.88544E-16</v>
      </c>
    </row>
    <row r="15" spans="1:20">
      <c r="A15">
        <v>6.28E-6</v>
      </c>
      <c r="B15">
        <v>8.7076400000000009E-3</v>
      </c>
      <c r="C15">
        <v>8.2414600000000008E-3</v>
      </c>
      <c r="D15">
        <v>-2.01161E-3</v>
      </c>
      <c r="E15">
        <v>-1.12114E-11</v>
      </c>
      <c r="F15">
        <v>1.51646E-2</v>
      </c>
      <c r="G15">
        <v>1.01882E-2</v>
      </c>
      <c r="H15">
        <v>1.33537E-3</v>
      </c>
      <c r="I15">
        <v>1.8854399999999999E-19</v>
      </c>
      <c r="K15">
        <f>1000*A15</f>
        <v>6.28E-3</v>
      </c>
      <c r="L15">
        <f t="shared" si="2"/>
        <v>8.7076400000000014</v>
      </c>
      <c r="M15">
        <f t="shared" si="3"/>
        <v>8.24146</v>
      </c>
      <c r="N15">
        <f t="shared" si="4"/>
        <v>2.0116100000000001</v>
      </c>
      <c r="O15">
        <f t="shared" si="5"/>
        <v>-1.12114E-8</v>
      </c>
      <c r="P15">
        <f t="shared" si="6"/>
        <v>6.28E-3</v>
      </c>
      <c r="Q15">
        <f t="shared" si="7"/>
        <v>15.1646</v>
      </c>
      <c r="R15">
        <f t="shared" si="8"/>
        <v>10.1882</v>
      </c>
      <c r="S15">
        <f t="shared" si="9"/>
        <v>1.3353699999999999</v>
      </c>
      <c r="T15">
        <f t="shared" si="10"/>
        <v>1.88544E-16</v>
      </c>
    </row>
    <row r="16" spans="1:20">
      <c r="A16">
        <v>7.2799999999999998E-6</v>
      </c>
      <c r="B16">
        <v>8.9833099999999996E-3</v>
      </c>
      <c r="C16">
        <v>8.4619399999999994E-3</v>
      </c>
      <c r="D16">
        <v>-2.0146399999999998E-3</v>
      </c>
      <c r="E16">
        <v>-1.12114E-11</v>
      </c>
      <c r="F16">
        <v>1.6140000000000002E-2</v>
      </c>
      <c r="G16">
        <v>1.0740700000000001E-2</v>
      </c>
      <c r="H16">
        <v>1.3393999999999999E-3</v>
      </c>
      <c r="I16">
        <v>1.8854399999999999E-19</v>
      </c>
      <c r="K16">
        <f>1000*A16</f>
        <v>7.28E-3</v>
      </c>
      <c r="L16">
        <f t="shared" si="2"/>
        <v>8.9833099999999995</v>
      </c>
      <c r="M16">
        <f t="shared" si="3"/>
        <v>8.4619400000000002</v>
      </c>
      <c r="N16">
        <f t="shared" si="4"/>
        <v>2.01464</v>
      </c>
      <c r="O16">
        <f t="shared" si="5"/>
        <v>-1.12114E-8</v>
      </c>
      <c r="P16">
        <f t="shared" si="6"/>
        <v>7.28E-3</v>
      </c>
      <c r="Q16">
        <f t="shared" si="7"/>
        <v>16.14</v>
      </c>
      <c r="R16">
        <f t="shared" si="8"/>
        <v>10.7407</v>
      </c>
      <c r="S16">
        <f t="shared" si="9"/>
        <v>1.3393999999999999</v>
      </c>
      <c r="T16">
        <f t="shared" si="10"/>
        <v>1.88544E-16</v>
      </c>
    </row>
    <row r="17" spans="1:20">
      <c r="A17">
        <v>8.2800000000000003E-6</v>
      </c>
      <c r="B17">
        <v>9.2590299999999997E-3</v>
      </c>
      <c r="C17">
        <v>8.6523799999999994E-3</v>
      </c>
      <c r="D17">
        <v>-2.0176E-3</v>
      </c>
      <c r="E17">
        <v>-1.12114E-11</v>
      </c>
      <c r="F17">
        <v>1.7145899999999999E-2</v>
      </c>
      <c r="G17">
        <v>1.1229599999999999E-2</v>
      </c>
      <c r="H17">
        <v>1.34333E-3</v>
      </c>
      <c r="I17">
        <v>1.8854399999999999E-19</v>
      </c>
      <c r="K17">
        <f>1000*A17</f>
        <v>8.2800000000000009E-3</v>
      </c>
      <c r="L17">
        <f t="shared" si="2"/>
        <v>9.2590299999999992</v>
      </c>
      <c r="M17">
        <f t="shared" si="3"/>
        <v>8.6523799999999991</v>
      </c>
      <c r="N17">
        <f t="shared" si="4"/>
        <v>2.0175999999999998</v>
      </c>
      <c r="O17">
        <f t="shared" si="5"/>
        <v>-1.12114E-8</v>
      </c>
      <c r="P17">
        <f t="shared" si="6"/>
        <v>8.2800000000000009E-3</v>
      </c>
      <c r="Q17">
        <f t="shared" si="7"/>
        <v>17.145899999999997</v>
      </c>
      <c r="R17">
        <f t="shared" si="8"/>
        <v>11.2296</v>
      </c>
      <c r="S17">
        <f t="shared" si="9"/>
        <v>1.3433299999999999</v>
      </c>
      <c r="T17">
        <f t="shared" si="10"/>
        <v>1.88544E-16</v>
      </c>
    </row>
    <row r="18" spans="1:20">
      <c r="A18">
        <v>9.2799999999999992E-6</v>
      </c>
      <c r="B18">
        <v>9.5348499999999992E-3</v>
      </c>
      <c r="C18">
        <v>8.8100699999999997E-3</v>
      </c>
      <c r="D18">
        <v>-2.0204799999999998E-3</v>
      </c>
      <c r="E18">
        <v>-1.12114E-11</v>
      </c>
      <c r="F18">
        <v>1.81827E-2</v>
      </c>
      <c r="G18">
        <v>1.1642599999999999E-2</v>
      </c>
      <c r="H18">
        <v>1.34717E-3</v>
      </c>
      <c r="I18">
        <v>1.8854399999999999E-19</v>
      </c>
      <c r="K18">
        <f>1000*A18</f>
        <v>9.2800000000000001E-3</v>
      </c>
      <c r="L18">
        <f t="shared" si="2"/>
        <v>9.5348499999999987</v>
      </c>
      <c r="M18">
        <f t="shared" si="3"/>
        <v>8.8100699999999996</v>
      </c>
      <c r="N18">
        <f t="shared" si="4"/>
        <v>2.0204800000000001</v>
      </c>
      <c r="O18">
        <f t="shared" si="5"/>
        <v>-1.12114E-8</v>
      </c>
      <c r="P18">
        <f t="shared" si="6"/>
        <v>9.2800000000000001E-3</v>
      </c>
      <c r="Q18">
        <f t="shared" si="7"/>
        <v>18.182700000000001</v>
      </c>
      <c r="R18">
        <f t="shared" si="8"/>
        <v>11.6426</v>
      </c>
      <c r="S18">
        <f t="shared" si="9"/>
        <v>1.34717</v>
      </c>
      <c r="T18">
        <f t="shared" si="10"/>
        <v>1.88544E-16</v>
      </c>
    </row>
    <row r="19" spans="1:20">
      <c r="A19">
        <v>1.028E-5</v>
      </c>
      <c r="B19">
        <v>9.8106800000000004E-3</v>
      </c>
      <c r="C19">
        <v>8.9397599999999997E-3</v>
      </c>
      <c r="D19">
        <v>-2.0232800000000001E-3</v>
      </c>
      <c r="E19">
        <v>-1.12114E-11</v>
      </c>
      <c r="F19">
        <v>1.92499E-2</v>
      </c>
      <c r="G19">
        <v>1.1987899999999999E-2</v>
      </c>
      <c r="H19">
        <v>1.3509100000000001E-3</v>
      </c>
      <c r="I19">
        <v>1.8854399999999999E-19</v>
      </c>
      <c r="K19">
        <f>1000*A19</f>
        <v>1.0279999999999999E-2</v>
      </c>
      <c r="L19">
        <f t="shared" si="2"/>
        <v>9.8106799999999996</v>
      </c>
      <c r="M19">
        <f t="shared" si="3"/>
        <v>8.9397599999999997</v>
      </c>
      <c r="N19">
        <f t="shared" si="4"/>
        <v>2.0232800000000002</v>
      </c>
      <c r="O19">
        <f t="shared" si="5"/>
        <v>-1.12114E-8</v>
      </c>
      <c r="P19">
        <f t="shared" si="6"/>
        <v>1.0279999999999999E-2</v>
      </c>
      <c r="Q19">
        <f t="shared" si="7"/>
        <v>19.2499</v>
      </c>
      <c r="R19">
        <f t="shared" si="8"/>
        <v>11.9879</v>
      </c>
      <c r="S19">
        <f t="shared" si="9"/>
        <v>1.3509100000000001</v>
      </c>
      <c r="T19">
        <f t="shared" si="10"/>
        <v>1.88544E-16</v>
      </c>
    </row>
    <row r="20" spans="1:20">
      <c r="A20">
        <v>1.128E-5</v>
      </c>
      <c r="B20">
        <v>1.0086599999999999E-2</v>
      </c>
      <c r="C20">
        <v>9.0492200000000002E-3</v>
      </c>
      <c r="D20">
        <v>-2.0260299999999998E-3</v>
      </c>
      <c r="E20">
        <v>-1.12114E-11</v>
      </c>
      <c r="F20">
        <v>2.0347899999999999E-2</v>
      </c>
      <c r="G20">
        <v>1.22833E-2</v>
      </c>
      <c r="H20">
        <v>1.35458E-3</v>
      </c>
      <c r="I20">
        <v>1.8854399999999999E-19</v>
      </c>
      <c r="K20">
        <f>1000*A20</f>
        <v>1.128E-2</v>
      </c>
      <c r="L20">
        <f t="shared" si="2"/>
        <v>10.086599999999999</v>
      </c>
      <c r="M20">
        <f t="shared" si="3"/>
        <v>9.04922</v>
      </c>
      <c r="N20">
        <f t="shared" si="4"/>
        <v>2.02603</v>
      </c>
      <c r="O20">
        <f t="shared" si="5"/>
        <v>-1.12114E-8</v>
      </c>
      <c r="P20">
        <f t="shared" si="6"/>
        <v>1.128E-2</v>
      </c>
      <c r="Q20">
        <f t="shared" si="7"/>
        <v>20.347899999999999</v>
      </c>
      <c r="R20">
        <f t="shared" si="8"/>
        <v>12.283300000000001</v>
      </c>
      <c r="S20">
        <f t="shared" si="9"/>
        <v>1.3545799999999999</v>
      </c>
      <c r="T20">
        <f t="shared" si="10"/>
        <v>1.88544E-16</v>
      </c>
    </row>
    <row r="21" spans="1:20">
      <c r="A21">
        <v>1.2279999999999999E-5</v>
      </c>
      <c r="B21">
        <v>1.03625E-2</v>
      </c>
      <c r="C21">
        <v>9.1449099999999992E-3</v>
      </c>
      <c r="D21">
        <v>-2.02871E-3</v>
      </c>
      <c r="E21">
        <v>-1.12114E-11</v>
      </c>
      <c r="F21">
        <v>2.14764E-2</v>
      </c>
      <c r="G21">
        <v>1.2544400000000001E-2</v>
      </c>
      <c r="H21">
        <v>1.3581699999999999E-3</v>
      </c>
      <c r="I21">
        <v>1.8854399999999999E-19</v>
      </c>
      <c r="K21">
        <f>1000*A21</f>
        <v>1.2279999999999999E-2</v>
      </c>
      <c r="L21">
        <f t="shared" si="2"/>
        <v>10.362500000000001</v>
      </c>
      <c r="M21">
        <f t="shared" si="3"/>
        <v>9.1449099999999994</v>
      </c>
      <c r="N21">
        <f t="shared" si="4"/>
        <v>2.0287099999999998</v>
      </c>
      <c r="O21">
        <f t="shared" si="5"/>
        <v>-1.12114E-8</v>
      </c>
      <c r="P21">
        <f t="shared" si="6"/>
        <v>1.2279999999999999E-2</v>
      </c>
      <c r="Q21">
        <f t="shared" si="7"/>
        <v>21.476399999999998</v>
      </c>
      <c r="R21">
        <f t="shared" si="8"/>
        <v>12.544400000000001</v>
      </c>
      <c r="S21">
        <f t="shared" si="9"/>
        <v>1.3581699999999999</v>
      </c>
      <c r="T21">
        <f t="shared" si="10"/>
        <v>1.88544E-16</v>
      </c>
    </row>
    <row r="22" spans="1:20">
      <c r="A22">
        <v>1.328E-5</v>
      </c>
      <c r="B22">
        <v>1.06385E-2</v>
      </c>
      <c r="C22">
        <v>9.2309799999999997E-3</v>
      </c>
      <c r="D22">
        <v>-2.03134E-3</v>
      </c>
      <c r="E22">
        <v>-1.12114E-11</v>
      </c>
      <c r="F22">
        <v>2.2635599999999999E-2</v>
      </c>
      <c r="G22">
        <v>1.2781600000000001E-2</v>
      </c>
      <c r="H22">
        <v>1.36169E-3</v>
      </c>
      <c r="I22">
        <v>1.8854399999999999E-19</v>
      </c>
      <c r="K22">
        <f>1000*A22</f>
        <v>1.328E-2</v>
      </c>
      <c r="L22">
        <f t="shared" si="2"/>
        <v>10.638500000000001</v>
      </c>
      <c r="M22">
        <f t="shared" si="3"/>
        <v>9.2309799999999989</v>
      </c>
      <c r="N22">
        <f t="shared" si="4"/>
        <v>2.0313400000000001</v>
      </c>
      <c r="O22">
        <f t="shared" si="5"/>
        <v>-1.12114E-8</v>
      </c>
      <c r="P22">
        <f t="shared" si="6"/>
        <v>1.328E-2</v>
      </c>
      <c r="Q22">
        <f t="shared" si="7"/>
        <v>22.6356</v>
      </c>
      <c r="R22">
        <f t="shared" si="8"/>
        <v>12.781600000000001</v>
      </c>
      <c r="S22">
        <f t="shared" si="9"/>
        <v>1.3616900000000001</v>
      </c>
      <c r="T22">
        <f t="shared" si="10"/>
        <v>1.88544E-16</v>
      </c>
    </row>
    <row r="23" spans="1:20">
      <c r="A23">
        <v>1.428E-5</v>
      </c>
      <c r="B23">
        <v>1.0914500000000001E-2</v>
      </c>
      <c r="C23">
        <v>9.3099600000000008E-3</v>
      </c>
      <c r="D23">
        <v>-2.0339099999999999E-3</v>
      </c>
      <c r="E23">
        <v>-1.12114E-11</v>
      </c>
      <c r="F23">
        <v>2.38102E-2</v>
      </c>
      <c r="G23">
        <v>1.30004E-2</v>
      </c>
      <c r="H23">
        <v>1.3651399999999999E-3</v>
      </c>
      <c r="I23">
        <v>1.8854399999999999E-19</v>
      </c>
      <c r="K23">
        <f>1000*A23</f>
        <v>1.4280000000000001E-2</v>
      </c>
      <c r="L23">
        <f t="shared" si="2"/>
        <v>10.9145</v>
      </c>
      <c r="M23">
        <f t="shared" si="3"/>
        <v>9.3099600000000002</v>
      </c>
      <c r="N23">
        <f t="shared" si="4"/>
        <v>2.0339099999999997</v>
      </c>
      <c r="O23">
        <f t="shared" si="5"/>
        <v>-1.12114E-8</v>
      </c>
      <c r="P23">
        <f t="shared" si="6"/>
        <v>1.4280000000000001E-2</v>
      </c>
      <c r="Q23">
        <f t="shared" si="7"/>
        <v>23.810200000000002</v>
      </c>
      <c r="R23">
        <f t="shared" si="8"/>
        <v>13.000400000000001</v>
      </c>
      <c r="S23">
        <f t="shared" si="9"/>
        <v>1.36514</v>
      </c>
      <c r="T23">
        <f t="shared" si="10"/>
        <v>1.88544E-16</v>
      </c>
    </row>
    <row r="24" spans="1:20">
      <c r="A24">
        <v>1.5279999999999999E-5</v>
      </c>
      <c r="B24">
        <v>1.11906E-2</v>
      </c>
      <c r="C24">
        <v>9.3834399999999998E-3</v>
      </c>
      <c r="D24">
        <v>-2.03644E-3</v>
      </c>
      <c r="E24">
        <v>-1.12114E-11</v>
      </c>
      <c r="F24">
        <v>2.5030799999999999E-2</v>
      </c>
      <c r="G24">
        <v>1.3206499999999999E-2</v>
      </c>
      <c r="H24">
        <v>1.36853E-3</v>
      </c>
      <c r="I24">
        <v>1.8854399999999999E-19</v>
      </c>
      <c r="K24">
        <f>1000*A24</f>
        <v>1.528E-2</v>
      </c>
      <c r="L24">
        <f t="shared" si="2"/>
        <v>11.1906</v>
      </c>
      <c r="M24">
        <f t="shared" si="3"/>
        <v>9.3834400000000002</v>
      </c>
      <c r="N24">
        <f t="shared" si="4"/>
        <v>2.0364400000000002</v>
      </c>
      <c r="O24">
        <f t="shared" si="5"/>
        <v>-1.12114E-8</v>
      </c>
      <c r="P24">
        <f t="shared" si="6"/>
        <v>1.528E-2</v>
      </c>
      <c r="Q24">
        <f t="shared" si="7"/>
        <v>25.030799999999999</v>
      </c>
      <c r="R24">
        <f t="shared" si="8"/>
        <v>13.2065</v>
      </c>
      <c r="S24">
        <f t="shared" si="9"/>
        <v>1.36853</v>
      </c>
      <c r="T24">
        <f t="shared" si="10"/>
        <v>1.88544E-16</v>
      </c>
    </row>
    <row r="25" spans="1:20">
      <c r="A25">
        <v>1.628E-5</v>
      </c>
      <c r="B25">
        <v>1.14667E-2</v>
      </c>
      <c r="C25">
        <v>9.4525100000000008E-3</v>
      </c>
      <c r="D25">
        <v>-2.0389100000000001E-3</v>
      </c>
      <c r="E25">
        <v>-1.12114E-11</v>
      </c>
      <c r="F25">
        <v>2.6281800000000001E-2</v>
      </c>
      <c r="G25">
        <v>1.34018E-2</v>
      </c>
      <c r="H25">
        <v>1.3718599999999999E-3</v>
      </c>
      <c r="I25">
        <v>1.8854399999999999E-19</v>
      </c>
      <c r="K25">
        <f>1000*A25</f>
        <v>1.6279999999999999E-2</v>
      </c>
      <c r="L25">
        <f t="shared" si="2"/>
        <v>11.466699999999999</v>
      </c>
      <c r="M25">
        <f t="shared" si="3"/>
        <v>9.4525100000000002</v>
      </c>
      <c r="N25">
        <f t="shared" si="4"/>
        <v>2.03891</v>
      </c>
      <c r="O25">
        <f t="shared" si="5"/>
        <v>-1.12114E-8</v>
      </c>
      <c r="P25">
        <f t="shared" si="6"/>
        <v>1.6279999999999999E-2</v>
      </c>
      <c r="Q25">
        <f t="shared" si="7"/>
        <v>26.2818</v>
      </c>
      <c r="R25">
        <f t="shared" si="8"/>
        <v>13.4018</v>
      </c>
      <c r="S25">
        <f t="shared" si="9"/>
        <v>1.3718599999999999</v>
      </c>
      <c r="T25">
        <f t="shared" si="10"/>
        <v>1.88544E-16</v>
      </c>
    </row>
    <row r="26" spans="1:20">
      <c r="A26">
        <v>1.7280000000000001E-5</v>
      </c>
      <c r="B26">
        <v>1.1742900000000001E-2</v>
      </c>
      <c r="C26">
        <v>9.5180400000000002E-3</v>
      </c>
      <c r="D26">
        <v>-2.04134E-3</v>
      </c>
      <c r="E26">
        <v>-1.12114E-11</v>
      </c>
      <c r="F26">
        <v>2.75637E-2</v>
      </c>
      <c r="G26">
        <v>1.3588299999999999E-2</v>
      </c>
      <c r="H26">
        <v>1.37513E-3</v>
      </c>
      <c r="I26">
        <v>1.8854399999999999E-19</v>
      </c>
      <c r="K26">
        <f>1000*A26</f>
        <v>1.728E-2</v>
      </c>
      <c r="L26">
        <f t="shared" si="2"/>
        <v>11.742900000000001</v>
      </c>
      <c r="M26">
        <f t="shared" si="3"/>
        <v>9.5180400000000009</v>
      </c>
      <c r="N26">
        <f t="shared" si="4"/>
        <v>2.0413399999999999</v>
      </c>
      <c r="O26">
        <f t="shared" si="5"/>
        <v>-1.12114E-8</v>
      </c>
      <c r="P26">
        <f t="shared" si="6"/>
        <v>1.728E-2</v>
      </c>
      <c r="Q26">
        <f t="shared" si="7"/>
        <v>27.563700000000001</v>
      </c>
      <c r="R26">
        <f t="shared" si="8"/>
        <v>13.588299999999998</v>
      </c>
      <c r="S26">
        <f t="shared" si="9"/>
        <v>1.37513</v>
      </c>
      <c r="T26">
        <f t="shared" si="10"/>
        <v>1.88544E-16</v>
      </c>
    </row>
    <row r="27" spans="1:20">
      <c r="A27">
        <v>1.8280000000000001E-5</v>
      </c>
      <c r="B27">
        <v>1.2019E-2</v>
      </c>
      <c r="C27">
        <v>9.5806399999999996E-3</v>
      </c>
      <c r="D27">
        <v>-2.0437300000000001E-3</v>
      </c>
      <c r="E27">
        <v>-1.12114E-11</v>
      </c>
      <c r="F27">
        <v>2.8876099999999998E-2</v>
      </c>
      <c r="G27">
        <v>1.3767700000000001E-2</v>
      </c>
      <c r="H27">
        <v>1.37835E-3</v>
      </c>
      <c r="I27">
        <v>1.8854399999999999E-19</v>
      </c>
      <c r="K27">
        <f>1000*A27</f>
        <v>1.8280000000000001E-2</v>
      </c>
      <c r="L27">
        <f t="shared" si="2"/>
        <v>12.019</v>
      </c>
      <c r="M27">
        <f t="shared" si="3"/>
        <v>9.5806399999999989</v>
      </c>
      <c r="N27">
        <f t="shared" si="4"/>
        <v>2.04373</v>
      </c>
      <c r="O27">
        <f t="shared" si="5"/>
        <v>-1.12114E-8</v>
      </c>
      <c r="P27">
        <f t="shared" si="6"/>
        <v>1.8280000000000001E-2</v>
      </c>
      <c r="Q27">
        <f t="shared" si="7"/>
        <v>28.876099999999997</v>
      </c>
      <c r="R27">
        <f t="shared" si="8"/>
        <v>13.767700000000001</v>
      </c>
      <c r="S27">
        <f t="shared" si="9"/>
        <v>1.37835</v>
      </c>
      <c r="T27">
        <f t="shared" si="10"/>
        <v>1.88544E-16</v>
      </c>
    </row>
    <row r="28" spans="1:20">
      <c r="A28">
        <v>1.9279999999999998E-5</v>
      </c>
      <c r="B28">
        <v>1.2295199999999999E-2</v>
      </c>
      <c r="C28">
        <v>9.6407699999999999E-3</v>
      </c>
      <c r="D28">
        <v>-2.0460700000000001E-3</v>
      </c>
      <c r="E28">
        <v>-1.12114E-11</v>
      </c>
      <c r="F28">
        <v>3.02194E-2</v>
      </c>
      <c r="G28">
        <v>1.39411E-2</v>
      </c>
      <c r="H28">
        <v>1.3815100000000001E-3</v>
      </c>
      <c r="I28">
        <v>1.8854399999999999E-19</v>
      </c>
      <c r="K28">
        <f>1000*A28</f>
        <v>1.9279999999999999E-2</v>
      </c>
      <c r="L28">
        <f t="shared" si="2"/>
        <v>12.295199999999999</v>
      </c>
      <c r="M28">
        <f t="shared" si="3"/>
        <v>9.6407699999999998</v>
      </c>
      <c r="N28">
        <f t="shared" si="4"/>
        <v>2.0460700000000003</v>
      </c>
      <c r="O28">
        <f t="shared" si="5"/>
        <v>-1.12114E-8</v>
      </c>
      <c r="P28">
        <f t="shared" si="6"/>
        <v>1.9279999999999999E-2</v>
      </c>
      <c r="Q28">
        <f t="shared" si="7"/>
        <v>30.2194</v>
      </c>
      <c r="R28">
        <f t="shared" si="8"/>
        <v>13.9411</v>
      </c>
      <c r="S28">
        <f t="shared" si="9"/>
        <v>1.38151</v>
      </c>
      <c r="T28">
        <f t="shared" si="10"/>
        <v>1.88544E-16</v>
      </c>
    </row>
    <row r="29" spans="1:20">
      <c r="A29">
        <v>2.0279999999999999E-5</v>
      </c>
      <c r="B29">
        <v>1.2571499999999999E-2</v>
      </c>
      <c r="C29">
        <v>9.6987800000000006E-3</v>
      </c>
      <c r="D29">
        <v>-2.0483799999999998E-3</v>
      </c>
      <c r="E29">
        <v>-1.12114E-11</v>
      </c>
      <c r="F29">
        <v>3.1593099999999999E-2</v>
      </c>
      <c r="G29">
        <v>1.4109500000000001E-2</v>
      </c>
      <c r="H29">
        <v>1.38463E-3</v>
      </c>
      <c r="I29">
        <v>1.8854399999999999E-19</v>
      </c>
      <c r="K29">
        <f>1000*A29</f>
        <v>2.0279999999999999E-2</v>
      </c>
      <c r="L29">
        <f t="shared" si="2"/>
        <v>12.571499999999999</v>
      </c>
      <c r="M29">
        <f t="shared" si="3"/>
        <v>9.6987800000000011</v>
      </c>
      <c r="N29">
        <f t="shared" si="4"/>
        <v>2.0483799999999999</v>
      </c>
      <c r="O29">
        <f t="shared" si="5"/>
        <v>-1.12114E-8</v>
      </c>
      <c r="P29">
        <f t="shared" si="6"/>
        <v>2.0279999999999999E-2</v>
      </c>
      <c r="Q29">
        <f t="shared" si="7"/>
        <v>31.5931</v>
      </c>
      <c r="R29">
        <f t="shared" si="8"/>
        <v>14.109500000000001</v>
      </c>
      <c r="S29">
        <f t="shared" si="9"/>
        <v>1.38463</v>
      </c>
      <c r="T29">
        <f t="shared" si="10"/>
        <v>1.88544E-16</v>
      </c>
    </row>
    <row r="30" spans="1:20">
      <c r="A30">
        <v>2.128E-5</v>
      </c>
      <c r="B30">
        <v>1.28477E-2</v>
      </c>
      <c r="C30">
        <v>9.7549799999999999E-3</v>
      </c>
      <c r="D30">
        <v>-2.0506399999999998E-3</v>
      </c>
      <c r="E30">
        <v>-1.12114E-11</v>
      </c>
      <c r="F30">
        <v>3.2997699999999998E-2</v>
      </c>
      <c r="G30">
        <v>1.42735E-2</v>
      </c>
      <c r="H30">
        <v>1.3877E-3</v>
      </c>
      <c r="I30">
        <v>1.8854399999999999E-19</v>
      </c>
      <c r="K30">
        <f>1000*A30</f>
        <v>2.128E-2</v>
      </c>
      <c r="L30">
        <f t="shared" si="2"/>
        <v>12.8477</v>
      </c>
      <c r="M30">
        <f t="shared" si="3"/>
        <v>9.7549799999999998</v>
      </c>
      <c r="N30">
        <f t="shared" si="4"/>
        <v>2.05064</v>
      </c>
      <c r="O30">
        <f t="shared" si="5"/>
        <v>-1.12114E-8</v>
      </c>
      <c r="P30">
        <f t="shared" si="6"/>
        <v>2.128E-2</v>
      </c>
      <c r="Q30">
        <f t="shared" si="7"/>
        <v>32.997699999999995</v>
      </c>
      <c r="R30">
        <f t="shared" si="8"/>
        <v>14.2735</v>
      </c>
      <c r="S30">
        <f t="shared" si="9"/>
        <v>1.3876999999999999</v>
      </c>
      <c r="T30">
        <f t="shared" si="10"/>
        <v>1.88544E-16</v>
      </c>
    </row>
    <row r="31" spans="1:20">
      <c r="A31">
        <v>2.228E-5</v>
      </c>
      <c r="B31">
        <v>1.3124E-2</v>
      </c>
      <c r="C31">
        <v>9.80959E-3</v>
      </c>
      <c r="D31">
        <v>-2.05288E-3</v>
      </c>
      <c r="E31">
        <v>-1.12114E-11</v>
      </c>
      <c r="F31">
        <v>3.4432699999999997E-2</v>
      </c>
      <c r="G31">
        <v>1.44338E-2</v>
      </c>
      <c r="H31">
        <v>1.39072E-3</v>
      </c>
      <c r="I31">
        <v>1.8854399999999999E-19</v>
      </c>
      <c r="K31">
        <f>1000*A31</f>
        <v>2.2280000000000001E-2</v>
      </c>
      <c r="L31">
        <f t="shared" si="2"/>
        <v>13.124000000000001</v>
      </c>
      <c r="M31">
        <f t="shared" si="3"/>
        <v>9.80959</v>
      </c>
      <c r="N31">
        <f t="shared" si="4"/>
        <v>2.05288</v>
      </c>
      <c r="O31">
        <f t="shared" si="5"/>
        <v>-1.12114E-8</v>
      </c>
      <c r="P31">
        <f t="shared" si="6"/>
        <v>2.2280000000000001E-2</v>
      </c>
      <c r="Q31">
        <f t="shared" si="7"/>
        <v>34.432699999999997</v>
      </c>
      <c r="R31">
        <f t="shared" si="8"/>
        <v>14.4338</v>
      </c>
      <c r="S31">
        <f t="shared" si="9"/>
        <v>1.39072</v>
      </c>
      <c r="T31">
        <f t="shared" si="10"/>
        <v>1.88544E-16</v>
      </c>
    </row>
    <row r="32" spans="1:20">
      <c r="A32">
        <v>2.3280000000000001E-5</v>
      </c>
      <c r="B32">
        <v>1.34004E-2</v>
      </c>
      <c r="C32">
        <v>9.8628199999999996E-3</v>
      </c>
      <c r="D32">
        <v>-2.05507E-3</v>
      </c>
      <c r="E32">
        <v>-1.12114E-11</v>
      </c>
      <c r="F32">
        <v>3.5898600000000003E-2</v>
      </c>
      <c r="G32">
        <v>1.4590799999999999E-2</v>
      </c>
      <c r="H32">
        <v>1.3936899999999999E-3</v>
      </c>
      <c r="I32">
        <v>1.8854399999999999E-19</v>
      </c>
      <c r="K32">
        <f>1000*A32</f>
        <v>2.3280000000000002E-2</v>
      </c>
      <c r="L32">
        <f t="shared" si="2"/>
        <v>13.400399999999999</v>
      </c>
      <c r="M32">
        <f t="shared" si="3"/>
        <v>9.8628199999999993</v>
      </c>
      <c r="N32">
        <f t="shared" si="4"/>
        <v>2.0550700000000002</v>
      </c>
      <c r="O32">
        <f t="shared" si="5"/>
        <v>-1.12114E-8</v>
      </c>
      <c r="P32">
        <f t="shared" si="6"/>
        <v>2.3280000000000002E-2</v>
      </c>
      <c r="Q32">
        <f t="shared" si="7"/>
        <v>35.898600000000002</v>
      </c>
      <c r="R32">
        <f t="shared" si="8"/>
        <v>14.5908</v>
      </c>
      <c r="S32">
        <f t="shared" si="9"/>
        <v>1.3936899999999999</v>
      </c>
      <c r="T32">
        <f t="shared" si="10"/>
        <v>1.88544E-16</v>
      </c>
    </row>
    <row r="33" spans="1:20">
      <c r="A33">
        <v>2.4280000000000001E-5</v>
      </c>
      <c r="B33">
        <v>1.36767E-2</v>
      </c>
      <c r="C33">
        <v>9.9148099999999996E-3</v>
      </c>
      <c r="D33">
        <v>-2.0572400000000001E-3</v>
      </c>
      <c r="E33">
        <v>-1.12114E-11</v>
      </c>
      <c r="F33">
        <v>3.7395100000000001E-2</v>
      </c>
      <c r="G33">
        <v>1.4745100000000001E-2</v>
      </c>
      <c r="H33">
        <v>1.3966300000000001E-3</v>
      </c>
      <c r="I33">
        <v>1.8854399999999999E-19</v>
      </c>
      <c r="K33">
        <f>1000*A33</f>
        <v>2.4280000000000003E-2</v>
      </c>
      <c r="L33">
        <f t="shared" si="2"/>
        <v>13.6767</v>
      </c>
      <c r="M33">
        <f t="shared" si="3"/>
        <v>9.9148099999999992</v>
      </c>
      <c r="N33">
        <f t="shared" si="4"/>
        <v>2.0572400000000002</v>
      </c>
      <c r="O33">
        <f t="shared" si="5"/>
        <v>-1.12114E-8</v>
      </c>
      <c r="P33">
        <f t="shared" si="6"/>
        <v>2.4280000000000003E-2</v>
      </c>
      <c r="Q33">
        <f t="shared" si="7"/>
        <v>37.395099999999999</v>
      </c>
      <c r="R33">
        <f t="shared" si="8"/>
        <v>14.745100000000001</v>
      </c>
      <c r="S33">
        <f t="shared" si="9"/>
        <v>1.39663</v>
      </c>
      <c r="T33">
        <f t="shared" si="10"/>
        <v>1.88544E-16</v>
      </c>
    </row>
    <row r="34" spans="1:20">
      <c r="A34">
        <v>2.5279999999999999E-5</v>
      </c>
      <c r="B34">
        <v>1.39531E-2</v>
      </c>
      <c r="C34">
        <v>9.9657099999999992E-3</v>
      </c>
      <c r="D34">
        <v>-2.05937E-3</v>
      </c>
      <c r="E34">
        <v>-1.12114E-11</v>
      </c>
      <c r="F34">
        <v>3.89223E-2</v>
      </c>
      <c r="G34">
        <v>1.4896899999999999E-2</v>
      </c>
      <c r="H34">
        <v>1.39953E-3</v>
      </c>
      <c r="I34">
        <v>1.8854399999999999E-19</v>
      </c>
      <c r="K34">
        <f>1000*A34</f>
        <v>2.5279999999999997E-2</v>
      </c>
      <c r="L34">
        <f t="shared" si="2"/>
        <v>13.953099999999999</v>
      </c>
      <c r="M34">
        <f t="shared" si="3"/>
        <v>9.9657099999999996</v>
      </c>
      <c r="N34">
        <f t="shared" si="4"/>
        <v>2.0593699999999999</v>
      </c>
      <c r="O34">
        <f t="shared" si="5"/>
        <v>-1.12114E-8</v>
      </c>
      <c r="P34">
        <f t="shared" si="6"/>
        <v>2.5279999999999997E-2</v>
      </c>
      <c r="Q34">
        <f t="shared" si="7"/>
        <v>38.9223</v>
      </c>
      <c r="R34">
        <f t="shared" si="8"/>
        <v>14.896899999999999</v>
      </c>
      <c r="S34">
        <f t="shared" si="9"/>
        <v>1.3995299999999999</v>
      </c>
      <c r="T34">
        <f t="shared" si="10"/>
        <v>1.88544E-16</v>
      </c>
    </row>
    <row r="35" spans="1:20">
      <c r="A35">
        <v>2.6279999999999999E-5</v>
      </c>
      <c r="B35">
        <v>1.42294E-2</v>
      </c>
      <c r="C35">
        <v>1.00156E-2</v>
      </c>
      <c r="D35">
        <v>-2.0614700000000001E-3</v>
      </c>
      <c r="E35">
        <v>-1.12114E-11</v>
      </c>
      <c r="F35">
        <v>4.0480000000000002E-2</v>
      </c>
      <c r="G35">
        <v>1.5046500000000001E-2</v>
      </c>
      <c r="H35">
        <v>1.4023799999999999E-3</v>
      </c>
      <c r="I35">
        <v>1.8854399999999999E-19</v>
      </c>
      <c r="K35">
        <f>1000*A35</f>
        <v>2.6279999999999998E-2</v>
      </c>
      <c r="L35">
        <f t="shared" si="2"/>
        <v>14.2294</v>
      </c>
      <c r="M35">
        <f t="shared" si="3"/>
        <v>10.015599999999999</v>
      </c>
      <c r="N35">
        <f t="shared" si="4"/>
        <v>2.0614700000000004</v>
      </c>
      <c r="O35">
        <f t="shared" si="5"/>
        <v>-1.12114E-8</v>
      </c>
      <c r="P35">
        <f t="shared" si="6"/>
        <v>2.6279999999999998E-2</v>
      </c>
      <c r="Q35">
        <f t="shared" si="7"/>
        <v>40.480000000000004</v>
      </c>
      <c r="R35">
        <f t="shared" si="8"/>
        <v>15.0465</v>
      </c>
      <c r="S35">
        <f t="shared" si="9"/>
        <v>1.40238</v>
      </c>
      <c r="T35">
        <f t="shared" si="10"/>
        <v>1.88544E-16</v>
      </c>
    </row>
    <row r="36" spans="1:20">
      <c r="A36">
        <v>2.728E-5</v>
      </c>
      <c r="B36">
        <v>1.4505799999999999E-2</v>
      </c>
      <c r="C36">
        <v>1.0064699999999999E-2</v>
      </c>
      <c r="D36">
        <v>-2.06354E-3</v>
      </c>
      <c r="E36">
        <v>-1.12114E-11</v>
      </c>
      <c r="F36">
        <v>4.2068399999999999E-2</v>
      </c>
      <c r="G36">
        <v>1.51942E-2</v>
      </c>
      <c r="H36">
        <v>1.4051999999999999E-3</v>
      </c>
      <c r="I36">
        <v>1.8854399999999999E-19</v>
      </c>
      <c r="K36">
        <f>1000*A36</f>
        <v>2.7279999999999999E-2</v>
      </c>
      <c r="L36">
        <f t="shared" si="2"/>
        <v>14.505799999999999</v>
      </c>
      <c r="M36">
        <f t="shared" si="3"/>
        <v>10.0647</v>
      </c>
      <c r="N36">
        <f t="shared" si="4"/>
        <v>2.0635400000000002</v>
      </c>
      <c r="O36">
        <f t="shared" si="5"/>
        <v>-1.12114E-8</v>
      </c>
      <c r="P36">
        <f t="shared" si="6"/>
        <v>2.7279999999999999E-2</v>
      </c>
      <c r="Q36">
        <f t="shared" si="7"/>
        <v>42.068399999999997</v>
      </c>
      <c r="R36">
        <f t="shared" si="8"/>
        <v>15.1942</v>
      </c>
      <c r="S36">
        <f t="shared" si="9"/>
        <v>1.4052</v>
      </c>
      <c r="T36">
        <f t="shared" si="10"/>
        <v>1.88544E-16</v>
      </c>
    </row>
    <row r="37" spans="1:20">
      <c r="A37">
        <v>2.828E-5</v>
      </c>
      <c r="B37">
        <v>1.4781900000000001E-2</v>
      </c>
      <c r="C37">
        <v>1.01128E-2</v>
      </c>
      <c r="D37">
        <v>-2.06558E-3</v>
      </c>
      <c r="E37">
        <v>-1.12114E-11</v>
      </c>
      <c r="F37">
        <v>4.3685399999999999E-2</v>
      </c>
      <c r="G37">
        <v>1.5340100000000001E-2</v>
      </c>
      <c r="H37">
        <v>1.40799E-3</v>
      </c>
      <c r="I37">
        <v>1.8854399999999999E-19</v>
      </c>
      <c r="K37">
        <f>1000*A37</f>
        <v>2.828E-2</v>
      </c>
      <c r="L37">
        <f t="shared" si="2"/>
        <v>14.7819</v>
      </c>
      <c r="M37">
        <f t="shared" si="3"/>
        <v>10.1128</v>
      </c>
      <c r="N37">
        <f t="shared" si="4"/>
        <v>2.0655800000000002</v>
      </c>
      <c r="O37">
        <f t="shared" si="5"/>
        <v>-1.12114E-8</v>
      </c>
      <c r="P37">
        <f t="shared" si="6"/>
        <v>2.828E-2</v>
      </c>
      <c r="Q37">
        <f t="shared" si="7"/>
        <v>43.685400000000001</v>
      </c>
      <c r="R37">
        <f t="shared" si="8"/>
        <v>15.340100000000001</v>
      </c>
      <c r="S37">
        <f t="shared" si="9"/>
        <v>1.4079900000000001</v>
      </c>
      <c r="T37">
        <f t="shared" si="10"/>
        <v>1.88544E-16</v>
      </c>
    </row>
    <row r="38" spans="1:20">
      <c r="A38">
        <v>2.9280000000000001E-5</v>
      </c>
      <c r="B38">
        <v>1.50549E-2</v>
      </c>
      <c r="C38">
        <v>1.0159899999999999E-2</v>
      </c>
      <c r="D38">
        <v>-2.0676000000000002E-3</v>
      </c>
      <c r="E38">
        <v>-1.12114E-11</v>
      </c>
      <c r="F38">
        <v>4.53152E-2</v>
      </c>
      <c r="G38">
        <v>1.54833E-2</v>
      </c>
      <c r="H38">
        <v>1.41073E-3</v>
      </c>
      <c r="I38">
        <v>1.8854399999999999E-19</v>
      </c>
      <c r="K38">
        <f>1000*A38</f>
        <v>2.928E-2</v>
      </c>
      <c r="L38">
        <f t="shared" si="2"/>
        <v>15.0549</v>
      </c>
      <c r="M38">
        <f t="shared" si="3"/>
        <v>10.1599</v>
      </c>
      <c r="N38">
        <f t="shared" si="4"/>
        <v>2.0676000000000001</v>
      </c>
      <c r="O38">
        <f t="shared" si="5"/>
        <v>-1.12114E-8</v>
      </c>
      <c r="P38">
        <f t="shared" si="6"/>
        <v>2.928E-2</v>
      </c>
      <c r="Q38">
        <f t="shared" si="7"/>
        <v>45.315199999999997</v>
      </c>
      <c r="R38">
        <f t="shared" si="8"/>
        <v>15.4833</v>
      </c>
      <c r="S38">
        <f t="shared" si="9"/>
        <v>1.41073</v>
      </c>
      <c r="T38">
        <f t="shared" si="10"/>
        <v>1.88544E-16</v>
      </c>
    </row>
    <row r="39" spans="1:20">
      <c r="A39">
        <v>3.0280000000000001E-5</v>
      </c>
      <c r="B39">
        <v>1.53049E-2</v>
      </c>
      <c r="C39">
        <v>1.02036E-2</v>
      </c>
      <c r="D39">
        <v>-2.0695800000000001E-3</v>
      </c>
      <c r="E39">
        <v>-1.12114E-11</v>
      </c>
      <c r="F39">
        <v>4.6847800000000002E-2</v>
      </c>
      <c r="G39">
        <v>1.5617000000000001E-2</v>
      </c>
      <c r="H39">
        <v>1.41344E-3</v>
      </c>
      <c r="I39">
        <v>1.8854399999999999E-19</v>
      </c>
      <c r="K39">
        <f>1000*A39</f>
        <v>3.0280000000000001E-2</v>
      </c>
      <c r="L39">
        <f t="shared" si="2"/>
        <v>15.3049</v>
      </c>
      <c r="M39">
        <f t="shared" si="3"/>
        <v>10.2036</v>
      </c>
      <c r="N39">
        <f t="shared" si="4"/>
        <v>2.0695800000000002</v>
      </c>
      <c r="O39">
        <f t="shared" si="5"/>
        <v>-1.12114E-8</v>
      </c>
      <c r="P39">
        <f t="shared" si="6"/>
        <v>3.0280000000000001E-2</v>
      </c>
      <c r="Q39">
        <f t="shared" si="7"/>
        <v>46.847799999999999</v>
      </c>
      <c r="R39">
        <f t="shared" si="8"/>
        <v>15.617000000000001</v>
      </c>
      <c r="S39">
        <f t="shared" si="9"/>
        <v>1.41344</v>
      </c>
      <c r="T39">
        <f t="shared" si="10"/>
        <v>1.88544E-16</v>
      </c>
    </row>
    <row r="40" spans="1:20">
      <c r="A40">
        <v>3.1279999999999999E-5</v>
      </c>
      <c r="B40">
        <v>1.54801E-2</v>
      </c>
      <c r="C40">
        <v>1.0236800000000001E-2</v>
      </c>
      <c r="D40">
        <v>-2.0715099999999999E-3</v>
      </c>
      <c r="E40">
        <v>-1.12114E-11</v>
      </c>
      <c r="F40">
        <v>4.7926999999999997E-2</v>
      </c>
      <c r="G40">
        <v>1.5718699999999999E-2</v>
      </c>
      <c r="H40">
        <v>1.4160799999999999E-3</v>
      </c>
      <c r="I40">
        <v>1.8854399999999999E-19</v>
      </c>
      <c r="K40">
        <f>1000*A40</f>
        <v>3.1279999999999995E-2</v>
      </c>
      <c r="L40">
        <f t="shared" si="2"/>
        <v>15.4801</v>
      </c>
      <c r="M40">
        <f t="shared" si="3"/>
        <v>10.236800000000001</v>
      </c>
      <c r="N40">
        <f t="shared" si="4"/>
        <v>2.07151</v>
      </c>
      <c r="O40">
        <f t="shared" si="5"/>
        <v>-1.12114E-8</v>
      </c>
      <c r="P40">
        <f t="shared" si="6"/>
        <v>3.1279999999999995E-2</v>
      </c>
      <c r="Q40">
        <f t="shared" si="7"/>
        <v>47.927</v>
      </c>
      <c r="R40">
        <f t="shared" si="8"/>
        <v>15.718699999999998</v>
      </c>
      <c r="S40">
        <f t="shared" si="9"/>
        <v>1.41608</v>
      </c>
      <c r="T40">
        <f t="shared" si="10"/>
        <v>1.88544E-16</v>
      </c>
    </row>
    <row r="41" spans="1:20">
      <c r="A41">
        <v>3.2280000000000003E-5</v>
      </c>
      <c r="B41">
        <v>1.5581599999999999E-2</v>
      </c>
      <c r="C41">
        <v>1.02565E-2</v>
      </c>
      <c r="D41">
        <v>-2.0734E-3</v>
      </c>
      <c r="E41">
        <v>-1.12114E-11</v>
      </c>
      <c r="F41">
        <v>4.8557000000000003E-2</v>
      </c>
      <c r="G41">
        <v>1.5779399999999999E-2</v>
      </c>
      <c r="H41">
        <v>1.41866E-3</v>
      </c>
      <c r="I41">
        <v>1.8854399999999999E-19</v>
      </c>
      <c r="K41">
        <f>1000*A41</f>
        <v>3.2280000000000003E-2</v>
      </c>
      <c r="L41">
        <f t="shared" si="2"/>
        <v>15.5816</v>
      </c>
      <c r="M41">
        <f t="shared" si="3"/>
        <v>10.256500000000001</v>
      </c>
      <c r="N41">
        <f t="shared" si="4"/>
        <v>2.0733999999999999</v>
      </c>
      <c r="O41">
        <f t="shared" si="5"/>
        <v>-1.12114E-8</v>
      </c>
      <c r="P41">
        <f t="shared" si="6"/>
        <v>3.2280000000000003E-2</v>
      </c>
      <c r="Q41">
        <f t="shared" si="7"/>
        <v>48.557000000000002</v>
      </c>
      <c r="R41">
        <f t="shared" si="8"/>
        <v>15.779399999999999</v>
      </c>
      <c r="S41">
        <f t="shared" si="9"/>
        <v>1.41866</v>
      </c>
      <c r="T41">
        <f t="shared" si="10"/>
        <v>1.88544E-16</v>
      </c>
    </row>
    <row r="42" spans="1:20">
      <c r="A42">
        <v>3.328E-5</v>
      </c>
      <c r="B42">
        <v>1.5645800000000001E-2</v>
      </c>
      <c r="C42">
        <v>1.02682E-2</v>
      </c>
      <c r="D42">
        <v>-2.0752499999999998E-3</v>
      </c>
      <c r="E42">
        <v>-1.12114E-11</v>
      </c>
      <c r="F42">
        <v>4.8958099999999997E-2</v>
      </c>
      <c r="G42">
        <v>1.58155E-2</v>
      </c>
      <c r="H42">
        <v>1.4212000000000001E-3</v>
      </c>
      <c r="I42">
        <v>1.8854399999999999E-19</v>
      </c>
      <c r="K42">
        <f>1000*A42</f>
        <v>3.3279999999999997E-2</v>
      </c>
      <c r="L42">
        <f t="shared" si="2"/>
        <v>15.645800000000001</v>
      </c>
      <c r="M42">
        <f t="shared" si="3"/>
        <v>10.2682</v>
      </c>
      <c r="N42">
        <f t="shared" si="4"/>
        <v>2.07525</v>
      </c>
      <c r="O42">
        <f t="shared" si="5"/>
        <v>-1.12114E-8</v>
      </c>
      <c r="P42">
        <f t="shared" si="6"/>
        <v>3.3279999999999997E-2</v>
      </c>
      <c r="Q42">
        <f t="shared" si="7"/>
        <v>48.958099999999995</v>
      </c>
      <c r="R42">
        <f t="shared" si="8"/>
        <v>15.8155</v>
      </c>
      <c r="S42">
        <f t="shared" si="9"/>
        <v>1.4212</v>
      </c>
      <c r="T42">
        <f t="shared" si="10"/>
        <v>1.88544E-16</v>
      </c>
    </row>
    <row r="43" spans="1:20">
      <c r="A43">
        <v>3.4279999999999997E-5</v>
      </c>
      <c r="B43">
        <v>1.5691400000000001E-2</v>
      </c>
      <c r="C43">
        <v>1.02764E-2</v>
      </c>
      <c r="D43">
        <v>-2.0770699999999999E-3</v>
      </c>
      <c r="E43">
        <v>-1.12114E-11</v>
      </c>
      <c r="F43">
        <v>4.92439E-2</v>
      </c>
      <c r="G43">
        <v>1.5840699999999999E-2</v>
      </c>
      <c r="H43">
        <v>1.42369E-3</v>
      </c>
      <c r="I43">
        <v>1.8854399999999999E-19</v>
      </c>
      <c r="K43">
        <f>1000*A43</f>
        <v>3.4279999999999998E-2</v>
      </c>
      <c r="L43">
        <f t="shared" si="2"/>
        <v>15.691400000000002</v>
      </c>
      <c r="M43">
        <f t="shared" si="3"/>
        <v>10.276400000000001</v>
      </c>
      <c r="N43">
        <f t="shared" si="4"/>
        <v>2.07707</v>
      </c>
      <c r="O43">
        <f t="shared" si="5"/>
        <v>-1.12114E-8</v>
      </c>
      <c r="P43">
        <f t="shared" si="6"/>
        <v>3.4279999999999998E-2</v>
      </c>
      <c r="Q43">
        <f t="shared" si="7"/>
        <v>49.243900000000004</v>
      </c>
      <c r="R43">
        <f t="shared" si="8"/>
        <v>15.8407</v>
      </c>
      <c r="S43">
        <f t="shared" si="9"/>
        <v>1.4236900000000001</v>
      </c>
      <c r="T43">
        <f t="shared" si="10"/>
        <v>1.88544E-16</v>
      </c>
    </row>
    <row r="44" spans="1:20">
      <c r="A44">
        <v>3.5280000000000001E-5</v>
      </c>
      <c r="B44">
        <v>1.5726500000000001E-2</v>
      </c>
      <c r="C44">
        <v>1.0282599999999999E-2</v>
      </c>
      <c r="D44">
        <v>-2.07887E-3</v>
      </c>
      <c r="E44">
        <v>-1.12114E-11</v>
      </c>
      <c r="F44">
        <v>4.9464599999999997E-2</v>
      </c>
      <c r="G44">
        <v>1.5859700000000001E-2</v>
      </c>
      <c r="H44">
        <v>1.4261499999999999E-3</v>
      </c>
      <c r="I44">
        <v>1.8854399999999999E-19</v>
      </c>
      <c r="K44">
        <f>1000*A44</f>
        <v>3.5279999999999999E-2</v>
      </c>
      <c r="L44">
        <f t="shared" si="2"/>
        <v>15.726500000000001</v>
      </c>
      <c r="M44">
        <f t="shared" si="3"/>
        <v>10.282599999999999</v>
      </c>
      <c r="N44">
        <f t="shared" si="4"/>
        <v>2.0788700000000002</v>
      </c>
      <c r="O44">
        <f t="shared" si="5"/>
        <v>-1.12114E-8</v>
      </c>
      <c r="P44">
        <f t="shared" si="6"/>
        <v>3.5279999999999999E-2</v>
      </c>
      <c r="Q44">
        <f t="shared" si="7"/>
        <v>49.464599999999997</v>
      </c>
      <c r="R44">
        <f t="shared" si="8"/>
        <v>15.8597</v>
      </c>
      <c r="S44">
        <f t="shared" si="9"/>
        <v>1.42615</v>
      </c>
      <c r="T44">
        <f t="shared" si="10"/>
        <v>1.88544E-16</v>
      </c>
    </row>
    <row r="45" spans="1:20">
      <c r="A45">
        <v>3.6279999999999998E-5</v>
      </c>
      <c r="B45">
        <v>1.5755000000000002E-2</v>
      </c>
      <c r="C45">
        <v>1.02875E-2</v>
      </c>
      <c r="D45">
        <v>-2.0806399999999999E-3</v>
      </c>
      <c r="E45">
        <v>-1.12114E-11</v>
      </c>
      <c r="F45">
        <v>4.9644099999999997E-2</v>
      </c>
      <c r="G45">
        <v>1.5874900000000001E-2</v>
      </c>
      <c r="H45">
        <v>1.42859E-3</v>
      </c>
      <c r="I45">
        <v>1.8854399999999999E-19</v>
      </c>
      <c r="K45">
        <f>1000*A45</f>
        <v>3.628E-2</v>
      </c>
      <c r="L45">
        <f t="shared" si="2"/>
        <v>15.755000000000001</v>
      </c>
      <c r="M45">
        <f t="shared" si="3"/>
        <v>10.2875</v>
      </c>
      <c r="N45">
        <f t="shared" si="4"/>
        <v>2.0806399999999998</v>
      </c>
      <c r="O45">
        <f t="shared" si="5"/>
        <v>-1.12114E-8</v>
      </c>
      <c r="P45">
        <f t="shared" si="6"/>
        <v>3.628E-2</v>
      </c>
      <c r="Q45">
        <f t="shared" si="7"/>
        <v>49.644099999999995</v>
      </c>
      <c r="R45">
        <f t="shared" si="8"/>
        <v>15.8749</v>
      </c>
      <c r="S45">
        <f t="shared" si="9"/>
        <v>1.42859</v>
      </c>
      <c r="T45">
        <f t="shared" si="10"/>
        <v>1.88544E-16</v>
      </c>
    </row>
    <row r="46" spans="1:20">
      <c r="A46">
        <v>3.7280000000000002E-5</v>
      </c>
      <c r="B46">
        <v>1.5779000000000001E-2</v>
      </c>
      <c r="C46">
        <v>1.02916E-2</v>
      </c>
      <c r="D46">
        <v>-2.0823899999999999E-3</v>
      </c>
      <c r="E46">
        <v>-1.12114E-11</v>
      </c>
      <c r="F46">
        <v>4.9795499999999999E-2</v>
      </c>
      <c r="G46">
        <v>1.5887600000000002E-2</v>
      </c>
      <c r="H46">
        <v>1.43099E-3</v>
      </c>
      <c r="I46">
        <v>1.8854399999999999E-19</v>
      </c>
      <c r="K46">
        <f>1000*A46</f>
        <v>3.7280000000000001E-2</v>
      </c>
      <c r="L46">
        <f t="shared" si="2"/>
        <v>15.779000000000002</v>
      </c>
      <c r="M46">
        <f t="shared" si="3"/>
        <v>10.291599999999999</v>
      </c>
      <c r="N46">
        <f t="shared" si="4"/>
        <v>2.0823899999999997</v>
      </c>
      <c r="O46">
        <f t="shared" si="5"/>
        <v>-1.12114E-8</v>
      </c>
      <c r="P46">
        <f t="shared" si="6"/>
        <v>3.7280000000000001E-2</v>
      </c>
      <c r="Q46">
        <f t="shared" si="7"/>
        <v>49.795499999999997</v>
      </c>
      <c r="R46">
        <f t="shared" si="8"/>
        <v>15.887600000000003</v>
      </c>
      <c r="S46">
        <f t="shared" si="9"/>
        <v>1.43099</v>
      </c>
      <c r="T46">
        <f t="shared" si="10"/>
        <v>1.88544E-16</v>
      </c>
    </row>
    <row r="47" spans="1:20">
      <c r="A47">
        <v>3.8279999999999999E-5</v>
      </c>
      <c r="B47">
        <v>1.5799799999999999E-2</v>
      </c>
      <c r="C47">
        <v>1.02951E-2</v>
      </c>
      <c r="D47">
        <v>-2.0841200000000001E-3</v>
      </c>
      <c r="E47">
        <v>-1.12114E-11</v>
      </c>
      <c r="F47">
        <v>4.99268E-2</v>
      </c>
      <c r="G47">
        <v>1.5898499999999999E-2</v>
      </c>
      <c r="H47">
        <v>1.43337E-3</v>
      </c>
      <c r="I47">
        <v>1.8854399999999999E-19</v>
      </c>
      <c r="K47">
        <f>1000*A47</f>
        <v>3.8280000000000002E-2</v>
      </c>
      <c r="L47">
        <f t="shared" si="2"/>
        <v>15.799799999999999</v>
      </c>
      <c r="M47">
        <f t="shared" si="3"/>
        <v>10.2951</v>
      </c>
      <c r="N47">
        <f t="shared" si="4"/>
        <v>2.08412</v>
      </c>
      <c r="O47">
        <f t="shared" si="5"/>
        <v>-1.12114E-8</v>
      </c>
      <c r="P47">
        <f t="shared" si="6"/>
        <v>3.8280000000000002E-2</v>
      </c>
      <c r="Q47">
        <f t="shared" si="7"/>
        <v>49.9268</v>
      </c>
      <c r="R47">
        <f t="shared" si="8"/>
        <v>15.8985</v>
      </c>
      <c r="S47">
        <f t="shared" si="9"/>
        <v>1.43337</v>
      </c>
      <c r="T47">
        <f t="shared" si="10"/>
        <v>1.88544E-16</v>
      </c>
    </row>
    <row r="48" spans="1:20">
      <c r="A48">
        <v>3.9280000000000003E-5</v>
      </c>
      <c r="B48">
        <v>1.5818200000000001E-2</v>
      </c>
      <c r="C48">
        <v>1.02982E-2</v>
      </c>
      <c r="D48">
        <v>-2.0858199999999999E-3</v>
      </c>
      <c r="E48">
        <v>-1.12114E-11</v>
      </c>
      <c r="F48">
        <v>5.0042799999999998E-2</v>
      </c>
      <c r="G48">
        <v>1.5907999999999999E-2</v>
      </c>
      <c r="H48">
        <v>1.4357199999999999E-3</v>
      </c>
      <c r="I48">
        <v>1.8854399999999999E-19</v>
      </c>
      <c r="K48">
        <f>1000*A48</f>
        <v>3.9280000000000002E-2</v>
      </c>
      <c r="L48">
        <f t="shared" si="2"/>
        <v>15.818200000000001</v>
      </c>
      <c r="M48">
        <f t="shared" si="3"/>
        <v>10.2982</v>
      </c>
      <c r="N48">
        <f t="shared" si="4"/>
        <v>2.08582</v>
      </c>
      <c r="O48">
        <f t="shared" si="5"/>
        <v>-1.12114E-8</v>
      </c>
      <c r="P48">
        <f t="shared" si="6"/>
        <v>3.9280000000000002E-2</v>
      </c>
      <c r="Q48">
        <f t="shared" si="7"/>
        <v>50.0428</v>
      </c>
      <c r="R48">
        <f t="shared" si="8"/>
        <v>15.907999999999998</v>
      </c>
      <c r="S48">
        <f t="shared" si="9"/>
        <v>1.4357199999999999</v>
      </c>
      <c r="T48">
        <f t="shared" si="10"/>
        <v>1.88544E-16</v>
      </c>
    </row>
    <row r="49" spans="1:20">
      <c r="A49">
        <v>4.0280000000000001E-5</v>
      </c>
      <c r="B49">
        <v>1.5834600000000001E-2</v>
      </c>
      <c r="C49">
        <v>1.0300999999999999E-2</v>
      </c>
      <c r="D49">
        <v>-2.0875099999999999E-3</v>
      </c>
      <c r="E49">
        <v>-1.12114E-11</v>
      </c>
      <c r="F49">
        <v>5.0146999999999997E-2</v>
      </c>
      <c r="G49">
        <v>1.5916599999999999E-2</v>
      </c>
      <c r="H49">
        <v>1.43805E-3</v>
      </c>
      <c r="I49">
        <v>1.8854399999999999E-19</v>
      </c>
      <c r="K49">
        <f>1000*A49</f>
        <v>4.0280000000000003E-2</v>
      </c>
      <c r="L49">
        <f t="shared" si="2"/>
        <v>15.8346</v>
      </c>
      <c r="M49">
        <f t="shared" si="3"/>
        <v>10.301</v>
      </c>
      <c r="N49">
        <f t="shared" si="4"/>
        <v>2.08751</v>
      </c>
      <c r="O49">
        <f t="shared" si="5"/>
        <v>-1.12114E-8</v>
      </c>
      <c r="P49">
        <f t="shared" si="6"/>
        <v>4.0280000000000003E-2</v>
      </c>
      <c r="Q49">
        <f t="shared" si="7"/>
        <v>50.146999999999998</v>
      </c>
      <c r="R49">
        <f t="shared" si="8"/>
        <v>15.916599999999999</v>
      </c>
      <c r="S49">
        <f t="shared" si="9"/>
        <v>1.4380500000000001</v>
      </c>
      <c r="T49">
        <f t="shared" si="10"/>
        <v>1.88544E-16</v>
      </c>
    </row>
    <row r="50" spans="1:20">
      <c r="A50">
        <v>4.1279999999999998E-5</v>
      </c>
      <c r="B50">
        <v>1.5849599999999998E-2</v>
      </c>
      <c r="C50">
        <v>1.03035E-2</v>
      </c>
      <c r="D50">
        <v>-2.0891799999999999E-3</v>
      </c>
      <c r="E50">
        <v>-1.12114E-11</v>
      </c>
      <c r="F50">
        <v>5.02417E-2</v>
      </c>
      <c r="G50">
        <v>1.5924299999999999E-2</v>
      </c>
      <c r="H50">
        <v>1.44035E-3</v>
      </c>
      <c r="I50">
        <v>1.8854399999999999E-19</v>
      </c>
      <c r="K50">
        <f>1000*A50</f>
        <v>4.1279999999999997E-2</v>
      </c>
      <c r="L50">
        <f t="shared" si="2"/>
        <v>15.849599999999999</v>
      </c>
      <c r="M50">
        <f t="shared" si="3"/>
        <v>10.3035</v>
      </c>
      <c r="N50">
        <f t="shared" si="4"/>
        <v>2.0891799999999998</v>
      </c>
      <c r="O50">
        <f t="shared" si="5"/>
        <v>-1.12114E-8</v>
      </c>
      <c r="P50">
        <f t="shared" si="6"/>
        <v>4.1279999999999997E-2</v>
      </c>
      <c r="Q50">
        <f t="shared" si="7"/>
        <v>50.241700000000002</v>
      </c>
      <c r="R50">
        <f t="shared" si="8"/>
        <v>15.924299999999999</v>
      </c>
      <c r="S50">
        <f t="shared" si="9"/>
        <v>1.44035</v>
      </c>
      <c r="T50">
        <f t="shared" si="10"/>
        <v>1.88544E-16</v>
      </c>
    </row>
    <row r="51" spans="1:20">
      <c r="A51">
        <v>4.2280000000000002E-5</v>
      </c>
      <c r="B51">
        <v>1.58633E-2</v>
      </c>
      <c r="C51">
        <v>1.03058E-2</v>
      </c>
      <c r="D51">
        <v>-2.0908300000000001E-3</v>
      </c>
      <c r="E51">
        <v>-1.12114E-11</v>
      </c>
      <c r="F51">
        <v>5.0328600000000001E-2</v>
      </c>
      <c r="G51">
        <v>1.5931399999999998E-2</v>
      </c>
      <c r="H51">
        <v>1.4426199999999999E-3</v>
      </c>
      <c r="I51">
        <v>1.8854399999999999E-19</v>
      </c>
      <c r="K51">
        <f>1000*A51</f>
        <v>4.2280000000000005E-2</v>
      </c>
      <c r="L51">
        <f t="shared" si="2"/>
        <v>15.863300000000001</v>
      </c>
      <c r="M51">
        <f t="shared" si="3"/>
        <v>10.3058</v>
      </c>
      <c r="N51">
        <f t="shared" si="4"/>
        <v>2.09083</v>
      </c>
      <c r="O51">
        <f t="shared" si="5"/>
        <v>-1.12114E-8</v>
      </c>
      <c r="P51">
        <f t="shared" si="6"/>
        <v>4.2280000000000005E-2</v>
      </c>
      <c r="Q51">
        <f t="shared" si="7"/>
        <v>50.328600000000002</v>
      </c>
      <c r="R51">
        <f t="shared" si="8"/>
        <v>15.931399999999998</v>
      </c>
      <c r="S51">
        <f t="shared" si="9"/>
        <v>1.44262</v>
      </c>
      <c r="T51">
        <f t="shared" si="10"/>
        <v>1.88544E-16</v>
      </c>
    </row>
    <row r="52" spans="1:20">
      <c r="A52">
        <v>4.3279999999999999E-5</v>
      </c>
      <c r="B52">
        <v>1.5876000000000001E-2</v>
      </c>
      <c r="C52">
        <v>1.03079E-2</v>
      </c>
      <c r="D52">
        <v>-2.0924699999999999E-3</v>
      </c>
      <c r="E52">
        <v>-1.12114E-11</v>
      </c>
      <c r="F52">
        <v>5.0409200000000001E-2</v>
      </c>
      <c r="G52">
        <v>1.5937900000000001E-2</v>
      </c>
      <c r="H52">
        <v>1.4448799999999999E-3</v>
      </c>
      <c r="I52">
        <v>1.8854399999999999E-19</v>
      </c>
      <c r="K52">
        <f>1000*A52</f>
        <v>4.3279999999999999E-2</v>
      </c>
      <c r="L52">
        <f t="shared" si="2"/>
        <v>15.876000000000001</v>
      </c>
      <c r="M52">
        <f t="shared" si="3"/>
        <v>10.3079</v>
      </c>
      <c r="N52">
        <f t="shared" si="4"/>
        <v>2.0924700000000001</v>
      </c>
      <c r="O52">
        <f t="shared" si="5"/>
        <v>-1.12114E-8</v>
      </c>
      <c r="P52">
        <f t="shared" si="6"/>
        <v>4.3279999999999999E-2</v>
      </c>
      <c r="Q52">
        <f t="shared" si="7"/>
        <v>50.409199999999998</v>
      </c>
      <c r="R52">
        <f t="shared" si="8"/>
        <v>15.937900000000001</v>
      </c>
      <c r="S52">
        <f t="shared" si="9"/>
        <v>1.4448799999999999</v>
      </c>
      <c r="T52">
        <f t="shared" si="10"/>
        <v>1.88544E-16</v>
      </c>
    </row>
    <row r="53" spans="1:20">
      <c r="A53">
        <v>4.4280000000000003E-5</v>
      </c>
      <c r="B53">
        <v>1.5887800000000001E-2</v>
      </c>
      <c r="C53">
        <v>1.03099E-2</v>
      </c>
      <c r="D53">
        <v>-2.0940899999999998E-3</v>
      </c>
      <c r="E53">
        <v>-1.12114E-11</v>
      </c>
      <c r="F53">
        <v>5.0484300000000003E-2</v>
      </c>
      <c r="G53">
        <v>1.5944E-2</v>
      </c>
      <c r="H53">
        <v>1.4471099999999999E-3</v>
      </c>
      <c r="I53">
        <v>1.8854399999999999E-19</v>
      </c>
      <c r="K53">
        <f>1000*A53</f>
        <v>4.428E-2</v>
      </c>
      <c r="L53">
        <f t="shared" si="2"/>
        <v>15.8878</v>
      </c>
      <c r="M53">
        <f t="shared" si="3"/>
        <v>10.309900000000001</v>
      </c>
      <c r="N53">
        <f t="shared" si="4"/>
        <v>2.09409</v>
      </c>
      <c r="O53">
        <f t="shared" si="5"/>
        <v>-1.12114E-8</v>
      </c>
      <c r="P53">
        <f t="shared" si="6"/>
        <v>4.428E-2</v>
      </c>
      <c r="Q53">
        <f t="shared" si="7"/>
        <v>50.484300000000005</v>
      </c>
      <c r="R53">
        <f t="shared" si="8"/>
        <v>15.943999999999999</v>
      </c>
      <c r="S53">
        <f t="shared" si="9"/>
        <v>1.4471099999999999</v>
      </c>
      <c r="T53">
        <f t="shared" si="10"/>
        <v>1.88544E-16</v>
      </c>
    </row>
    <row r="54" spans="1:20">
      <c r="A54">
        <v>4.528E-5</v>
      </c>
      <c r="B54">
        <v>1.5898900000000001E-2</v>
      </c>
      <c r="C54">
        <v>1.03117E-2</v>
      </c>
      <c r="D54">
        <v>-2.0956799999999999E-3</v>
      </c>
      <c r="E54">
        <v>-1.12114E-11</v>
      </c>
      <c r="F54">
        <v>5.0554700000000001E-2</v>
      </c>
      <c r="G54">
        <v>1.5949700000000001E-2</v>
      </c>
      <c r="H54">
        <v>1.44932E-3</v>
      </c>
      <c r="I54">
        <v>1.8854399999999999E-19</v>
      </c>
      <c r="K54">
        <f>1000*A54</f>
        <v>4.5280000000000001E-2</v>
      </c>
      <c r="L54">
        <f t="shared" si="2"/>
        <v>15.898900000000001</v>
      </c>
      <c r="M54">
        <f t="shared" si="3"/>
        <v>10.3117</v>
      </c>
      <c r="N54">
        <f t="shared" si="4"/>
        <v>2.0956799999999998</v>
      </c>
      <c r="O54">
        <f t="shared" si="5"/>
        <v>-1.12114E-8</v>
      </c>
      <c r="P54">
        <f t="shared" si="6"/>
        <v>4.5280000000000001E-2</v>
      </c>
      <c r="Q54">
        <f t="shared" si="7"/>
        <v>50.554700000000004</v>
      </c>
      <c r="R54">
        <f t="shared" si="8"/>
        <v>15.9497</v>
      </c>
      <c r="S54">
        <f t="shared" si="9"/>
        <v>1.4493199999999999</v>
      </c>
      <c r="T54">
        <f t="shared" si="10"/>
        <v>1.88544E-16</v>
      </c>
    </row>
    <row r="55" spans="1:20">
      <c r="A55">
        <v>4.6279999999999997E-5</v>
      </c>
      <c r="B55">
        <v>1.5909300000000001E-2</v>
      </c>
      <c r="C55">
        <v>1.03134E-2</v>
      </c>
      <c r="D55">
        <v>-2.09727E-3</v>
      </c>
      <c r="E55">
        <v>-1.12114E-11</v>
      </c>
      <c r="F55">
        <v>5.0621199999999998E-2</v>
      </c>
      <c r="G55">
        <v>1.5955E-2</v>
      </c>
      <c r="H55">
        <v>1.45152E-3</v>
      </c>
      <c r="I55">
        <v>1.8854399999999999E-19</v>
      </c>
      <c r="K55">
        <f>1000*A55</f>
        <v>4.6279999999999995E-2</v>
      </c>
      <c r="L55">
        <f t="shared" si="2"/>
        <v>15.909300000000002</v>
      </c>
      <c r="M55">
        <f t="shared" si="3"/>
        <v>10.3134</v>
      </c>
      <c r="N55">
        <f t="shared" si="4"/>
        <v>2.09727</v>
      </c>
      <c r="O55">
        <f t="shared" si="5"/>
        <v>-1.12114E-8</v>
      </c>
      <c r="P55">
        <f t="shared" si="6"/>
        <v>4.6279999999999995E-2</v>
      </c>
      <c r="Q55">
        <f t="shared" si="7"/>
        <v>50.621199999999995</v>
      </c>
      <c r="R55">
        <f t="shared" si="8"/>
        <v>15.955</v>
      </c>
      <c r="S55">
        <f t="shared" si="9"/>
        <v>1.4515199999999999</v>
      </c>
      <c r="T55">
        <f t="shared" si="10"/>
        <v>1.88544E-16</v>
      </c>
    </row>
    <row r="56" spans="1:20">
      <c r="A56">
        <v>4.7280000000000001E-5</v>
      </c>
      <c r="B56">
        <v>1.5919200000000001E-2</v>
      </c>
      <c r="C56">
        <v>1.0315100000000001E-2</v>
      </c>
      <c r="D56">
        <v>-2.0988399999999998E-3</v>
      </c>
      <c r="E56">
        <v>-1.12114E-11</v>
      </c>
      <c r="F56">
        <v>5.0684199999999999E-2</v>
      </c>
      <c r="G56">
        <v>1.5960100000000001E-2</v>
      </c>
      <c r="H56">
        <v>1.4536900000000001E-3</v>
      </c>
      <c r="I56">
        <v>1.8854399999999999E-19</v>
      </c>
      <c r="K56">
        <f>1000*A56</f>
        <v>4.7280000000000003E-2</v>
      </c>
      <c r="L56">
        <f t="shared" si="2"/>
        <v>15.919200000000002</v>
      </c>
      <c r="M56">
        <f t="shared" si="3"/>
        <v>10.315100000000001</v>
      </c>
      <c r="N56">
        <f t="shared" si="4"/>
        <v>2.09884</v>
      </c>
      <c r="O56">
        <f t="shared" si="5"/>
        <v>-1.12114E-8</v>
      </c>
      <c r="P56">
        <f t="shared" si="6"/>
        <v>4.7280000000000003E-2</v>
      </c>
      <c r="Q56">
        <f t="shared" si="7"/>
        <v>50.684199999999997</v>
      </c>
      <c r="R56">
        <f t="shared" si="8"/>
        <v>15.960100000000001</v>
      </c>
      <c r="S56">
        <f t="shared" si="9"/>
        <v>1.4536900000000001</v>
      </c>
      <c r="T56">
        <f t="shared" si="10"/>
        <v>1.88544E-16</v>
      </c>
    </row>
    <row r="57" spans="1:20">
      <c r="A57">
        <v>4.8279999999999999E-5</v>
      </c>
      <c r="B57">
        <v>1.5928600000000001E-2</v>
      </c>
      <c r="C57">
        <v>1.03166E-2</v>
      </c>
      <c r="D57">
        <v>-2.1003900000000002E-3</v>
      </c>
      <c r="E57">
        <v>-1.12114E-11</v>
      </c>
      <c r="F57">
        <v>5.0743999999999997E-2</v>
      </c>
      <c r="G57">
        <v>1.5964900000000001E-2</v>
      </c>
      <c r="H57">
        <v>1.4558399999999999E-3</v>
      </c>
      <c r="I57">
        <v>1.8854399999999999E-19</v>
      </c>
      <c r="K57">
        <f>1000*A57</f>
        <v>4.8279999999999997E-2</v>
      </c>
      <c r="L57">
        <f t="shared" si="2"/>
        <v>15.928600000000001</v>
      </c>
      <c r="M57">
        <f t="shared" si="3"/>
        <v>10.316600000000001</v>
      </c>
      <c r="N57">
        <f t="shared" si="4"/>
        <v>2.10039</v>
      </c>
      <c r="O57">
        <f t="shared" si="5"/>
        <v>-1.12114E-8</v>
      </c>
      <c r="P57">
        <f t="shared" si="6"/>
        <v>4.8279999999999997E-2</v>
      </c>
      <c r="Q57">
        <f t="shared" si="7"/>
        <v>50.744</v>
      </c>
      <c r="R57">
        <f t="shared" si="8"/>
        <v>15.9649</v>
      </c>
      <c r="S57">
        <f t="shared" si="9"/>
        <v>1.4558399999999998</v>
      </c>
      <c r="T57">
        <f t="shared" si="10"/>
        <v>1.88544E-16</v>
      </c>
    </row>
    <row r="58" spans="1:20">
      <c r="A58">
        <v>4.9280000000000003E-5</v>
      </c>
      <c r="B58">
        <v>1.59376E-2</v>
      </c>
      <c r="C58">
        <v>1.03181E-2</v>
      </c>
      <c r="D58">
        <v>-2.1019300000000001E-3</v>
      </c>
      <c r="E58">
        <v>-1.12114E-11</v>
      </c>
      <c r="F58">
        <v>5.0801199999999998E-2</v>
      </c>
      <c r="G58">
        <v>1.5969500000000001E-2</v>
      </c>
      <c r="H58">
        <v>1.4579700000000001E-3</v>
      </c>
      <c r="I58">
        <v>1.8854399999999999E-19</v>
      </c>
      <c r="K58">
        <f>1000*A58</f>
        <v>4.9280000000000004E-2</v>
      </c>
      <c r="L58">
        <f t="shared" si="2"/>
        <v>15.9376</v>
      </c>
      <c r="M58">
        <f t="shared" si="3"/>
        <v>10.318099999999999</v>
      </c>
      <c r="N58">
        <f t="shared" si="4"/>
        <v>2.1019300000000003</v>
      </c>
      <c r="O58">
        <f t="shared" si="5"/>
        <v>-1.12114E-8</v>
      </c>
      <c r="P58">
        <f t="shared" si="6"/>
        <v>4.9280000000000004E-2</v>
      </c>
      <c r="Q58">
        <f t="shared" si="7"/>
        <v>50.801199999999994</v>
      </c>
      <c r="R58">
        <f t="shared" si="8"/>
        <v>15.969500000000002</v>
      </c>
      <c r="S58">
        <f t="shared" si="9"/>
        <v>1.45797</v>
      </c>
      <c r="T58">
        <f t="shared" si="10"/>
        <v>1.88544E-16</v>
      </c>
    </row>
    <row r="59" spans="1:20">
      <c r="A59">
        <v>5.0000000000000002E-5</v>
      </c>
      <c r="B59">
        <v>1.5943800000000001E-2</v>
      </c>
      <c r="C59">
        <v>1.0319099999999999E-2</v>
      </c>
      <c r="D59">
        <v>-2.1030300000000001E-3</v>
      </c>
      <c r="E59">
        <v>-1.12114E-11</v>
      </c>
      <c r="F59">
        <v>5.0840799999999998E-2</v>
      </c>
      <c r="G59">
        <v>1.5972699999999999E-2</v>
      </c>
      <c r="H59">
        <v>1.4595000000000001E-3</v>
      </c>
      <c r="I59">
        <v>1.8854399999999999E-19</v>
      </c>
      <c r="K59">
        <f>1000*A59</f>
        <v>0.05</v>
      </c>
      <c r="L59">
        <f t="shared" si="2"/>
        <v>15.943800000000001</v>
      </c>
      <c r="M59">
        <f t="shared" si="3"/>
        <v>10.319099999999999</v>
      </c>
      <c r="N59">
        <f t="shared" si="4"/>
        <v>2.10303</v>
      </c>
      <c r="O59">
        <f t="shared" si="5"/>
        <v>-1.12114E-8</v>
      </c>
      <c r="P59">
        <f t="shared" si="6"/>
        <v>0.05</v>
      </c>
      <c r="Q59">
        <f t="shared" si="7"/>
        <v>50.840800000000002</v>
      </c>
      <c r="R59">
        <f t="shared" si="8"/>
        <v>15.9727</v>
      </c>
      <c r="S59">
        <f t="shared" si="9"/>
        <v>1.4595</v>
      </c>
      <c r="T59">
        <f t="shared" si="10"/>
        <v>1.88544E-16</v>
      </c>
    </row>
    <row r="60" spans="1:20">
      <c r="A60">
        <v>5.0099999999999998E-5</v>
      </c>
      <c r="B60">
        <v>1.5943700000000002E-2</v>
      </c>
      <c r="C60">
        <v>1.0319200000000001E-2</v>
      </c>
      <c r="D60">
        <v>-2.1030200000000001E-3</v>
      </c>
      <c r="E60">
        <v>-1.12114E-11</v>
      </c>
      <c r="F60">
        <v>5.0840400000000001E-2</v>
      </c>
      <c r="G60">
        <v>1.5973000000000001E-2</v>
      </c>
      <c r="H60">
        <v>1.4594899999999999E-3</v>
      </c>
      <c r="I60">
        <v>1.8854399999999999E-19</v>
      </c>
      <c r="K60">
        <f>1000*A60</f>
        <v>5.0099999999999999E-2</v>
      </c>
      <c r="L60">
        <f t="shared" si="2"/>
        <v>15.943700000000002</v>
      </c>
      <c r="M60">
        <f t="shared" si="3"/>
        <v>10.3192</v>
      </c>
      <c r="N60">
        <f t="shared" si="4"/>
        <v>2.1030200000000003</v>
      </c>
      <c r="O60">
        <f t="shared" si="5"/>
        <v>-1.12114E-8</v>
      </c>
      <c r="P60">
        <f t="shared" si="6"/>
        <v>5.0099999999999999E-2</v>
      </c>
      <c r="Q60">
        <f t="shared" si="7"/>
        <v>50.840400000000002</v>
      </c>
      <c r="R60">
        <f t="shared" si="8"/>
        <v>15.973000000000001</v>
      </c>
      <c r="S60">
        <f t="shared" si="9"/>
        <v>1.45949</v>
      </c>
      <c r="T60">
        <f t="shared" si="10"/>
        <v>1.88544E-16</v>
      </c>
    </row>
    <row r="61" spans="1:20">
      <c r="A61">
        <v>5.0300000000000003E-5</v>
      </c>
      <c r="B61">
        <v>1.5943599999999999E-2</v>
      </c>
      <c r="C61">
        <v>1.0319399999999999E-2</v>
      </c>
      <c r="D61">
        <v>-2.1030200000000001E-3</v>
      </c>
      <c r="E61">
        <v>-1.12114E-11</v>
      </c>
      <c r="F61">
        <v>5.0839799999999997E-2</v>
      </c>
      <c r="G61">
        <v>1.5973399999999999E-2</v>
      </c>
      <c r="H61">
        <v>1.4594899999999999E-3</v>
      </c>
      <c r="I61">
        <v>1.8854399999999999E-19</v>
      </c>
      <c r="K61">
        <f>1000*A61</f>
        <v>5.0300000000000004E-2</v>
      </c>
      <c r="L61">
        <f t="shared" si="2"/>
        <v>15.943599999999998</v>
      </c>
      <c r="M61">
        <f t="shared" si="3"/>
        <v>10.3194</v>
      </c>
      <c r="N61">
        <f t="shared" si="4"/>
        <v>2.1030200000000003</v>
      </c>
      <c r="O61">
        <f t="shared" si="5"/>
        <v>-1.12114E-8</v>
      </c>
      <c r="P61">
        <f t="shared" si="6"/>
        <v>5.0300000000000004E-2</v>
      </c>
      <c r="Q61">
        <f t="shared" si="7"/>
        <v>50.839799999999997</v>
      </c>
      <c r="R61">
        <f t="shared" si="8"/>
        <v>15.973399999999998</v>
      </c>
      <c r="S61">
        <f t="shared" si="9"/>
        <v>1.45949</v>
      </c>
      <c r="T61">
        <f t="shared" si="10"/>
        <v>1.88544E-16</v>
      </c>
    </row>
    <row r="62" spans="1:20">
      <c r="A62">
        <v>5.0699999999999999E-5</v>
      </c>
      <c r="B62">
        <v>1.5943599999999999E-2</v>
      </c>
      <c r="C62">
        <v>1.0319399999999999E-2</v>
      </c>
      <c r="D62">
        <v>-2.1030200000000001E-3</v>
      </c>
      <c r="E62">
        <v>-1.12114E-11</v>
      </c>
      <c r="F62">
        <v>5.0839500000000003E-2</v>
      </c>
      <c r="G62">
        <v>1.5973600000000001E-2</v>
      </c>
      <c r="H62">
        <v>1.4594899999999999E-3</v>
      </c>
      <c r="I62">
        <v>1.8854399999999999E-19</v>
      </c>
      <c r="K62">
        <f>1000*A62</f>
        <v>5.0700000000000002E-2</v>
      </c>
      <c r="L62">
        <f t="shared" si="2"/>
        <v>15.943599999999998</v>
      </c>
      <c r="M62">
        <f t="shared" si="3"/>
        <v>10.3194</v>
      </c>
      <c r="N62">
        <f t="shared" si="4"/>
        <v>2.1030200000000003</v>
      </c>
      <c r="O62">
        <f t="shared" si="5"/>
        <v>-1.12114E-8</v>
      </c>
      <c r="P62">
        <f t="shared" si="6"/>
        <v>5.0700000000000002E-2</v>
      </c>
      <c r="Q62">
        <f t="shared" si="7"/>
        <v>50.839500000000001</v>
      </c>
      <c r="R62">
        <f t="shared" si="8"/>
        <v>15.973600000000001</v>
      </c>
      <c r="S62">
        <f t="shared" si="9"/>
        <v>1.45949</v>
      </c>
      <c r="T62">
        <f t="shared" si="10"/>
        <v>1.88544E-16</v>
      </c>
    </row>
    <row r="63" spans="1:20">
      <c r="A63">
        <v>5.1499999999999998E-5</v>
      </c>
      <c r="B63">
        <v>1.5943599999999999E-2</v>
      </c>
      <c r="C63">
        <v>1.0319399999999999E-2</v>
      </c>
      <c r="D63">
        <v>-2.1030200000000001E-3</v>
      </c>
      <c r="E63">
        <v>-1.12114E-11</v>
      </c>
      <c r="F63">
        <v>5.08394E-2</v>
      </c>
      <c r="G63">
        <v>1.5973600000000001E-2</v>
      </c>
      <c r="H63">
        <v>1.4594899999999999E-3</v>
      </c>
      <c r="I63">
        <v>1.8854399999999999E-19</v>
      </c>
      <c r="K63">
        <f>1000*A63</f>
        <v>5.1499999999999997E-2</v>
      </c>
      <c r="L63">
        <f t="shared" si="2"/>
        <v>15.943599999999998</v>
      </c>
      <c r="M63">
        <f t="shared" si="3"/>
        <v>10.3194</v>
      </c>
      <c r="N63">
        <f t="shared" si="4"/>
        <v>2.1030200000000003</v>
      </c>
      <c r="O63">
        <f t="shared" si="5"/>
        <v>-1.12114E-8</v>
      </c>
      <c r="P63">
        <f t="shared" si="6"/>
        <v>5.1499999999999997E-2</v>
      </c>
      <c r="Q63">
        <f t="shared" si="7"/>
        <v>50.839399999999998</v>
      </c>
      <c r="R63">
        <f t="shared" si="8"/>
        <v>15.973600000000001</v>
      </c>
      <c r="S63">
        <f t="shared" si="9"/>
        <v>1.45949</v>
      </c>
      <c r="T63">
        <f t="shared" si="10"/>
        <v>1.88544E-16</v>
      </c>
    </row>
    <row r="64" spans="1:20">
      <c r="A64">
        <v>5.2500000000000002E-5</v>
      </c>
      <c r="B64">
        <v>1.5943599999999999E-2</v>
      </c>
      <c r="C64">
        <v>1.0319399999999999E-2</v>
      </c>
      <c r="D64">
        <v>-2.1030200000000001E-3</v>
      </c>
      <c r="E64">
        <v>-1.12114E-11</v>
      </c>
      <c r="F64">
        <v>5.0839500000000003E-2</v>
      </c>
      <c r="G64">
        <v>1.5973600000000001E-2</v>
      </c>
      <c r="H64">
        <v>1.4594899999999999E-3</v>
      </c>
      <c r="I64">
        <v>1.8854399999999999E-19</v>
      </c>
      <c r="K64">
        <f>1000*A64</f>
        <v>5.2500000000000005E-2</v>
      </c>
      <c r="L64">
        <f t="shared" si="2"/>
        <v>15.943599999999998</v>
      </c>
      <c r="M64">
        <f t="shared" si="3"/>
        <v>10.3194</v>
      </c>
      <c r="N64">
        <f t="shared" si="4"/>
        <v>2.1030200000000003</v>
      </c>
      <c r="O64">
        <f t="shared" si="5"/>
        <v>-1.12114E-8</v>
      </c>
      <c r="P64">
        <f t="shared" si="6"/>
        <v>5.2500000000000005E-2</v>
      </c>
      <c r="Q64">
        <f t="shared" si="7"/>
        <v>50.839500000000001</v>
      </c>
      <c r="R64">
        <f t="shared" si="8"/>
        <v>15.973600000000001</v>
      </c>
      <c r="S64">
        <f t="shared" si="9"/>
        <v>1.45949</v>
      </c>
      <c r="T64">
        <f t="shared" si="10"/>
        <v>1.88544E-16</v>
      </c>
    </row>
    <row r="65" spans="1:20">
      <c r="A65">
        <v>5.3499999999999999E-5</v>
      </c>
      <c r="B65">
        <v>1.5943599999999999E-2</v>
      </c>
      <c r="C65">
        <v>1.0319399999999999E-2</v>
      </c>
      <c r="D65">
        <v>-2.1030200000000001E-3</v>
      </c>
      <c r="E65">
        <v>-1.12114E-11</v>
      </c>
      <c r="F65">
        <v>5.0839500000000003E-2</v>
      </c>
      <c r="G65">
        <v>1.5973600000000001E-2</v>
      </c>
      <c r="H65">
        <v>1.4594899999999999E-3</v>
      </c>
      <c r="I65">
        <v>1.8854399999999999E-19</v>
      </c>
      <c r="K65">
        <f>1000*A65</f>
        <v>5.3499999999999999E-2</v>
      </c>
      <c r="L65">
        <f t="shared" si="2"/>
        <v>15.943599999999998</v>
      </c>
      <c r="M65">
        <f t="shared" si="3"/>
        <v>10.3194</v>
      </c>
      <c r="N65">
        <f t="shared" si="4"/>
        <v>2.1030200000000003</v>
      </c>
      <c r="O65">
        <f t="shared" si="5"/>
        <v>-1.12114E-8</v>
      </c>
      <c r="P65">
        <f t="shared" si="6"/>
        <v>5.3499999999999999E-2</v>
      </c>
      <c r="Q65">
        <f t="shared" si="7"/>
        <v>50.839500000000001</v>
      </c>
      <c r="R65">
        <f t="shared" si="8"/>
        <v>15.973600000000001</v>
      </c>
      <c r="S65">
        <f t="shared" si="9"/>
        <v>1.45949</v>
      </c>
      <c r="T65">
        <f t="shared" si="10"/>
        <v>1.88544E-16</v>
      </c>
    </row>
    <row r="66" spans="1:20">
      <c r="A66">
        <v>5.4500000000000003E-5</v>
      </c>
      <c r="B66">
        <v>1.5943599999999999E-2</v>
      </c>
      <c r="C66">
        <v>1.0319399999999999E-2</v>
      </c>
      <c r="D66">
        <v>-2.1030200000000001E-3</v>
      </c>
      <c r="E66">
        <v>-1.12114E-11</v>
      </c>
      <c r="F66">
        <v>5.0839500000000003E-2</v>
      </c>
      <c r="G66">
        <v>1.5973600000000001E-2</v>
      </c>
      <c r="H66">
        <v>1.4594899999999999E-3</v>
      </c>
      <c r="I66">
        <v>1.8854399999999999E-19</v>
      </c>
      <c r="K66">
        <f>1000*A66</f>
        <v>5.4500000000000007E-2</v>
      </c>
      <c r="L66">
        <f t="shared" si="2"/>
        <v>15.943599999999998</v>
      </c>
      <c r="M66">
        <f t="shared" si="3"/>
        <v>10.3194</v>
      </c>
      <c r="N66">
        <f t="shared" si="4"/>
        <v>2.1030200000000003</v>
      </c>
      <c r="O66">
        <f t="shared" si="5"/>
        <v>-1.12114E-8</v>
      </c>
      <c r="P66">
        <f t="shared" si="6"/>
        <v>5.4500000000000007E-2</v>
      </c>
      <c r="Q66">
        <f t="shared" si="7"/>
        <v>50.839500000000001</v>
      </c>
      <c r="R66">
        <f t="shared" si="8"/>
        <v>15.973600000000001</v>
      </c>
      <c r="S66">
        <f t="shared" si="9"/>
        <v>1.45949</v>
      </c>
      <c r="T66">
        <f t="shared" si="10"/>
        <v>1.88544E-16</v>
      </c>
    </row>
    <row r="67" spans="1:20">
      <c r="A67">
        <v>5.5500000000000001E-5</v>
      </c>
      <c r="B67">
        <v>1.5943599999999999E-2</v>
      </c>
      <c r="C67">
        <v>1.0319399999999999E-2</v>
      </c>
      <c r="D67">
        <v>-2.1030200000000001E-3</v>
      </c>
      <c r="E67">
        <v>-1.12114E-11</v>
      </c>
      <c r="F67">
        <v>5.0839500000000003E-2</v>
      </c>
      <c r="G67">
        <v>1.5973600000000001E-2</v>
      </c>
      <c r="H67">
        <v>1.4594899999999999E-3</v>
      </c>
      <c r="I67">
        <v>1.8854399999999999E-19</v>
      </c>
      <c r="K67">
        <f>1000*A67</f>
        <v>5.5500000000000001E-2</v>
      </c>
      <c r="L67">
        <f t="shared" ref="L67:L130" si="11">1000*B67</f>
        <v>15.943599999999998</v>
      </c>
      <c r="M67">
        <f t="shared" ref="M67:M130" si="12">1000*C67</f>
        <v>10.3194</v>
      </c>
      <c r="N67">
        <f t="shared" ref="N67:N130" si="13">-1000*D67</f>
        <v>2.1030200000000003</v>
      </c>
      <c r="O67">
        <f t="shared" ref="O67:O130" si="14">1000*E67</f>
        <v>-1.12114E-8</v>
      </c>
      <c r="P67">
        <f t="shared" ref="P67:P130" si="15">1000*A67</f>
        <v>5.5500000000000001E-2</v>
      </c>
      <c r="Q67">
        <f t="shared" ref="Q67:Q130" si="16">1000*F67</f>
        <v>50.839500000000001</v>
      </c>
      <c r="R67">
        <f t="shared" ref="R67:R130" si="17">1000*G67</f>
        <v>15.973600000000001</v>
      </c>
      <c r="S67">
        <f t="shared" ref="S67:S130" si="18">1000*H67</f>
        <v>1.45949</v>
      </c>
      <c r="T67">
        <f t="shared" ref="T67:T130" si="19">1000*I67</f>
        <v>1.88544E-16</v>
      </c>
    </row>
    <row r="68" spans="1:20">
      <c r="A68">
        <v>5.6499999999999998E-5</v>
      </c>
      <c r="B68">
        <v>1.5943599999999999E-2</v>
      </c>
      <c r="C68">
        <v>1.0319399999999999E-2</v>
      </c>
      <c r="D68">
        <v>-2.1030200000000001E-3</v>
      </c>
      <c r="E68">
        <v>-1.12114E-11</v>
      </c>
      <c r="F68">
        <v>5.0839500000000003E-2</v>
      </c>
      <c r="G68">
        <v>1.5973600000000001E-2</v>
      </c>
      <c r="H68">
        <v>1.4594899999999999E-3</v>
      </c>
      <c r="I68">
        <v>1.8854399999999999E-19</v>
      </c>
      <c r="K68">
        <f>1000*A68</f>
        <v>5.6499999999999995E-2</v>
      </c>
      <c r="L68">
        <f t="shared" si="11"/>
        <v>15.943599999999998</v>
      </c>
      <c r="M68">
        <f t="shared" si="12"/>
        <v>10.3194</v>
      </c>
      <c r="N68">
        <f t="shared" si="13"/>
        <v>2.1030200000000003</v>
      </c>
      <c r="O68">
        <f t="shared" si="14"/>
        <v>-1.12114E-8</v>
      </c>
      <c r="P68">
        <f t="shared" si="15"/>
        <v>5.6499999999999995E-2</v>
      </c>
      <c r="Q68">
        <f t="shared" si="16"/>
        <v>50.839500000000001</v>
      </c>
      <c r="R68">
        <f t="shared" si="17"/>
        <v>15.973600000000001</v>
      </c>
      <c r="S68">
        <f t="shared" si="18"/>
        <v>1.45949</v>
      </c>
      <c r="T68">
        <f t="shared" si="19"/>
        <v>1.88544E-16</v>
      </c>
    </row>
    <row r="69" spans="1:20">
      <c r="A69">
        <v>5.7500000000000002E-5</v>
      </c>
      <c r="B69">
        <v>1.5943599999999999E-2</v>
      </c>
      <c r="C69">
        <v>1.0319399999999999E-2</v>
      </c>
      <c r="D69">
        <v>-2.1030200000000001E-3</v>
      </c>
      <c r="E69">
        <v>-1.12114E-11</v>
      </c>
      <c r="F69">
        <v>5.0839500000000003E-2</v>
      </c>
      <c r="G69">
        <v>1.5973600000000001E-2</v>
      </c>
      <c r="H69">
        <v>1.4594899999999999E-3</v>
      </c>
      <c r="I69">
        <v>1.8854399999999999E-19</v>
      </c>
      <c r="K69">
        <f>1000*A69</f>
        <v>5.7500000000000002E-2</v>
      </c>
      <c r="L69">
        <f t="shared" si="11"/>
        <v>15.943599999999998</v>
      </c>
      <c r="M69">
        <f t="shared" si="12"/>
        <v>10.3194</v>
      </c>
      <c r="N69">
        <f t="shared" si="13"/>
        <v>2.1030200000000003</v>
      </c>
      <c r="O69">
        <f t="shared" si="14"/>
        <v>-1.12114E-8</v>
      </c>
      <c r="P69">
        <f t="shared" si="15"/>
        <v>5.7500000000000002E-2</v>
      </c>
      <c r="Q69">
        <f t="shared" si="16"/>
        <v>50.839500000000001</v>
      </c>
      <c r="R69">
        <f t="shared" si="17"/>
        <v>15.973600000000001</v>
      </c>
      <c r="S69">
        <f t="shared" si="18"/>
        <v>1.45949</v>
      </c>
      <c r="T69">
        <f t="shared" si="19"/>
        <v>1.88544E-16</v>
      </c>
    </row>
    <row r="70" spans="1:20">
      <c r="A70">
        <v>5.8499999999999999E-5</v>
      </c>
      <c r="B70">
        <v>1.5943599999999999E-2</v>
      </c>
      <c r="C70">
        <v>1.0319399999999999E-2</v>
      </c>
      <c r="D70">
        <v>-2.1030200000000001E-3</v>
      </c>
      <c r="E70">
        <v>-1.12114E-11</v>
      </c>
      <c r="F70">
        <v>5.0839500000000003E-2</v>
      </c>
      <c r="G70">
        <v>1.5973600000000001E-2</v>
      </c>
      <c r="H70">
        <v>1.4594899999999999E-3</v>
      </c>
      <c r="I70">
        <v>1.8854399999999999E-19</v>
      </c>
      <c r="K70">
        <f>1000*A70</f>
        <v>5.8499999999999996E-2</v>
      </c>
      <c r="L70">
        <f t="shared" si="11"/>
        <v>15.943599999999998</v>
      </c>
      <c r="M70">
        <f t="shared" si="12"/>
        <v>10.3194</v>
      </c>
      <c r="N70">
        <f t="shared" si="13"/>
        <v>2.1030200000000003</v>
      </c>
      <c r="O70">
        <f t="shared" si="14"/>
        <v>-1.12114E-8</v>
      </c>
      <c r="P70">
        <f t="shared" si="15"/>
        <v>5.8499999999999996E-2</v>
      </c>
      <c r="Q70">
        <f t="shared" si="16"/>
        <v>50.839500000000001</v>
      </c>
      <c r="R70">
        <f t="shared" si="17"/>
        <v>15.973600000000001</v>
      </c>
      <c r="S70">
        <f t="shared" si="18"/>
        <v>1.45949</v>
      </c>
      <c r="T70">
        <f t="shared" si="19"/>
        <v>1.88544E-16</v>
      </c>
    </row>
    <row r="71" spans="1:20">
      <c r="A71">
        <v>5.9500000000000003E-5</v>
      </c>
      <c r="B71">
        <v>1.5943599999999999E-2</v>
      </c>
      <c r="C71">
        <v>1.0319399999999999E-2</v>
      </c>
      <c r="D71">
        <v>-2.1030200000000001E-3</v>
      </c>
      <c r="E71">
        <v>-1.12114E-11</v>
      </c>
      <c r="F71">
        <v>5.0839500000000003E-2</v>
      </c>
      <c r="G71">
        <v>1.5973600000000001E-2</v>
      </c>
      <c r="H71">
        <v>1.4594899999999999E-3</v>
      </c>
      <c r="I71">
        <v>1.8854399999999999E-19</v>
      </c>
      <c r="K71">
        <f>1000*A71</f>
        <v>5.9500000000000004E-2</v>
      </c>
      <c r="L71">
        <f t="shared" si="11"/>
        <v>15.943599999999998</v>
      </c>
      <c r="M71">
        <f t="shared" si="12"/>
        <v>10.3194</v>
      </c>
      <c r="N71">
        <f t="shared" si="13"/>
        <v>2.1030200000000003</v>
      </c>
      <c r="O71">
        <f t="shared" si="14"/>
        <v>-1.12114E-8</v>
      </c>
      <c r="P71">
        <f t="shared" si="15"/>
        <v>5.9500000000000004E-2</v>
      </c>
      <c r="Q71">
        <f t="shared" si="16"/>
        <v>50.839500000000001</v>
      </c>
      <c r="R71">
        <f t="shared" si="17"/>
        <v>15.973600000000001</v>
      </c>
      <c r="S71">
        <f t="shared" si="18"/>
        <v>1.45949</v>
      </c>
      <c r="T71">
        <f t="shared" si="19"/>
        <v>1.88544E-16</v>
      </c>
    </row>
    <row r="72" spans="1:20">
      <c r="A72">
        <v>6.05E-5</v>
      </c>
      <c r="B72">
        <v>1.5943599999999999E-2</v>
      </c>
      <c r="C72">
        <v>1.0319399999999999E-2</v>
      </c>
      <c r="D72">
        <v>-2.1030200000000001E-3</v>
      </c>
      <c r="E72">
        <v>-1.12114E-11</v>
      </c>
      <c r="F72">
        <v>5.0839500000000003E-2</v>
      </c>
      <c r="G72">
        <v>1.5973600000000001E-2</v>
      </c>
      <c r="H72">
        <v>1.4594899999999999E-3</v>
      </c>
      <c r="I72">
        <v>1.8854399999999999E-19</v>
      </c>
      <c r="K72">
        <f>1000*A72</f>
        <v>6.0499999999999998E-2</v>
      </c>
      <c r="L72">
        <f t="shared" si="11"/>
        <v>15.943599999999998</v>
      </c>
      <c r="M72">
        <f t="shared" si="12"/>
        <v>10.3194</v>
      </c>
      <c r="N72">
        <f t="shared" si="13"/>
        <v>2.1030200000000003</v>
      </c>
      <c r="O72">
        <f t="shared" si="14"/>
        <v>-1.12114E-8</v>
      </c>
      <c r="P72">
        <f t="shared" si="15"/>
        <v>6.0499999999999998E-2</v>
      </c>
      <c r="Q72">
        <f t="shared" si="16"/>
        <v>50.839500000000001</v>
      </c>
      <c r="R72">
        <f t="shared" si="17"/>
        <v>15.973600000000001</v>
      </c>
      <c r="S72">
        <f t="shared" si="18"/>
        <v>1.45949</v>
      </c>
      <c r="T72">
        <f t="shared" si="19"/>
        <v>1.88544E-16</v>
      </c>
    </row>
    <row r="73" spans="1:20">
      <c r="A73">
        <v>6.1500000000000004E-5</v>
      </c>
      <c r="B73">
        <v>1.5943599999999999E-2</v>
      </c>
      <c r="C73">
        <v>1.0319399999999999E-2</v>
      </c>
      <c r="D73">
        <v>-2.1030200000000001E-3</v>
      </c>
      <c r="E73">
        <v>-1.12114E-11</v>
      </c>
      <c r="F73">
        <v>5.0839500000000003E-2</v>
      </c>
      <c r="G73">
        <v>1.5973600000000001E-2</v>
      </c>
      <c r="H73">
        <v>1.4594899999999999E-3</v>
      </c>
      <c r="I73">
        <v>1.8854399999999999E-19</v>
      </c>
      <c r="K73">
        <f>1000*A73</f>
        <v>6.1500000000000006E-2</v>
      </c>
      <c r="L73">
        <f t="shared" si="11"/>
        <v>15.943599999999998</v>
      </c>
      <c r="M73">
        <f t="shared" si="12"/>
        <v>10.3194</v>
      </c>
      <c r="N73">
        <f t="shared" si="13"/>
        <v>2.1030200000000003</v>
      </c>
      <c r="O73">
        <f t="shared" si="14"/>
        <v>-1.12114E-8</v>
      </c>
      <c r="P73">
        <f t="shared" si="15"/>
        <v>6.1500000000000006E-2</v>
      </c>
      <c r="Q73">
        <f t="shared" si="16"/>
        <v>50.839500000000001</v>
      </c>
      <c r="R73">
        <f t="shared" si="17"/>
        <v>15.973600000000001</v>
      </c>
      <c r="S73">
        <f t="shared" si="18"/>
        <v>1.45949</v>
      </c>
      <c r="T73">
        <f t="shared" si="19"/>
        <v>1.88544E-16</v>
      </c>
    </row>
    <row r="74" spans="1:20">
      <c r="A74">
        <v>6.2500000000000001E-5</v>
      </c>
      <c r="B74">
        <v>1.5943599999999999E-2</v>
      </c>
      <c r="C74">
        <v>1.0319399999999999E-2</v>
      </c>
      <c r="D74">
        <v>-2.1030200000000001E-3</v>
      </c>
      <c r="E74">
        <v>-1.12114E-11</v>
      </c>
      <c r="F74">
        <v>5.0839500000000003E-2</v>
      </c>
      <c r="G74">
        <v>1.5973600000000001E-2</v>
      </c>
      <c r="H74">
        <v>1.4594899999999999E-3</v>
      </c>
      <c r="I74">
        <v>1.8854399999999999E-19</v>
      </c>
      <c r="K74">
        <f>1000*A74</f>
        <v>6.25E-2</v>
      </c>
      <c r="L74">
        <f t="shared" si="11"/>
        <v>15.943599999999998</v>
      </c>
      <c r="M74">
        <f t="shared" si="12"/>
        <v>10.3194</v>
      </c>
      <c r="N74">
        <f t="shared" si="13"/>
        <v>2.1030200000000003</v>
      </c>
      <c r="O74">
        <f t="shared" si="14"/>
        <v>-1.12114E-8</v>
      </c>
      <c r="P74">
        <f t="shared" si="15"/>
        <v>6.25E-2</v>
      </c>
      <c r="Q74">
        <f t="shared" si="16"/>
        <v>50.839500000000001</v>
      </c>
      <c r="R74">
        <f t="shared" si="17"/>
        <v>15.973600000000001</v>
      </c>
      <c r="S74">
        <f t="shared" si="18"/>
        <v>1.45949</v>
      </c>
      <c r="T74">
        <f t="shared" si="19"/>
        <v>1.88544E-16</v>
      </c>
    </row>
    <row r="75" spans="1:20">
      <c r="A75">
        <v>6.3499999999999999E-5</v>
      </c>
      <c r="B75">
        <v>1.5943599999999999E-2</v>
      </c>
      <c r="C75">
        <v>1.0319399999999999E-2</v>
      </c>
      <c r="D75">
        <v>-2.1030200000000001E-3</v>
      </c>
      <c r="E75">
        <v>-1.12114E-11</v>
      </c>
      <c r="F75">
        <v>5.0839500000000003E-2</v>
      </c>
      <c r="G75">
        <v>1.5973600000000001E-2</v>
      </c>
      <c r="H75">
        <v>1.4594899999999999E-3</v>
      </c>
      <c r="I75">
        <v>1.8854399999999999E-19</v>
      </c>
      <c r="K75">
        <f>1000*A75</f>
        <v>6.3500000000000001E-2</v>
      </c>
      <c r="L75">
        <f t="shared" si="11"/>
        <v>15.943599999999998</v>
      </c>
      <c r="M75">
        <f t="shared" si="12"/>
        <v>10.3194</v>
      </c>
      <c r="N75">
        <f t="shared" si="13"/>
        <v>2.1030200000000003</v>
      </c>
      <c r="O75">
        <f t="shared" si="14"/>
        <v>-1.12114E-8</v>
      </c>
      <c r="P75">
        <f t="shared" si="15"/>
        <v>6.3500000000000001E-2</v>
      </c>
      <c r="Q75">
        <f t="shared" si="16"/>
        <v>50.839500000000001</v>
      </c>
      <c r="R75">
        <f t="shared" si="17"/>
        <v>15.973600000000001</v>
      </c>
      <c r="S75">
        <f t="shared" si="18"/>
        <v>1.45949</v>
      </c>
      <c r="T75">
        <f t="shared" si="19"/>
        <v>1.88544E-16</v>
      </c>
    </row>
    <row r="76" spans="1:20">
      <c r="A76">
        <v>6.4499999999999996E-5</v>
      </c>
      <c r="B76">
        <v>1.5943599999999999E-2</v>
      </c>
      <c r="C76">
        <v>1.0319399999999999E-2</v>
      </c>
      <c r="D76">
        <v>-2.1030200000000001E-3</v>
      </c>
      <c r="E76">
        <v>-1.12114E-11</v>
      </c>
      <c r="F76">
        <v>5.0839500000000003E-2</v>
      </c>
      <c r="G76">
        <v>1.5973600000000001E-2</v>
      </c>
      <c r="H76">
        <v>1.4594899999999999E-3</v>
      </c>
      <c r="I76">
        <v>1.8854399999999999E-19</v>
      </c>
      <c r="K76">
        <f>1000*A76</f>
        <v>6.4500000000000002E-2</v>
      </c>
      <c r="L76">
        <f t="shared" si="11"/>
        <v>15.943599999999998</v>
      </c>
      <c r="M76">
        <f t="shared" si="12"/>
        <v>10.3194</v>
      </c>
      <c r="N76">
        <f t="shared" si="13"/>
        <v>2.1030200000000003</v>
      </c>
      <c r="O76">
        <f t="shared" si="14"/>
        <v>-1.12114E-8</v>
      </c>
      <c r="P76">
        <f t="shared" si="15"/>
        <v>6.4500000000000002E-2</v>
      </c>
      <c r="Q76">
        <f t="shared" si="16"/>
        <v>50.839500000000001</v>
      </c>
      <c r="R76">
        <f t="shared" si="17"/>
        <v>15.973600000000001</v>
      </c>
      <c r="S76">
        <f t="shared" si="18"/>
        <v>1.45949</v>
      </c>
      <c r="T76">
        <f t="shared" si="19"/>
        <v>1.88544E-16</v>
      </c>
    </row>
    <row r="77" spans="1:20">
      <c r="A77">
        <v>6.5500000000000006E-5</v>
      </c>
      <c r="B77">
        <v>1.5943599999999999E-2</v>
      </c>
      <c r="C77">
        <v>1.0319399999999999E-2</v>
      </c>
      <c r="D77">
        <v>-2.1030200000000001E-3</v>
      </c>
      <c r="E77">
        <v>-1.12114E-11</v>
      </c>
      <c r="F77">
        <v>5.0839500000000003E-2</v>
      </c>
      <c r="G77">
        <v>1.5973600000000001E-2</v>
      </c>
      <c r="H77">
        <v>1.4594899999999999E-3</v>
      </c>
      <c r="I77">
        <v>1.8854399999999999E-19</v>
      </c>
      <c r="K77">
        <f>1000*A77</f>
        <v>6.5500000000000003E-2</v>
      </c>
      <c r="L77">
        <f t="shared" si="11"/>
        <v>15.943599999999998</v>
      </c>
      <c r="M77">
        <f t="shared" si="12"/>
        <v>10.3194</v>
      </c>
      <c r="N77">
        <f t="shared" si="13"/>
        <v>2.1030200000000003</v>
      </c>
      <c r="O77">
        <f t="shared" si="14"/>
        <v>-1.12114E-8</v>
      </c>
      <c r="P77">
        <f t="shared" si="15"/>
        <v>6.5500000000000003E-2</v>
      </c>
      <c r="Q77">
        <f t="shared" si="16"/>
        <v>50.839500000000001</v>
      </c>
      <c r="R77">
        <f t="shared" si="17"/>
        <v>15.973600000000001</v>
      </c>
      <c r="S77">
        <f t="shared" si="18"/>
        <v>1.45949</v>
      </c>
      <c r="T77">
        <f t="shared" si="19"/>
        <v>1.88544E-16</v>
      </c>
    </row>
    <row r="78" spans="1:20">
      <c r="A78">
        <v>6.6500000000000004E-5</v>
      </c>
      <c r="B78">
        <v>1.5943599999999999E-2</v>
      </c>
      <c r="C78">
        <v>1.0319399999999999E-2</v>
      </c>
      <c r="D78">
        <v>-2.1030200000000001E-3</v>
      </c>
      <c r="E78">
        <v>-1.12114E-11</v>
      </c>
      <c r="F78">
        <v>5.0839500000000003E-2</v>
      </c>
      <c r="G78">
        <v>1.5973600000000001E-2</v>
      </c>
      <c r="H78">
        <v>1.4594899999999999E-3</v>
      </c>
      <c r="I78">
        <v>1.8854399999999999E-19</v>
      </c>
      <c r="K78">
        <f>1000*A78</f>
        <v>6.6500000000000004E-2</v>
      </c>
      <c r="L78">
        <f t="shared" si="11"/>
        <v>15.943599999999998</v>
      </c>
      <c r="M78">
        <f t="shared" si="12"/>
        <v>10.3194</v>
      </c>
      <c r="N78">
        <f t="shared" si="13"/>
        <v>2.1030200000000003</v>
      </c>
      <c r="O78">
        <f t="shared" si="14"/>
        <v>-1.12114E-8</v>
      </c>
      <c r="P78">
        <f t="shared" si="15"/>
        <v>6.6500000000000004E-2</v>
      </c>
      <c r="Q78">
        <f t="shared" si="16"/>
        <v>50.839500000000001</v>
      </c>
      <c r="R78">
        <f t="shared" si="17"/>
        <v>15.973600000000001</v>
      </c>
      <c r="S78">
        <f t="shared" si="18"/>
        <v>1.45949</v>
      </c>
      <c r="T78">
        <f t="shared" si="19"/>
        <v>1.88544E-16</v>
      </c>
    </row>
    <row r="79" spans="1:20">
      <c r="A79">
        <v>6.7500000000000001E-5</v>
      </c>
      <c r="B79">
        <v>1.5943599999999999E-2</v>
      </c>
      <c r="C79">
        <v>1.0319399999999999E-2</v>
      </c>
      <c r="D79">
        <v>-2.1030200000000001E-3</v>
      </c>
      <c r="E79">
        <v>-1.12114E-11</v>
      </c>
      <c r="F79">
        <v>5.0839500000000003E-2</v>
      </c>
      <c r="G79">
        <v>1.5973600000000001E-2</v>
      </c>
      <c r="H79">
        <v>1.4594899999999999E-3</v>
      </c>
      <c r="I79">
        <v>1.8854399999999999E-19</v>
      </c>
      <c r="K79">
        <f>1000*A79</f>
        <v>6.7500000000000004E-2</v>
      </c>
      <c r="L79">
        <f t="shared" si="11"/>
        <v>15.943599999999998</v>
      </c>
      <c r="M79">
        <f t="shared" si="12"/>
        <v>10.3194</v>
      </c>
      <c r="N79">
        <f t="shared" si="13"/>
        <v>2.1030200000000003</v>
      </c>
      <c r="O79">
        <f t="shared" si="14"/>
        <v>-1.12114E-8</v>
      </c>
      <c r="P79">
        <f t="shared" si="15"/>
        <v>6.7500000000000004E-2</v>
      </c>
      <c r="Q79">
        <f t="shared" si="16"/>
        <v>50.839500000000001</v>
      </c>
      <c r="R79">
        <f t="shared" si="17"/>
        <v>15.973600000000001</v>
      </c>
      <c r="S79">
        <f t="shared" si="18"/>
        <v>1.45949</v>
      </c>
      <c r="T79">
        <f t="shared" si="19"/>
        <v>1.88544E-16</v>
      </c>
    </row>
    <row r="80" spans="1:20">
      <c r="A80">
        <v>6.8499999999999998E-5</v>
      </c>
      <c r="B80">
        <v>1.5943599999999999E-2</v>
      </c>
      <c r="C80">
        <v>1.0319399999999999E-2</v>
      </c>
      <c r="D80">
        <v>-2.1030200000000001E-3</v>
      </c>
      <c r="E80">
        <v>-1.12114E-11</v>
      </c>
      <c r="F80">
        <v>5.0839500000000003E-2</v>
      </c>
      <c r="G80">
        <v>1.5973600000000001E-2</v>
      </c>
      <c r="H80">
        <v>1.4594899999999999E-3</v>
      </c>
      <c r="I80">
        <v>1.8854399999999999E-19</v>
      </c>
      <c r="K80">
        <f>1000*A80</f>
        <v>6.8499999999999991E-2</v>
      </c>
      <c r="L80">
        <f t="shared" si="11"/>
        <v>15.943599999999998</v>
      </c>
      <c r="M80">
        <f t="shared" si="12"/>
        <v>10.3194</v>
      </c>
      <c r="N80">
        <f t="shared" si="13"/>
        <v>2.1030200000000003</v>
      </c>
      <c r="O80">
        <f t="shared" si="14"/>
        <v>-1.12114E-8</v>
      </c>
      <c r="P80">
        <f t="shared" si="15"/>
        <v>6.8499999999999991E-2</v>
      </c>
      <c r="Q80">
        <f t="shared" si="16"/>
        <v>50.839500000000001</v>
      </c>
      <c r="R80">
        <f t="shared" si="17"/>
        <v>15.973600000000001</v>
      </c>
      <c r="S80">
        <f t="shared" si="18"/>
        <v>1.45949</v>
      </c>
      <c r="T80">
        <f t="shared" si="19"/>
        <v>1.88544E-16</v>
      </c>
    </row>
    <row r="81" spans="1:20">
      <c r="A81">
        <v>6.9499999999999995E-5</v>
      </c>
      <c r="B81">
        <v>1.5943599999999999E-2</v>
      </c>
      <c r="C81">
        <v>1.0319399999999999E-2</v>
      </c>
      <c r="D81">
        <v>-2.1030200000000001E-3</v>
      </c>
      <c r="E81">
        <v>-1.12114E-11</v>
      </c>
      <c r="F81">
        <v>5.0839500000000003E-2</v>
      </c>
      <c r="G81">
        <v>1.5973600000000001E-2</v>
      </c>
      <c r="H81">
        <v>1.4594899999999999E-3</v>
      </c>
      <c r="I81">
        <v>1.8854399999999999E-19</v>
      </c>
      <c r="K81">
        <f>1000*A81</f>
        <v>6.9499999999999992E-2</v>
      </c>
      <c r="L81">
        <f t="shared" si="11"/>
        <v>15.943599999999998</v>
      </c>
      <c r="M81">
        <f t="shared" si="12"/>
        <v>10.3194</v>
      </c>
      <c r="N81">
        <f t="shared" si="13"/>
        <v>2.1030200000000003</v>
      </c>
      <c r="O81">
        <f t="shared" si="14"/>
        <v>-1.12114E-8</v>
      </c>
      <c r="P81">
        <f t="shared" si="15"/>
        <v>6.9499999999999992E-2</v>
      </c>
      <c r="Q81">
        <f t="shared" si="16"/>
        <v>50.839500000000001</v>
      </c>
      <c r="R81">
        <f t="shared" si="17"/>
        <v>15.973600000000001</v>
      </c>
      <c r="S81">
        <f t="shared" si="18"/>
        <v>1.45949</v>
      </c>
      <c r="T81">
        <f t="shared" si="19"/>
        <v>1.88544E-16</v>
      </c>
    </row>
    <row r="82" spans="1:20">
      <c r="A82">
        <v>7.0500000000000006E-5</v>
      </c>
      <c r="B82">
        <v>1.5943599999999999E-2</v>
      </c>
      <c r="C82">
        <v>1.0319399999999999E-2</v>
      </c>
      <c r="D82">
        <v>-2.1030200000000001E-3</v>
      </c>
      <c r="E82">
        <v>-1.12114E-11</v>
      </c>
      <c r="F82">
        <v>5.0839500000000003E-2</v>
      </c>
      <c r="G82">
        <v>1.5973600000000001E-2</v>
      </c>
      <c r="H82">
        <v>1.4594899999999999E-3</v>
      </c>
      <c r="I82">
        <v>1.8854399999999999E-19</v>
      </c>
      <c r="K82">
        <f>1000*A82</f>
        <v>7.0500000000000007E-2</v>
      </c>
      <c r="L82">
        <f t="shared" si="11"/>
        <v>15.943599999999998</v>
      </c>
      <c r="M82">
        <f t="shared" si="12"/>
        <v>10.3194</v>
      </c>
      <c r="N82">
        <f t="shared" si="13"/>
        <v>2.1030200000000003</v>
      </c>
      <c r="O82">
        <f t="shared" si="14"/>
        <v>-1.12114E-8</v>
      </c>
      <c r="P82">
        <f t="shared" si="15"/>
        <v>7.0500000000000007E-2</v>
      </c>
      <c r="Q82">
        <f t="shared" si="16"/>
        <v>50.839500000000001</v>
      </c>
      <c r="R82">
        <f t="shared" si="17"/>
        <v>15.973600000000001</v>
      </c>
      <c r="S82">
        <f t="shared" si="18"/>
        <v>1.45949</v>
      </c>
      <c r="T82">
        <f t="shared" si="19"/>
        <v>1.88544E-16</v>
      </c>
    </row>
    <row r="83" spans="1:20">
      <c r="A83">
        <v>7.1500000000000003E-5</v>
      </c>
      <c r="B83">
        <v>1.5943599999999999E-2</v>
      </c>
      <c r="C83">
        <v>1.0319399999999999E-2</v>
      </c>
      <c r="D83">
        <v>-2.1030200000000001E-3</v>
      </c>
      <c r="E83">
        <v>-1.12114E-11</v>
      </c>
      <c r="F83">
        <v>5.0839500000000003E-2</v>
      </c>
      <c r="G83">
        <v>1.5973600000000001E-2</v>
      </c>
      <c r="H83">
        <v>1.4594899999999999E-3</v>
      </c>
      <c r="I83">
        <v>1.8854399999999999E-19</v>
      </c>
      <c r="K83">
        <f>1000*A83</f>
        <v>7.1500000000000008E-2</v>
      </c>
      <c r="L83">
        <f t="shared" si="11"/>
        <v>15.943599999999998</v>
      </c>
      <c r="M83">
        <f t="shared" si="12"/>
        <v>10.3194</v>
      </c>
      <c r="N83">
        <f t="shared" si="13"/>
        <v>2.1030200000000003</v>
      </c>
      <c r="O83">
        <f t="shared" si="14"/>
        <v>-1.12114E-8</v>
      </c>
      <c r="P83">
        <f t="shared" si="15"/>
        <v>7.1500000000000008E-2</v>
      </c>
      <c r="Q83">
        <f t="shared" si="16"/>
        <v>50.839500000000001</v>
      </c>
      <c r="R83">
        <f t="shared" si="17"/>
        <v>15.973600000000001</v>
      </c>
      <c r="S83">
        <f t="shared" si="18"/>
        <v>1.45949</v>
      </c>
      <c r="T83">
        <f t="shared" si="19"/>
        <v>1.88544E-16</v>
      </c>
    </row>
    <row r="84" spans="1:20">
      <c r="A84">
        <v>7.25E-5</v>
      </c>
      <c r="B84">
        <v>1.5943599999999999E-2</v>
      </c>
      <c r="C84">
        <v>1.0319399999999999E-2</v>
      </c>
      <c r="D84">
        <v>-2.1030200000000001E-3</v>
      </c>
      <c r="E84">
        <v>-1.12114E-11</v>
      </c>
      <c r="F84">
        <v>5.0839500000000003E-2</v>
      </c>
      <c r="G84">
        <v>1.5973600000000001E-2</v>
      </c>
      <c r="H84">
        <v>1.4594899999999999E-3</v>
      </c>
      <c r="I84">
        <v>1.8854399999999999E-19</v>
      </c>
      <c r="K84">
        <f>1000*A84</f>
        <v>7.2499999999999995E-2</v>
      </c>
      <c r="L84">
        <f t="shared" si="11"/>
        <v>15.943599999999998</v>
      </c>
      <c r="M84">
        <f t="shared" si="12"/>
        <v>10.3194</v>
      </c>
      <c r="N84">
        <f t="shared" si="13"/>
        <v>2.1030200000000003</v>
      </c>
      <c r="O84">
        <f t="shared" si="14"/>
        <v>-1.12114E-8</v>
      </c>
      <c r="P84">
        <f t="shared" si="15"/>
        <v>7.2499999999999995E-2</v>
      </c>
      <c r="Q84">
        <f t="shared" si="16"/>
        <v>50.839500000000001</v>
      </c>
      <c r="R84">
        <f t="shared" si="17"/>
        <v>15.973600000000001</v>
      </c>
      <c r="S84">
        <f t="shared" si="18"/>
        <v>1.45949</v>
      </c>
      <c r="T84">
        <f t="shared" si="19"/>
        <v>1.88544E-16</v>
      </c>
    </row>
    <row r="85" spans="1:20">
      <c r="A85">
        <v>7.3499999999999998E-5</v>
      </c>
      <c r="B85">
        <v>1.5943599999999999E-2</v>
      </c>
      <c r="C85">
        <v>1.0319399999999999E-2</v>
      </c>
      <c r="D85">
        <v>-2.1030200000000001E-3</v>
      </c>
      <c r="E85">
        <v>-1.12114E-11</v>
      </c>
      <c r="F85">
        <v>5.0839500000000003E-2</v>
      </c>
      <c r="G85">
        <v>1.5973600000000001E-2</v>
      </c>
      <c r="H85">
        <v>1.4594899999999999E-3</v>
      </c>
      <c r="I85">
        <v>1.8854399999999999E-19</v>
      </c>
      <c r="K85">
        <f>1000*A85</f>
        <v>7.3499999999999996E-2</v>
      </c>
      <c r="L85">
        <f t="shared" si="11"/>
        <v>15.943599999999998</v>
      </c>
      <c r="M85">
        <f t="shared" si="12"/>
        <v>10.3194</v>
      </c>
      <c r="N85">
        <f t="shared" si="13"/>
        <v>2.1030200000000003</v>
      </c>
      <c r="O85">
        <f t="shared" si="14"/>
        <v>-1.12114E-8</v>
      </c>
      <c r="P85">
        <f t="shared" si="15"/>
        <v>7.3499999999999996E-2</v>
      </c>
      <c r="Q85">
        <f t="shared" si="16"/>
        <v>50.839500000000001</v>
      </c>
      <c r="R85">
        <f t="shared" si="17"/>
        <v>15.973600000000001</v>
      </c>
      <c r="S85">
        <f t="shared" si="18"/>
        <v>1.45949</v>
      </c>
      <c r="T85">
        <f t="shared" si="19"/>
        <v>1.88544E-16</v>
      </c>
    </row>
    <row r="86" spans="1:20">
      <c r="A86">
        <v>7.4499999999999995E-5</v>
      </c>
      <c r="B86">
        <v>1.5943599999999999E-2</v>
      </c>
      <c r="C86">
        <v>1.0319399999999999E-2</v>
      </c>
      <c r="D86">
        <v>-2.1030200000000001E-3</v>
      </c>
      <c r="E86">
        <v>-1.12114E-11</v>
      </c>
      <c r="F86">
        <v>5.0839500000000003E-2</v>
      </c>
      <c r="G86">
        <v>1.5973600000000001E-2</v>
      </c>
      <c r="H86">
        <v>1.4594899999999999E-3</v>
      </c>
      <c r="I86">
        <v>1.8854399999999999E-19</v>
      </c>
      <c r="K86">
        <f>1000*A86</f>
        <v>7.4499999999999997E-2</v>
      </c>
      <c r="L86">
        <f t="shared" si="11"/>
        <v>15.943599999999998</v>
      </c>
      <c r="M86">
        <f t="shared" si="12"/>
        <v>10.3194</v>
      </c>
      <c r="N86">
        <f t="shared" si="13"/>
        <v>2.1030200000000003</v>
      </c>
      <c r="O86">
        <f t="shared" si="14"/>
        <v>-1.12114E-8</v>
      </c>
      <c r="P86">
        <f t="shared" si="15"/>
        <v>7.4499999999999997E-2</v>
      </c>
      <c r="Q86">
        <f t="shared" si="16"/>
        <v>50.839500000000001</v>
      </c>
      <c r="R86">
        <f t="shared" si="17"/>
        <v>15.973600000000001</v>
      </c>
      <c r="S86">
        <f t="shared" si="18"/>
        <v>1.45949</v>
      </c>
      <c r="T86">
        <f t="shared" si="19"/>
        <v>1.88544E-16</v>
      </c>
    </row>
    <row r="87" spans="1:20">
      <c r="A87">
        <v>7.5500000000000006E-5</v>
      </c>
      <c r="B87">
        <v>1.5943599999999999E-2</v>
      </c>
      <c r="C87">
        <v>1.0319399999999999E-2</v>
      </c>
      <c r="D87">
        <v>-2.1030200000000001E-3</v>
      </c>
      <c r="E87">
        <v>-1.12114E-11</v>
      </c>
      <c r="F87">
        <v>5.0839500000000003E-2</v>
      </c>
      <c r="G87">
        <v>1.5973600000000001E-2</v>
      </c>
      <c r="H87">
        <v>1.4594899999999999E-3</v>
      </c>
      <c r="I87">
        <v>1.8854399999999999E-19</v>
      </c>
      <c r="K87">
        <f>1000*A87</f>
        <v>7.5500000000000012E-2</v>
      </c>
      <c r="L87">
        <f t="shared" si="11"/>
        <v>15.943599999999998</v>
      </c>
      <c r="M87">
        <f t="shared" si="12"/>
        <v>10.3194</v>
      </c>
      <c r="N87">
        <f t="shared" si="13"/>
        <v>2.1030200000000003</v>
      </c>
      <c r="O87">
        <f t="shared" si="14"/>
        <v>-1.12114E-8</v>
      </c>
      <c r="P87">
        <f t="shared" si="15"/>
        <v>7.5500000000000012E-2</v>
      </c>
      <c r="Q87">
        <f t="shared" si="16"/>
        <v>50.839500000000001</v>
      </c>
      <c r="R87">
        <f t="shared" si="17"/>
        <v>15.973600000000001</v>
      </c>
      <c r="S87">
        <f t="shared" si="18"/>
        <v>1.45949</v>
      </c>
      <c r="T87">
        <f t="shared" si="19"/>
        <v>1.88544E-16</v>
      </c>
    </row>
    <row r="88" spans="1:20">
      <c r="A88">
        <v>7.6500000000000003E-5</v>
      </c>
      <c r="B88">
        <v>1.5943599999999999E-2</v>
      </c>
      <c r="C88">
        <v>1.0319399999999999E-2</v>
      </c>
      <c r="D88">
        <v>-2.1030200000000001E-3</v>
      </c>
      <c r="E88">
        <v>-1.12114E-11</v>
      </c>
      <c r="F88">
        <v>5.0839500000000003E-2</v>
      </c>
      <c r="G88">
        <v>1.5973600000000001E-2</v>
      </c>
      <c r="H88">
        <v>1.4594899999999999E-3</v>
      </c>
      <c r="I88">
        <v>1.8854399999999999E-19</v>
      </c>
      <c r="K88">
        <f>1000*A88</f>
        <v>7.6499999999999999E-2</v>
      </c>
      <c r="L88">
        <f t="shared" si="11"/>
        <v>15.943599999999998</v>
      </c>
      <c r="M88">
        <f t="shared" si="12"/>
        <v>10.3194</v>
      </c>
      <c r="N88">
        <f t="shared" si="13"/>
        <v>2.1030200000000003</v>
      </c>
      <c r="O88">
        <f t="shared" si="14"/>
        <v>-1.12114E-8</v>
      </c>
      <c r="P88">
        <f t="shared" si="15"/>
        <v>7.6499999999999999E-2</v>
      </c>
      <c r="Q88">
        <f t="shared" si="16"/>
        <v>50.839500000000001</v>
      </c>
      <c r="R88">
        <f t="shared" si="17"/>
        <v>15.973600000000001</v>
      </c>
      <c r="S88">
        <f t="shared" si="18"/>
        <v>1.45949</v>
      </c>
      <c r="T88">
        <f t="shared" si="19"/>
        <v>1.88544E-16</v>
      </c>
    </row>
    <row r="89" spans="1:20">
      <c r="A89">
        <v>7.75E-5</v>
      </c>
      <c r="B89">
        <v>1.5943599999999999E-2</v>
      </c>
      <c r="C89">
        <v>1.0319399999999999E-2</v>
      </c>
      <c r="D89">
        <v>-2.1030200000000001E-3</v>
      </c>
      <c r="E89">
        <v>-1.12114E-11</v>
      </c>
      <c r="F89">
        <v>5.0839500000000003E-2</v>
      </c>
      <c r="G89">
        <v>1.5973600000000001E-2</v>
      </c>
      <c r="H89">
        <v>1.4594899999999999E-3</v>
      </c>
      <c r="I89">
        <v>1.8854399999999999E-19</v>
      </c>
      <c r="K89">
        <f>1000*A89</f>
        <v>7.7499999999999999E-2</v>
      </c>
      <c r="L89">
        <f t="shared" si="11"/>
        <v>15.943599999999998</v>
      </c>
      <c r="M89">
        <f t="shared" si="12"/>
        <v>10.3194</v>
      </c>
      <c r="N89">
        <f t="shared" si="13"/>
        <v>2.1030200000000003</v>
      </c>
      <c r="O89">
        <f t="shared" si="14"/>
        <v>-1.12114E-8</v>
      </c>
      <c r="P89">
        <f t="shared" si="15"/>
        <v>7.7499999999999999E-2</v>
      </c>
      <c r="Q89">
        <f t="shared" si="16"/>
        <v>50.839500000000001</v>
      </c>
      <c r="R89">
        <f t="shared" si="17"/>
        <v>15.973600000000001</v>
      </c>
      <c r="S89">
        <f t="shared" si="18"/>
        <v>1.45949</v>
      </c>
      <c r="T89">
        <f t="shared" si="19"/>
        <v>1.88544E-16</v>
      </c>
    </row>
    <row r="90" spans="1:20">
      <c r="A90">
        <v>7.8499999999999997E-5</v>
      </c>
      <c r="B90">
        <v>1.5943599999999999E-2</v>
      </c>
      <c r="C90">
        <v>1.0319399999999999E-2</v>
      </c>
      <c r="D90">
        <v>-2.1030200000000001E-3</v>
      </c>
      <c r="E90">
        <v>-1.12114E-11</v>
      </c>
      <c r="F90">
        <v>5.0839500000000003E-2</v>
      </c>
      <c r="G90">
        <v>1.5973600000000001E-2</v>
      </c>
      <c r="H90">
        <v>1.4594899999999999E-3</v>
      </c>
      <c r="I90">
        <v>1.8854399999999999E-19</v>
      </c>
      <c r="K90">
        <f>1000*A90</f>
        <v>7.85E-2</v>
      </c>
      <c r="L90">
        <f t="shared" si="11"/>
        <v>15.943599999999998</v>
      </c>
      <c r="M90">
        <f t="shared" si="12"/>
        <v>10.3194</v>
      </c>
      <c r="N90">
        <f t="shared" si="13"/>
        <v>2.1030200000000003</v>
      </c>
      <c r="O90">
        <f t="shared" si="14"/>
        <v>-1.12114E-8</v>
      </c>
      <c r="P90">
        <f t="shared" si="15"/>
        <v>7.85E-2</v>
      </c>
      <c r="Q90">
        <f t="shared" si="16"/>
        <v>50.839500000000001</v>
      </c>
      <c r="R90">
        <f t="shared" si="17"/>
        <v>15.973600000000001</v>
      </c>
      <c r="S90">
        <f t="shared" si="18"/>
        <v>1.45949</v>
      </c>
      <c r="T90">
        <f t="shared" si="19"/>
        <v>1.88544E-16</v>
      </c>
    </row>
    <row r="91" spans="1:20">
      <c r="A91">
        <v>7.9499999999999994E-5</v>
      </c>
      <c r="B91">
        <v>1.5943599999999999E-2</v>
      </c>
      <c r="C91">
        <v>1.0319399999999999E-2</v>
      </c>
      <c r="D91">
        <v>-2.1030200000000001E-3</v>
      </c>
      <c r="E91">
        <v>-1.12114E-11</v>
      </c>
      <c r="F91">
        <v>5.0839500000000003E-2</v>
      </c>
      <c r="G91">
        <v>1.5973600000000001E-2</v>
      </c>
      <c r="H91">
        <v>1.4594899999999999E-3</v>
      </c>
      <c r="I91">
        <v>1.8854399999999999E-19</v>
      </c>
      <c r="K91">
        <f>1000*A91</f>
        <v>7.9500000000000001E-2</v>
      </c>
      <c r="L91">
        <f t="shared" si="11"/>
        <v>15.943599999999998</v>
      </c>
      <c r="M91">
        <f t="shared" si="12"/>
        <v>10.3194</v>
      </c>
      <c r="N91">
        <f t="shared" si="13"/>
        <v>2.1030200000000003</v>
      </c>
      <c r="O91">
        <f t="shared" si="14"/>
        <v>-1.12114E-8</v>
      </c>
      <c r="P91">
        <f t="shared" si="15"/>
        <v>7.9500000000000001E-2</v>
      </c>
      <c r="Q91">
        <f t="shared" si="16"/>
        <v>50.839500000000001</v>
      </c>
      <c r="R91">
        <f t="shared" si="17"/>
        <v>15.973600000000001</v>
      </c>
      <c r="S91">
        <f t="shared" si="18"/>
        <v>1.45949</v>
      </c>
      <c r="T91">
        <f t="shared" si="19"/>
        <v>1.88544E-16</v>
      </c>
    </row>
    <row r="92" spans="1:20">
      <c r="A92">
        <v>8.0500000000000005E-5</v>
      </c>
      <c r="B92">
        <v>1.5943599999999999E-2</v>
      </c>
      <c r="C92">
        <v>1.0319399999999999E-2</v>
      </c>
      <c r="D92">
        <v>-2.1030200000000001E-3</v>
      </c>
      <c r="E92">
        <v>-1.12114E-11</v>
      </c>
      <c r="F92">
        <v>5.0839500000000003E-2</v>
      </c>
      <c r="G92">
        <v>1.5973600000000001E-2</v>
      </c>
      <c r="H92">
        <v>1.4594899999999999E-3</v>
      </c>
      <c r="I92">
        <v>1.8854399999999999E-19</v>
      </c>
      <c r="K92">
        <f>1000*A92</f>
        <v>8.0500000000000002E-2</v>
      </c>
      <c r="L92">
        <f t="shared" si="11"/>
        <v>15.943599999999998</v>
      </c>
      <c r="M92">
        <f t="shared" si="12"/>
        <v>10.3194</v>
      </c>
      <c r="N92">
        <f t="shared" si="13"/>
        <v>2.1030200000000003</v>
      </c>
      <c r="O92">
        <f t="shared" si="14"/>
        <v>-1.12114E-8</v>
      </c>
      <c r="P92">
        <f t="shared" si="15"/>
        <v>8.0500000000000002E-2</v>
      </c>
      <c r="Q92">
        <f t="shared" si="16"/>
        <v>50.839500000000001</v>
      </c>
      <c r="R92">
        <f t="shared" si="17"/>
        <v>15.973600000000001</v>
      </c>
      <c r="S92">
        <f t="shared" si="18"/>
        <v>1.45949</v>
      </c>
      <c r="T92">
        <f t="shared" si="19"/>
        <v>1.88544E-16</v>
      </c>
    </row>
    <row r="93" spans="1:20">
      <c r="A93">
        <v>8.1500000000000002E-5</v>
      </c>
      <c r="B93">
        <v>1.5943599999999999E-2</v>
      </c>
      <c r="C93">
        <v>1.0319399999999999E-2</v>
      </c>
      <c r="D93">
        <v>-2.1030200000000001E-3</v>
      </c>
      <c r="E93">
        <v>-1.12114E-11</v>
      </c>
      <c r="F93">
        <v>5.0839500000000003E-2</v>
      </c>
      <c r="G93">
        <v>1.5973600000000001E-2</v>
      </c>
      <c r="H93">
        <v>1.4594899999999999E-3</v>
      </c>
      <c r="I93">
        <v>1.8854399999999999E-19</v>
      </c>
      <c r="K93">
        <f>1000*A93</f>
        <v>8.1500000000000003E-2</v>
      </c>
      <c r="L93">
        <f t="shared" si="11"/>
        <v>15.943599999999998</v>
      </c>
      <c r="M93">
        <f t="shared" si="12"/>
        <v>10.3194</v>
      </c>
      <c r="N93">
        <f t="shared" si="13"/>
        <v>2.1030200000000003</v>
      </c>
      <c r="O93">
        <f t="shared" si="14"/>
        <v>-1.12114E-8</v>
      </c>
      <c r="P93">
        <f t="shared" si="15"/>
        <v>8.1500000000000003E-2</v>
      </c>
      <c r="Q93">
        <f t="shared" si="16"/>
        <v>50.839500000000001</v>
      </c>
      <c r="R93">
        <f t="shared" si="17"/>
        <v>15.973600000000001</v>
      </c>
      <c r="S93">
        <f t="shared" si="18"/>
        <v>1.45949</v>
      </c>
      <c r="T93">
        <f t="shared" si="19"/>
        <v>1.88544E-16</v>
      </c>
    </row>
    <row r="94" spans="1:20">
      <c r="A94">
        <v>8.25E-5</v>
      </c>
      <c r="B94">
        <v>1.5943599999999999E-2</v>
      </c>
      <c r="C94">
        <v>1.0319399999999999E-2</v>
      </c>
      <c r="D94">
        <v>-2.1030200000000001E-3</v>
      </c>
      <c r="E94">
        <v>-1.12114E-11</v>
      </c>
      <c r="F94">
        <v>5.0839500000000003E-2</v>
      </c>
      <c r="G94">
        <v>1.5973600000000001E-2</v>
      </c>
      <c r="H94">
        <v>1.4594899999999999E-3</v>
      </c>
      <c r="I94">
        <v>1.8854399999999999E-19</v>
      </c>
      <c r="K94">
        <f>1000*A94</f>
        <v>8.2500000000000004E-2</v>
      </c>
      <c r="L94">
        <f t="shared" si="11"/>
        <v>15.943599999999998</v>
      </c>
      <c r="M94">
        <f t="shared" si="12"/>
        <v>10.3194</v>
      </c>
      <c r="N94">
        <f t="shared" si="13"/>
        <v>2.1030200000000003</v>
      </c>
      <c r="O94">
        <f t="shared" si="14"/>
        <v>-1.12114E-8</v>
      </c>
      <c r="P94">
        <f t="shared" si="15"/>
        <v>8.2500000000000004E-2</v>
      </c>
      <c r="Q94">
        <f t="shared" si="16"/>
        <v>50.839500000000001</v>
      </c>
      <c r="R94">
        <f t="shared" si="17"/>
        <v>15.973600000000001</v>
      </c>
      <c r="S94">
        <f t="shared" si="18"/>
        <v>1.45949</v>
      </c>
      <c r="T94">
        <f t="shared" si="19"/>
        <v>1.88544E-16</v>
      </c>
    </row>
    <row r="95" spans="1:20">
      <c r="A95">
        <v>8.3499999999999997E-5</v>
      </c>
      <c r="B95">
        <v>1.5943599999999999E-2</v>
      </c>
      <c r="C95">
        <v>1.0319399999999999E-2</v>
      </c>
      <c r="D95">
        <v>-2.1030200000000001E-3</v>
      </c>
      <c r="E95">
        <v>-1.12114E-11</v>
      </c>
      <c r="F95">
        <v>5.0839500000000003E-2</v>
      </c>
      <c r="G95">
        <v>1.5973600000000001E-2</v>
      </c>
      <c r="H95">
        <v>1.4594899999999999E-3</v>
      </c>
      <c r="I95">
        <v>1.8854399999999999E-19</v>
      </c>
      <c r="K95">
        <f>1000*A95</f>
        <v>8.3499999999999991E-2</v>
      </c>
      <c r="L95">
        <f t="shared" si="11"/>
        <v>15.943599999999998</v>
      </c>
      <c r="M95">
        <f t="shared" si="12"/>
        <v>10.3194</v>
      </c>
      <c r="N95">
        <f t="shared" si="13"/>
        <v>2.1030200000000003</v>
      </c>
      <c r="O95">
        <f t="shared" si="14"/>
        <v>-1.12114E-8</v>
      </c>
      <c r="P95">
        <f t="shared" si="15"/>
        <v>8.3499999999999991E-2</v>
      </c>
      <c r="Q95">
        <f t="shared" si="16"/>
        <v>50.839500000000001</v>
      </c>
      <c r="R95">
        <f t="shared" si="17"/>
        <v>15.973600000000001</v>
      </c>
      <c r="S95">
        <f t="shared" si="18"/>
        <v>1.45949</v>
      </c>
      <c r="T95">
        <f t="shared" si="19"/>
        <v>1.88544E-16</v>
      </c>
    </row>
    <row r="96" spans="1:20">
      <c r="A96">
        <v>8.4499999999999994E-5</v>
      </c>
      <c r="B96">
        <v>1.5943599999999999E-2</v>
      </c>
      <c r="C96">
        <v>1.0319399999999999E-2</v>
      </c>
      <c r="D96">
        <v>-2.1030200000000001E-3</v>
      </c>
      <c r="E96">
        <v>-1.12114E-11</v>
      </c>
      <c r="F96">
        <v>5.0839500000000003E-2</v>
      </c>
      <c r="G96">
        <v>1.5973600000000001E-2</v>
      </c>
      <c r="H96">
        <v>1.4594899999999999E-3</v>
      </c>
      <c r="I96">
        <v>1.8854399999999999E-19</v>
      </c>
      <c r="K96">
        <f>1000*A96</f>
        <v>8.4499999999999992E-2</v>
      </c>
      <c r="L96">
        <f t="shared" si="11"/>
        <v>15.943599999999998</v>
      </c>
      <c r="M96">
        <f t="shared" si="12"/>
        <v>10.3194</v>
      </c>
      <c r="N96">
        <f t="shared" si="13"/>
        <v>2.1030200000000003</v>
      </c>
      <c r="O96">
        <f t="shared" si="14"/>
        <v>-1.12114E-8</v>
      </c>
      <c r="P96">
        <f t="shared" si="15"/>
        <v>8.4499999999999992E-2</v>
      </c>
      <c r="Q96">
        <f t="shared" si="16"/>
        <v>50.839500000000001</v>
      </c>
      <c r="R96">
        <f t="shared" si="17"/>
        <v>15.973600000000001</v>
      </c>
      <c r="S96">
        <f t="shared" si="18"/>
        <v>1.45949</v>
      </c>
      <c r="T96">
        <f t="shared" si="19"/>
        <v>1.88544E-16</v>
      </c>
    </row>
    <row r="97" spans="1:20">
      <c r="A97">
        <v>8.5500000000000005E-5</v>
      </c>
      <c r="B97">
        <v>1.5943599999999999E-2</v>
      </c>
      <c r="C97">
        <v>1.0319399999999999E-2</v>
      </c>
      <c r="D97">
        <v>-2.1030200000000001E-3</v>
      </c>
      <c r="E97">
        <v>-1.12114E-11</v>
      </c>
      <c r="F97">
        <v>5.0839500000000003E-2</v>
      </c>
      <c r="G97">
        <v>1.5973600000000001E-2</v>
      </c>
      <c r="H97">
        <v>1.4594899999999999E-3</v>
      </c>
      <c r="I97">
        <v>1.8854399999999999E-19</v>
      </c>
      <c r="K97">
        <f>1000*A97</f>
        <v>8.5500000000000007E-2</v>
      </c>
      <c r="L97">
        <f t="shared" si="11"/>
        <v>15.943599999999998</v>
      </c>
      <c r="M97">
        <f t="shared" si="12"/>
        <v>10.3194</v>
      </c>
      <c r="N97">
        <f t="shared" si="13"/>
        <v>2.1030200000000003</v>
      </c>
      <c r="O97">
        <f t="shared" si="14"/>
        <v>-1.12114E-8</v>
      </c>
      <c r="P97">
        <f t="shared" si="15"/>
        <v>8.5500000000000007E-2</v>
      </c>
      <c r="Q97">
        <f t="shared" si="16"/>
        <v>50.839500000000001</v>
      </c>
      <c r="R97">
        <f t="shared" si="17"/>
        <v>15.973600000000001</v>
      </c>
      <c r="S97">
        <f t="shared" si="18"/>
        <v>1.45949</v>
      </c>
      <c r="T97">
        <f t="shared" si="19"/>
        <v>1.88544E-16</v>
      </c>
    </row>
    <row r="98" spans="1:20">
      <c r="A98">
        <v>8.6500000000000002E-5</v>
      </c>
      <c r="B98">
        <v>1.5943599999999999E-2</v>
      </c>
      <c r="C98">
        <v>1.0319399999999999E-2</v>
      </c>
      <c r="D98">
        <v>-2.1030200000000001E-3</v>
      </c>
      <c r="E98">
        <v>-1.12114E-11</v>
      </c>
      <c r="F98">
        <v>5.0839500000000003E-2</v>
      </c>
      <c r="G98">
        <v>1.5973600000000001E-2</v>
      </c>
      <c r="H98">
        <v>1.4594899999999999E-3</v>
      </c>
      <c r="I98">
        <v>1.8854399999999999E-19</v>
      </c>
      <c r="K98">
        <f>1000*A98</f>
        <v>8.6500000000000007E-2</v>
      </c>
      <c r="L98">
        <f t="shared" si="11"/>
        <v>15.943599999999998</v>
      </c>
      <c r="M98">
        <f t="shared" si="12"/>
        <v>10.3194</v>
      </c>
      <c r="N98">
        <f t="shared" si="13"/>
        <v>2.1030200000000003</v>
      </c>
      <c r="O98">
        <f t="shared" si="14"/>
        <v>-1.12114E-8</v>
      </c>
      <c r="P98">
        <f t="shared" si="15"/>
        <v>8.6500000000000007E-2</v>
      </c>
      <c r="Q98">
        <f t="shared" si="16"/>
        <v>50.839500000000001</v>
      </c>
      <c r="R98">
        <f t="shared" si="17"/>
        <v>15.973600000000001</v>
      </c>
      <c r="S98">
        <f t="shared" si="18"/>
        <v>1.45949</v>
      </c>
      <c r="T98">
        <f t="shared" si="19"/>
        <v>1.88544E-16</v>
      </c>
    </row>
    <row r="99" spans="1:20">
      <c r="A99">
        <v>8.7499999999999999E-5</v>
      </c>
      <c r="B99">
        <v>1.5943599999999999E-2</v>
      </c>
      <c r="C99">
        <v>1.0319399999999999E-2</v>
      </c>
      <c r="D99">
        <v>-2.1030200000000001E-3</v>
      </c>
      <c r="E99">
        <v>-1.12114E-11</v>
      </c>
      <c r="F99">
        <v>5.0839500000000003E-2</v>
      </c>
      <c r="G99">
        <v>1.5973600000000001E-2</v>
      </c>
      <c r="H99">
        <v>1.4594899999999999E-3</v>
      </c>
      <c r="I99">
        <v>1.8854399999999999E-19</v>
      </c>
      <c r="K99">
        <f>1000*A99</f>
        <v>8.7499999999999994E-2</v>
      </c>
      <c r="L99">
        <f t="shared" si="11"/>
        <v>15.943599999999998</v>
      </c>
      <c r="M99">
        <f t="shared" si="12"/>
        <v>10.3194</v>
      </c>
      <c r="N99">
        <f t="shared" si="13"/>
        <v>2.1030200000000003</v>
      </c>
      <c r="O99">
        <f t="shared" si="14"/>
        <v>-1.12114E-8</v>
      </c>
      <c r="P99">
        <f t="shared" si="15"/>
        <v>8.7499999999999994E-2</v>
      </c>
      <c r="Q99">
        <f t="shared" si="16"/>
        <v>50.839500000000001</v>
      </c>
      <c r="R99">
        <f t="shared" si="17"/>
        <v>15.973600000000001</v>
      </c>
      <c r="S99">
        <f t="shared" si="18"/>
        <v>1.45949</v>
      </c>
      <c r="T99">
        <f t="shared" si="19"/>
        <v>1.88544E-16</v>
      </c>
    </row>
    <row r="100" spans="1:20">
      <c r="A100">
        <v>8.8499999999999996E-5</v>
      </c>
      <c r="B100">
        <v>1.5943599999999999E-2</v>
      </c>
      <c r="C100">
        <v>1.0319399999999999E-2</v>
      </c>
      <c r="D100">
        <v>-2.1030200000000001E-3</v>
      </c>
      <c r="E100">
        <v>-1.12114E-11</v>
      </c>
      <c r="F100">
        <v>5.0839500000000003E-2</v>
      </c>
      <c r="G100">
        <v>1.5973600000000001E-2</v>
      </c>
      <c r="H100">
        <v>1.4594899999999999E-3</v>
      </c>
      <c r="I100">
        <v>1.8854399999999999E-19</v>
      </c>
      <c r="K100">
        <f>1000*A100</f>
        <v>8.8499999999999995E-2</v>
      </c>
      <c r="L100">
        <f t="shared" si="11"/>
        <v>15.943599999999998</v>
      </c>
      <c r="M100">
        <f t="shared" si="12"/>
        <v>10.3194</v>
      </c>
      <c r="N100">
        <f t="shared" si="13"/>
        <v>2.1030200000000003</v>
      </c>
      <c r="O100">
        <f t="shared" si="14"/>
        <v>-1.12114E-8</v>
      </c>
      <c r="P100">
        <f t="shared" si="15"/>
        <v>8.8499999999999995E-2</v>
      </c>
      <c r="Q100">
        <f t="shared" si="16"/>
        <v>50.839500000000001</v>
      </c>
      <c r="R100">
        <f t="shared" si="17"/>
        <v>15.973600000000001</v>
      </c>
      <c r="S100">
        <f t="shared" si="18"/>
        <v>1.45949</v>
      </c>
      <c r="T100">
        <f t="shared" si="19"/>
        <v>1.88544E-16</v>
      </c>
    </row>
    <row r="101" spans="1:20">
      <c r="A101">
        <v>8.9499999999999994E-5</v>
      </c>
      <c r="B101">
        <v>1.5943599999999999E-2</v>
      </c>
      <c r="C101">
        <v>1.0319399999999999E-2</v>
      </c>
      <c r="D101">
        <v>-2.1030200000000001E-3</v>
      </c>
      <c r="E101">
        <v>-1.12114E-11</v>
      </c>
      <c r="F101">
        <v>5.0839500000000003E-2</v>
      </c>
      <c r="G101">
        <v>1.5973600000000001E-2</v>
      </c>
      <c r="H101">
        <v>1.4594899999999999E-3</v>
      </c>
      <c r="I101">
        <v>1.8854399999999999E-19</v>
      </c>
      <c r="K101">
        <f>1000*A101</f>
        <v>8.9499999999999996E-2</v>
      </c>
      <c r="L101">
        <f t="shared" si="11"/>
        <v>15.943599999999998</v>
      </c>
      <c r="M101">
        <f t="shared" si="12"/>
        <v>10.3194</v>
      </c>
      <c r="N101">
        <f t="shared" si="13"/>
        <v>2.1030200000000003</v>
      </c>
      <c r="O101">
        <f t="shared" si="14"/>
        <v>-1.12114E-8</v>
      </c>
      <c r="P101">
        <f t="shared" si="15"/>
        <v>8.9499999999999996E-2</v>
      </c>
      <c r="Q101">
        <f t="shared" si="16"/>
        <v>50.839500000000001</v>
      </c>
      <c r="R101">
        <f t="shared" si="17"/>
        <v>15.973600000000001</v>
      </c>
      <c r="S101">
        <f t="shared" si="18"/>
        <v>1.45949</v>
      </c>
      <c r="T101">
        <f t="shared" si="19"/>
        <v>1.88544E-16</v>
      </c>
    </row>
    <row r="102" spans="1:20">
      <c r="A102">
        <v>9.0500000000000004E-5</v>
      </c>
      <c r="B102">
        <v>1.5943599999999999E-2</v>
      </c>
      <c r="C102">
        <v>1.0319399999999999E-2</v>
      </c>
      <c r="D102">
        <v>-2.1030200000000001E-3</v>
      </c>
      <c r="E102">
        <v>-1.12114E-11</v>
      </c>
      <c r="F102">
        <v>5.0839500000000003E-2</v>
      </c>
      <c r="G102">
        <v>1.5973600000000001E-2</v>
      </c>
      <c r="H102">
        <v>1.4594899999999999E-3</v>
      </c>
      <c r="I102">
        <v>1.8854399999999999E-19</v>
      </c>
      <c r="K102">
        <f>1000*A102</f>
        <v>9.0500000000000011E-2</v>
      </c>
      <c r="L102">
        <f t="shared" si="11"/>
        <v>15.943599999999998</v>
      </c>
      <c r="M102">
        <f t="shared" si="12"/>
        <v>10.3194</v>
      </c>
      <c r="N102">
        <f t="shared" si="13"/>
        <v>2.1030200000000003</v>
      </c>
      <c r="O102">
        <f t="shared" si="14"/>
        <v>-1.12114E-8</v>
      </c>
      <c r="P102">
        <f t="shared" si="15"/>
        <v>9.0500000000000011E-2</v>
      </c>
      <c r="Q102">
        <f t="shared" si="16"/>
        <v>50.839500000000001</v>
      </c>
      <c r="R102">
        <f t="shared" si="17"/>
        <v>15.973600000000001</v>
      </c>
      <c r="S102">
        <f t="shared" si="18"/>
        <v>1.45949</v>
      </c>
      <c r="T102">
        <f t="shared" si="19"/>
        <v>1.88544E-16</v>
      </c>
    </row>
    <row r="103" spans="1:20">
      <c r="A103">
        <v>9.1500000000000001E-5</v>
      </c>
      <c r="B103">
        <v>1.5943599999999999E-2</v>
      </c>
      <c r="C103">
        <v>1.0319399999999999E-2</v>
      </c>
      <c r="D103">
        <v>-2.1030200000000001E-3</v>
      </c>
      <c r="E103">
        <v>-1.12114E-11</v>
      </c>
      <c r="F103">
        <v>5.0839500000000003E-2</v>
      </c>
      <c r="G103">
        <v>1.5973600000000001E-2</v>
      </c>
      <c r="H103">
        <v>1.4594899999999999E-3</v>
      </c>
      <c r="I103">
        <v>1.8854399999999999E-19</v>
      </c>
      <c r="K103">
        <f>1000*A103</f>
        <v>9.1499999999999998E-2</v>
      </c>
      <c r="L103">
        <f t="shared" si="11"/>
        <v>15.943599999999998</v>
      </c>
      <c r="M103">
        <f t="shared" si="12"/>
        <v>10.3194</v>
      </c>
      <c r="N103">
        <f t="shared" si="13"/>
        <v>2.1030200000000003</v>
      </c>
      <c r="O103">
        <f t="shared" si="14"/>
        <v>-1.12114E-8</v>
      </c>
      <c r="P103">
        <f t="shared" si="15"/>
        <v>9.1499999999999998E-2</v>
      </c>
      <c r="Q103">
        <f t="shared" si="16"/>
        <v>50.839500000000001</v>
      </c>
      <c r="R103">
        <f t="shared" si="17"/>
        <v>15.973600000000001</v>
      </c>
      <c r="S103">
        <f t="shared" si="18"/>
        <v>1.45949</v>
      </c>
      <c r="T103">
        <f t="shared" si="19"/>
        <v>1.88544E-16</v>
      </c>
    </row>
    <row r="104" spans="1:20">
      <c r="A104">
        <v>9.2499999999999999E-5</v>
      </c>
      <c r="B104">
        <v>1.5943599999999999E-2</v>
      </c>
      <c r="C104">
        <v>1.0319399999999999E-2</v>
      </c>
      <c r="D104">
        <v>-2.1030200000000001E-3</v>
      </c>
      <c r="E104">
        <v>-1.12114E-11</v>
      </c>
      <c r="F104">
        <v>5.0839500000000003E-2</v>
      </c>
      <c r="G104">
        <v>1.5973600000000001E-2</v>
      </c>
      <c r="H104">
        <v>1.4594899999999999E-3</v>
      </c>
      <c r="I104">
        <v>1.8854399999999999E-19</v>
      </c>
      <c r="K104">
        <f>1000*A104</f>
        <v>9.2499999999999999E-2</v>
      </c>
      <c r="L104">
        <f t="shared" si="11"/>
        <v>15.943599999999998</v>
      </c>
      <c r="M104">
        <f t="shared" si="12"/>
        <v>10.3194</v>
      </c>
      <c r="N104">
        <f t="shared" si="13"/>
        <v>2.1030200000000003</v>
      </c>
      <c r="O104">
        <f t="shared" si="14"/>
        <v>-1.12114E-8</v>
      </c>
      <c r="P104">
        <f t="shared" si="15"/>
        <v>9.2499999999999999E-2</v>
      </c>
      <c r="Q104">
        <f t="shared" si="16"/>
        <v>50.839500000000001</v>
      </c>
      <c r="R104">
        <f t="shared" si="17"/>
        <v>15.973600000000001</v>
      </c>
      <c r="S104">
        <f t="shared" si="18"/>
        <v>1.45949</v>
      </c>
      <c r="T104">
        <f t="shared" si="19"/>
        <v>1.88544E-16</v>
      </c>
    </row>
    <row r="105" spans="1:20">
      <c r="A105">
        <v>9.3499999999999996E-5</v>
      </c>
      <c r="B105">
        <v>1.5943599999999999E-2</v>
      </c>
      <c r="C105">
        <v>1.0319399999999999E-2</v>
      </c>
      <c r="D105">
        <v>-2.1030200000000001E-3</v>
      </c>
      <c r="E105">
        <v>-1.12114E-11</v>
      </c>
      <c r="F105">
        <v>5.0839500000000003E-2</v>
      </c>
      <c r="G105">
        <v>1.5973600000000001E-2</v>
      </c>
      <c r="H105">
        <v>1.4594899999999999E-3</v>
      </c>
      <c r="I105">
        <v>1.8854399999999999E-19</v>
      </c>
      <c r="K105">
        <f>1000*A105</f>
        <v>9.35E-2</v>
      </c>
      <c r="L105">
        <f t="shared" si="11"/>
        <v>15.943599999999998</v>
      </c>
      <c r="M105">
        <f t="shared" si="12"/>
        <v>10.3194</v>
      </c>
      <c r="N105">
        <f t="shared" si="13"/>
        <v>2.1030200000000003</v>
      </c>
      <c r="O105">
        <f t="shared" si="14"/>
        <v>-1.12114E-8</v>
      </c>
      <c r="P105">
        <f t="shared" si="15"/>
        <v>9.35E-2</v>
      </c>
      <c r="Q105">
        <f t="shared" si="16"/>
        <v>50.839500000000001</v>
      </c>
      <c r="R105">
        <f t="shared" si="17"/>
        <v>15.973600000000001</v>
      </c>
      <c r="S105">
        <f t="shared" si="18"/>
        <v>1.45949</v>
      </c>
      <c r="T105">
        <f t="shared" si="19"/>
        <v>1.88544E-16</v>
      </c>
    </row>
    <row r="106" spans="1:20">
      <c r="A106">
        <v>9.4500000000000007E-5</v>
      </c>
      <c r="B106">
        <v>1.5943599999999999E-2</v>
      </c>
      <c r="C106">
        <v>1.0319399999999999E-2</v>
      </c>
      <c r="D106">
        <v>-2.1030200000000001E-3</v>
      </c>
      <c r="E106">
        <v>-1.12114E-11</v>
      </c>
      <c r="F106">
        <v>5.0839500000000003E-2</v>
      </c>
      <c r="G106">
        <v>1.5973600000000001E-2</v>
      </c>
      <c r="H106">
        <v>1.4594899999999999E-3</v>
      </c>
      <c r="I106">
        <v>1.8854399999999999E-19</v>
      </c>
      <c r="K106">
        <f>1000*A106</f>
        <v>9.4500000000000001E-2</v>
      </c>
      <c r="L106">
        <f t="shared" si="11"/>
        <v>15.943599999999998</v>
      </c>
      <c r="M106">
        <f t="shared" si="12"/>
        <v>10.3194</v>
      </c>
      <c r="N106">
        <f t="shared" si="13"/>
        <v>2.1030200000000003</v>
      </c>
      <c r="O106">
        <f t="shared" si="14"/>
        <v>-1.12114E-8</v>
      </c>
      <c r="P106">
        <f t="shared" si="15"/>
        <v>9.4500000000000001E-2</v>
      </c>
      <c r="Q106">
        <f t="shared" si="16"/>
        <v>50.839500000000001</v>
      </c>
      <c r="R106">
        <f t="shared" si="17"/>
        <v>15.973600000000001</v>
      </c>
      <c r="S106">
        <f t="shared" si="18"/>
        <v>1.45949</v>
      </c>
      <c r="T106">
        <f t="shared" si="19"/>
        <v>1.88544E-16</v>
      </c>
    </row>
    <row r="107" spans="1:20">
      <c r="A107">
        <v>9.5500000000000004E-5</v>
      </c>
      <c r="B107">
        <v>1.5943599999999999E-2</v>
      </c>
      <c r="C107">
        <v>1.0319399999999999E-2</v>
      </c>
      <c r="D107">
        <v>-2.1030200000000001E-3</v>
      </c>
      <c r="E107">
        <v>-1.12114E-11</v>
      </c>
      <c r="F107">
        <v>5.0839500000000003E-2</v>
      </c>
      <c r="G107">
        <v>1.5973600000000001E-2</v>
      </c>
      <c r="H107">
        <v>1.4594899999999999E-3</v>
      </c>
      <c r="I107">
        <v>1.8854399999999999E-19</v>
      </c>
      <c r="K107">
        <f>1000*A107</f>
        <v>9.5500000000000002E-2</v>
      </c>
      <c r="L107">
        <f t="shared" si="11"/>
        <v>15.943599999999998</v>
      </c>
      <c r="M107">
        <f t="shared" si="12"/>
        <v>10.3194</v>
      </c>
      <c r="N107">
        <f t="shared" si="13"/>
        <v>2.1030200000000003</v>
      </c>
      <c r="O107">
        <f t="shared" si="14"/>
        <v>-1.12114E-8</v>
      </c>
      <c r="P107">
        <f t="shared" si="15"/>
        <v>9.5500000000000002E-2</v>
      </c>
      <c r="Q107">
        <f t="shared" si="16"/>
        <v>50.839500000000001</v>
      </c>
      <c r="R107">
        <f t="shared" si="17"/>
        <v>15.973600000000001</v>
      </c>
      <c r="S107">
        <f t="shared" si="18"/>
        <v>1.45949</v>
      </c>
      <c r="T107">
        <f t="shared" si="19"/>
        <v>1.88544E-16</v>
      </c>
    </row>
    <row r="108" spans="1:20">
      <c r="A108">
        <v>9.6500000000000001E-5</v>
      </c>
      <c r="B108">
        <v>1.5943599999999999E-2</v>
      </c>
      <c r="C108">
        <v>1.0319399999999999E-2</v>
      </c>
      <c r="D108">
        <v>-2.1030200000000001E-3</v>
      </c>
      <c r="E108">
        <v>-1.12114E-11</v>
      </c>
      <c r="F108">
        <v>5.0839500000000003E-2</v>
      </c>
      <c r="G108">
        <v>1.5973600000000001E-2</v>
      </c>
      <c r="H108">
        <v>1.4594899999999999E-3</v>
      </c>
      <c r="I108">
        <v>1.8854399999999999E-19</v>
      </c>
      <c r="K108">
        <f>1000*A108</f>
        <v>9.6500000000000002E-2</v>
      </c>
      <c r="L108">
        <f t="shared" si="11"/>
        <v>15.943599999999998</v>
      </c>
      <c r="M108">
        <f t="shared" si="12"/>
        <v>10.3194</v>
      </c>
      <c r="N108">
        <f t="shared" si="13"/>
        <v>2.1030200000000003</v>
      </c>
      <c r="O108">
        <f t="shared" si="14"/>
        <v>-1.12114E-8</v>
      </c>
      <c r="P108">
        <f t="shared" si="15"/>
        <v>9.6500000000000002E-2</v>
      </c>
      <c r="Q108">
        <f t="shared" si="16"/>
        <v>50.839500000000001</v>
      </c>
      <c r="R108">
        <f t="shared" si="17"/>
        <v>15.973600000000001</v>
      </c>
      <c r="S108">
        <f t="shared" si="18"/>
        <v>1.45949</v>
      </c>
      <c r="T108">
        <f t="shared" si="19"/>
        <v>1.88544E-16</v>
      </c>
    </row>
    <row r="109" spans="1:20">
      <c r="A109">
        <v>9.7499999999999998E-5</v>
      </c>
      <c r="B109">
        <v>1.5943599999999999E-2</v>
      </c>
      <c r="C109">
        <v>1.0319399999999999E-2</v>
      </c>
      <c r="D109">
        <v>-2.1030200000000001E-3</v>
      </c>
      <c r="E109">
        <v>-1.12114E-11</v>
      </c>
      <c r="F109">
        <v>5.0839500000000003E-2</v>
      </c>
      <c r="G109">
        <v>1.5973600000000001E-2</v>
      </c>
      <c r="H109">
        <v>1.4594899999999999E-3</v>
      </c>
      <c r="I109">
        <v>1.8854399999999999E-19</v>
      </c>
      <c r="K109">
        <f>1000*A109</f>
        <v>9.7500000000000003E-2</v>
      </c>
      <c r="L109">
        <f t="shared" si="11"/>
        <v>15.943599999999998</v>
      </c>
      <c r="M109">
        <f t="shared" si="12"/>
        <v>10.3194</v>
      </c>
      <c r="N109">
        <f t="shared" si="13"/>
        <v>2.1030200000000003</v>
      </c>
      <c r="O109">
        <f t="shared" si="14"/>
        <v>-1.12114E-8</v>
      </c>
      <c r="P109">
        <f t="shared" si="15"/>
        <v>9.7500000000000003E-2</v>
      </c>
      <c r="Q109">
        <f t="shared" si="16"/>
        <v>50.839500000000001</v>
      </c>
      <c r="R109">
        <f t="shared" si="17"/>
        <v>15.973600000000001</v>
      </c>
      <c r="S109">
        <f t="shared" si="18"/>
        <v>1.45949</v>
      </c>
      <c r="T109">
        <f t="shared" si="19"/>
        <v>1.88544E-16</v>
      </c>
    </row>
    <row r="110" spans="1:20">
      <c r="A110">
        <v>9.8499999999999995E-5</v>
      </c>
      <c r="B110">
        <v>1.5943599999999999E-2</v>
      </c>
      <c r="C110">
        <v>1.0319399999999999E-2</v>
      </c>
      <c r="D110">
        <v>-2.1030200000000001E-3</v>
      </c>
      <c r="E110">
        <v>-1.12114E-11</v>
      </c>
      <c r="F110">
        <v>5.0839500000000003E-2</v>
      </c>
      <c r="G110">
        <v>1.5973600000000001E-2</v>
      </c>
      <c r="H110">
        <v>1.4594899999999999E-3</v>
      </c>
      <c r="I110">
        <v>1.8854399999999999E-19</v>
      </c>
      <c r="K110">
        <f>1000*A110</f>
        <v>9.849999999999999E-2</v>
      </c>
      <c r="L110">
        <f t="shared" si="11"/>
        <v>15.943599999999998</v>
      </c>
      <c r="M110">
        <f t="shared" si="12"/>
        <v>10.3194</v>
      </c>
      <c r="N110">
        <f t="shared" si="13"/>
        <v>2.1030200000000003</v>
      </c>
      <c r="O110">
        <f t="shared" si="14"/>
        <v>-1.12114E-8</v>
      </c>
      <c r="P110">
        <f t="shared" si="15"/>
        <v>9.849999999999999E-2</v>
      </c>
      <c r="Q110">
        <f t="shared" si="16"/>
        <v>50.839500000000001</v>
      </c>
      <c r="R110">
        <f t="shared" si="17"/>
        <v>15.973600000000001</v>
      </c>
      <c r="S110">
        <f t="shared" si="18"/>
        <v>1.45949</v>
      </c>
      <c r="T110">
        <f t="shared" si="19"/>
        <v>1.88544E-16</v>
      </c>
    </row>
    <row r="111" spans="1:20">
      <c r="A111">
        <v>9.9500000000000006E-5</v>
      </c>
      <c r="B111">
        <v>1.5943599999999999E-2</v>
      </c>
      <c r="C111">
        <v>1.0319399999999999E-2</v>
      </c>
      <c r="D111">
        <v>-2.1030200000000001E-3</v>
      </c>
      <c r="E111">
        <v>-1.12114E-11</v>
      </c>
      <c r="F111">
        <v>5.0839500000000003E-2</v>
      </c>
      <c r="G111">
        <v>1.5973600000000001E-2</v>
      </c>
      <c r="H111">
        <v>1.4594899999999999E-3</v>
      </c>
      <c r="I111">
        <v>1.8854399999999999E-19</v>
      </c>
      <c r="K111">
        <f>1000*A111</f>
        <v>9.9500000000000005E-2</v>
      </c>
      <c r="L111">
        <f t="shared" si="11"/>
        <v>15.943599999999998</v>
      </c>
      <c r="M111">
        <f t="shared" si="12"/>
        <v>10.3194</v>
      </c>
      <c r="N111">
        <f t="shared" si="13"/>
        <v>2.1030200000000003</v>
      </c>
      <c r="O111">
        <f t="shared" si="14"/>
        <v>-1.12114E-8</v>
      </c>
      <c r="P111">
        <f t="shared" si="15"/>
        <v>9.9500000000000005E-2</v>
      </c>
      <c r="Q111">
        <f t="shared" si="16"/>
        <v>50.839500000000001</v>
      </c>
      <c r="R111">
        <f t="shared" si="17"/>
        <v>15.973600000000001</v>
      </c>
      <c r="S111">
        <f t="shared" si="18"/>
        <v>1.45949</v>
      </c>
      <c r="T111">
        <f t="shared" si="19"/>
        <v>1.88544E-16</v>
      </c>
    </row>
    <row r="112" spans="1:20">
      <c r="A112">
        <v>1.005E-4</v>
      </c>
      <c r="B112">
        <v>1.5943599999999999E-2</v>
      </c>
      <c r="C112">
        <v>1.0319399999999999E-2</v>
      </c>
      <c r="D112">
        <v>-2.1030200000000001E-3</v>
      </c>
      <c r="E112">
        <v>-1.12114E-11</v>
      </c>
      <c r="F112">
        <v>5.0839500000000003E-2</v>
      </c>
      <c r="G112">
        <v>1.5973600000000001E-2</v>
      </c>
      <c r="H112">
        <v>1.4594899999999999E-3</v>
      </c>
      <c r="I112">
        <v>1.8854399999999999E-19</v>
      </c>
      <c r="K112">
        <f>1000*A112</f>
        <v>0.10050000000000001</v>
      </c>
      <c r="L112">
        <f t="shared" si="11"/>
        <v>15.943599999999998</v>
      </c>
      <c r="M112">
        <f t="shared" si="12"/>
        <v>10.3194</v>
      </c>
      <c r="N112">
        <f t="shared" si="13"/>
        <v>2.1030200000000003</v>
      </c>
      <c r="O112">
        <f t="shared" si="14"/>
        <v>-1.12114E-8</v>
      </c>
      <c r="P112">
        <f t="shared" si="15"/>
        <v>0.10050000000000001</v>
      </c>
      <c r="Q112">
        <f t="shared" si="16"/>
        <v>50.839500000000001</v>
      </c>
      <c r="R112">
        <f t="shared" si="17"/>
        <v>15.973600000000001</v>
      </c>
      <c r="S112">
        <f t="shared" si="18"/>
        <v>1.45949</v>
      </c>
      <c r="T112">
        <f t="shared" si="19"/>
        <v>1.88544E-16</v>
      </c>
    </row>
    <row r="113" spans="1:20">
      <c r="A113">
        <v>1.015E-4</v>
      </c>
      <c r="B113">
        <v>1.5943599999999999E-2</v>
      </c>
      <c r="C113">
        <v>1.0319399999999999E-2</v>
      </c>
      <c r="D113">
        <v>-2.1030200000000001E-3</v>
      </c>
      <c r="E113">
        <v>-1.12114E-11</v>
      </c>
      <c r="F113">
        <v>5.0839500000000003E-2</v>
      </c>
      <c r="G113">
        <v>1.5973600000000001E-2</v>
      </c>
      <c r="H113">
        <v>1.4594899999999999E-3</v>
      </c>
      <c r="I113">
        <v>1.8854399999999999E-19</v>
      </c>
      <c r="K113">
        <f>1000*A113</f>
        <v>0.10150000000000001</v>
      </c>
      <c r="L113">
        <f t="shared" si="11"/>
        <v>15.943599999999998</v>
      </c>
      <c r="M113">
        <f t="shared" si="12"/>
        <v>10.3194</v>
      </c>
      <c r="N113">
        <f t="shared" si="13"/>
        <v>2.1030200000000003</v>
      </c>
      <c r="O113">
        <f t="shared" si="14"/>
        <v>-1.12114E-8</v>
      </c>
      <c r="P113">
        <f t="shared" si="15"/>
        <v>0.10150000000000001</v>
      </c>
      <c r="Q113">
        <f t="shared" si="16"/>
        <v>50.839500000000001</v>
      </c>
      <c r="R113">
        <f t="shared" si="17"/>
        <v>15.973600000000001</v>
      </c>
      <c r="S113">
        <f t="shared" si="18"/>
        <v>1.45949</v>
      </c>
      <c r="T113">
        <f t="shared" si="19"/>
        <v>1.88544E-16</v>
      </c>
    </row>
    <row r="114" spans="1:20">
      <c r="A114">
        <v>1.025E-4</v>
      </c>
      <c r="B114">
        <v>1.5943599999999999E-2</v>
      </c>
      <c r="C114">
        <v>1.0319399999999999E-2</v>
      </c>
      <c r="D114">
        <v>-2.1030200000000001E-3</v>
      </c>
      <c r="E114">
        <v>-1.12114E-11</v>
      </c>
      <c r="F114">
        <v>5.0839500000000003E-2</v>
      </c>
      <c r="G114">
        <v>1.5973600000000001E-2</v>
      </c>
      <c r="H114">
        <v>1.4594899999999999E-3</v>
      </c>
      <c r="I114">
        <v>1.8854399999999999E-19</v>
      </c>
      <c r="K114">
        <f>1000*A114</f>
        <v>0.10249999999999999</v>
      </c>
      <c r="L114">
        <f t="shared" si="11"/>
        <v>15.943599999999998</v>
      </c>
      <c r="M114">
        <f t="shared" si="12"/>
        <v>10.3194</v>
      </c>
      <c r="N114">
        <f t="shared" si="13"/>
        <v>2.1030200000000003</v>
      </c>
      <c r="O114">
        <f t="shared" si="14"/>
        <v>-1.12114E-8</v>
      </c>
      <c r="P114">
        <f t="shared" si="15"/>
        <v>0.10249999999999999</v>
      </c>
      <c r="Q114">
        <f t="shared" si="16"/>
        <v>50.839500000000001</v>
      </c>
      <c r="R114">
        <f t="shared" si="17"/>
        <v>15.973600000000001</v>
      </c>
      <c r="S114">
        <f t="shared" si="18"/>
        <v>1.45949</v>
      </c>
      <c r="T114">
        <f t="shared" si="19"/>
        <v>1.88544E-16</v>
      </c>
    </row>
    <row r="115" spans="1:20">
      <c r="A115">
        <v>1.0349999999999999E-4</v>
      </c>
      <c r="B115">
        <v>1.5943599999999999E-2</v>
      </c>
      <c r="C115">
        <v>1.0319399999999999E-2</v>
      </c>
      <c r="D115">
        <v>-2.1030200000000001E-3</v>
      </c>
      <c r="E115">
        <v>-1.12114E-11</v>
      </c>
      <c r="F115">
        <v>5.0839500000000003E-2</v>
      </c>
      <c r="G115">
        <v>1.5973600000000001E-2</v>
      </c>
      <c r="H115">
        <v>1.4594899999999999E-3</v>
      </c>
      <c r="I115">
        <v>1.8854399999999999E-19</v>
      </c>
      <c r="K115">
        <f>1000*A115</f>
        <v>0.10349999999999999</v>
      </c>
      <c r="L115">
        <f t="shared" si="11"/>
        <v>15.943599999999998</v>
      </c>
      <c r="M115">
        <f t="shared" si="12"/>
        <v>10.3194</v>
      </c>
      <c r="N115">
        <f t="shared" si="13"/>
        <v>2.1030200000000003</v>
      </c>
      <c r="O115">
        <f t="shared" si="14"/>
        <v>-1.12114E-8</v>
      </c>
      <c r="P115">
        <f t="shared" si="15"/>
        <v>0.10349999999999999</v>
      </c>
      <c r="Q115">
        <f t="shared" si="16"/>
        <v>50.839500000000001</v>
      </c>
      <c r="R115">
        <f t="shared" si="17"/>
        <v>15.973600000000001</v>
      </c>
      <c r="S115">
        <f t="shared" si="18"/>
        <v>1.45949</v>
      </c>
      <c r="T115">
        <f t="shared" si="19"/>
        <v>1.88544E-16</v>
      </c>
    </row>
    <row r="116" spans="1:20">
      <c r="A116">
        <v>1.0450000000000001E-4</v>
      </c>
      <c r="B116">
        <v>1.5943599999999999E-2</v>
      </c>
      <c r="C116">
        <v>1.0319399999999999E-2</v>
      </c>
      <c r="D116">
        <v>-2.1030200000000001E-3</v>
      </c>
      <c r="E116">
        <v>-1.12114E-11</v>
      </c>
      <c r="F116">
        <v>5.0839500000000003E-2</v>
      </c>
      <c r="G116">
        <v>1.5973600000000001E-2</v>
      </c>
      <c r="H116">
        <v>1.4594899999999999E-3</v>
      </c>
      <c r="I116">
        <v>1.8854399999999999E-19</v>
      </c>
      <c r="K116">
        <f>1000*A116</f>
        <v>0.10450000000000001</v>
      </c>
      <c r="L116">
        <f t="shared" si="11"/>
        <v>15.943599999999998</v>
      </c>
      <c r="M116">
        <f t="shared" si="12"/>
        <v>10.3194</v>
      </c>
      <c r="N116">
        <f t="shared" si="13"/>
        <v>2.1030200000000003</v>
      </c>
      <c r="O116">
        <f t="shared" si="14"/>
        <v>-1.12114E-8</v>
      </c>
      <c r="P116">
        <f t="shared" si="15"/>
        <v>0.10450000000000001</v>
      </c>
      <c r="Q116">
        <f t="shared" si="16"/>
        <v>50.839500000000001</v>
      </c>
      <c r="R116">
        <f t="shared" si="17"/>
        <v>15.973600000000001</v>
      </c>
      <c r="S116">
        <f t="shared" si="18"/>
        <v>1.45949</v>
      </c>
      <c r="T116">
        <f t="shared" si="19"/>
        <v>1.88544E-16</v>
      </c>
    </row>
    <row r="117" spans="1:20">
      <c r="A117">
        <v>1.055E-4</v>
      </c>
      <c r="B117">
        <v>1.5943599999999999E-2</v>
      </c>
      <c r="C117">
        <v>1.0319399999999999E-2</v>
      </c>
      <c r="D117">
        <v>-2.1030200000000001E-3</v>
      </c>
      <c r="E117">
        <v>-1.12114E-11</v>
      </c>
      <c r="F117">
        <v>5.0839500000000003E-2</v>
      </c>
      <c r="G117">
        <v>1.5973600000000001E-2</v>
      </c>
      <c r="H117">
        <v>1.4594899999999999E-3</v>
      </c>
      <c r="I117">
        <v>1.8854399999999999E-19</v>
      </c>
      <c r="K117">
        <f>1000*A117</f>
        <v>0.1055</v>
      </c>
      <c r="L117">
        <f t="shared" si="11"/>
        <v>15.943599999999998</v>
      </c>
      <c r="M117">
        <f t="shared" si="12"/>
        <v>10.3194</v>
      </c>
      <c r="N117">
        <f t="shared" si="13"/>
        <v>2.1030200000000003</v>
      </c>
      <c r="O117">
        <f t="shared" si="14"/>
        <v>-1.12114E-8</v>
      </c>
      <c r="P117">
        <f t="shared" si="15"/>
        <v>0.1055</v>
      </c>
      <c r="Q117">
        <f t="shared" si="16"/>
        <v>50.839500000000001</v>
      </c>
      <c r="R117">
        <f t="shared" si="17"/>
        <v>15.973600000000001</v>
      </c>
      <c r="S117">
        <f t="shared" si="18"/>
        <v>1.45949</v>
      </c>
      <c r="T117">
        <f t="shared" si="19"/>
        <v>1.88544E-16</v>
      </c>
    </row>
    <row r="118" spans="1:20">
      <c r="A118">
        <v>1.065E-4</v>
      </c>
      <c r="B118">
        <v>1.5943599999999999E-2</v>
      </c>
      <c r="C118">
        <v>1.0319399999999999E-2</v>
      </c>
      <c r="D118">
        <v>-2.1030200000000001E-3</v>
      </c>
      <c r="E118">
        <v>-1.12114E-11</v>
      </c>
      <c r="F118">
        <v>5.0839500000000003E-2</v>
      </c>
      <c r="G118">
        <v>1.5973600000000001E-2</v>
      </c>
      <c r="H118">
        <v>1.4594899999999999E-3</v>
      </c>
      <c r="I118">
        <v>1.8854399999999999E-19</v>
      </c>
      <c r="K118">
        <f>1000*A118</f>
        <v>0.1065</v>
      </c>
      <c r="L118">
        <f t="shared" si="11"/>
        <v>15.943599999999998</v>
      </c>
      <c r="M118">
        <f t="shared" si="12"/>
        <v>10.3194</v>
      </c>
      <c r="N118">
        <f t="shared" si="13"/>
        <v>2.1030200000000003</v>
      </c>
      <c r="O118">
        <f t="shared" si="14"/>
        <v>-1.12114E-8</v>
      </c>
      <c r="P118">
        <f t="shared" si="15"/>
        <v>0.1065</v>
      </c>
      <c r="Q118">
        <f t="shared" si="16"/>
        <v>50.839500000000001</v>
      </c>
      <c r="R118">
        <f t="shared" si="17"/>
        <v>15.973600000000001</v>
      </c>
      <c r="S118">
        <f t="shared" si="18"/>
        <v>1.45949</v>
      </c>
      <c r="T118">
        <f t="shared" si="19"/>
        <v>1.88544E-16</v>
      </c>
    </row>
    <row r="119" spans="1:20">
      <c r="A119">
        <v>1.075E-4</v>
      </c>
      <c r="B119">
        <v>1.5943599999999999E-2</v>
      </c>
      <c r="C119">
        <v>1.0319399999999999E-2</v>
      </c>
      <c r="D119">
        <v>-2.1030200000000001E-3</v>
      </c>
      <c r="E119">
        <v>-1.12114E-11</v>
      </c>
      <c r="F119">
        <v>5.0839500000000003E-2</v>
      </c>
      <c r="G119">
        <v>1.5973600000000001E-2</v>
      </c>
      <c r="H119">
        <v>1.4594899999999999E-3</v>
      </c>
      <c r="I119">
        <v>1.8854399999999999E-19</v>
      </c>
      <c r="K119">
        <f>1000*A119</f>
        <v>0.1075</v>
      </c>
      <c r="L119">
        <f t="shared" si="11"/>
        <v>15.943599999999998</v>
      </c>
      <c r="M119">
        <f t="shared" si="12"/>
        <v>10.3194</v>
      </c>
      <c r="N119">
        <f t="shared" si="13"/>
        <v>2.1030200000000003</v>
      </c>
      <c r="O119">
        <f t="shared" si="14"/>
        <v>-1.12114E-8</v>
      </c>
      <c r="P119">
        <f t="shared" si="15"/>
        <v>0.1075</v>
      </c>
      <c r="Q119">
        <f t="shared" si="16"/>
        <v>50.839500000000001</v>
      </c>
      <c r="R119">
        <f t="shared" si="17"/>
        <v>15.973600000000001</v>
      </c>
      <c r="S119">
        <f t="shared" si="18"/>
        <v>1.45949</v>
      </c>
      <c r="T119">
        <f t="shared" si="19"/>
        <v>1.88544E-16</v>
      </c>
    </row>
    <row r="120" spans="1:20">
      <c r="A120">
        <v>1.0849999999999999E-4</v>
      </c>
      <c r="B120">
        <v>1.5943599999999999E-2</v>
      </c>
      <c r="C120">
        <v>1.0319399999999999E-2</v>
      </c>
      <c r="D120">
        <v>-2.1030200000000001E-3</v>
      </c>
      <c r="E120">
        <v>-1.12114E-11</v>
      </c>
      <c r="F120">
        <v>5.0839500000000003E-2</v>
      </c>
      <c r="G120">
        <v>1.5973600000000001E-2</v>
      </c>
      <c r="H120">
        <v>1.4594899999999999E-3</v>
      </c>
      <c r="I120">
        <v>1.8854399999999999E-19</v>
      </c>
      <c r="K120">
        <f>1000*A120</f>
        <v>0.1085</v>
      </c>
      <c r="L120">
        <f t="shared" si="11"/>
        <v>15.943599999999998</v>
      </c>
      <c r="M120">
        <f t="shared" si="12"/>
        <v>10.3194</v>
      </c>
      <c r="N120">
        <f t="shared" si="13"/>
        <v>2.1030200000000003</v>
      </c>
      <c r="O120">
        <f t="shared" si="14"/>
        <v>-1.12114E-8</v>
      </c>
      <c r="P120">
        <f t="shared" si="15"/>
        <v>0.1085</v>
      </c>
      <c r="Q120">
        <f t="shared" si="16"/>
        <v>50.839500000000001</v>
      </c>
      <c r="R120">
        <f t="shared" si="17"/>
        <v>15.973600000000001</v>
      </c>
      <c r="S120">
        <f t="shared" si="18"/>
        <v>1.45949</v>
      </c>
      <c r="T120">
        <f t="shared" si="19"/>
        <v>1.88544E-16</v>
      </c>
    </row>
    <row r="121" spans="1:20">
      <c r="A121">
        <v>1.0950000000000001E-4</v>
      </c>
      <c r="B121">
        <v>1.5943599999999999E-2</v>
      </c>
      <c r="C121">
        <v>1.0319399999999999E-2</v>
      </c>
      <c r="D121">
        <v>-2.1030200000000001E-3</v>
      </c>
      <c r="E121">
        <v>-1.12114E-11</v>
      </c>
      <c r="F121">
        <v>5.0839500000000003E-2</v>
      </c>
      <c r="G121">
        <v>1.5973600000000001E-2</v>
      </c>
      <c r="H121">
        <v>1.4594899999999999E-3</v>
      </c>
      <c r="I121">
        <v>1.8854399999999999E-19</v>
      </c>
      <c r="K121">
        <f>1000*A121</f>
        <v>0.1095</v>
      </c>
      <c r="L121">
        <f t="shared" si="11"/>
        <v>15.943599999999998</v>
      </c>
      <c r="M121">
        <f t="shared" si="12"/>
        <v>10.3194</v>
      </c>
      <c r="N121">
        <f t="shared" si="13"/>
        <v>2.1030200000000003</v>
      </c>
      <c r="O121">
        <f t="shared" si="14"/>
        <v>-1.12114E-8</v>
      </c>
      <c r="P121">
        <f t="shared" si="15"/>
        <v>0.1095</v>
      </c>
      <c r="Q121">
        <f t="shared" si="16"/>
        <v>50.839500000000001</v>
      </c>
      <c r="R121">
        <f t="shared" si="17"/>
        <v>15.973600000000001</v>
      </c>
      <c r="S121">
        <f t="shared" si="18"/>
        <v>1.45949</v>
      </c>
      <c r="T121">
        <f t="shared" si="19"/>
        <v>1.88544E-16</v>
      </c>
    </row>
    <row r="122" spans="1:20">
      <c r="A122">
        <v>1.105E-4</v>
      </c>
      <c r="B122">
        <v>1.5943599999999999E-2</v>
      </c>
      <c r="C122">
        <v>1.0319399999999999E-2</v>
      </c>
      <c r="D122">
        <v>-2.1030200000000001E-3</v>
      </c>
      <c r="E122">
        <v>-1.12114E-11</v>
      </c>
      <c r="F122">
        <v>5.0839500000000003E-2</v>
      </c>
      <c r="G122">
        <v>1.5973600000000001E-2</v>
      </c>
      <c r="H122">
        <v>1.4594899999999999E-3</v>
      </c>
      <c r="I122">
        <v>1.8854399999999999E-19</v>
      </c>
      <c r="K122">
        <f>1000*A122</f>
        <v>0.1105</v>
      </c>
      <c r="L122">
        <f t="shared" si="11"/>
        <v>15.943599999999998</v>
      </c>
      <c r="M122">
        <f t="shared" si="12"/>
        <v>10.3194</v>
      </c>
      <c r="N122">
        <f t="shared" si="13"/>
        <v>2.1030200000000003</v>
      </c>
      <c r="O122">
        <f t="shared" si="14"/>
        <v>-1.12114E-8</v>
      </c>
      <c r="P122">
        <f t="shared" si="15"/>
        <v>0.1105</v>
      </c>
      <c r="Q122">
        <f t="shared" si="16"/>
        <v>50.839500000000001</v>
      </c>
      <c r="R122">
        <f t="shared" si="17"/>
        <v>15.973600000000001</v>
      </c>
      <c r="S122">
        <f t="shared" si="18"/>
        <v>1.45949</v>
      </c>
      <c r="T122">
        <f t="shared" si="19"/>
        <v>1.88544E-16</v>
      </c>
    </row>
    <row r="123" spans="1:20">
      <c r="A123">
        <v>1.115E-4</v>
      </c>
      <c r="B123">
        <v>1.5943599999999999E-2</v>
      </c>
      <c r="C123">
        <v>1.0319399999999999E-2</v>
      </c>
      <c r="D123">
        <v>-2.1030200000000001E-3</v>
      </c>
      <c r="E123">
        <v>-1.12114E-11</v>
      </c>
      <c r="F123">
        <v>5.0839500000000003E-2</v>
      </c>
      <c r="G123">
        <v>1.5973600000000001E-2</v>
      </c>
      <c r="H123">
        <v>1.4594899999999999E-3</v>
      </c>
      <c r="I123">
        <v>1.8854399999999999E-19</v>
      </c>
      <c r="K123">
        <f>1000*A123</f>
        <v>0.1115</v>
      </c>
      <c r="L123">
        <f t="shared" si="11"/>
        <v>15.943599999999998</v>
      </c>
      <c r="M123">
        <f t="shared" si="12"/>
        <v>10.3194</v>
      </c>
      <c r="N123">
        <f t="shared" si="13"/>
        <v>2.1030200000000003</v>
      </c>
      <c r="O123">
        <f t="shared" si="14"/>
        <v>-1.12114E-8</v>
      </c>
      <c r="P123">
        <f t="shared" si="15"/>
        <v>0.1115</v>
      </c>
      <c r="Q123">
        <f t="shared" si="16"/>
        <v>50.839500000000001</v>
      </c>
      <c r="R123">
        <f t="shared" si="17"/>
        <v>15.973600000000001</v>
      </c>
      <c r="S123">
        <f t="shared" si="18"/>
        <v>1.45949</v>
      </c>
      <c r="T123">
        <f t="shared" si="19"/>
        <v>1.88544E-16</v>
      </c>
    </row>
    <row r="124" spans="1:20">
      <c r="A124">
        <v>1.125E-4</v>
      </c>
      <c r="B124">
        <v>1.5943599999999999E-2</v>
      </c>
      <c r="C124">
        <v>1.0319399999999999E-2</v>
      </c>
      <c r="D124">
        <v>-2.1030200000000001E-3</v>
      </c>
      <c r="E124">
        <v>-1.12114E-11</v>
      </c>
      <c r="F124">
        <v>5.0839500000000003E-2</v>
      </c>
      <c r="G124">
        <v>1.5973600000000001E-2</v>
      </c>
      <c r="H124">
        <v>1.4594899999999999E-3</v>
      </c>
      <c r="I124">
        <v>1.8854399999999999E-19</v>
      </c>
      <c r="K124">
        <f>1000*A124</f>
        <v>0.1125</v>
      </c>
      <c r="L124">
        <f t="shared" si="11"/>
        <v>15.943599999999998</v>
      </c>
      <c r="M124">
        <f t="shared" si="12"/>
        <v>10.3194</v>
      </c>
      <c r="N124">
        <f t="shared" si="13"/>
        <v>2.1030200000000003</v>
      </c>
      <c r="O124">
        <f t="shared" si="14"/>
        <v>-1.12114E-8</v>
      </c>
      <c r="P124">
        <f t="shared" si="15"/>
        <v>0.1125</v>
      </c>
      <c r="Q124">
        <f t="shared" si="16"/>
        <v>50.839500000000001</v>
      </c>
      <c r="R124">
        <f t="shared" si="17"/>
        <v>15.973600000000001</v>
      </c>
      <c r="S124">
        <f t="shared" si="18"/>
        <v>1.45949</v>
      </c>
      <c r="T124">
        <f t="shared" si="19"/>
        <v>1.88544E-16</v>
      </c>
    </row>
    <row r="125" spans="1:20">
      <c r="A125">
        <v>1.1349999999999999E-4</v>
      </c>
      <c r="B125">
        <v>1.5943599999999999E-2</v>
      </c>
      <c r="C125">
        <v>1.0319399999999999E-2</v>
      </c>
      <c r="D125">
        <v>-2.1030200000000001E-3</v>
      </c>
      <c r="E125">
        <v>-1.12114E-11</v>
      </c>
      <c r="F125">
        <v>5.0839500000000003E-2</v>
      </c>
      <c r="G125">
        <v>1.5973600000000001E-2</v>
      </c>
      <c r="H125">
        <v>1.4594899999999999E-3</v>
      </c>
      <c r="I125">
        <v>1.8854399999999999E-19</v>
      </c>
      <c r="K125">
        <f>1000*A125</f>
        <v>0.11349999999999999</v>
      </c>
      <c r="L125">
        <f t="shared" si="11"/>
        <v>15.943599999999998</v>
      </c>
      <c r="M125">
        <f t="shared" si="12"/>
        <v>10.3194</v>
      </c>
      <c r="N125">
        <f t="shared" si="13"/>
        <v>2.1030200000000003</v>
      </c>
      <c r="O125">
        <f t="shared" si="14"/>
        <v>-1.12114E-8</v>
      </c>
      <c r="P125">
        <f t="shared" si="15"/>
        <v>0.11349999999999999</v>
      </c>
      <c r="Q125">
        <f t="shared" si="16"/>
        <v>50.839500000000001</v>
      </c>
      <c r="R125">
        <f t="shared" si="17"/>
        <v>15.973600000000001</v>
      </c>
      <c r="S125">
        <f t="shared" si="18"/>
        <v>1.45949</v>
      </c>
      <c r="T125">
        <f t="shared" si="19"/>
        <v>1.88544E-16</v>
      </c>
    </row>
    <row r="126" spans="1:20">
      <c r="A126">
        <v>1.145E-4</v>
      </c>
      <c r="B126">
        <v>1.5943599999999999E-2</v>
      </c>
      <c r="C126">
        <v>1.0319399999999999E-2</v>
      </c>
      <c r="D126">
        <v>-2.1030200000000001E-3</v>
      </c>
      <c r="E126">
        <v>-1.12114E-11</v>
      </c>
      <c r="F126">
        <v>5.0839500000000003E-2</v>
      </c>
      <c r="G126">
        <v>1.5973600000000001E-2</v>
      </c>
      <c r="H126">
        <v>1.4594899999999999E-3</v>
      </c>
      <c r="I126">
        <v>1.8854399999999999E-19</v>
      </c>
      <c r="K126">
        <f>1000*A126</f>
        <v>0.1145</v>
      </c>
      <c r="L126">
        <f t="shared" si="11"/>
        <v>15.943599999999998</v>
      </c>
      <c r="M126">
        <f t="shared" si="12"/>
        <v>10.3194</v>
      </c>
      <c r="N126">
        <f t="shared" si="13"/>
        <v>2.1030200000000003</v>
      </c>
      <c r="O126">
        <f t="shared" si="14"/>
        <v>-1.12114E-8</v>
      </c>
      <c r="P126">
        <f t="shared" si="15"/>
        <v>0.1145</v>
      </c>
      <c r="Q126">
        <f t="shared" si="16"/>
        <v>50.839500000000001</v>
      </c>
      <c r="R126">
        <f t="shared" si="17"/>
        <v>15.973600000000001</v>
      </c>
      <c r="S126">
        <f t="shared" si="18"/>
        <v>1.45949</v>
      </c>
      <c r="T126">
        <f t="shared" si="19"/>
        <v>1.88544E-16</v>
      </c>
    </row>
    <row r="127" spans="1:20">
      <c r="A127">
        <v>1.155E-4</v>
      </c>
      <c r="B127">
        <v>1.5943599999999999E-2</v>
      </c>
      <c r="C127">
        <v>1.0319399999999999E-2</v>
      </c>
      <c r="D127">
        <v>-2.1030200000000001E-3</v>
      </c>
      <c r="E127">
        <v>-1.12114E-11</v>
      </c>
      <c r="F127">
        <v>5.0839500000000003E-2</v>
      </c>
      <c r="G127">
        <v>1.5973600000000001E-2</v>
      </c>
      <c r="H127">
        <v>1.4594899999999999E-3</v>
      </c>
      <c r="I127">
        <v>1.8854399999999999E-19</v>
      </c>
      <c r="K127">
        <f>1000*A127</f>
        <v>0.11550000000000001</v>
      </c>
      <c r="L127">
        <f t="shared" si="11"/>
        <v>15.943599999999998</v>
      </c>
      <c r="M127">
        <f t="shared" si="12"/>
        <v>10.3194</v>
      </c>
      <c r="N127">
        <f t="shared" si="13"/>
        <v>2.1030200000000003</v>
      </c>
      <c r="O127">
        <f t="shared" si="14"/>
        <v>-1.12114E-8</v>
      </c>
      <c r="P127">
        <f t="shared" si="15"/>
        <v>0.11550000000000001</v>
      </c>
      <c r="Q127">
        <f t="shared" si="16"/>
        <v>50.839500000000001</v>
      </c>
      <c r="R127">
        <f t="shared" si="17"/>
        <v>15.973600000000001</v>
      </c>
      <c r="S127">
        <f t="shared" si="18"/>
        <v>1.45949</v>
      </c>
      <c r="T127">
        <f t="shared" si="19"/>
        <v>1.88544E-16</v>
      </c>
    </row>
    <row r="128" spans="1:20">
      <c r="A128">
        <v>1.165E-4</v>
      </c>
      <c r="B128">
        <v>1.5943599999999999E-2</v>
      </c>
      <c r="C128">
        <v>1.0319399999999999E-2</v>
      </c>
      <c r="D128">
        <v>-2.1030200000000001E-3</v>
      </c>
      <c r="E128">
        <v>-1.12114E-11</v>
      </c>
      <c r="F128">
        <v>5.0839500000000003E-2</v>
      </c>
      <c r="G128">
        <v>1.5973600000000001E-2</v>
      </c>
      <c r="H128">
        <v>1.4594899999999999E-3</v>
      </c>
      <c r="I128">
        <v>1.8854399999999999E-19</v>
      </c>
      <c r="K128">
        <f>1000*A128</f>
        <v>0.11649999999999999</v>
      </c>
      <c r="L128">
        <f t="shared" si="11"/>
        <v>15.943599999999998</v>
      </c>
      <c r="M128">
        <f t="shared" si="12"/>
        <v>10.3194</v>
      </c>
      <c r="N128">
        <f t="shared" si="13"/>
        <v>2.1030200000000003</v>
      </c>
      <c r="O128">
        <f t="shared" si="14"/>
        <v>-1.12114E-8</v>
      </c>
      <c r="P128">
        <f t="shared" si="15"/>
        <v>0.11649999999999999</v>
      </c>
      <c r="Q128">
        <f t="shared" si="16"/>
        <v>50.839500000000001</v>
      </c>
      <c r="R128">
        <f t="shared" si="17"/>
        <v>15.973600000000001</v>
      </c>
      <c r="S128">
        <f t="shared" si="18"/>
        <v>1.45949</v>
      </c>
      <c r="T128">
        <f t="shared" si="19"/>
        <v>1.88544E-16</v>
      </c>
    </row>
    <row r="129" spans="1:20">
      <c r="A129">
        <v>1.175E-4</v>
      </c>
      <c r="B129">
        <v>1.5943599999999999E-2</v>
      </c>
      <c r="C129">
        <v>1.0319399999999999E-2</v>
      </c>
      <c r="D129">
        <v>-2.1030200000000001E-3</v>
      </c>
      <c r="E129">
        <v>-1.12114E-11</v>
      </c>
      <c r="F129">
        <v>5.0839500000000003E-2</v>
      </c>
      <c r="G129">
        <v>1.5973600000000001E-2</v>
      </c>
      <c r="H129">
        <v>1.4594899999999999E-3</v>
      </c>
      <c r="I129">
        <v>1.8854399999999999E-19</v>
      </c>
      <c r="K129">
        <f>1000*A129</f>
        <v>0.11749999999999999</v>
      </c>
      <c r="L129">
        <f t="shared" si="11"/>
        <v>15.943599999999998</v>
      </c>
      <c r="M129">
        <f t="shared" si="12"/>
        <v>10.3194</v>
      </c>
      <c r="N129">
        <f t="shared" si="13"/>
        <v>2.1030200000000003</v>
      </c>
      <c r="O129">
        <f t="shared" si="14"/>
        <v>-1.12114E-8</v>
      </c>
      <c r="P129">
        <f t="shared" si="15"/>
        <v>0.11749999999999999</v>
      </c>
      <c r="Q129">
        <f t="shared" si="16"/>
        <v>50.839500000000001</v>
      </c>
      <c r="R129">
        <f t="shared" si="17"/>
        <v>15.973600000000001</v>
      </c>
      <c r="S129">
        <f t="shared" si="18"/>
        <v>1.45949</v>
      </c>
      <c r="T129">
        <f t="shared" si="19"/>
        <v>1.88544E-16</v>
      </c>
    </row>
    <row r="130" spans="1:20">
      <c r="A130">
        <v>1.1849999999999999E-4</v>
      </c>
      <c r="B130">
        <v>1.5943599999999999E-2</v>
      </c>
      <c r="C130">
        <v>1.0319399999999999E-2</v>
      </c>
      <c r="D130">
        <v>-2.1030200000000001E-3</v>
      </c>
      <c r="E130">
        <v>-1.12114E-11</v>
      </c>
      <c r="F130">
        <v>5.0839500000000003E-2</v>
      </c>
      <c r="G130">
        <v>1.5973600000000001E-2</v>
      </c>
      <c r="H130">
        <v>1.4594899999999999E-3</v>
      </c>
      <c r="I130">
        <v>1.8854399999999999E-19</v>
      </c>
      <c r="K130">
        <f>1000*A130</f>
        <v>0.11849999999999999</v>
      </c>
      <c r="L130">
        <f t="shared" si="11"/>
        <v>15.943599999999998</v>
      </c>
      <c r="M130">
        <f t="shared" si="12"/>
        <v>10.3194</v>
      </c>
      <c r="N130">
        <f t="shared" si="13"/>
        <v>2.1030200000000003</v>
      </c>
      <c r="O130">
        <f t="shared" si="14"/>
        <v>-1.12114E-8</v>
      </c>
      <c r="P130">
        <f t="shared" si="15"/>
        <v>0.11849999999999999</v>
      </c>
      <c r="Q130">
        <f t="shared" si="16"/>
        <v>50.839500000000001</v>
      </c>
      <c r="R130">
        <f t="shared" si="17"/>
        <v>15.973600000000001</v>
      </c>
      <c r="S130">
        <f t="shared" si="18"/>
        <v>1.45949</v>
      </c>
      <c r="T130">
        <f t="shared" si="19"/>
        <v>1.88544E-16</v>
      </c>
    </row>
    <row r="131" spans="1:20">
      <c r="A131">
        <v>1.195E-4</v>
      </c>
      <c r="B131">
        <v>1.5943599999999999E-2</v>
      </c>
      <c r="C131">
        <v>1.0319399999999999E-2</v>
      </c>
      <c r="D131">
        <v>-2.1030200000000001E-3</v>
      </c>
      <c r="E131">
        <v>-1.12114E-11</v>
      </c>
      <c r="F131">
        <v>5.0839500000000003E-2</v>
      </c>
      <c r="G131">
        <v>1.5973600000000001E-2</v>
      </c>
      <c r="H131">
        <v>1.4594899999999999E-3</v>
      </c>
      <c r="I131">
        <v>1.8854399999999999E-19</v>
      </c>
      <c r="K131">
        <f>1000*A131</f>
        <v>0.11950000000000001</v>
      </c>
      <c r="L131">
        <f t="shared" ref="L131:L194" si="20">1000*B131</f>
        <v>15.943599999999998</v>
      </c>
      <c r="M131">
        <f t="shared" ref="M131:M194" si="21">1000*C131</f>
        <v>10.3194</v>
      </c>
      <c r="N131">
        <f t="shared" ref="N131:N194" si="22">-1000*D131</f>
        <v>2.1030200000000003</v>
      </c>
      <c r="O131">
        <f t="shared" ref="O131:O194" si="23">1000*E131</f>
        <v>-1.12114E-8</v>
      </c>
      <c r="P131">
        <f t="shared" ref="P131:P194" si="24">1000*A131</f>
        <v>0.11950000000000001</v>
      </c>
      <c r="Q131">
        <f t="shared" ref="Q131:Q194" si="25">1000*F131</f>
        <v>50.839500000000001</v>
      </c>
      <c r="R131">
        <f t="shared" ref="R131:R194" si="26">1000*G131</f>
        <v>15.973600000000001</v>
      </c>
      <c r="S131">
        <f t="shared" ref="S131:S194" si="27">1000*H131</f>
        <v>1.45949</v>
      </c>
      <c r="T131">
        <f t="shared" ref="T131:T194" si="28">1000*I131</f>
        <v>1.88544E-16</v>
      </c>
    </row>
    <row r="132" spans="1:20">
      <c r="A132">
        <v>1.205E-4</v>
      </c>
      <c r="B132">
        <v>1.5943599999999999E-2</v>
      </c>
      <c r="C132">
        <v>1.0319399999999999E-2</v>
      </c>
      <c r="D132">
        <v>-2.1030200000000001E-3</v>
      </c>
      <c r="E132">
        <v>-1.12114E-11</v>
      </c>
      <c r="F132">
        <v>5.0839500000000003E-2</v>
      </c>
      <c r="G132">
        <v>1.5973600000000001E-2</v>
      </c>
      <c r="H132">
        <v>1.4594899999999999E-3</v>
      </c>
      <c r="I132">
        <v>1.8854399999999999E-19</v>
      </c>
      <c r="K132">
        <f>1000*A132</f>
        <v>0.1205</v>
      </c>
      <c r="L132">
        <f t="shared" si="20"/>
        <v>15.943599999999998</v>
      </c>
      <c r="M132">
        <f t="shared" si="21"/>
        <v>10.3194</v>
      </c>
      <c r="N132">
        <f t="shared" si="22"/>
        <v>2.1030200000000003</v>
      </c>
      <c r="O132">
        <f t="shared" si="23"/>
        <v>-1.12114E-8</v>
      </c>
      <c r="P132">
        <f t="shared" si="24"/>
        <v>0.1205</v>
      </c>
      <c r="Q132">
        <f t="shared" si="25"/>
        <v>50.839500000000001</v>
      </c>
      <c r="R132">
        <f t="shared" si="26"/>
        <v>15.973600000000001</v>
      </c>
      <c r="S132">
        <f t="shared" si="27"/>
        <v>1.45949</v>
      </c>
      <c r="T132">
        <f t="shared" si="28"/>
        <v>1.88544E-16</v>
      </c>
    </row>
    <row r="133" spans="1:20">
      <c r="A133">
        <v>1.215E-4</v>
      </c>
      <c r="B133">
        <v>1.5943599999999999E-2</v>
      </c>
      <c r="C133">
        <v>1.0319399999999999E-2</v>
      </c>
      <c r="D133">
        <v>-2.1030200000000001E-3</v>
      </c>
      <c r="E133">
        <v>-1.12114E-11</v>
      </c>
      <c r="F133">
        <v>5.0839500000000003E-2</v>
      </c>
      <c r="G133">
        <v>1.5973600000000001E-2</v>
      </c>
      <c r="H133">
        <v>1.4594899999999999E-3</v>
      </c>
      <c r="I133">
        <v>1.8854399999999999E-19</v>
      </c>
      <c r="K133">
        <f>1000*A133</f>
        <v>0.1215</v>
      </c>
      <c r="L133">
        <f t="shared" si="20"/>
        <v>15.943599999999998</v>
      </c>
      <c r="M133">
        <f t="shared" si="21"/>
        <v>10.3194</v>
      </c>
      <c r="N133">
        <f t="shared" si="22"/>
        <v>2.1030200000000003</v>
      </c>
      <c r="O133">
        <f t="shared" si="23"/>
        <v>-1.12114E-8</v>
      </c>
      <c r="P133">
        <f t="shared" si="24"/>
        <v>0.1215</v>
      </c>
      <c r="Q133">
        <f t="shared" si="25"/>
        <v>50.839500000000001</v>
      </c>
      <c r="R133">
        <f t="shared" si="26"/>
        <v>15.973600000000001</v>
      </c>
      <c r="S133">
        <f t="shared" si="27"/>
        <v>1.45949</v>
      </c>
      <c r="T133">
        <f t="shared" si="28"/>
        <v>1.88544E-16</v>
      </c>
    </row>
    <row r="134" spans="1:20">
      <c r="A134">
        <v>1.225E-4</v>
      </c>
      <c r="B134">
        <v>1.5943599999999999E-2</v>
      </c>
      <c r="C134">
        <v>1.0319399999999999E-2</v>
      </c>
      <c r="D134">
        <v>-2.1030200000000001E-3</v>
      </c>
      <c r="E134">
        <v>-1.12114E-11</v>
      </c>
      <c r="F134">
        <v>5.0839500000000003E-2</v>
      </c>
      <c r="G134">
        <v>1.5973600000000001E-2</v>
      </c>
      <c r="H134">
        <v>1.4594899999999999E-3</v>
      </c>
      <c r="I134">
        <v>1.8854399999999999E-19</v>
      </c>
      <c r="K134">
        <f>1000*A134</f>
        <v>0.1225</v>
      </c>
      <c r="L134">
        <f t="shared" si="20"/>
        <v>15.943599999999998</v>
      </c>
      <c r="M134">
        <f t="shared" si="21"/>
        <v>10.3194</v>
      </c>
      <c r="N134">
        <f t="shared" si="22"/>
        <v>2.1030200000000003</v>
      </c>
      <c r="O134">
        <f t="shared" si="23"/>
        <v>-1.12114E-8</v>
      </c>
      <c r="P134">
        <f t="shared" si="24"/>
        <v>0.1225</v>
      </c>
      <c r="Q134">
        <f t="shared" si="25"/>
        <v>50.839500000000001</v>
      </c>
      <c r="R134">
        <f t="shared" si="26"/>
        <v>15.973600000000001</v>
      </c>
      <c r="S134">
        <f t="shared" si="27"/>
        <v>1.45949</v>
      </c>
      <c r="T134">
        <f t="shared" si="28"/>
        <v>1.88544E-16</v>
      </c>
    </row>
    <row r="135" spans="1:20">
      <c r="A135">
        <v>1.2349999999999999E-4</v>
      </c>
      <c r="B135">
        <v>1.5943599999999999E-2</v>
      </c>
      <c r="C135">
        <v>1.0319399999999999E-2</v>
      </c>
      <c r="D135">
        <v>-2.1030200000000001E-3</v>
      </c>
      <c r="E135">
        <v>-1.12114E-11</v>
      </c>
      <c r="F135">
        <v>5.0839500000000003E-2</v>
      </c>
      <c r="G135">
        <v>1.5973600000000001E-2</v>
      </c>
      <c r="H135">
        <v>1.4594899999999999E-3</v>
      </c>
      <c r="I135">
        <v>1.8854399999999999E-19</v>
      </c>
      <c r="K135">
        <f>1000*A135</f>
        <v>0.1235</v>
      </c>
      <c r="L135">
        <f t="shared" si="20"/>
        <v>15.943599999999998</v>
      </c>
      <c r="M135">
        <f t="shared" si="21"/>
        <v>10.3194</v>
      </c>
      <c r="N135">
        <f t="shared" si="22"/>
        <v>2.1030200000000003</v>
      </c>
      <c r="O135">
        <f t="shared" si="23"/>
        <v>-1.12114E-8</v>
      </c>
      <c r="P135">
        <f t="shared" si="24"/>
        <v>0.1235</v>
      </c>
      <c r="Q135">
        <f t="shared" si="25"/>
        <v>50.839500000000001</v>
      </c>
      <c r="R135">
        <f t="shared" si="26"/>
        <v>15.973600000000001</v>
      </c>
      <c r="S135">
        <f t="shared" si="27"/>
        <v>1.45949</v>
      </c>
      <c r="T135">
        <f t="shared" si="28"/>
        <v>1.88544E-16</v>
      </c>
    </row>
    <row r="136" spans="1:20">
      <c r="A136">
        <v>1.2449999999999999E-4</v>
      </c>
      <c r="B136">
        <v>1.5943599999999999E-2</v>
      </c>
      <c r="C136">
        <v>1.0319399999999999E-2</v>
      </c>
      <c r="D136">
        <v>-2.1030200000000001E-3</v>
      </c>
      <c r="E136">
        <v>-1.12114E-11</v>
      </c>
      <c r="F136">
        <v>5.0839500000000003E-2</v>
      </c>
      <c r="G136">
        <v>1.5973600000000001E-2</v>
      </c>
      <c r="H136">
        <v>1.4594899999999999E-3</v>
      </c>
      <c r="I136">
        <v>1.8854399999999999E-19</v>
      </c>
      <c r="K136">
        <f>1000*A136</f>
        <v>0.12449999999999999</v>
      </c>
      <c r="L136">
        <f t="shared" si="20"/>
        <v>15.943599999999998</v>
      </c>
      <c r="M136">
        <f t="shared" si="21"/>
        <v>10.3194</v>
      </c>
      <c r="N136">
        <f t="shared" si="22"/>
        <v>2.1030200000000003</v>
      </c>
      <c r="O136">
        <f t="shared" si="23"/>
        <v>-1.12114E-8</v>
      </c>
      <c r="P136">
        <f t="shared" si="24"/>
        <v>0.12449999999999999</v>
      </c>
      <c r="Q136">
        <f t="shared" si="25"/>
        <v>50.839500000000001</v>
      </c>
      <c r="R136">
        <f t="shared" si="26"/>
        <v>15.973600000000001</v>
      </c>
      <c r="S136">
        <f t="shared" si="27"/>
        <v>1.45949</v>
      </c>
      <c r="T136">
        <f t="shared" si="28"/>
        <v>1.88544E-16</v>
      </c>
    </row>
    <row r="137" spans="1:20">
      <c r="A137">
        <v>1.25E-4</v>
      </c>
      <c r="B137">
        <v>1.5943599999999999E-2</v>
      </c>
      <c r="C137">
        <v>1.0319399999999999E-2</v>
      </c>
      <c r="D137">
        <v>-2.1030200000000001E-3</v>
      </c>
      <c r="E137">
        <v>-1.12114E-11</v>
      </c>
      <c r="F137">
        <v>5.0839500000000003E-2</v>
      </c>
      <c r="G137">
        <v>1.5973600000000001E-2</v>
      </c>
      <c r="H137">
        <v>1.4594899999999999E-3</v>
      </c>
      <c r="I137">
        <v>1.8854399999999999E-19</v>
      </c>
      <c r="K137">
        <f>1000*A137</f>
        <v>0.125</v>
      </c>
      <c r="L137">
        <f t="shared" si="20"/>
        <v>15.943599999999998</v>
      </c>
      <c r="M137">
        <f t="shared" si="21"/>
        <v>10.3194</v>
      </c>
      <c r="N137">
        <f t="shared" si="22"/>
        <v>2.1030200000000003</v>
      </c>
      <c r="O137">
        <f t="shared" si="23"/>
        <v>-1.12114E-8</v>
      </c>
      <c r="P137">
        <f t="shared" si="24"/>
        <v>0.125</v>
      </c>
      <c r="Q137">
        <f t="shared" si="25"/>
        <v>50.839500000000001</v>
      </c>
      <c r="R137">
        <f t="shared" si="26"/>
        <v>15.973600000000001</v>
      </c>
      <c r="S137">
        <f t="shared" si="27"/>
        <v>1.45949</v>
      </c>
      <c r="T137">
        <f t="shared" si="28"/>
        <v>1.88544E-16</v>
      </c>
    </row>
    <row r="138" spans="1:20">
      <c r="A138">
        <v>1.2510000000000001E-4</v>
      </c>
      <c r="B138">
        <v>1.5943599999999999E-2</v>
      </c>
      <c r="C138">
        <v>1.0319399999999999E-2</v>
      </c>
      <c r="D138">
        <v>-2.1030200000000001E-3</v>
      </c>
      <c r="E138">
        <v>-3.4387500000000001E-12</v>
      </c>
      <c r="F138">
        <v>5.0839500000000003E-2</v>
      </c>
      <c r="G138">
        <v>1.5973600000000001E-2</v>
      </c>
      <c r="H138">
        <v>1.4594899999999999E-3</v>
      </c>
      <c r="I138">
        <v>-2.3508999999999999E-18</v>
      </c>
      <c r="K138">
        <f>1000*A138</f>
        <v>0.12510000000000002</v>
      </c>
      <c r="L138">
        <f t="shared" si="20"/>
        <v>15.943599999999998</v>
      </c>
      <c r="M138">
        <f t="shared" si="21"/>
        <v>10.3194</v>
      </c>
      <c r="N138">
        <f t="shared" si="22"/>
        <v>2.1030200000000003</v>
      </c>
      <c r="O138">
        <f t="shared" si="23"/>
        <v>-3.4387499999999999E-9</v>
      </c>
      <c r="P138">
        <f t="shared" si="24"/>
        <v>0.12510000000000002</v>
      </c>
      <c r="Q138">
        <f t="shared" si="25"/>
        <v>50.839500000000001</v>
      </c>
      <c r="R138">
        <f t="shared" si="26"/>
        <v>15.973600000000001</v>
      </c>
      <c r="S138">
        <f t="shared" si="27"/>
        <v>1.45949</v>
      </c>
      <c r="T138">
        <f t="shared" si="28"/>
        <v>-2.3509E-15</v>
      </c>
    </row>
    <row r="139" spans="1:20">
      <c r="A139">
        <v>1.2530000000000001E-4</v>
      </c>
      <c r="B139">
        <v>1.5943599999999999E-2</v>
      </c>
      <c r="C139">
        <v>1.0319399999999999E-2</v>
      </c>
      <c r="D139">
        <v>-2.1030200000000001E-3</v>
      </c>
      <c r="E139">
        <v>2.0664400000000001E-8</v>
      </c>
      <c r="F139">
        <v>5.0839500000000003E-2</v>
      </c>
      <c r="G139">
        <v>1.5973600000000001E-2</v>
      </c>
      <c r="H139">
        <v>1.4594899999999999E-3</v>
      </c>
      <c r="I139">
        <v>-2.1319699999999999E-16</v>
      </c>
      <c r="K139">
        <f>1000*A139</f>
        <v>0.12530000000000002</v>
      </c>
      <c r="L139">
        <f t="shared" si="20"/>
        <v>15.943599999999998</v>
      </c>
      <c r="M139">
        <f t="shared" si="21"/>
        <v>10.3194</v>
      </c>
      <c r="N139">
        <f t="shared" si="22"/>
        <v>2.1030200000000003</v>
      </c>
      <c r="O139">
        <f t="shared" si="23"/>
        <v>2.0664400000000002E-5</v>
      </c>
      <c r="P139">
        <f t="shared" si="24"/>
        <v>0.12530000000000002</v>
      </c>
      <c r="Q139">
        <f t="shared" si="25"/>
        <v>50.839500000000001</v>
      </c>
      <c r="R139">
        <f t="shared" si="26"/>
        <v>15.973600000000001</v>
      </c>
      <c r="S139">
        <f t="shared" si="27"/>
        <v>1.45949</v>
      </c>
      <c r="T139">
        <f t="shared" si="28"/>
        <v>-2.13197E-13</v>
      </c>
    </row>
    <row r="140" spans="1:20">
      <c r="A140">
        <v>1.2569999999999999E-4</v>
      </c>
      <c r="B140">
        <v>1.5943599999999999E-2</v>
      </c>
      <c r="C140">
        <v>1.0319399999999999E-2</v>
      </c>
      <c r="D140">
        <v>-2.1030300000000001E-3</v>
      </c>
      <c r="E140">
        <v>2.7618299999999999E-4</v>
      </c>
      <c r="F140">
        <v>5.0839500000000003E-2</v>
      </c>
      <c r="G140">
        <v>1.5973600000000001E-2</v>
      </c>
      <c r="H140">
        <v>1.4595000000000001E-3</v>
      </c>
      <c r="I140">
        <v>1.1441499999999999E-4</v>
      </c>
      <c r="K140">
        <f>1000*A140</f>
        <v>0.12570000000000001</v>
      </c>
      <c r="L140">
        <f t="shared" si="20"/>
        <v>15.943599999999998</v>
      </c>
      <c r="M140">
        <f t="shared" si="21"/>
        <v>10.3194</v>
      </c>
      <c r="N140">
        <f t="shared" si="22"/>
        <v>2.10303</v>
      </c>
      <c r="O140">
        <f t="shared" si="23"/>
        <v>0.27618300000000001</v>
      </c>
      <c r="P140">
        <f t="shared" si="24"/>
        <v>0.12570000000000001</v>
      </c>
      <c r="Q140">
        <f t="shared" si="25"/>
        <v>50.839500000000001</v>
      </c>
      <c r="R140">
        <f t="shared" si="26"/>
        <v>15.973600000000001</v>
      </c>
      <c r="S140">
        <f t="shared" si="27"/>
        <v>1.4595</v>
      </c>
      <c r="T140">
        <f t="shared" si="28"/>
        <v>0.11441499999999999</v>
      </c>
    </row>
    <row r="141" spans="1:20">
      <c r="A141">
        <v>1.2650000000000001E-4</v>
      </c>
      <c r="B141">
        <v>1.5943599999999999E-2</v>
      </c>
      <c r="C141">
        <v>1.0319399999999999E-2</v>
      </c>
      <c r="D141">
        <v>-2.10305E-3</v>
      </c>
      <c r="E141">
        <v>1.13149E-3</v>
      </c>
      <c r="F141">
        <v>5.08394E-2</v>
      </c>
      <c r="G141">
        <v>1.5973600000000001E-2</v>
      </c>
      <c r="H141">
        <v>1.4595299999999999E-3</v>
      </c>
      <c r="I141">
        <v>1.9204000000000001E-3</v>
      </c>
      <c r="K141">
        <f>1000*A141</f>
        <v>0.1265</v>
      </c>
      <c r="L141">
        <f t="shared" si="20"/>
        <v>15.943599999999998</v>
      </c>
      <c r="M141">
        <f t="shared" si="21"/>
        <v>10.3194</v>
      </c>
      <c r="N141">
        <f t="shared" si="22"/>
        <v>2.1030500000000001</v>
      </c>
      <c r="O141">
        <f t="shared" si="23"/>
        <v>1.1314899999999999</v>
      </c>
      <c r="P141">
        <f t="shared" si="24"/>
        <v>0.1265</v>
      </c>
      <c r="Q141">
        <f t="shared" si="25"/>
        <v>50.839399999999998</v>
      </c>
      <c r="R141">
        <f t="shared" si="26"/>
        <v>15.973600000000001</v>
      </c>
      <c r="S141">
        <f t="shared" si="27"/>
        <v>1.45953</v>
      </c>
      <c r="T141">
        <f t="shared" si="28"/>
        <v>1.9204000000000001</v>
      </c>
    </row>
    <row r="142" spans="1:20">
      <c r="A142">
        <v>1.27E-4</v>
      </c>
      <c r="B142">
        <v>1.5943599999999999E-2</v>
      </c>
      <c r="C142">
        <v>1.0319399999999999E-2</v>
      </c>
      <c r="D142">
        <v>-2.1030699999999999E-3</v>
      </c>
      <c r="E142">
        <v>1.67501E-3</v>
      </c>
      <c r="F142">
        <v>5.08394E-2</v>
      </c>
      <c r="G142">
        <v>1.5973600000000001E-2</v>
      </c>
      <c r="H142">
        <v>1.4595599999999999E-3</v>
      </c>
      <c r="I142">
        <v>4.2084899999999996E-3</v>
      </c>
      <c r="K142">
        <f>1000*A142</f>
        <v>0.127</v>
      </c>
      <c r="L142">
        <f t="shared" si="20"/>
        <v>15.943599999999998</v>
      </c>
      <c r="M142">
        <f t="shared" si="21"/>
        <v>10.3194</v>
      </c>
      <c r="N142">
        <f t="shared" si="22"/>
        <v>2.1030699999999998</v>
      </c>
      <c r="O142">
        <f t="shared" si="23"/>
        <v>1.6750099999999999</v>
      </c>
      <c r="P142">
        <f t="shared" si="24"/>
        <v>0.127</v>
      </c>
      <c r="Q142">
        <f t="shared" si="25"/>
        <v>50.839399999999998</v>
      </c>
      <c r="R142">
        <f t="shared" si="26"/>
        <v>15.973600000000001</v>
      </c>
      <c r="S142">
        <f t="shared" si="27"/>
        <v>1.45956</v>
      </c>
      <c r="T142">
        <f t="shared" si="28"/>
        <v>4.2084899999999994</v>
      </c>
    </row>
    <row r="143" spans="1:20">
      <c r="A143">
        <v>1.271E-4</v>
      </c>
      <c r="B143">
        <v>1.5943599999999999E-2</v>
      </c>
      <c r="C143">
        <v>1.0319399999999999E-2</v>
      </c>
      <c r="D143">
        <v>-2.1030699999999999E-3</v>
      </c>
      <c r="E143">
        <v>1.67512E-3</v>
      </c>
      <c r="F143">
        <v>5.08394E-2</v>
      </c>
      <c r="G143">
        <v>1.5973600000000001E-2</v>
      </c>
      <c r="H143">
        <v>1.4595599999999999E-3</v>
      </c>
      <c r="I143">
        <v>4.2090499999999998E-3</v>
      </c>
      <c r="K143">
        <f>1000*A143</f>
        <v>0.12709999999999999</v>
      </c>
      <c r="L143">
        <f t="shared" si="20"/>
        <v>15.943599999999998</v>
      </c>
      <c r="M143">
        <f t="shared" si="21"/>
        <v>10.3194</v>
      </c>
      <c r="N143">
        <f t="shared" si="22"/>
        <v>2.1030699999999998</v>
      </c>
      <c r="O143">
        <f t="shared" si="23"/>
        <v>1.6751199999999999</v>
      </c>
      <c r="P143">
        <f t="shared" si="24"/>
        <v>0.12709999999999999</v>
      </c>
      <c r="Q143">
        <f t="shared" si="25"/>
        <v>50.839399999999998</v>
      </c>
      <c r="R143">
        <f t="shared" si="26"/>
        <v>15.973600000000001</v>
      </c>
      <c r="S143">
        <f t="shared" si="27"/>
        <v>1.45956</v>
      </c>
      <c r="T143">
        <f t="shared" si="28"/>
        <v>4.2090499999999995</v>
      </c>
    </row>
    <row r="144" spans="1:20">
      <c r="A144">
        <v>1.273E-4</v>
      </c>
      <c r="B144">
        <v>1.5943599999999999E-2</v>
      </c>
      <c r="C144">
        <v>1.0319399999999999E-2</v>
      </c>
      <c r="D144">
        <v>-2.1030799999999998E-3</v>
      </c>
      <c r="E144">
        <v>1.67512E-3</v>
      </c>
      <c r="F144">
        <v>5.08394E-2</v>
      </c>
      <c r="G144">
        <v>1.5973600000000001E-2</v>
      </c>
      <c r="H144">
        <v>1.4595700000000001E-3</v>
      </c>
      <c r="I144">
        <v>4.2090499999999998E-3</v>
      </c>
      <c r="K144">
        <f>1000*A144</f>
        <v>0.1273</v>
      </c>
      <c r="L144">
        <f t="shared" si="20"/>
        <v>15.943599999999998</v>
      </c>
      <c r="M144">
        <f t="shared" si="21"/>
        <v>10.3194</v>
      </c>
      <c r="N144">
        <f t="shared" si="22"/>
        <v>2.1030799999999998</v>
      </c>
      <c r="O144">
        <f t="shared" si="23"/>
        <v>1.6751199999999999</v>
      </c>
      <c r="P144">
        <f t="shared" si="24"/>
        <v>0.1273</v>
      </c>
      <c r="Q144">
        <f t="shared" si="25"/>
        <v>50.839399999999998</v>
      </c>
      <c r="R144">
        <f t="shared" si="26"/>
        <v>15.973600000000001</v>
      </c>
      <c r="S144">
        <f t="shared" si="27"/>
        <v>1.45957</v>
      </c>
      <c r="T144">
        <f t="shared" si="28"/>
        <v>4.2090499999999995</v>
      </c>
    </row>
    <row r="145" spans="1:20">
      <c r="A145">
        <v>1.2769999999999999E-4</v>
      </c>
      <c r="B145">
        <v>1.5943599999999999E-2</v>
      </c>
      <c r="C145">
        <v>1.0319399999999999E-2</v>
      </c>
      <c r="D145">
        <v>-2.1030799999999998E-3</v>
      </c>
      <c r="E145">
        <v>1.67509E-3</v>
      </c>
      <c r="F145">
        <v>5.08394E-2</v>
      </c>
      <c r="G145">
        <v>1.5973600000000001E-2</v>
      </c>
      <c r="H145">
        <v>1.4595700000000001E-3</v>
      </c>
      <c r="I145">
        <v>4.2088999999999998E-3</v>
      </c>
      <c r="K145">
        <f>1000*A145</f>
        <v>0.12769999999999998</v>
      </c>
      <c r="L145">
        <f t="shared" si="20"/>
        <v>15.943599999999998</v>
      </c>
      <c r="M145">
        <f t="shared" si="21"/>
        <v>10.3194</v>
      </c>
      <c r="N145">
        <f t="shared" si="22"/>
        <v>2.1030799999999998</v>
      </c>
      <c r="O145">
        <f t="shared" si="23"/>
        <v>1.67509</v>
      </c>
      <c r="P145">
        <f t="shared" si="24"/>
        <v>0.12769999999999998</v>
      </c>
      <c r="Q145">
        <f t="shared" si="25"/>
        <v>50.839399999999998</v>
      </c>
      <c r="R145">
        <f t="shared" si="26"/>
        <v>15.973600000000001</v>
      </c>
      <c r="S145">
        <f t="shared" si="27"/>
        <v>1.45957</v>
      </c>
      <c r="T145">
        <f t="shared" si="28"/>
        <v>4.2088999999999999</v>
      </c>
    </row>
    <row r="146" spans="1:20">
      <c r="A146">
        <v>1.28176E-4</v>
      </c>
      <c r="B146">
        <v>1.5944099999999999E-2</v>
      </c>
      <c r="C146">
        <v>1.0319500000000001E-2</v>
      </c>
      <c r="D146">
        <v>-2.1092400000000001E-3</v>
      </c>
      <c r="E146">
        <v>1.62301E-3</v>
      </c>
      <c r="F146">
        <v>5.0843100000000002E-2</v>
      </c>
      <c r="G146">
        <v>1.59738E-2</v>
      </c>
      <c r="H146">
        <v>1.46813E-3</v>
      </c>
      <c r="I146">
        <v>3.9512599999999998E-3</v>
      </c>
      <c r="K146">
        <f>1000*A146</f>
        <v>0.12817600000000001</v>
      </c>
      <c r="L146">
        <f t="shared" si="20"/>
        <v>15.944099999999999</v>
      </c>
      <c r="M146">
        <f t="shared" si="21"/>
        <v>10.3195</v>
      </c>
      <c r="N146">
        <f t="shared" si="22"/>
        <v>2.1092400000000002</v>
      </c>
      <c r="O146">
        <f t="shared" si="23"/>
        <v>1.6230100000000001</v>
      </c>
      <c r="P146">
        <f t="shared" si="24"/>
        <v>0.12817600000000001</v>
      </c>
      <c r="Q146">
        <f t="shared" si="25"/>
        <v>50.8431</v>
      </c>
      <c r="R146">
        <f t="shared" si="26"/>
        <v>15.973800000000001</v>
      </c>
      <c r="S146">
        <f t="shared" si="27"/>
        <v>1.4681299999999999</v>
      </c>
      <c r="T146">
        <f t="shared" si="28"/>
        <v>3.95126</v>
      </c>
    </row>
    <row r="147" spans="1:20">
      <c r="A147">
        <v>1.28763E-4</v>
      </c>
      <c r="B147">
        <v>1.5941500000000001E-2</v>
      </c>
      <c r="C147">
        <v>1.03193E-2</v>
      </c>
      <c r="D147">
        <v>-2.1219300000000002E-3</v>
      </c>
      <c r="E147">
        <v>1.6256700000000001E-3</v>
      </c>
      <c r="F147">
        <v>5.0826299999999998E-2</v>
      </c>
      <c r="G147">
        <v>1.59732E-2</v>
      </c>
      <c r="H147">
        <v>1.4858499999999999E-3</v>
      </c>
      <c r="I147">
        <v>3.9642000000000002E-3</v>
      </c>
      <c r="K147">
        <f>1000*A147</f>
        <v>0.12876299999999999</v>
      </c>
      <c r="L147">
        <f t="shared" si="20"/>
        <v>15.941500000000001</v>
      </c>
      <c r="M147">
        <f t="shared" si="21"/>
        <v>10.3193</v>
      </c>
      <c r="N147">
        <f t="shared" si="22"/>
        <v>2.1219300000000003</v>
      </c>
      <c r="O147">
        <f t="shared" si="23"/>
        <v>1.6256700000000002</v>
      </c>
      <c r="P147">
        <f t="shared" si="24"/>
        <v>0.12876299999999999</v>
      </c>
      <c r="Q147">
        <f t="shared" si="25"/>
        <v>50.826299999999996</v>
      </c>
      <c r="R147">
        <f t="shared" si="26"/>
        <v>15.9732</v>
      </c>
      <c r="S147">
        <f t="shared" si="27"/>
        <v>1.4858499999999999</v>
      </c>
      <c r="T147">
        <f t="shared" si="28"/>
        <v>3.9642000000000004</v>
      </c>
    </row>
    <row r="148" spans="1:20">
      <c r="A148">
        <v>1.2907399999999999E-4</v>
      </c>
      <c r="B148">
        <v>1.52362E-2</v>
      </c>
      <c r="C148">
        <v>1.0274699999999999E-2</v>
      </c>
      <c r="D148">
        <v>-2.2963599999999999E-3</v>
      </c>
      <c r="E148">
        <v>1.64577E-3</v>
      </c>
      <c r="F148">
        <v>4.6428299999999999E-2</v>
      </c>
      <c r="G148">
        <v>1.58353E-2</v>
      </c>
      <c r="H148">
        <v>1.74018E-3</v>
      </c>
      <c r="I148">
        <v>4.06282E-3</v>
      </c>
      <c r="K148">
        <f>1000*A148</f>
        <v>0.12907399999999999</v>
      </c>
      <c r="L148">
        <f t="shared" si="20"/>
        <v>15.2362</v>
      </c>
      <c r="M148">
        <f t="shared" si="21"/>
        <v>10.274699999999999</v>
      </c>
      <c r="N148">
        <f t="shared" si="22"/>
        <v>2.29636</v>
      </c>
      <c r="O148">
        <f t="shared" si="23"/>
        <v>1.64577</v>
      </c>
      <c r="P148">
        <f t="shared" si="24"/>
        <v>0.12907399999999999</v>
      </c>
      <c r="Q148">
        <f t="shared" si="25"/>
        <v>46.4283</v>
      </c>
      <c r="R148">
        <f t="shared" si="26"/>
        <v>15.8353</v>
      </c>
      <c r="S148">
        <f t="shared" si="27"/>
        <v>1.7401800000000001</v>
      </c>
      <c r="T148">
        <f t="shared" si="28"/>
        <v>4.0628200000000003</v>
      </c>
    </row>
    <row r="149" spans="1:20">
      <c r="A149">
        <v>1.2939399999999999E-4</v>
      </c>
      <c r="B149">
        <v>1.6179099999999998E-2</v>
      </c>
      <c r="C149">
        <v>1.02795E-2</v>
      </c>
      <c r="D149">
        <v>-1.8595E-3</v>
      </c>
      <c r="E149">
        <v>1.67512E-3</v>
      </c>
      <c r="F149">
        <v>5.2352999999999997E-2</v>
      </c>
      <c r="G149">
        <v>1.5850199999999998E-2</v>
      </c>
      <c r="H149">
        <v>1.14105E-3</v>
      </c>
      <c r="I149">
        <v>4.2090499999999998E-3</v>
      </c>
      <c r="K149">
        <f>1000*A149</f>
        <v>0.12939399999999998</v>
      </c>
      <c r="L149">
        <f t="shared" si="20"/>
        <v>16.179099999999998</v>
      </c>
      <c r="M149">
        <f t="shared" si="21"/>
        <v>10.279500000000001</v>
      </c>
      <c r="N149">
        <f t="shared" si="22"/>
        <v>1.8595000000000002</v>
      </c>
      <c r="O149">
        <f t="shared" si="23"/>
        <v>1.6751199999999999</v>
      </c>
      <c r="P149">
        <f t="shared" si="24"/>
        <v>0.12939399999999998</v>
      </c>
      <c r="Q149">
        <f t="shared" si="25"/>
        <v>52.352999999999994</v>
      </c>
      <c r="R149">
        <f t="shared" si="26"/>
        <v>15.850199999999999</v>
      </c>
      <c r="S149">
        <f t="shared" si="27"/>
        <v>1.1410499999999999</v>
      </c>
      <c r="T149">
        <f t="shared" si="28"/>
        <v>4.2090499999999995</v>
      </c>
    </row>
    <row r="150" spans="1:20">
      <c r="A150">
        <v>1.2966200000000001E-4</v>
      </c>
      <c r="B150">
        <v>1.28088E-2</v>
      </c>
      <c r="C150">
        <v>1.014E-2</v>
      </c>
      <c r="D150">
        <v>-2.35819E-3</v>
      </c>
      <c r="E150">
        <v>1.67512E-3</v>
      </c>
      <c r="F150">
        <v>3.2813200000000001E-2</v>
      </c>
      <c r="G150">
        <v>1.54229E-2</v>
      </c>
      <c r="H150">
        <v>1.8351400000000001E-3</v>
      </c>
      <c r="I150">
        <v>4.2090499999999998E-3</v>
      </c>
      <c r="K150">
        <f>1000*A150</f>
        <v>0.129662</v>
      </c>
      <c r="L150">
        <f t="shared" si="20"/>
        <v>12.8088</v>
      </c>
      <c r="M150">
        <f t="shared" si="21"/>
        <v>10.14</v>
      </c>
      <c r="N150">
        <f t="shared" si="22"/>
        <v>2.35819</v>
      </c>
      <c r="O150">
        <f t="shared" si="23"/>
        <v>1.6751199999999999</v>
      </c>
      <c r="P150">
        <f t="shared" si="24"/>
        <v>0.129662</v>
      </c>
      <c r="Q150">
        <f t="shared" si="25"/>
        <v>32.813200000000002</v>
      </c>
      <c r="R150">
        <f t="shared" si="26"/>
        <v>15.4229</v>
      </c>
      <c r="S150">
        <f t="shared" si="27"/>
        <v>1.83514</v>
      </c>
      <c r="T150">
        <f t="shared" si="28"/>
        <v>4.2090499999999995</v>
      </c>
    </row>
    <row r="151" spans="1:20">
      <c r="A151">
        <v>1.2992200000000001E-4</v>
      </c>
      <c r="B151">
        <v>1.6289000000000001E-2</v>
      </c>
      <c r="C151">
        <v>1.01037E-2</v>
      </c>
      <c r="D151">
        <v>-1.8829599999999999E-3</v>
      </c>
      <c r="E151">
        <v>1.67512E-3</v>
      </c>
      <c r="F151">
        <v>5.3066099999999998E-2</v>
      </c>
      <c r="G151">
        <v>1.5312600000000001E-2</v>
      </c>
      <c r="H151">
        <v>1.1700300000000001E-3</v>
      </c>
      <c r="I151">
        <v>4.2090499999999998E-3</v>
      </c>
      <c r="K151">
        <f>1000*A151</f>
        <v>0.12992200000000001</v>
      </c>
      <c r="L151">
        <f t="shared" si="20"/>
        <v>16.289000000000001</v>
      </c>
      <c r="M151">
        <f t="shared" si="21"/>
        <v>10.1037</v>
      </c>
      <c r="N151">
        <f t="shared" si="22"/>
        <v>1.88296</v>
      </c>
      <c r="O151">
        <f t="shared" si="23"/>
        <v>1.6751199999999999</v>
      </c>
      <c r="P151">
        <f t="shared" si="24"/>
        <v>0.12992200000000001</v>
      </c>
      <c r="Q151">
        <f t="shared" si="25"/>
        <v>53.066099999999999</v>
      </c>
      <c r="R151">
        <f t="shared" si="26"/>
        <v>15.312600000000002</v>
      </c>
      <c r="S151">
        <f t="shared" si="27"/>
        <v>1.1700300000000001</v>
      </c>
      <c r="T151">
        <f t="shared" si="28"/>
        <v>4.2090499999999995</v>
      </c>
    </row>
    <row r="152" spans="1:20">
      <c r="A152">
        <v>1.30173E-4</v>
      </c>
      <c r="B152">
        <v>1.3256199999999999E-2</v>
      </c>
      <c r="C152">
        <v>1.01166E-2</v>
      </c>
      <c r="D152">
        <v>-2.3539699999999999E-3</v>
      </c>
      <c r="E152">
        <v>1.67482E-3</v>
      </c>
      <c r="F152">
        <v>3.5145599999999999E-2</v>
      </c>
      <c r="G152">
        <v>1.5351800000000001E-2</v>
      </c>
      <c r="H152">
        <v>1.82858E-3</v>
      </c>
      <c r="I152">
        <v>4.2075200000000002E-3</v>
      </c>
      <c r="K152">
        <f>1000*A152</f>
        <v>0.13017300000000001</v>
      </c>
      <c r="L152">
        <f t="shared" si="20"/>
        <v>13.2562</v>
      </c>
      <c r="M152">
        <f t="shared" si="21"/>
        <v>10.1166</v>
      </c>
      <c r="N152">
        <f t="shared" si="22"/>
        <v>2.3539699999999999</v>
      </c>
      <c r="O152">
        <f t="shared" si="23"/>
        <v>1.67482</v>
      </c>
      <c r="P152">
        <f t="shared" si="24"/>
        <v>0.13017300000000001</v>
      </c>
      <c r="Q152">
        <f t="shared" si="25"/>
        <v>35.145600000000002</v>
      </c>
      <c r="R152">
        <f t="shared" si="26"/>
        <v>15.351800000000001</v>
      </c>
      <c r="S152">
        <f t="shared" si="27"/>
        <v>1.8285800000000001</v>
      </c>
      <c r="T152">
        <f t="shared" si="28"/>
        <v>4.2075200000000006</v>
      </c>
    </row>
    <row r="153" spans="1:20">
      <c r="A153">
        <v>1.30433E-4</v>
      </c>
      <c r="B153">
        <v>1.62705E-2</v>
      </c>
      <c r="C153">
        <v>1.01204E-2</v>
      </c>
      <c r="D153">
        <v>-1.8870899999999999E-3</v>
      </c>
      <c r="E153">
        <v>1.6549100000000001E-3</v>
      </c>
      <c r="F153">
        <v>5.2945699999999998E-2</v>
      </c>
      <c r="G153">
        <v>1.53632E-2</v>
      </c>
      <c r="H153">
        <v>1.17516E-3</v>
      </c>
      <c r="I153">
        <v>4.1080999999999999E-3</v>
      </c>
      <c r="K153">
        <f>1000*A153</f>
        <v>0.13043299999999999</v>
      </c>
      <c r="L153">
        <f t="shared" si="20"/>
        <v>16.270500000000002</v>
      </c>
      <c r="M153">
        <f t="shared" si="21"/>
        <v>10.1204</v>
      </c>
      <c r="N153">
        <f t="shared" si="22"/>
        <v>1.8870899999999999</v>
      </c>
      <c r="O153">
        <f t="shared" si="23"/>
        <v>1.6549100000000001</v>
      </c>
      <c r="P153">
        <f t="shared" si="24"/>
        <v>0.13043299999999999</v>
      </c>
      <c r="Q153">
        <f t="shared" si="25"/>
        <v>52.945699999999995</v>
      </c>
      <c r="R153">
        <f t="shared" si="26"/>
        <v>15.363200000000001</v>
      </c>
      <c r="S153">
        <f t="shared" si="27"/>
        <v>1.17516</v>
      </c>
      <c r="T153">
        <f t="shared" si="28"/>
        <v>4.1081000000000003</v>
      </c>
    </row>
    <row r="154" spans="1:20">
      <c r="A154">
        <v>1.3072299999999999E-4</v>
      </c>
      <c r="B154">
        <v>1.36401E-2</v>
      </c>
      <c r="C154">
        <v>1.0145100000000001E-2</v>
      </c>
      <c r="D154">
        <v>-2.3507300000000001E-3</v>
      </c>
      <c r="E154">
        <v>1.6523899999999999E-3</v>
      </c>
      <c r="F154">
        <v>3.7210600000000003E-2</v>
      </c>
      <c r="G154">
        <v>1.5438500000000001E-2</v>
      </c>
      <c r="H154">
        <v>1.8235599999999999E-3</v>
      </c>
      <c r="I154">
        <v>4.0955899999999996E-3</v>
      </c>
      <c r="K154">
        <f>1000*A154</f>
        <v>0.13072299999999998</v>
      </c>
      <c r="L154">
        <f t="shared" si="20"/>
        <v>13.6401</v>
      </c>
      <c r="M154">
        <f t="shared" si="21"/>
        <v>10.145100000000001</v>
      </c>
      <c r="N154">
        <f t="shared" si="22"/>
        <v>2.35073</v>
      </c>
      <c r="O154">
        <f t="shared" si="23"/>
        <v>1.6523899999999998</v>
      </c>
      <c r="P154">
        <f t="shared" si="24"/>
        <v>0.13072299999999998</v>
      </c>
      <c r="Q154">
        <f t="shared" si="25"/>
        <v>37.210600000000007</v>
      </c>
      <c r="R154">
        <f t="shared" si="26"/>
        <v>15.438500000000001</v>
      </c>
      <c r="S154">
        <f t="shared" si="27"/>
        <v>1.8235599999999998</v>
      </c>
      <c r="T154">
        <f t="shared" si="28"/>
        <v>4.0955899999999996</v>
      </c>
    </row>
    <row r="155" spans="1:20">
      <c r="A155">
        <v>1.31058E-4</v>
      </c>
      <c r="B155">
        <v>1.6243E-2</v>
      </c>
      <c r="C155">
        <v>1.01511E-2</v>
      </c>
      <c r="D155">
        <v>-1.89017E-3</v>
      </c>
      <c r="E155">
        <v>1.65759E-3</v>
      </c>
      <c r="F155">
        <v>5.2767300000000003E-2</v>
      </c>
      <c r="G155">
        <v>1.5456599999999999E-2</v>
      </c>
      <c r="H155">
        <v>1.1790100000000001E-3</v>
      </c>
      <c r="I155">
        <v>4.1214099999999998E-3</v>
      </c>
      <c r="K155">
        <f>1000*A155</f>
        <v>0.13105800000000001</v>
      </c>
      <c r="L155">
        <f t="shared" si="20"/>
        <v>16.243000000000002</v>
      </c>
      <c r="M155">
        <f t="shared" si="21"/>
        <v>10.1511</v>
      </c>
      <c r="N155">
        <f t="shared" si="22"/>
        <v>1.8901700000000001</v>
      </c>
      <c r="O155">
        <f t="shared" si="23"/>
        <v>1.6575900000000001</v>
      </c>
      <c r="P155">
        <f t="shared" si="24"/>
        <v>0.13105800000000001</v>
      </c>
      <c r="Q155">
        <f t="shared" si="25"/>
        <v>52.767300000000006</v>
      </c>
      <c r="R155">
        <f t="shared" si="26"/>
        <v>15.4566</v>
      </c>
      <c r="S155">
        <f t="shared" si="27"/>
        <v>1.1790100000000001</v>
      </c>
      <c r="T155">
        <f t="shared" si="28"/>
        <v>4.12141</v>
      </c>
    </row>
    <row r="156" spans="1:20">
      <c r="A156">
        <v>1.31474E-4</v>
      </c>
      <c r="B156">
        <v>1.39148E-2</v>
      </c>
      <c r="C156">
        <v>1.01733E-2</v>
      </c>
      <c r="D156">
        <v>-2.34819E-3</v>
      </c>
      <c r="E156">
        <v>1.65216E-3</v>
      </c>
      <c r="F156">
        <v>3.8724500000000002E-2</v>
      </c>
      <c r="G156">
        <v>1.55243E-2</v>
      </c>
      <c r="H156">
        <v>1.8196200000000001E-3</v>
      </c>
      <c r="I156">
        <v>4.0944299999999996E-3</v>
      </c>
      <c r="K156">
        <f>1000*A156</f>
        <v>0.13147400000000001</v>
      </c>
      <c r="L156">
        <f t="shared" si="20"/>
        <v>13.9148</v>
      </c>
      <c r="M156">
        <f t="shared" si="21"/>
        <v>10.173299999999999</v>
      </c>
      <c r="N156">
        <f t="shared" si="22"/>
        <v>2.3481899999999998</v>
      </c>
      <c r="O156">
        <f t="shared" si="23"/>
        <v>1.6521599999999999</v>
      </c>
      <c r="P156">
        <f t="shared" si="24"/>
        <v>0.13147400000000001</v>
      </c>
      <c r="Q156">
        <f t="shared" si="25"/>
        <v>38.724499999999999</v>
      </c>
      <c r="R156">
        <f t="shared" si="26"/>
        <v>15.5243</v>
      </c>
      <c r="S156">
        <f t="shared" si="27"/>
        <v>1.81962</v>
      </c>
      <c r="T156">
        <f t="shared" si="28"/>
        <v>4.09443</v>
      </c>
    </row>
    <row r="157" spans="1:20">
      <c r="A157">
        <v>1.32025E-4</v>
      </c>
      <c r="B157">
        <v>1.6222799999999999E-2</v>
      </c>
      <c r="C157">
        <v>1.0174300000000001E-2</v>
      </c>
      <c r="D157">
        <v>-1.89226E-3</v>
      </c>
      <c r="E157">
        <v>1.6572100000000001E-3</v>
      </c>
      <c r="F157">
        <v>5.2635700000000001E-2</v>
      </c>
      <c r="G157">
        <v>1.55275E-2</v>
      </c>
      <c r="H157">
        <v>1.18162E-3</v>
      </c>
      <c r="I157">
        <v>4.1195299999999997E-3</v>
      </c>
      <c r="K157">
        <f>1000*A157</f>
        <v>0.132025</v>
      </c>
      <c r="L157">
        <f t="shared" si="20"/>
        <v>16.222799999999999</v>
      </c>
      <c r="M157">
        <f t="shared" si="21"/>
        <v>10.174300000000001</v>
      </c>
      <c r="N157">
        <f t="shared" si="22"/>
        <v>1.8922600000000001</v>
      </c>
      <c r="O157">
        <f t="shared" si="23"/>
        <v>1.6572100000000001</v>
      </c>
      <c r="P157">
        <f t="shared" si="24"/>
        <v>0.132025</v>
      </c>
      <c r="Q157">
        <f t="shared" si="25"/>
        <v>52.6357</v>
      </c>
      <c r="R157">
        <f t="shared" si="26"/>
        <v>15.5275</v>
      </c>
      <c r="S157">
        <f t="shared" si="27"/>
        <v>1.1816199999999999</v>
      </c>
      <c r="T157">
        <f t="shared" si="28"/>
        <v>4.1195300000000001</v>
      </c>
    </row>
    <row r="158" spans="1:20">
      <c r="A158">
        <v>1.3272300000000001E-4</v>
      </c>
      <c r="B158">
        <v>1.40763E-2</v>
      </c>
      <c r="C158">
        <v>1.01899E-2</v>
      </c>
      <c r="D158">
        <v>-2.3466300000000002E-3</v>
      </c>
      <c r="E158">
        <v>1.65251E-3</v>
      </c>
      <c r="F158">
        <v>3.9628499999999997E-2</v>
      </c>
      <c r="G158">
        <v>1.55753E-2</v>
      </c>
      <c r="H158">
        <v>1.8172100000000001E-3</v>
      </c>
      <c r="I158">
        <v>4.0961799999999996E-3</v>
      </c>
      <c r="K158">
        <f>1000*A158</f>
        <v>0.13272300000000001</v>
      </c>
      <c r="L158">
        <f t="shared" si="20"/>
        <v>14.0763</v>
      </c>
      <c r="M158">
        <f t="shared" si="21"/>
        <v>10.1899</v>
      </c>
      <c r="N158">
        <f t="shared" si="22"/>
        <v>2.3466300000000002</v>
      </c>
      <c r="O158">
        <f t="shared" si="23"/>
        <v>1.6525100000000001</v>
      </c>
      <c r="P158">
        <f t="shared" si="24"/>
        <v>0.13272300000000001</v>
      </c>
      <c r="Q158">
        <f t="shared" si="25"/>
        <v>39.628499999999995</v>
      </c>
      <c r="R158">
        <f t="shared" si="26"/>
        <v>15.5753</v>
      </c>
      <c r="S158">
        <f t="shared" si="27"/>
        <v>1.81721</v>
      </c>
      <c r="T158">
        <f t="shared" si="28"/>
        <v>4.0961799999999995</v>
      </c>
    </row>
    <row r="159" spans="1:20">
      <c r="A159">
        <v>1.3372300000000001E-4</v>
      </c>
      <c r="B159">
        <v>1.6212299999999999E-2</v>
      </c>
      <c r="C159">
        <v>1.01861E-2</v>
      </c>
      <c r="D159">
        <v>-1.89347E-3</v>
      </c>
      <c r="E159">
        <v>1.65686E-3</v>
      </c>
      <c r="F159">
        <v>5.2567700000000002E-2</v>
      </c>
      <c r="G159">
        <v>1.5563499999999999E-2</v>
      </c>
      <c r="H159">
        <v>1.1831299999999999E-3</v>
      </c>
      <c r="I159">
        <v>4.1177799999999997E-3</v>
      </c>
      <c r="K159">
        <f>1000*A159</f>
        <v>0.13372300000000001</v>
      </c>
      <c r="L159">
        <f t="shared" si="20"/>
        <v>16.212299999999999</v>
      </c>
      <c r="M159">
        <f t="shared" si="21"/>
        <v>10.1861</v>
      </c>
      <c r="N159">
        <f t="shared" si="22"/>
        <v>1.89347</v>
      </c>
      <c r="O159">
        <f t="shared" si="23"/>
        <v>1.65686</v>
      </c>
      <c r="P159">
        <f t="shared" si="24"/>
        <v>0.13372300000000001</v>
      </c>
      <c r="Q159">
        <f t="shared" si="25"/>
        <v>52.567700000000002</v>
      </c>
      <c r="R159">
        <f t="shared" si="26"/>
        <v>15.563499999999999</v>
      </c>
      <c r="S159">
        <f t="shared" si="27"/>
        <v>1.1831299999999998</v>
      </c>
      <c r="T159">
        <f t="shared" si="28"/>
        <v>4.1177799999999998</v>
      </c>
    </row>
    <row r="160" spans="1:20">
      <c r="A160">
        <v>1.34723E-4</v>
      </c>
      <c r="B160">
        <v>1.41736E-2</v>
      </c>
      <c r="C160">
        <v>1.0198199999999999E-2</v>
      </c>
      <c r="D160">
        <v>-2.3456800000000002E-3</v>
      </c>
      <c r="E160">
        <v>1.65274E-3</v>
      </c>
      <c r="F160">
        <v>4.01778E-2</v>
      </c>
      <c r="G160">
        <v>1.56004E-2</v>
      </c>
      <c r="H160">
        <v>1.81573E-3</v>
      </c>
      <c r="I160">
        <v>4.0972999999999999E-3</v>
      </c>
      <c r="K160">
        <f>1000*A160</f>
        <v>0.13472300000000001</v>
      </c>
      <c r="L160">
        <f t="shared" si="20"/>
        <v>14.1736</v>
      </c>
      <c r="M160">
        <f t="shared" si="21"/>
        <v>10.1982</v>
      </c>
      <c r="N160">
        <f t="shared" si="22"/>
        <v>2.3456800000000002</v>
      </c>
      <c r="O160">
        <f t="shared" si="23"/>
        <v>1.6527399999999999</v>
      </c>
      <c r="P160">
        <f t="shared" si="24"/>
        <v>0.13472300000000001</v>
      </c>
      <c r="Q160">
        <f t="shared" si="25"/>
        <v>40.177799999999998</v>
      </c>
      <c r="R160">
        <f t="shared" si="26"/>
        <v>15.6004</v>
      </c>
      <c r="S160">
        <f t="shared" si="27"/>
        <v>1.8157300000000001</v>
      </c>
      <c r="T160">
        <f t="shared" si="28"/>
        <v>4.0972999999999997</v>
      </c>
    </row>
    <row r="161" spans="1:20">
      <c r="A161">
        <v>1.35723E-4</v>
      </c>
      <c r="B161">
        <v>1.6205399999999998E-2</v>
      </c>
      <c r="C161">
        <v>1.0193499999999999E-2</v>
      </c>
      <c r="D161">
        <v>-1.8944599999999999E-3</v>
      </c>
      <c r="E161">
        <v>1.6565799999999999E-3</v>
      </c>
      <c r="F161">
        <v>5.2522800000000001E-2</v>
      </c>
      <c r="G161">
        <v>1.55861E-2</v>
      </c>
      <c r="H161">
        <v>1.18436E-3</v>
      </c>
      <c r="I161">
        <v>4.1164000000000001E-3</v>
      </c>
      <c r="K161">
        <f>1000*A161</f>
        <v>0.13572300000000001</v>
      </c>
      <c r="L161">
        <f t="shared" si="20"/>
        <v>16.205399999999997</v>
      </c>
      <c r="M161">
        <f t="shared" si="21"/>
        <v>10.1935</v>
      </c>
      <c r="N161">
        <f t="shared" si="22"/>
        <v>1.89446</v>
      </c>
      <c r="O161">
        <f t="shared" si="23"/>
        <v>1.6565799999999999</v>
      </c>
      <c r="P161">
        <f t="shared" si="24"/>
        <v>0.13572300000000001</v>
      </c>
      <c r="Q161">
        <f t="shared" si="25"/>
        <v>52.522800000000004</v>
      </c>
      <c r="R161">
        <f t="shared" si="26"/>
        <v>15.5861</v>
      </c>
      <c r="S161">
        <f t="shared" si="27"/>
        <v>1.1843600000000001</v>
      </c>
      <c r="T161">
        <f t="shared" si="28"/>
        <v>4.1164000000000005</v>
      </c>
    </row>
    <row r="162" spans="1:20">
      <c r="A162">
        <v>1.36723E-4</v>
      </c>
      <c r="B162">
        <v>1.4269199999999999E-2</v>
      </c>
      <c r="C162">
        <v>1.02056E-2</v>
      </c>
      <c r="D162">
        <v>-2.3447400000000001E-3</v>
      </c>
      <c r="E162">
        <v>1.65295E-3</v>
      </c>
      <c r="F162">
        <v>4.0721500000000001E-2</v>
      </c>
      <c r="G162">
        <v>1.56232E-2</v>
      </c>
      <c r="H162">
        <v>1.81427E-3</v>
      </c>
      <c r="I162">
        <v>4.0983499999999997E-3</v>
      </c>
      <c r="K162">
        <f>1000*A162</f>
        <v>0.13672300000000001</v>
      </c>
      <c r="L162">
        <f t="shared" si="20"/>
        <v>14.2692</v>
      </c>
      <c r="M162">
        <f t="shared" si="21"/>
        <v>10.2056</v>
      </c>
      <c r="N162">
        <f t="shared" si="22"/>
        <v>2.3447400000000003</v>
      </c>
      <c r="O162">
        <f t="shared" si="23"/>
        <v>1.6529500000000001</v>
      </c>
      <c r="P162">
        <f t="shared" si="24"/>
        <v>0.13672300000000001</v>
      </c>
      <c r="Q162">
        <f t="shared" si="25"/>
        <v>40.721499999999999</v>
      </c>
      <c r="R162">
        <f t="shared" si="26"/>
        <v>15.623200000000001</v>
      </c>
      <c r="S162">
        <f t="shared" si="27"/>
        <v>1.81427</v>
      </c>
      <c r="T162">
        <f t="shared" si="28"/>
        <v>4.0983499999999999</v>
      </c>
    </row>
    <row r="163" spans="1:20">
      <c r="A163">
        <v>1.37723E-4</v>
      </c>
      <c r="B163">
        <v>1.6198500000000001E-2</v>
      </c>
      <c r="C163">
        <v>1.0200900000000001E-2</v>
      </c>
      <c r="D163">
        <v>-1.89543E-3</v>
      </c>
      <c r="E163">
        <v>1.6563400000000001E-3</v>
      </c>
      <c r="F163">
        <v>5.2477999999999997E-2</v>
      </c>
      <c r="G163">
        <v>1.56089E-2</v>
      </c>
      <c r="H163">
        <v>1.1855800000000001E-3</v>
      </c>
      <c r="I163">
        <v>4.1151800000000004E-3</v>
      </c>
      <c r="K163">
        <f>1000*A163</f>
        <v>0.13772299999999998</v>
      </c>
      <c r="L163">
        <f t="shared" si="20"/>
        <v>16.198500000000003</v>
      </c>
      <c r="M163">
        <f t="shared" si="21"/>
        <v>10.200900000000001</v>
      </c>
      <c r="N163">
        <f t="shared" si="22"/>
        <v>1.8954299999999999</v>
      </c>
      <c r="O163">
        <f t="shared" si="23"/>
        <v>1.6563400000000001</v>
      </c>
      <c r="P163">
        <f t="shared" si="24"/>
        <v>0.13772299999999998</v>
      </c>
      <c r="Q163">
        <f t="shared" si="25"/>
        <v>52.477999999999994</v>
      </c>
      <c r="R163">
        <f t="shared" si="26"/>
        <v>15.6089</v>
      </c>
      <c r="S163">
        <f t="shared" si="27"/>
        <v>1.1855800000000001</v>
      </c>
      <c r="T163">
        <f t="shared" si="28"/>
        <v>4.1151800000000005</v>
      </c>
    </row>
    <row r="164" spans="1:20">
      <c r="A164">
        <v>1.3872299999999999E-4</v>
      </c>
      <c r="B164">
        <v>1.43629E-2</v>
      </c>
      <c r="C164">
        <v>1.02129E-2</v>
      </c>
      <c r="D164">
        <v>-2.34381E-3</v>
      </c>
      <c r="E164">
        <v>1.65314E-3</v>
      </c>
      <c r="F164">
        <v>4.1258400000000001E-2</v>
      </c>
      <c r="G164">
        <v>1.56454E-2</v>
      </c>
      <c r="H164">
        <v>1.8128300000000001E-3</v>
      </c>
      <c r="I164">
        <v>4.0992900000000002E-3</v>
      </c>
      <c r="K164">
        <f>1000*A164</f>
        <v>0.13872299999999999</v>
      </c>
      <c r="L164">
        <f t="shared" si="20"/>
        <v>14.3629</v>
      </c>
      <c r="M164">
        <f t="shared" si="21"/>
        <v>10.212900000000001</v>
      </c>
      <c r="N164">
        <f t="shared" si="22"/>
        <v>2.3438099999999999</v>
      </c>
      <c r="O164">
        <f t="shared" si="23"/>
        <v>1.6531400000000001</v>
      </c>
      <c r="P164">
        <f t="shared" si="24"/>
        <v>0.13872299999999999</v>
      </c>
      <c r="Q164">
        <f t="shared" si="25"/>
        <v>41.258400000000002</v>
      </c>
      <c r="R164">
        <f t="shared" si="26"/>
        <v>15.6454</v>
      </c>
      <c r="S164">
        <f t="shared" si="27"/>
        <v>1.8128300000000002</v>
      </c>
      <c r="T164">
        <f t="shared" si="28"/>
        <v>4.0992899999999999</v>
      </c>
    </row>
    <row r="165" spans="1:20">
      <c r="A165">
        <v>1.3972299999999999E-4</v>
      </c>
      <c r="B165">
        <v>1.61916E-2</v>
      </c>
      <c r="C165">
        <v>1.02083E-2</v>
      </c>
      <c r="D165">
        <v>-1.89639E-3</v>
      </c>
      <c r="E165">
        <v>1.65613E-3</v>
      </c>
      <c r="F165">
        <v>5.2433899999999999E-2</v>
      </c>
      <c r="G165">
        <v>1.5631300000000001E-2</v>
      </c>
      <c r="H165">
        <v>1.1867799999999999E-3</v>
      </c>
      <c r="I165">
        <v>4.1141299999999997E-3</v>
      </c>
      <c r="K165">
        <f>1000*A165</f>
        <v>0.13972299999999999</v>
      </c>
      <c r="L165">
        <f t="shared" si="20"/>
        <v>16.191600000000001</v>
      </c>
      <c r="M165">
        <f t="shared" si="21"/>
        <v>10.208299999999999</v>
      </c>
      <c r="N165">
        <f t="shared" si="22"/>
        <v>1.89639</v>
      </c>
      <c r="O165">
        <f t="shared" si="23"/>
        <v>1.6561300000000001</v>
      </c>
      <c r="P165">
        <f t="shared" si="24"/>
        <v>0.13972299999999999</v>
      </c>
      <c r="Q165">
        <f t="shared" si="25"/>
        <v>52.433900000000001</v>
      </c>
      <c r="R165">
        <f t="shared" si="26"/>
        <v>15.631300000000001</v>
      </c>
      <c r="S165">
        <f t="shared" si="27"/>
        <v>1.1867799999999999</v>
      </c>
      <c r="T165">
        <f t="shared" si="28"/>
        <v>4.1141299999999994</v>
      </c>
    </row>
    <row r="166" spans="1:20">
      <c r="A166">
        <v>1.4072299999999999E-4</v>
      </c>
      <c r="B166">
        <v>1.44548E-2</v>
      </c>
      <c r="C166">
        <v>1.0219900000000001E-2</v>
      </c>
      <c r="D166">
        <v>-2.3428899999999998E-3</v>
      </c>
      <c r="E166">
        <v>1.6532999999999999E-3</v>
      </c>
      <c r="F166">
        <v>4.17878E-2</v>
      </c>
      <c r="G166">
        <v>1.56671E-2</v>
      </c>
      <c r="H166">
        <v>1.8114100000000001E-3</v>
      </c>
      <c r="I166">
        <v>4.1001099999999997E-3</v>
      </c>
      <c r="K166">
        <f>1000*A166</f>
        <v>0.14072299999999999</v>
      </c>
      <c r="L166">
        <f t="shared" si="20"/>
        <v>14.454800000000001</v>
      </c>
      <c r="M166">
        <f t="shared" si="21"/>
        <v>10.219900000000001</v>
      </c>
      <c r="N166">
        <f t="shared" si="22"/>
        <v>2.3428899999999997</v>
      </c>
      <c r="O166">
        <f t="shared" si="23"/>
        <v>1.6533</v>
      </c>
      <c r="P166">
        <f t="shared" si="24"/>
        <v>0.14072299999999999</v>
      </c>
      <c r="Q166">
        <f t="shared" si="25"/>
        <v>41.787799999999997</v>
      </c>
      <c r="R166">
        <f t="shared" si="26"/>
        <v>15.6671</v>
      </c>
      <c r="S166">
        <f t="shared" si="27"/>
        <v>1.81141</v>
      </c>
      <c r="T166">
        <f t="shared" si="28"/>
        <v>4.1001099999999999</v>
      </c>
    </row>
    <row r="167" spans="1:20">
      <c r="A167">
        <v>1.4172300000000001E-4</v>
      </c>
      <c r="B167">
        <v>1.6185000000000001E-2</v>
      </c>
      <c r="C167">
        <v>1.0215399999999999E-2</v>
      </c>
      <c r="D167">
        <v>-1.89733E-3</v>
      </c>
      <c r="E167">
        <v>1.65595E-3</v>
      </c>
      <c r="F167">
        <v>5.2390800000000001E-2</v>
      </c>
      <c r="G167">
        <v>1.5653199999999999E-2</v>
      </c>
      <c r="H167">
        <v>1.1879600000000001E-3</v>
      </c>
      <c r="I167">
        <v>4.1132299999999998E-3</v>
      </c>
      <c r="K167">
        <f>1000*A167</f>
        <v>0.14172300000000002</v>
      </c>
      <c r="L167">
        <f t="shared" si="20"/>
        <v>16.185000000000002</v>
      </c>
      <c r="M167">
        <f t="shared" si="21"/>
        <v>10.215399999999999</v>
      </c>
      <c r="N167">
        <f t="shared" si="22"/>
        <v>1.89733</v>
      </c>
      <c r="O167">
        <f t="shared" si="23"/>
        <v>1.65595</v>
      </c>
      <c r="P167">
        <f t="shared" si="24"/>
        <v>0.14172300000000002</v>
      </c>
      <c r="Q167">
        <f t="shared" si="25"/>
        <v>52.390799999999999</v>
      </c>
      <c r="R167">
        <f t="shared" si="26"/>
        <v>15.653199999999998</v>
      </c>
      <c r="S167">
        <f t="shared" si="27"/>
        <v>1.1879600000000001</v>
      </c>
      <c r="T167">
        <f t="shared" si="28"/>
        <v>4.1132299999999997</v>
      </c>
    </row>
    <row r="168" spans="1:20">
      <c r="A168">
        <v>1.4272300000000001E-4</v>
      </c>
      <c r="B168">
        <v>1.4544700000000001E-2</v>
      </c>
      <c r="C168">
        <v>1.0226799999999999E-2</v>
      </c>
      <c r="D168">
        <v>-2.34199E-3</v>
      </c>
      <c r="E168">
        <v>1.6534399999999999E-3</v>
      </c>
      <c r="F168">
        <v>4.2309300000000001E-2</v>
      </c>
      <c r="G168">
        <v>1.5688299999999999E-2</v>
      </c>
      <c r="H168">
        <v>1.8100200000000001E-3</v>
      </c>
      <c r="I168">
        <v>4.1008199999999998E-3</v>
      </c>
      <c r="K168">
        <f>1000*A168</f>
        <v>0.14272300000000002</v>
      </c>
      <c r="L168">
        <f t="shared" si="20"/>
        <v>14.544700000000001</v>
      </c>
      <c r="M168">
        <f t="shared" si="21"/>
        <v>10.226799999999999</v>
      </c>
      <c r="N168">
        <f t="shared" si="22"/>
        <v>2.34199</v>
      </c>
      <c r="O168">
        <f t="shared" si="23"/>
        <v>1.65344</v>
      </c>
      <c r="P168">
        <f t="shared" si="24"/>
        <v>0.14272300000000002</v>
      </c>
      <c r="Q168">
        <f t="shared" si="25"/>
        <v>42.3093</v>
      </c>
      <c r="R168">
        <f t="shared" si="26"/>
        <v>15.688299999999998</v>
      </c>
      <c r="S168">
        <f t="shared" si="27"/>
        <v>1.8100200000000002</v>
      </c>
      <c r="T168">
        <f t="shared" si="28"/>
        <v>4.1008199999999997</v>
      </c>
    </row>
    <row r="169" spans="1:20">
      <c r="A169">
        <v>1.4372300000000001E-4</v>
      </c>
      <c r="B169">
        <v>1.6178499999999998E-2</v>
      </c>
      <c r="C169">
        <v>1.02224E-2</v>
      </c>
      <c r="D169">
        <v>-1.89825E-3</v>
      </c>
      <c r="E169">
        <v>1.6557900000000001E-3</v>
      </c>
      <c r="F169">
        <v>5.2348600000000002E-2</v>
      </c>
      <c r="G169">
        <v>1.56746E-2</v>
      </c>
      <c r="H169">
        <v>1.18911E-3</v>
      </c>
      <c r="I169">
        <v>4.11248E-3</v>
      </c>
      <c r="K169">
        <f>1000*A169</f>
        <v>0.14372300000000002</v>
      </c>
      <c r="L169">
        <f t="shared" si="20"/>
        <v>16.1785</v>
      </c>
      <c r="M169">
        <f t="shared" si="21"/>
        <v>10.2224</v>
      </c>
      <c r="N169">
        <f t="shared" si="22"/>
        <v>1.89825</v>
      </c>
      <c r="O169">
        <f t="shared" si="23"/>
        <v>1.6557900000000001</v>
      </c>
      <c r="P169">
        <f t="shared" si="24"/>
        <v>0.14372300000000002</v>
      </c>
      <c r="Q169">
        <f t="shared" si="25"/>
        <v>52.348600000000005</v>
      </c>
      <c r="R169">
        <f t="shared" si="26"/>
        <v>15.6746</v>
      </c>
      <c r="S169">
        <f t="shared" si="27"/>
        <v>1.1891099999999999</v>
      </c>
      <c r="T169">
        <f t="shared" si="28"/>
        <v>4.1124799999999997</v>
      </c>
    </row>
    <row r="170" spans="1:20">
      <c r="A170">
        <v>1.44723E-4</v>
      </c>
      <c r="B170">
        <v>1.4632600000000001E-2</v>
      </c>
      <c r="C170">
        <v>1.0233600000000001E-2</v>
      </c>
      <c r="D170">
        <v>-2.34111E-3</v>
      </c>
      <c r="E170">
        <v>1.65357E-3</v>
      </c>
      <c r="F170">
        <v>4.2822399999999997E-2</v>
      </c>
      <c r="G170">
        <v>1.5708900000000001E-2</v>
      </c>
      <c r="H170">
        <v>1.8086599999999999E-3</v>
      </c>
      <c r="I170">
        <v>4.1014199999999997E-3</v>
      </c>
      <c r="K170">
        <f>1000*A170</f>
        <v>0.14472299999999999</v>
      </c>
      <c r="L170">
        <f t="shared" si="20"/>
        <v>14.6326</v>
      </c>
      <c r="M170">
        <f t="shared" si="21"/>
        <v>10.233600000000001</v>
      </c>
      <c r="N170">
        <f t="shared" si="22"/>
        <v>2.34111</v>
      </c>
      <c r="O170">
        <f t="shared" si="23"/>
        <v>1.65357</v>
      </c>
      <c r="P170">
        <f t="shared" si="24"/>
        <v>0.14472299999999999</v>
      </c>
      <c r="Q170">
        <f t="shared" si="25"/>
        <v>42.822399999999995</v>
      </c>
      <c r="R170">
        <f t="shared" si="26"/>
        <v>15.708900000000002</v>
      </c>
      <c r="S170">
        <f t="shared" si="27"/>
        <v>1.8086599999999999</v>
      </c>
      <c r="T170">
        <f t="shared" si="28"/>
        <v>4.1014200000000001</v>
      </c>
    </row>
    <row r="171" spans="1:20">
      <c r="A171">
        <v>1.45723E-4</v>
      </c>
      <c r="B171">
        <v>1.6172099999999998E-2</v>
      </c>
      <c r="C171">
        <v>1.0229200000000001E-2</v>
      </c>
      <c r="D171">
        <v>-1.89916E-3</v>
      </c>
      <c r="E171">
        <v>1.6556699999999999E-3</v>
      </c>
      <c r="F171">
        <v>5.2307300000000001E-2</v>
      </c>
      <c r="G171">
        <v>1.5695500000000001E-2</v>
      </c>
      <c r="H171">
        <v>1.1902499999999999E-3</v>
      </c>
      <c r="I171">
        <v>4.1118400000000003E-3</v>
      </c>
      <c r="K171">
        <f>1000*A171</f>
        <v>0.14572299999999999</v>
      </c>
      <c r="L171">
        <f t="shared" si="20"/>
        <v>16.172099999999997</v>
      </c>
      <c r="M171">
        <f t="shared" si="21"/>
        <v>10.229200000000001</v>
      </c>
      <c r="N171">
        <f t="shared" si="22"/>
        <v>1.89916</v>
      </c>
      <c r="O171">
        <f t="shared" si="23"/>
        <v>1.65567</v>
      </c>
      <c r="P171">
        <f t="shared" si="24"/>
        <v>0.14572299999999999</v>
      </c>
      <c r="Q171">
        <f t="shared" si="25"/>
        <v>52.307299999999998</v>
      </c>
      <c r="R171">
        <f t="shared" si="26"/>
        <v>15.695500000000001</v>
      </c>
      <c r="S171">
        <f t="shared" si="27"/>
        <v>1.1902499999999998</v>
      </c>
      <c r="T171">
        <f t="shared" si="28"/>
        <v>4.1118399999999999</v>
      </c>
    </row>
    <row r="172" spans="1:20">
      <c r="A172">
        <v>1.46723E-4</v>
      </c>
      <c r="B172">
        <v>1.47184E-2</v>
      </c>
      <c r="C172">
        <v>1.02401E-2</v>
      </c>
      <c r="D172">
        <v>-2.3402399999999999E-3</v>
      </c>
      <c r="E172">
        <v>1.6536700000000001E-3</v>
      </c>
      <c r="F172">
        <v>4.3326299999999998E-2</v>
      </c>
      <c r="G172">
        <v>1.5729E-2</v>
      </c>
      <c r="H172">
        <v>1.8073200000000001E-3</v>
      </c>
      <c r="I172">
        <v>4.1019400000000001E-3</v>
      </c>
      <c r="K172">
        <f>1000*A172</f>
        <v>0.14672299999999999</v>
      </c>
      <c r="L172">
        <f t="shared" si="20"/>
        <v>14.718399999999999</v>
      </c>
      <c r="M172">
        <f t="shared" si="21"/>
        <v>10.2401</v>
      </c>
      <c r="N172">
        <f t="shared" si="22"/>
        <v>2.3402400000000001</v>
      </c>
      <c r="O172">
        <f t="shared" si="23"/>
        <v>1.6536700000000002</v>
      </c>
      <c r="P172">
        <f t="shared" si="24"/>
        <v>0.14672299999999999</v>
      </c>
      <c r="Q172">
        <f t="shared" si="25"/>
        <v>43.326299999999996</v>
      </c>
      <c r="R172">
        <f t="shared" si="26"/>
        <v>15.728999999999999</v>
      </c>
      <c r="S172">
        <f t="shared" si="27"/>
        <v>1.80732</v>
      </c>
      <c r="T172">
        <f t="shared" si="28"/>
        <v>4.1019399999999999</v>
      </c>
    </row>
    <row r="173" spans="1:20">
      <c r="A173">
        <v>1.4772299999999999E-4</v>
      </c>
      <c r="B173">
        <v>1.61659E-2</v>
      </c>
      <c r="C173">
        <v>1.02358E-2</v>
      </c>
      <c r="D173">
        <v>-1.90004E-3</v>
      </c>
      <c r="E173">
        <v>1.6555599999999999E-3</v>
      </c>
      <c r="F173">
        <v>5.2267099999999997E-2</v>
      </c>
      <c r="G173">
        <v>1.5715900000000001E-2</v>
      </c>
      <c r="H173">
        <v>1.19136E-3</v>
      </c>
      <c r="I173">
        <v>4.1113E-3</v>
      </c>
      <c r="K173">
        <f>1000*A173</f>
        <v>0.14772299999999999</v>
      </c>
      <c r="L173">
        <f t="shared" si="20"/>
        <v>16.165900000000001</v>
      </c>
      <c r="M173">
        <f t="shared" si="21"/>
        <v>10.235799999999999</v>
      </c>
      <c r="N173">
        <f t="shared" si="22"/>
        <v>1.90004</v>
      </c>
      <c r="O173">
        <f t="shared" si="23"/>
        <v>1.6555599999999999</v>
      </c>
      <c r="P173">
        <f t="shared" si="24"/>
        <v>0.14772299999999999</v>
      </c>
      <c r="Q173">
        <f t="shared" si="25"/>
        <v>52.267099999999999</v>
      </c>
      <c r="R173">
        <f t="shared" si="26"/>
        <v>15.715900000000001</v>
      </c>
      <c r="S173">
        <f t="shared" si="27"/>
        <v>1.19136</v>
      </c>
      <c r="T173">
        <f t="shared" si="28"/>
        <v>4.1113</v>
      </c>
    </row>
    <row r="174" spans="1:20">
      <c r="A174">
        <v>1.4872299999999999E-4</v>
      </c>
      <c r="B174">
        <v>1.48021E-2</v>
      </c>
      <c r="C174">
        <v>1.02465E-2</v>
      </c>
      <c r="D174">
        <v>-2.3394000000000002E-3</v>
      </c>
      <c r="E174">
        <v>1.65376E-3</v>
      </c>
      <c r="F174">
        <v>4.3820499999999998E-2</v>
      </c>
      <c r="G174">
        <v>1.5748600000000001E-2</v>
      </c>
      <c r="H174">
        <v>1.80602E-3</v>
      </c>
      <c r="I174">
        <v>4.10239E-3</v>
      </c>
      <c r="K174">
        <f>1000*A174</f>
        <v>0.14872299999999999</v>
      </c>
      <c r="L174">
        <f t="shared" si="20"/>
        <v>14.802100000000001</v>
      </c>
      <c r="M174">
        <f t="shared" si="21"/>
        <v>10.246500000000001</v>
      </c>
      <c r="N174">
        <f t="shared" si="22"/>
        <v>2.3394000000000004</v>
      </c>
      <c r="O174">
        <f t="shared" si="23"/>
        <v>1.6537599999999999</v>
      </c>
      <c r="P174">
        <f t="shared" si="24"/>
        <v>0.14872299999999999</v>
      </c>
      <c r="Q174">
        <f t="shared" si="25"/>
        <v>43.820499999999996</v>
      </c>
      <c r="R174">
        <f t="shared" si="26"/>
        <v>15.748600000000001</v>
      </c>
      <c r="S174">
        <f t="shared" si="27"/>
        <v>1.80602</v>
      </c>
      <c r="T174">
        <f t="shared" si="28"/>
        <v>4.1023899999999998</v>
      </c>
    </row>
    <row r="175" spans="1:20">
      <c r="A175">
        <v>1.4972299999999999E-4</v>
      </c>
      <c r="B175">
        <v>1.6159799999999998E-2</v>
      </c>
      <c r="C175">
        <v>1.0242299999999999E-2</v>
      </c>
      <c r="D175">
        <v>-1.90091E-3</v>
      </c>
      <c r="E175">
        <v>1.6554600000000001E-3</v>
      </c>
      <c r="F175">
        <v>5.2227900000000001E-2</v>
      </c>
      <c r="G175">
        <v>1.5735800000000001E-2</v>
      </c>
      <c r="H175">
        <v>1.1924399999999999E-3</v>
      </c>
      <c r="I175">
        <v>4.1108500000000001E-3</v>
      </c>
      <c r="K175">
        <f>1000*A175</f>
        <v>0.14972299999999999</v>
      </c>
      <c r="L175">
        <f t="shared" si="20"/>
        <v>16.159799999999997</v>
      </c>
      <c r="M175">
        <f t="shared" si="21"/>
        <v>10.2423</v>
      </c>
      <c r="N175">
        <f t="shared" si="22"/>
        <v>1.9009100000000001</v>
      </c>
      <c r="O175">
        <f t="shared" si="23"/>
        <v>1.6554600000000002</v>
      </c>
      <c r="P175">
        <f t="shared" si="24"/>
        <v>0.14972299999999999</v>
      </c>
      <c r="Q175">
        <f t="shared" si="25"/>
        <v>52.227899999999998</v>
      </c>
      <c r="R175">
        <f t="shared" si="26"/>
        <v>15.735800000000001</v>
      </c>
      <c r="S175">
        <f t="shared" si="27"/>
        <v>1.1924399999999999</v>
      </c>
      <c r="T175">
        <f t="shared" si="28"/>
        <v>4.1108500000000001</v>
      </c>
    </row>
    <row r="176" spans="1:20">
      <c r="A176">
        <v>1.5072299999999999E-4</v>
      </c>
      <c r="B176">
        <v>1.4883499999999999E-2</v>
      </c>
      <c r="C176">
        <v>1.02527E-2</v>
      </c>
      <c r="D176">
        <v>-2.3385699999999999E-3</v>
      </c>
      <c r="E176">
        <v>1.65384E-3</v>
      </c>
      <c r="F176">
        <v>4.43034E-2</v>
      </c>
      <c r="G176">
        <v>1.57676E-2</v>
      </c>
      <c r="H176">
        <v>1.80474E-3</v>
      </c>
      <c r="I176">
        <v>4.1027700000000004E-3</v>
      </c>
      <c r="K176">
        <f>1000*A176</f>
        <v>0.150723</v>
      </c>
      <c r="L176">
        <f t="shared" si="20"/>
        <v>14.8835</v>
      </c>
      <c r="M176">
        <f t="shared" si="21"/>
        <v>10.252700000000001</v>
      </c>
      <c r="N176">
        <f t="shared" si="22"/>
        <v>2.3385699999999998</v>
      </c>
      <c r="O176">
        <f t="shared" si="23"/>
        <v>1.65384</v>
      </c>
      <c r="P176">
        <f t="shared" si="24"/>
        <v>0.150723</v>
      </c>
      <c r="Q176">
        <f t="shared" si="25"/>
        <v>44.303399999999996</v>
      </c>
      <c r="R176">
        <f t="shared" si="26"/>
        <v>15.7676</v>
      </c>
      <c r="S176">
        <f t="shared" si="27"/>
        <v>1.80474</v>
      </c>
      <c r="T176">
        <f t="shared" si="28"/>
        <v>4.1027700000000005</v>
      </c>
    </row>
    <row r="177" spans="1:20">
      <c r="A177">
        <v>1.5172300000000001E-4</v>
      </c>
      <c r="B177">
        <v>1.6153899999999999E-2</v>
      </c>
      <c r="C177">
        <v>1.02486E-2</v>
      </c>
      <c r="D177">
        <v>-1.90175E-3</v>
      </c>
      <c r="E177">
        <v>1.6553900000000001E-3</v>
      </c>
      <c r="F177">
        <v>5.2189899999999997E-2</v>
      </c>
      <c r="G177">
        <v>1.5755000000000002E-2</v>
      </c>
      <c r="H177">
        <v>1.1934999999999999E-3</v>
      </c>
      <c r="I177">
        <v>4.1104599999999998E-3</v>
      </c>
      <c r="K177">
        <f>1000*A177</f>
        <v>0.15172300000000002</v>
      </c>
      <c r="L177">
        <f t="shared" si="20"/>
        <v>16.1539</v>
      </c>
      <c r="M177">
        <f t="shared" si="21"/>
        <v>10.2486</v>
      </c>
      <c r="N177">
        <f t="shared" si="22"/>
        <v>1.9017500000000001</v>
      </c>
      <c r="O177">
        <f t="shared" si="23"/>
        <v>1.6553900000000001</v>
      </c>
      <c r="P177">
        <f t="shared" si="24"/>
        <v>0.15172300000000002</v>
      </c>
      <c r="Q177">
        <f t="shared" si="25"/>
        <v>52.189899999999994</v>
      </c>
      <c r="R177">
        <f t="shared" si="26"/>
        <v>15.755000000000001</v>
      </c>
      <c r="S177">
        <f t="shared" si="27"/>
        <v>1.1935</v>
      </c>
      <c r="T177">
        <f t="shared" si="28"/>
        <v>4.1104599999999998</v>
      </c>
    </row>
    <row r="178" spans="1:20">
      <c r="A178">
        <v>1.5272300000000001E-4</v>
      </c>
      <c r="B178">
        <v>1.49622E-2</v>
      </c>
      <c r="C178">
        <v>1.02586E-2</v>
      </c>
      <c r="D178">
        <v>-2.3377599999999999E-3</v>
      </c>
      <c r="E178">
        <v>1.6539E-3</v>
      </c>
      <c r="F178">
        <v>4.4773300000000002E-2</v>
      </c>
      <c r="G178">
        <v>1.5785899999999999E-2</v>
      </c>
      <c r="H178">
        <v>1.8035E-3</v>
      </c>
      <c r="I178">
        <v>4.1030900000000002E-3</v>
      </c>
      <c r="K178">
        <f>1000*A178</f>
        <v>0.152723</v>
      </c>
      <c r="L178">
        <f t="shared" si="20"/>
        <v>14.962199999999999</v>
      </c>
      <c r="M178">
        <f t="shared" si="21"/>
        <v>10.258599999999999</v>
      </c>
      <c r="N178">
        <f t="shared" si="22"/>
        <v>2.3377599999999998</v>
      </c>
      <c r="O178">
        <f t="shared" si="23"/>
        <v>1.6538999999999999</v>
      </c>
      <c r="P178">
        <f t="shared" si="24"/>
        <v>0.152723</v>
      </c>
      <c r="Q178">
        <f t="shared" si="25"/>
        <v>44.773299999999999</v>
      </c>
      <c r="R178">
        <f t="shared" si="26"/>
        <v>15.785899999999998</v>
      </c>
      <c r="S178">
        <f t="shared" si="27"/>
        <v>1.8034999999999999</v>
      </c>
      <c r="T178">
        <f t="shared" si="28"/>
        <v>4.1030899999999999</v>
      </c>
    </row>
    <row r="179" spans="1:20">
      <c r="A179">
        <v>1.5372300000000001E-4</v>
      </c>
      <c r="B179">
        <v>1.6148200000000001E-2</v>
      </c>
      <c r="C179">
        <v>1.02547E-2</v>
      </c>
      <c r="D179">
        <v>-1.9025800000000001E-3</v>
      </c>
      <c r="E179">
        <v>1.6553200000000001E-3</v>
      </c>
      <c r="F179">
        <v>5.2153199999999997E-2</v>
      </c>
      <c r="G179">
        <v>1.5773700000000002E-2</v>
      </c>
      <c r="H179">
        <v>1.19454E-3</v>
      </c>
      <c r="I179">
        <v>4.11013E-3</v>
      </c>
      <c r="K179">
        <f>1000*A179</f>
        <v>0.153723</v>
      </c>
      <c r="L179">
        <f t="shared" si="20"/>
        <v>16.148200000000003</v>
      </c>
      <c r="M179">
        <f t="shared" si="21"/>
        <v>10.2547</v>
      </c>
      <c r="N179">
        <f t="shared" si="22"/>
        <v>1.9025800000000002</v>
      </c>
      <c r="O179">
        <f t="shared" si="23"/>
        <v>1.6553200000000001</v>
      </c>
      <c r="P179">
        <f t="shared" si="24"/>
        <v>0.153723</v>
      </c>
      <c r="Q179">
        <f t="shared" si="25"/>
        <v>52.153199999999998</v>
      </c>
      <c r="R179">
        <f t="shared" si="26"/>
        <v>15.773700000000002</v>
      </c>
      <c r="S179">
        <f t="shared" si="27"/>
        <v>1.1945399999999999</v>
      </c>
      <c r="T179">
        <f t="shared" si="28"/>
        <v>4.1101299999999998</v>
      </c>
    </row>
    <row r="180" spans="1:20">
      <c r="A180">
        <v>1.54723E-4</v>
      </c>
      <c r="B180">
        <v>1.50378E-2</v>
      </c>
      <c r="C180">
        <v>1.0264300000000001E-2</v>
      </c>
      <c r="D180">
        <v>-2.3369699999999998E-3</v>
      </c>
      <c r="E180">
        <v>1.6539599999999999E-3</v>
      </c>
      <c r="F180">
        <v>4.5227000000000003E-2</v>
      </c>
      <c r="G180">
        <v>1.5803399999999999E-2</v>
      </c>
      <c r="H180">
        <v>1.8022800000000001E-3</v>
      </c>
      <c r="I180">
        <v>4.1033800000000002E-3</v>
      </c>
      <c r="K180">
        <f>1000*A180</f>
        <v>0.154723</v>
      </c>
      <c r="L180">
        <f t="shared" si="20"/>
        <v>15.037800000000001</v>
      </c>
      <c r="M180">
        <f t="shared" si="21"/>
        <v>10.2643</v>
      </c>
      <c r="N180">
        <f t="shared" si="22"/>
        <v>2.33697</v>
      </c>
      <c r="O180">
        <f t="shared" si="23"/>
        <v>1.6539599999999999</v>
      </c>
      <c r="P180">
        <f t="shared" si="24"/>
        <v>0.154723</v>
      </c>
      <c r="Q180">
        <f t="shared" si="25"/>
        <v>45.227000000000004</v>
      </c>
      <c r="R180">
        <f t="shared" si="26"/>
        <v>15.803399999999998</v>
      </c>
      <c r="S180">
        <f t="shared" si="27"/>
        <v>1.8022800000000001</v>
      </c>
      <c r="T180">
        <f t="shared" si="28"/>
        <v>4.1033800000000005</v>
      </c>
    </row>
    <row r="181" spans="1:20">
      <c r="A181">
        <v>1.55723E-4</v>
      </c>
      <c r="B181">
        <v>1.6142699999999999E-2</v>
      </c>
      <c r="C181">
        <v>1.0260500000000001E-2</v>
      </c>
      <c r="D181">
        <v>-1.90339E-3</v>
      </c>
      <c r="E181">
        <v>1.65526E-3</v>
      </c>
      <c r="F181">
        <v>5.2117200000000002E-2</v>
      </c>
      <c r="G181">
        <v>1.5791699999999999E-2</v>
      </c>
      <c r="H181">
        <v>1.1955500000000001E-3</v>
      </c>
      <c r="I181">
        <v>4.10984E-3</v>
      </c>
      <c r="K181">
        <f>1000*A181</f>
        <v>0.155723</v>
      </c>
      <c r="L181">
        <f t="shared" si="20"/>
        <v>16.142699999999998</v>
      </c>
      <c r="M181">
        <f t="shared" si="21"/>
        <v>10.2605</v>
      </c>
      <c r="N181">
        <f t="shared" si="22"/>
        <v>1.9033900000000001</v>
      </c>
      <c r="O181">
        <f t="shared" si="23"/>
        <v>1.65526</v>
      </c>
      <c r="P181">
        <f t="shared" si="24"/>
        <v>0.155723</v>
      </c>
      <c r="Q181">
        <f t="shared" si="25"/>
        <v>52.117200000000004</v>
      </c>
      <c r="R181">
        <f t="shared" si="26"/>
        <v>15.791699999999999</v>
      </c>
      <c r="S181">
        <f t="shared" si="27"/>
        <v>1.1955500000000001</v>
      </c>
      <c r="T181">
        <f t="shared" si="28"/>
        <v>4.1098400000000002</v>
      </c>
    </row>
    <row r="182" spans="1:20">
      <c r="A182">
        <v>1.56723E-4</v>
      </c>
      <c r="B182">
        <v>1.5109600000000001E-2</v>
      </c>
      <c r="C182">
        <v>1.02697E-2</v>
      </c>
      <c r="D182">
        <v>-2.3362000000000001E-3</v>
      </c>
      <c r="E182">
        <v>1.65401E-3</v>
      </c>
      <c r="F182">
        <v>4.5659699999999998E-2</v>
      </c>
      <c r="G182">
        <v>1.5819900000000001E-2</v>
      </c>
      <c r="H182">
        <v>1.80109E-3</v>
      </c>
      <c r="I182">
        <v>4.1036199999999997E-3</v>
      </c>
      <c r="K182">
        <f>1000*A182</f>
        <v>0.156723</v>
      </c>
      <c r="L182">
        <f t="shared" si="20"/>
        <v>15.1096</v>
      </c>
      <c r="M182">
        <f t="shared" si="21"/>
        <v>10.2697</v>
      </c>
      <c r="N182">
        <f t="shared" si="22"/>
        <v>2.3362000000000003</v>
      </c>
      <c r="O182">
        <f t="shared" si="23"/>
        <v>1.65401</v>
      </c>
      <c r="P182">
        <f t="shared" si="24"/>
        <v>0.156723</v>
      </c>
      <c r="Q182">
        <f t="shared" si="25"/>
        <v>45.659700000000001</v>
      </c>
      <c r="R182">
        <f t="shared" si="26"/>
        <v>15.819900000000001</v>
      </c>
      <c r="S182">
        <f t="shared" si="27"/>
        <v>1.8010900000000001</v>
      </c>
      <c r="T182">
        <f t="shared" si="28"/>
        <v>4.1036199999999994</v>
      </c>
    </row>
    <row r="183" spans="1:20">
      <c r="A183">
        <v>1.5772299999999999E-4</v>
      </c>
      <c r="B183">
        <v>1.6137499999999999E-2</v>
      </c>
      <c r="C183">
        <v>1.02661E-2</v>
      </c>
      <c r="D183">
        <v>-1.9041800000000001E-3</v>
      </c>
      <c r="E183">
        <v>1.6552100000000001E-3</v>
      </c>
      <c r="F183">
        <v>5.20838E-2</v>
      </c>
      <c r="G183">
        <v>1.5808800000000001E-2</v>
      </c>
      <c r="H183">
        <v>1.1965400000000001E-3</v>
      </c>
      <c r="I183">
        <v>4.1095999999999997E-3</v>
      </c>
      <c r="K183">
        <f>1000*A183</f>
        <v>0.157723</v>
      </c>
      <c r="L183">
        <f t="shared" si="20"/>
        <v>16.137499999999999</v>
      </c>
      <c r="M183">
        <f t="shared" si="21"/>
        <v>10.2661</v>
      </c>
      <c r="N183">
        <f t="shared" si="22"/>
        <v>1.9041800000000002</v>
      </c>
      <c r="O183">
        <f t="shared" si="23"/>
        <v>1.6552100000000001</v>
      </c>
      <c r="P183">
        <f t="shared" si="24"/>
        <v>0.157723</v>
      </c>
      <c r="Q183">
        <f t="shared" si="25"/>
        <v>52.083799999999997</v>
      </c>
      <c r="R183">
        <f t="shared" si="26"/>
        <v>15.808800000000002</v>
      </c>
      <c r="S183">
        <f t="shared" si="27"/>
        <v>1.1965400000000002</v>
      </c>
      <c r="T183">
        <f t="shared" si="28"/>
        <v>4.1095999999999995</v>
      </c>
    </row>
    <row r="184" spans="1:20">
      <c r="A184">
        <v>1.5872299999999999E-4</v>
      </c>
      <c r="B184">
        <v>1.51767E-2</v>
      </c>
      <c r="C184">
        <v>1.0274699999999999E-2</v>
      </c>
      <c r="D184">
        <v>-2.3354500000000002E-3</v>
      </c>
      <c r="E184">
        <v>1.65405E-3</v>
      </c>
      <c r="F184">
        <v>4.6066299999999998E-2</v>
      </c>
      <c r="G184">
        <v>1.58353E-2</v>
      </c>
      <c r="H184">
        <v>1.79992E-3</v>
      </c>
      <c r="I184">
        <v>4.1038400000000001E-3</v>
      </c>
      <c r="K184">
        <f>1000*A184</f>
        <v>0.158723</v>
      </c>
      <c r="L184">
        <f t="shared" si="20"/>
        <v>15.1767</v>
      </c>
      <c r="M184">
        <f t="shared" si="21"/>
        <v>10.274699999999999</v>
      </c>
      <c r="N184">
        <f t="shared" si="22"/>
        <v>2.3354500000000002</v>
      </c>
      <c r="O184">
        <f t="shared" si="23"/>
        <v>1.65405</v>
      </c>
      <c r="P184">
        <f t="shared" si="24"/>
        <v>0.158723</v>
      </c>
      <c r="Q184">
        <f t="shared" si="25"/>
        <v>46.066299999999998</v>
      </c>
      <c r="R184">
        <f t="shared" si="26"/>
        <v>15.8353</v>
      </c>
      <c r="S184">
        <f t="shared" si="27"/>
        <v>1.79992</v>
      </c>
      <c r="T184">
        <f t="shared" si="28"/>
        <v>4.1038399999999999</v>
      </c>
    </row>
    <row r="185" spans="1:20">
      <c r="A185">
        <v>1.5972299999999999E-4</v>
      </c>
      <c r="B185">
        <v>1.6132400000000002E-2</v>
      </c>
      <c r="C185">
        <v>1.0271199999999999E-2</v>
      </c>
      <c r="D185">
        <v>-1.9049399999999999E-3</v>
      </c>
      <c r="E185">
        <v>1.6551700000000001E-3</v>
      </c>
      <c r="F185">
        <v>5.2050899999999997E-2</v>
      </c>
      <c r="G185">
        <v>1.5824700000000001E-2</v>
      </c>
      <c r="H185">
        <v>1.1975099999999999E-3</v>
      </c>
      <c r="I185">
        <v>4.1093800000000002E-3</v>
      </c>
      <c r="K185">
        <f>1000*A185</f>
        <v>0.15972299999999998</v>
      </c>
      <c r="L185">
        <f t="shared" si="20"/>
        <v>16.132400000000001</v>
      </c>
      <c r="M185">
        <f t="shared" si="21"/>
        <v>10.271199999999999</v>
      </c>
      <c r="N185">
        <f t="shared" si="22"/>
        <v>1.9049399999999999</v>
      </c>
      <c r="O185">
        <f t="shared" si="23"/>
        <v>1.65517</v>
      </c>
      <c r="P185">
        <f t="shared" si="24"/>
        <v>0.15972299999999998</v>
      </c>
      <c r="Q185">
        <f t="shared" si="25"/>
        <v>52.050899999999999</v>
      </c>
      <c r="R185">
        <f t="shared" si="26"/>
        <v>15.8247</v>
      </c>
      <c r="S185">
        <f t="shared" si="27"/>
        <v>1.1975099999999999</v>
      </c>
      <c r="T185">
        <f t="shared" si="28"/>
        <v>4.1093799999999998</v>
      </c>
    </row>
    <row r="186" spans="1:20">
      <c r="A186">
        <v>1.6072300000000001E-4</v>
      </c>
      <c r="B186">
        <v>1.5238099999999999E-2</v>
      </c>
      <c r="C186">
        <v>1.0279099999999999E-2</v>
      </c>
      <c r="D186">
        <v>-2.3347099999999998E-3</v>
      </c>
      <c r="E186">
        <v>1.65409E-3</v>
      </c>
      <c r="F186">
        <v>4.6439800000000003E-2</v>
      </c>
      <c r="G186">
        <v>1.5849100000000001E-2</v>
      </c>
      <c r="H186">
        <v>1.79878E-3</v>
      </c>
      <c r="I186">
        <v>4.1040199999999999E-3</v>
      </c>
      <c r="K186">
        <f>1000*A186</f>
        <v>0.160723</v>
      </c>
      <c r="L186">
        <f t="shared" si="20"/>
        <v>15.238099999999999</v>
      </c>
      <c r="M186">
        <f t="shared" si="21"/>
        <v>10.2791</v>
      </c>
      <c r="N186">
        <f t="shared" si="22"/>
        <v>2.3347099999999998</v>
      </c>
      <c r="O186">
        <f t="shared" si="23"/>
        <v>1.6540900000000001</v>
      </c>
      <c r="P186">
        <f t="shared" si="24"/>
        <v>0.160723</v>
      </c>
      <c r="Q186">
        <f t="shared" si="25"/>
        <v>46.439800000000005</v>
      </c>
      <c r="R186">
        <f t="shared" si="26"/>
        <v>15.849100000000002</v>
      </c>
      <c r="S186">
        <f t="shared" si="27"/>
        <v>1.79878</v>
      </c>
      <c r="T186">
        <f t="shared" si="28"/>
        <v>4.1040200000000002</v>
      </c>
    </row>
    <row r="187" spans="1:20">
      <c r="A187">
        <v>1.6172300000000001E-4</v>
      </c>
      <c r="B187">
        <v>1.6127900000000001E-2</v>
      </c>
      <c r="C187">
        <v>1.0276E-2</v>
      </c>
      <c r="D187">
        <v>-1.9057E-3</v>
      </c>
      <c r="E187">
        <v>1.6551300000000001E-3</v>
      </c>
      <c r="F187">
        <v>5.2021699999999997E-2</v>
      </c>
      <c r="G187">
        <v>1.5839300000000001E-2</v>
      </c>
      <c r="H187">
        <v>1.19845E-3</v>
      </c>
      <c r="I187">
        <v>4.1091900000000004E-3</v>
      </c>
      <c r="K187">
        <f>1000*A187</f>
        <v>0.16172300000000001</v>
      </c>
      <c r="L187">
        <f t="shared" si="20"/>
        <v>16.1279</v>
      </c>
      <c r="M187">
        <f t="shared" si="21"/>
        <v>10.276</v>
      </c>
      <c r="N187">
        <f t="shared" si="22"/>
        <v>1.9056999999999999</v>
      </c>
      <c r="O187">
        <f t="shared" si="23"/>
        <v>1.65513</v>
      </c>
      <c r="P187">
        <f t="shared" si="24"/>
        <v>0.16172300000000001</v>
      </c>
      <c r="Q187">
        <f t="shared" si="25"/>
        <v>52.021699999999996</v>
      </c>
      <c r="R187">
        <f t="shared" si="26"/>
        <v>15.839300000000001</v>
      </c>
      <c r="S187">
        <f t="shared" si="27"/>
        <v>1.19845</v>
      </c>
      <c r="T187">
        <f t="shared" si="28"/>
        <v>4.1091900000000008</v>
      </c>
    </row>
    <row r="188" spans="1:20">
      <c r="A188">
        <v>1.6272300000000001E-4</v>
      </c>
      <c r="B188">
        <v>1.52931E-2</v>
      </c>
      <c r="C188">
        <v>1.02831E-2</v>
      </c>
      <c r="D188">
        <v>-2.3339799999999998E-3</v>
      </c>
      <c r="E188">
        <v>1.65412E-3</v>
      </c>
      <c r="F188">
        <v>4.6775900000000002E-2</v>
      </c>
      <c r="G188">
        <v>1.5861299999999998E-2</v>
      </c>
      <c r="H188">
        <v>1.79766E-3</v>
      </c>
      <c r="I188">
        <v>4.1041899999999997E-3</v>
      </c>
      <c r="K188">
        <f>1000*A188</f>
        <v>0.16272300000000001</v>
      </c>
      <c r="L188">
        <f t="shared" si="20"/>
        <v>15.293100000000001</v>
      </c>
      <c r="M188">
        <f t="shared" si="21"/>
        <v>10.283099999999999</v>
      </c>
      <c r="N188">
        <f t="shared" si="22"/>
        <v>2.3339799999999999</v>
      </c>
      <c r="O188">
        <f t="shared" si="23"/>
        <v>1.65412</v>
      </c>
      <c r="P188">
        <f t="shared" si="24"/>
        <v>0.16272300000000001</v>
      </c>
      <c r="Q188">
        <f t="shared" si="25"/>
        <v>46.7759</v>
      </c>
      <c r="R188">
        <f t="shared" si="26"/>
        <v>15.861299999999998</v>
      </c>
      <c r="S188">
        <f t="shared" si="27"/>
        <v>1.79766</v>
      </c>
      <c r="T188">
        <f t="shared" si="28"/>
        <v>4.10419</v>
      </c>
    </row>
    <row r="189" spans="1:20">
      <c r="A189">
        <v>1.63723E-4</v>
      </c>
      <c r="B189">
        <v>1.6123499999999999E-2</v>
      </c>
      <c r="C189">
        <v>1.02802E-2</v>
      </c>
      <c r="D189">
        <v>-1.90643E-3</v>
      </c>
      <c r="E189">
        <v>1.6551000000000001E-3</v>
      </c>
      <c r="F189">
        <v>5.1993499999999998E-2</v>
      </c>
      <c r="G189">
        <v>1.5852399999999999E-2</v>
      </c>
      <c r="H189">
        <v>1.1993800000000001E-3</v>
      </c>
      <c r="I189">
        <v>4.1090299999999996E-3</v>
      </c>
      <c r="K189">
        <f>1000*A189</f>
        <v>0.16372300000000001</v>
      </c>
      <c r="L189">
        <f t="shared" si="20"/>
        <v>16.1235</v>
      </c>
      <c r="M189">
        <f t="shared" si="21"/>
        <v>10.280199999999999</v>
      </c>
      <c r="N189">
        <f t="shared" si="22"/>
        <v>1.9064300000000001</v>
      </c>
      <c r="O189">
        <f t="shared" si="23"/>
        <v>1.6551</v>
      </c>
      <c r="P189">
        <f t="shared" si="24"/>
        <v>0.16372300000000001</v>
      </c>
      <c r="Q189">
        <f t="shared" si="25"/>
        <v>51.993499999999997</v>
      </c>
      <c r="R189">
        <f t="shared" si="26"/>
        <v>15.852399999999999</v>
      </c>
      <c r="S189">
        <f t="shared" si="27"/>
        <v>1.1993800000000001</v>
      </c>
      <c r="T189">
        <f t="shared" si="28"/>
        <v>4.1090299999999997</v>
      </c>
    </row>
    <row r="190" spans="1:20">
      <c r="A190">
        <v>1.64723E-4</v>
      </c>
      <c r="B190">
        <v>1.5342099999999999E-2</v>
      </c>
      <c r="C190">
        <v>1.0286500000000001E-2</v>
      </c>
      <c r="D190">
        <v>-2.3332700000000001E-3</v>
      </c>
      <c r="E190">
        <v>1.6541500000000001E-3</v>
      </c>
      <c r="F190">
        <v>4.7075800000000001E-2</v>
      </c>
      <c r="G190">
        <v>1.5872000000000001E-2</v>
      </c>
      <c r="H190">
        <v>1.7965699999999999E-3</v>
      </c>
      <c r="I190">
        <v>4.1043399999999997E-3</v>
      </c>
      <c r="K190">
        <f>1000*A190</f>
        <v>0.16472300000000001</v>
      </c>
      <c r="L190">
        <f t="shared" si="20"/>
        <v>15.342099999999999</v>
      </c>
      <c r="M190">
        <f t="shared" si="21"/>
        <v>10.2865</v>
      </c>
      <c r="N190">
        <f t="shared" si="22"/>
        <v>2.3332700000000002</v>
      </c>
      <c r="O190">
        <f t="shared" si="23"/>
        <v>1.65415</v>
      </c>
      <c r="P190">
        <f t="shared" si="24"/>
        <v>0.16472300000000001</v>
      </c>
      <c r="Q190">
        <f t="shared" si="25"/>
        <v>47.075800000000001</v>
      </c>
      <c r="R190">
        <f t="shared" si="26"/>
        <v>15.872</v>
      </c>
      <c r="S190">
        <f t="shared" si="27"/>
        <v>1.79657</v>
      </c>
      <c r="T190">
        <f t="shared" si="28"/>
        <v>4.1043399999999997</v>
      </c>
    </row>
    <row r="191" spans="1:20">
      <c r="A191">
        <v>1.65723E-4</v>
      </c>
      <c r="B191">
        <v>1.6119600000000001E-2</v>
      </c>
      <c r="C191">
        <v>1.0284E-2</v>
      </c>
      <c r="D191">
        <v>-1.90715E-3</v>
      </c>
      <c r="E191">
        <v>1.65507E-3</v>
      </c>
      <c r="F191">
        <v>5.1968599999999997E-2</v>
      </c>
      <c r="G191">
        <v>1.5864E-2</v>
      </c>
      <c r="H191">
        <v>1.2002899999999999E-3</v>
      </c>
      <c r="I191">
        <v>4.1088799999999997E-3</v>
      </c>
      <c r="K191">
        <f>1000*A191</f>
        <v>0.16572300000000001</v>
      </c>
      <c r="L191">
        <f t="shared" si="20"/>
        <v>16.119600000000002</v>
      </c>
      <c r="M191">
        <f t="shared" si="21"/>
        <v>10.283999999999999</v>
      </c>
      <c r="N191">
        <f t="shared" si="22"/>
        <v>1.9071500000000001</v>
      </c>
      <c r="O191">
        <f t="shared" si="23"/>
        <v>1.65507</v>
      </c>
      <c r="P191">
        <f t="shared" si="24"/>
        <v>0.16572300000000001</v>
      </c>
      <c r="Q191">
        <f t="shared" si="25"/>
        <v>51.968599999999995</v>
      </c>
      <c r="R191">
        <f t="shared" si="26"/>
        <v>15.863999999999999</v>
      </c>
      <c r="S191">
        <f t="shared" si="27"/>
        <v>1.2002899999999999</v>
      </c>
      <c r="T191">
        <f t="shared" si="28"/>
        <v>4.1088800000000001</v>
      </c>
    </row>
    <row r="192" spans="1:20">
      <c r="A192">
        <v>1.66723E-4</v>
      </c>
      <c r="B192">
        <v>1.53837E-2</v>
      </c>
      <c r="C192">
        <v>1.0289400000000001E-2</v>
      </c>
      <c r="D192">
        <v>-2.33257E-3</v>
      </c>
      <c r="E192">
        <v>1.6541800000000001E-3</v>
      </c>
      <c r="F192">
        <v>4.7331400000000003E-2</v>
      </c>
      <c r="G192">
        <v>1.58808E-2</v>
      </c>
      <c r="H192">
        <v>1.7954900000000001E-3</v>
      </c>
      <c r="I192">
        <v>4.1044699999999998E-3</v>
      </c>
      <c r="K192">
        <f>1000*A192</f>
        <v>0.16672299999999998</v>
      </c>
      <c r="L192">
        <f t="shared" si="20"/>
        <v>15.383700000000001</v>
      </c>
      <c r="M192">
        <f t="shared" si="21"/>
        <v>10.289400000000001</v>
      </c>
      <c r="N192">
        <f t="shared" si="22"/>
        <v>2.33257</v>
      </c>
      <c r="O192">
        <f t="shared" si="23"/>
        <v>1.6541800000000002</v>
      </c>
      <c r="P192">
        <f t="shared" si="24"/>
        <v>0.16672299999999998</v>
      </c>
      <c r="Q192">
        <f t="shared" si="25"/>
        <v>47.331400000000002</v>
      </c>
      <c r="R192">
        <f t="shared" si="26"/>
        <v>15.880800000000001</v>
      </c>
      <c r="S192">
        <f t="shared" si="27"/>
        <v>1.79549</v>
      </c>
      <c r="T192">
        <f t="shared" si="28"/>
        <v>4.1044700000000001</v>
      </c>
    </row>
    <row r="193" spans="1:20">
      <c r="A193">
        <v>1.6772299999999999E-4</v>
      </c>
      <c r="B193">
        <v>1.6116200000000001E-2</v>
      </c>
      <c r="C193">
        <v>1.02872E-2</v>
      </c>
      <c r="D193">
        <v>-1.9078599999999999E-3</v>
      </c>
      <c r="E193">
        <v>1.65504E-3</v>
      </c>
      <c r="F193">
        <v>5.1946300000000001E-2</v>
      </c>
      <c r="G193">
        <v>1.5873999999999999E-2</v>
      </c>
      <c r="H193">
        <v>1.20118E-3</v>
      </c>
      <c r="I193">
        <v>4.1087500000000004E-3</v>
      </c>
      <c r="K193">
        <f>1000*A193</f>
        <v>0.16772299999999998</v>
      </c>
      <c r="L193">
        <f t="shared" si="20"/>
        <v>16.116199999999999</v>
      </c>
      <c r="M193">
        <f t="shared" si="21"/>
        <v>10.2872</v>
      </c>
      <c r="N193">
        <f t="shared" si="22"/>
        <v>1.9078599999999999</v>
      </c>
      <c r="O193">
        <f t="shared" si="23"/>
        <v>1.6550400000000001</v>
      </c>
      <c r="P193">
        <f t="shared" si="24"/>
        <v>0.16772299999999998</v>
      </c>
      <c r="Q193">
        <f t="shared" si="25"/>
        <v>51.946300000000001</v>
      </c>
      <c r="R193">
        <f t="shared" si="26"/>
        <v>15.873999999999999</v>
      </c>
      <c r="S193">
        <f t="shared" si="27"/>
        <v>1.2011800000000001</v>
      </c>
      <c r="T193">
        <f t="shared" si="28"/>
        <v>4.1087500000000006</v>
      </c>
    </row>
    <row r="194" spans="1:20">
      <c r="A194">
        <v>1.6872299999999999E-4</v>
      </c>
      <c r="B194">
        <v>1.5419800000000001E-2</v>
      </c>
      <c r="C194">
        <v>1.02919E-2</v>
      </c>
      <c r="D194">
        <v>-2.3318800000000002E-3</v>
      </c>
      <c r="E194">
        <v>1.6542099999999999E-3</v>
      </c>
      <c r="F194">
        <v>4.75538E-2</v>
      </c>
      <c r="G194">
        <v>1.58885E-2</v>
      </c>
      <c r="H194">
        <v>1.7944300000000001E-3</v>
      </c>
      <c r="I194">
        <v>4.10459E-3</v>
      </c>
      <c r="K194">
        <f>1000*A194</f>
        <v>0.16872299999999998</v>
      </c>
      <c r="L194">
        <f t="shared" si="20"/>
        <v>15.4198</v>
      </c>
      <c r="M194">
        <f t="shared" si="21"/>
        <v>10.2919</v>
      </c>
      <c r="N194">
        <f t="shared" si="22"/>
        <v>2.33188</v>
      </c>
      <c r="O194">
        <f t="shared" si="23"/>
        <v>1.65421</v>
      </c>
      <c r="P194">
        <f t="shared" si="24"/>
        <v>0.16872299999999998</v>
      </c>
      <c r="Q194">
        <f t="shared" si="25"/>
        <v>47.553800000000003</v>
      </c>
      <c r="R194">
        <f t="shared" si="26"/>
        <v>15.888500000000001</v>
      </c>
      <c r="S194">
        <f t="shared" si="27"/>
        <v>1.79443</v>
      </c>
      <c r="T194">
        <f t="shared" si="28"/>
        <v>4.10459</v>
      </c>
    </row>
    <row r="195" spans="1:20">
      <c r="A195">
        <v>1.6972299999999999E-4</v>
      </c>
      <c r="B195">
        <v>1.6113100000000002E-2</v>
      </c>
      <c r="C195">
        <v>1.0290000000000001E-2</v>
      </c>
      <c r="D195">
        <v>-1.9085599999999999E-3</v>
      </c>
      <c r="E195">
        <v>1.6550200000000001E-3</v>
      </c>
      <c r="F195">
        <v>5.1926399999999998E-2</v>
      </c>
      <c r="G195">
        <v>1.5882500000000001E-2</v>
      </c>
      <c r="H195">
        <v>1.2020500000000001E-3</v>
      </c>
      <c r="I195">
        <v>4.1086300000000003E-3</v>
      </c>
      <c r="K195">
        <f>1000*A195</f>
        <v>0.16972299999999998</v>
      </c>
      <c r="L195">
        <f t="shared" ref="L195:L258" si="29">1000*B195</f>
        <v>16.113100000000003</v>
      </c>
      <c r="M195">
        <f t="shared" ref="M195:M258" si="30">1000*C195</f>
        <v>10.290000000000001</v>
      </c>
      <c r="N195">
        <f t="shared" ref="N195:N258" si="31">-1000*D195</f>
        <v>1.9085599999999998</v>
      </c>
      <c r="O195">
        <f t="shared" ref="O195:O258" si="32">1000*E195</f>
        <v>1.6550200000000002</v>
      </c>
      <c r="P195">
        <f t="shared" ref="P195:P258" si="33">1000*A195</f>
        <v>0.16972299999999998</v>
      </c>
      <c r="Q195">
        <f t="shared" ref="Q195:Q258" si="34">1000*F195</f>
        <v>51.926400000000001</v>
      </c>
      <c r="R195">
        <f t="shared" ref="R195:R258" si="35">1000*G195</f>
        <v>15.8825</v>
      </c>
      <c r="S195">
        <f t="shared" ref="S195:S258" si="36">1000*H195</f>
        <v>1.2020500000000001</v>
      </c>
      <c r="T195">
        <f t="shared" ref="T195:T258" si="37">1000*I195</f>
        <v>4.1086300000000007</v>
      </c>
    </row>
    <row r="196" spans="1:20">
      <c r="A196">
        <v>1.7072300000000001E-4</v>
      </c>
      <c r="B196">
        <v>1.5450999999999999E-2</v>
      </c>
      <c r="C196">
        <v>1.02941E-2</v>
      </c>
      <c r="D196">
        <v>-2.3311999999999999E-3</v>
      </c>
      <c r="E196">
        <v>1.65423E-3</v>
      </c>
      <c r="F196">
        <v>4.7746700000000003E-2</v>
      </c>
      <c r="G196">
        <v>1.5895200000000002E-2</v>
      </c>
      <c r="H196">
        <v>1.79338E-3</v>
      </c>
      <c r="I196">
        <v>4.1047000000000002E-3</v>
      </c>
      <c r="K196">
        <f>1000*A196</f>
        <v>0.17072300000000001</v>
      </c>
      <c r="L196">
        <f t="shared" si="29"/>
        <v>15.450999999999999</v>
      </c>
      <c r="M196">
        <f t="shared" si="30"/>
        <v>10.2941</v>
      </c>
      <c r="N196">
        <f t="shared" si="31"/>
        <v>2.3311999999999999</v>
      </c>
      <c r="O196">
        <f t="shared" si="32"/>
        <v>1.6542300000000001</v>
      </c>
      <c r="P196">
        <f t="shared" si="33"/>
        <v>0.17072300000000001</v>
      </c>
      <c r="Q196">
        <f t="shared" si="34"/>
        <v>47.746700000000004</v>
      </c>
      <c r="R196">
        <f t="shared" si="35"/>
        <v>15.895200000000001</v>
      </c>
      <c r="S196">
        <f t="shared" si="36"/>
        <v>1.79338</v>
      </c>
      <c r="T196">
        <f t="shared" si="37"/>
        <v>4.1047000000000002</v>
      </c>
    </row>
    <row r="197" spans="1:20">
      <c r="A197">
        <v>1.7172300000000001E-4</v>
      </c>
      <c r="B197">
        <v>1.6110200000000002E-2</v>
      </c>
      <c r="C197">
        <v>1.02924E-2</v>
      </c>
      <c r="D197">
        <v>-1.90924E-3</v>
      </c>
      <c r="E197">
        <v>1.655E-3</v>
      </c>
      <c r="F197">
        <v>5.1907599999999998E-2</v>
      </c>
      <c r="G197">
        <v>1.5889899999999998E-2</v>
      </c>
      <c r="H197">
        <v>1.2029199999999999E-3</v>
      </c>
      <c r="I197">
        <v>4.1085200000000001E-3</v>
      </c>
      <c r="K197">
        <f>1000*A197</f>
        <v>0.17172300000000001</v>
      </c>
      <c r="L197">
        <f t="shared" si="29"/>
        <v>16.110200000000003</v>
      </c>
      <c r="M197">
        <f t="shared" si="30"/>
        <v>10.292400000000001</v>
      </c>
      <c r="N197">
        <f t="shared" si="31"/>
        <v>1.90924</v>
      </c>
      <c r="O197">
        <f t="shared" si="32"/>
        <v>1.655</v>
      </c>
      <c r="P197">
        <f t="shared" si="33"/>
        <v>0.17172300000000001</v>
      </c>
      <c r="Q197">
        <f t="shared" si="34"/>
        <v>51.907599999999995</v>
      </c>
      <c r="R197">
        <f t="shared" si="35"/>
        <v>15.889899999999999</v>
      </c>
      <c r="S197">
        <f t="shared" si="36"/>
        <v>1.20292</v>
      </c>
      <c r="T197">
        <f t="shared" si="37"/>
        <v>4.1085200000000004</v>
      </c>
    </row>
    <row r="198" spans="1:20">
      <c r="A198">
        <v>1.7272300000000001E-4</v>
      </c>
      <c r="B198">
        <v>1.5479100000000001E-2</v>
      </c>
      <c r="C198">
        <v>1.0296E-2</v>
      </c>
      <c r="D198">
        <v>-2.3305299999999999E-3</v>
      </c>
      <c r="E198">
        <v>1.6542499999999999E-3</v>
      </c>
      <c r="F198">
        <v>4.7920200000000003E-2</v>
      </c>
      <c r="G198">
        <v>1.5901200000000001E-2</v>
      </c>
      <c r="H198">
        <v>1.7923500000000001E-3</v>
      </c>
      <c r="I198">
        <v>4.1047999999999996E-3</v>
      </c>
      <c r="K198">
        <f>1000*A198</f>
        <v>0.17272300000000002</v>
      </c>
      <c r="L198">
        <f t="shared" si="29"/>
        <v>15.479100000000001</v>
      </c>
      <c r="M198">
        <f t="shared" si="30"/>
        <v>10.295999999999999</v>
      </c>
      <c r="N198">
        <f t="shared" si="31"/>
        <v>2.33053</v>
      </c>
      <c r="O198">
        <f t="shared" si="32"/>
        <v>1.65425</v>
      </c>
      <c r="P198">
        <f t="shared" si="33"/>
        <v>0.17272300000000002</v>
      </c>
      <c r="Q198">
        <f t="shared" si="34"/>
        <v>47.920200000000001</v>
      </c>
      <c r="R198">
        <f t="shared" si="35"/>
        <v>15.901200000000001</v>
      </c>
      <c r="S198">
        <f t="shared" si="36"/>
        <v>1.7923500000000001</v>
      </c>
      <c r="T198">
        <f t="shared" si="37"/>
        <v>4.1048</v>
      </c>
    </row>
    <row r="199" spans="1:20">
      <c r="A199">
        <v>1.73723E-4</v>
      </c>
      <c r="B199">
        <v>1.61076E-2</v>
      </c>
      <c r="C199">
        <v>1.02945E-2</v>
      </c>
      <c r="D199">
        <v>-1.9099099999999999E-3</v>
      </c>
      <c r="E199">
        <v>1.6549799999999999E-3</v>
      </c>
      <c r="F199">
        <v>5.1890699999999998E-2</v>
      </c>
      <c r="G199">
        <v>1.5896500000000001E-2</v>
      </c>
      <c r="H199">
        <v>1.2037599999999999E-3</v>
      </c>
      <c r="I199">
        <v>4.1084199999999998E-3</v>
      </c>
      <c r="K199">
        <f>1000*A199</f>
        <v>0.17372300000000002</v>
      </c>
      <c r="L199">
        <f t="shared" si="29"/>
        <v>16.107599999999998</v>
      </c>
      <c r="M199">
        <f t="shared" si="30"/>
        <v>10.294499999999999</v>
      </c>
      <c r="N199">
        <f t="shared" si="31"/>
        <v>1.90991</v>
      </c>
      <c r="O199">
        <f t="shared" si="32"/>
        <v>1.6549799999999999</v>
      </c>
      <c r="P199">
        <f t="shared" si="33"/>
        <v>0.17372300000000002</v>
      </c>
      <c r="Q199">
        <f t="shared" si="34"/>
        <v>51.890699999999995</v>
      </c>
      <c r="R199">
        <f t="shared" si="35"/>
        <v>15.896500000000001</v>
      </c>
      <c r="S199">
        <f t="shared" si="36"/>
        <v>1.2037599999999999</v>
      </c>
      <c r="T199">
        <f t="shared" si="37"/>
        <v>4.1084199999999997</v>
      </c>
    </row>
    <row r="200" spans="1:20">
      <c r="A200">
        <v>1.74723E-4</v>
      </c>
      <c r="B200">
        <v>1.5502200000000001E-2</v>
      </c>
      <c r="C200">
        <v>1.0297600000000001E-2</v>
      </c>
      <c r="D200">
        <v>-2.3298699999999999E-3</v>
      </c>
      <c r="E200">
        <v>1.6542600000000001E-3</v>
      </c>
      <c r="F200">
        <v>4.8063399999999999E-2</v>
      </c>
      <c r="G200">
        <v>1.5905900000000001E-2</v>
      </c>
      <c r="H200">
        <v>1.79133E-3</v>
      </c>
      <c r="I200">
        <v>4.1048899999999999E-3</v>
      </c>
      <c r="K200">
        <f>1000*A200</f>
        <v>0.17472299999999999</v>
      </c>
      <c r="L200">
        <f t="shared" si="29"/>
        <v>15.5022</v>
      </c>
      <c r="M200">
        <f t="shared" si="30"/>
        <v>10.297600000000001</v>
      </c>
      <c r="N200">
        <f t="shared" si="31"/>
        <v>2.3298700000000001</v>
      </c>
      <c r="O200">
        <f t="shared" si="32"/>
        <v>1.6542600000000001</v>
      </c>
      <c r="P200">
        <f t="shared" si="33"/>
        <v>0.17472299999999999</v>
      </c>
      <c r="Q200">
        <f t="shared" si="34"/>
        <v>48.063400000000001</v>
      </c>
      <c r="R200">
        <f t="shared" si="35"/>
        <v>15.905900000000001</v>
      </c>
      <c r="S200">
        <f t="shared" si="36"/>
        <v>1.7913300000000001</v>
      </c>
      <c r="T200">
        <f t="shared" si="37"/>
        <v>4.1048900000000001</v>
      </c>
    </row>
    <row r="201" spans="1:20">
      <c r="A201">
        <v>1.75723E-4</v>
      </c>
      <c r="B201">
        <v>1.6105299999999999E-2</v>
      </c>
      <c r="C201">
        <v>1.02963E-2</v>
      </c>
      <c r="D201">
        <v>-1.91058E-3</v>
      </c>
      <c r="E201">
        <v>1.65496E-3</v>
      </c>
      <c r="F201">
        <v>5.1875900000000003E-2</v>
      </c>
      <c r="G201">
        <v>1.59019E-2</v>
      </c>
      <c r="H201">
        <v>1.2045999999999999E-3</v>
      </c>
      <c r="I201">
        <v>4.1083300000000003E-3</v>
      </c>
      <c r="K201">
        <f>1000*A201</f>
        <v>0.17572299999999999</v>
      </c>
      <c r="L201">
        <f t="shared" si="29"/>
        <v>16.1053</v>
      </c>
      <c r="M201">
        <f t="shared" si="30"/>
        <v>10.296299999999999</v>
      </c>
      <c r="N201">
        <f t="shared" si="31"/>
        <v>1.9105799999999999</v>
      </c>
      <c r="O201">
        <f t="shared" si="32"/>
        <v>1.65496</v>
      </c>
      <c r="P201">
        <f t="shared" si="33"/>
        <v>0.17572299999999999</v>
      </c>
      <c r="Q201">
        <f t="shared" si="34"/>
        <v>51.875900000000001</v>
      </c>
      <c r="R201">
        <f t="shared" si="35"/>
        <v>15.901899999999999</v>
      </c>
      <c r="S201">
        <f t="shared" si="36"/>
        <v>1.2045999999999999</v>
      </c>
      <c r="T201">
        <f t="shared" si="37"/>
        <v>4.1083300000000005</v>
      </c>
    </row>
    <row r="202" spans="1:20">
      <c r="A202">
        <v>1.76723E-4</v>
      </c>
      <c r="B202">
        <v>1.55228E-2</v>
      </c>
      <c r="C202">
        <v>1.0299000000000001E-2</v>
      </c>
      <c r="D202">
        <v>-2.3292199999999999E-3</v>
      </c>
      <c r="E202">
        <v>1.6542799999999999E-3</v>
      </c>
      <c r="F202">
        <v>4.8191499999999998E-2</v>
      </c>
      <c r="G202">
        <v>1.5910299999999999E-2</v>
      </c>
      <c r="H202">
        <v>1.7903299999999999E-3</v>
      </c>
      <c r="I202">
        <v>4.1049700000000003E-3</v>
      </c>
      <c r="K202">
        <f>1000*A202</f>
        <v>0.17672299999999999</v>
      </c>
      <c r="L202">
        <f t="shared" si="29"/>
        <v>15.5228</v>
      </c>
      <c r="M202">
        <f t="shared" si="30"/>
        <v>10.299000000000001</v>
      </c>
      <c r="N202">
        <f t="shared" si="31"/>
        <v>2.3292199999999998</v>
      </c>
      <c r="O202">
        <f t="shared" si="32"/>
        <v>1.65428</v>
      </c>
      <c r="P202">
        <f t="shared" si="33"/>
        <v>0.17672299999999999</v>
      </c>
      <c r="Q202">
        <f t="shared" si="34"/>
        <v>48.191499999999998</v>
      </c>
      <c r="R202">
        <f t="shared" si="35"/>
        <v>15.910299999999999</v>
      </c>
      <c r="S202">
        <f t="shared" si="36"/>
        <v>1.79033</v>
      </c>
      <c r="T202">
        <f t="shared" si="37"/>
        <v>4.1049700000000007</v>
      </c>
    </row>
    <row r="203" spans="1:20">
      <c r="A203">
        <v>1.7772299999999999E-4</v>
      </c>
      <c r="B203">
        <v>1.6103099999999999E-2</v>
      </c>
      <c r="C203">
        <v>1.0297799999999999E-2</v>
      </c>
      <c r="D203">
        <v>-1.9112300000000001E-3</v>
      </c>
      <c r="E203">
        <v>1.6549399999999999E-3</v>
      </c>
      <c r="F203">
        <v>5.1861699999999997E-2</v>
      </c>
      <c r="G203">
        <v>1.5906699999999999E-2</v>
      </c>
      <c r="H203">
        <v>1.20542E-3</v>
      </c>
      <c r="I203">
        <v>4.1082499999999999E-3</v>
      </c>
      <c r="K203">
        <f>1000*A203</f>
        <v>0.17772299999999999</v>
      </c>
      <c r="L203">
        <f t="shared" si="29"/>
        <v>16.103099999999998</v>
      </c>
      <c r="M203">
        <f t="shared" si="30"/>
        <v>10.297799999999999</v>
      </c>
      <c r="N203">
        <f t="shared" si="31"/>
        <v>1.91123</v>
      </c>
      <c r="O203">
        <f t="shared" si="32"/>
        <v>1.6549399999999999</v>
      </c>
      <c r="P203">
        <f t="shared" si="33"/>
        <v>0.17772299999999999</v>
      </c>
      <c r="Q203">
        <f t="shared" si="34"/>
        <v>51.861699999999999</v>
      </c>
      <c r="R203">
        <f t="shared" si="35"/>
        <v>15.906699999999999</v>
      </c>
      <c r="S203">
        <f t="shared" si="36"/>
        <v>1.2054199999999999</v>
      </c>
      <c r="T203">
        <f t="shared" si="37"/>
        <v>4.10825</v>
      </c>
    </row>
    <row r="204" spans="1:20">
      <c r="A204">
        <v>1.7872299999999999E-4</v>
      </c>
      <c r="B204">
        <v>1.5541299999999999E-2</v>
      </c>
      <c r="C204">
        <v>1.0300200000000001E-2</v>
      </c>
      <c r="D204">
        <v>-2.3285699999999999E-3</v>
      </c>
      <c r="E204">
        <v>1.6543E-3</v>
      </c>
      <c r="F204">
        <v>4.8306099999999998E-2</v>
      </c>
      <c r="G204">
        <v>1.59142E-2</v>
      </c>
      <c r="H204">
        <v>1.7893399999999999E-3</v>
      </c>
      <c r="I204">
        <v>4.1050399999999999E-3</v>
      </c>
      <c r="K204">
        <f>1000*A204</f>
        <v>0.17872299999999999</v>
      </c>
      <c r="L204">
        <f t="shared" si="29"/>
        <v>15.5413</v>
      </c>
      <c r="M204">
        <f t="shared" si="30"/>
        <v>10.3002</v>
      </c>
      <c r="N204">
        <f t="shared" si="31"/>
        <v>2.32857</v>
      </c>
      <c r="O204">
        <f t="shared" si="32"/>
        <v>1.6543000000000001</v>
      </c>
      <c r="P204">
        <f t="shared" si="33"/>
        <v>0.17872299999999999</v>
      </c>
      <c r="Q204">
        <f t="shared" si="34"/>
        <v>48.306100000000001</v>
      </c>
      <c r="R204">
        <f t="shared" si="35"/>
        <v>15.914199999999999</v>
      </c>
      <c r="S204">
        <f t="shared" si="36"/>
        <v>1.7893399999999999</v>
      </c>
      <c r="T204">
        <f t="shared" si="37"/>
        <v>4.1050399999999998</v>
      </c>
    </row>
    <row r="205" spans="1:20">
      <c r="A205">
        <v>1.7972299999999999E-4</v>
      </c>
      <c r="B205">
        <v>1.6101000000000001E-2</v>
      </c>
      <c r="C205">
        <v>1.02992E-2</v>
      </c>
      <c r="D205">
        <v>-1.9118799999999999E-3</v>
      </c>
      <c r="E205">
        <v>1.65493E-3</v>
      </c>
      <c r="F205">
        <v>5.18483E-2</v>
      </c>
      <c r="G205">
        <v>1.5911100000000001E-2</v>
      </c>
      <c r="H205">
        <v>1.2062399999999999E-3</v>
      </c>
      <c r="I205">
        <v>4.1081800000000003E-3</v>
      </c>
      <c r="K205">
        <f>1000*A205</f>
        <v>0.17972299999999999</v>
      </c>
      <c r="L205">
        <f t="shared" si="29"/>
        <v>16.100999999999999</v>
      </c>
      <c r="M205">
        <f t="shared" si="30"/>
        <v>10.299199999999999</v>
      </c>
      <c r="N205">
        <f t="shared" si="31"/>
        <v>1.91188</v>
      </c>
      <c r="O205">
        <f t="shared" si="32"/>
        <v>1.65493</v>
      </c>
      <c r="P205">
        <f t="shared" si="33"/>
        <v>0.17972299999999999</v>
      </c>
      <c r="Q205">
        <f t="shared" si="34"/>
        <v>51.848300000000002</v>
      </c>
      <c r="R205">
        <f t="shared" si="35"/>
        <v>15.911100000000001</v>
      </c>
      <c r="S205">
        <f t="shared" si="36"/>
        <v>1.20624</v>
      </c>
      <c r="T205">
        <f t="shared" si="37"/>
        <v>4.1081799999999999</v>
      </c>
    </row>
    <row r="206" spans="1:20">
      <c r="A206">
        <v>1.8072300000000001E-4</v>
      </c>
      <c r="B206">
        <v>1.55578E-2</v>
      </c>
      <c r="C206">
        <v>1.03014E-2</v>
      </c>
      <c r="D206">
        <v>-2.3279300000000002E-3</v>
      </c>
      <c r="E206">
        <v>1.65431E-3</v>
      </c>
      <c r="F206">
        <v>4.8408899999999998E-2</v>
      </c>
      <c r="G206">
        <v>1.5917799999999999E-2</v>
      </c>
      <c r="H206">
        <v>1.7883599999999999E-3</v>
      </c>
      <c r="I206">
        <v>4.1051100000000004E-3</v>
      </c>
      <c r="K206">
        <f>1000*A206</f>
        <v>0.18072300000000002</v>
      </c>
      <c r="L206">
        <f t="shared" si="29"/>
        <v>15.5578</v>
      </c>
      <c r="M206">
        <f t="shared" si="30"/>
        <v>10.301400000000001</v>
      </c>
      <c r="N206">
        <f t="shared" si="31"/>
        <v>2.3279300000000003</v>
      </c>
      <c r="O206">
        <f t="shared" si="32"/>
        <v>1.6543099999999999</v>
      </c>
      <c r="P206">
        <f t="shared" si="33"/>
        <v>0.18072300000000002</v>
      </c>
      <c r="Q206">
        <f t="shared" si="34"/>
        <v>48.408899999999996</v>
      </c>
      <c r="R206">
        <f t="shared" si="35"/>
        <v>15.9178</v>
      </c>
      <c r="S206">
        <f t="shared" si="36"/>
        <v>1.7883599999999999</v>
      </c>
      <c r="T206">
        <f t="shared" si="37"/>
        <v>4.1051100000000007</v>
      </c>
    </row>
    <row r="207" spans="1:20">
      <c r="A207">
        <v>1.8172300000000001E-4</v>
      </c>
      <c r="B207">
        <v>1.6099100000000002E-2</v>
      </c>
      <c r="C207">
        <v>1.0300399999999999E-2</v>
      </c>
      <c r="D207">
        <v>-1.9125100000000001E-3</v>
      </c>
      <c r="E207">
        <v>1.65492E-3</v>
      </c>
      <c r="F207">
        <v>5.1836199999999999E-2</v>
      </c>
      <c r="G207">
        <v>1.59148E-2</v>
      </c>
      <c r="H207">
        <v>1.2070399999999999E-3</v>
      </c>
      <c r="I207">
        <v>4.1081199999999998E-3</v>
      </c>
      <c r="K207">
        <f>1000*A207</f>
        <v>0.181723</v>
      </c>
      <c r="L207">
        <f t="shared" si="29"/>
        <v>16.0991</v>
      </c>
      <c r="M207">
        <f t="shared" si="30"/>
        <v>10.3004</v>
      </c>
      <c r="N207">
        <f t="shared" si="31"/>
        <v>1.9125100000000002</v>
      </c>
      <c r="O207">
        <f t="shared" si="32"/>
        <v>1.6549199999999999</v>
      </c>
      <c r="P207">
        <f t="shared" si="33"/>
        <v>0.181723</v>
      </c>
      <c r="Q207">
        <f t="shared" si="34"/>
        <v>51.836199999999998</v>
      </c>
      <c r="R207">
        <f t="shared" si="35"/>
        <v>15.9148</v>
      </c>
      <c r="S207">
        <f t="shared" si="36"/>
        <v>1.2070399999999999</v>
      </c>
      <c r="T207">
        <f t="shared" si="37"/>
        <v>4.1081199999999995</v>
      </c>
    </row>
    <row r="208" spans="1:20">
      <c r="A208">
        <v>1.8272300000000001E-4</v>
      </c>
      <c r="B208">
        <v>1.55727E-2</v>
      </c>
      <c r="C208">
        <v>1.03024E-2</v>
      </c>
      <c r="D208">
        <v>-2.3273E-3</v>
      </c>
      <c r="E208">
        <v>1.6543199999999999E-3</v>
      </c>
      <c r="F208">
        <v>4.8501900000000001E-2</v>
      </c>
      <c r="G208">
        <v>1.5920900000000002E-2</v>
      </c>
      <c r="H208">
        <v>1.78739E-3</v>
      </c>
      <c r="I208">
        <v>4.10517E-3</v>
      </c>
      <c r="K208">
        <f>1000*A208</f>
        <v>0.182723</v>
      </c>
      <c r="L208">
        <f t="shared" si="29"/>
        <v>15.572699999999999</v>
      </c>
      <c r="M208">
        <f t="shared" si="30"/>
        <v>10.3024</v>
      </c>
      <c r="N208">
        <f t="shared" si="31"/>
        <v>2.3273000000000001</v>
      </c>
      <c r="O208">
        <f t="shared" si="32"/>
        <v>1.65432</v>
      </c>
      <c r="P208">
        <f t="shared" si="33"/>
        <v>0.182723</v>
      </c>
      <c r="Q208">
        <f t="shared" si="34"/>
        <v>48.501899999999999</v>
      </c>
      <c r="R208">
        <f t="shared" si="35"/>
        <v>15.920900000000001</v>
      </c>
      <c r="S208">
        <f t="shared" si="36"/>
        <v>1.78739</v>
      </c>
      <c r="T208">
        <f t="shared" si="37"/>
        <v>4.1051700000000002</v>
      </c>
    </row>
    <row r="209" spans="1:20">
      <c r="A209">
        <v>1.83723E-4</v>
      </c>
      <c r="B209">
        <v>1.6097299999999998E-2</v>
      </c>
      <c r="C209">
        <v>1.03015E-2</v>
      </c>
      <c r="D209">
        <v>-1.91314E-3</v>
      </c>
      <c r="E209">
        <v>1.6548999999999999E-3</v>
      </c>
      <c r="F209">
        <v>5.1824599999999998E-2</v>
      </c>
      <c r="G209">
        <v>1.59182E-2</v>
      </c>
      <c r="H209">
        <v>1.20784E-3</v>
      </c>
      <c r="I209">
        <v>4.1080600000000002E-3</v>
      </c>
      <c r="K209">
        <f>1000*A209</f>
        <v>0.183723</v>
      </c>
      <c r="L209">
        <f t="shared" si="29"/>
        <v>16.097299999999997</v>
      </c>
      <c r="M209">
        <f t="shared" si="30"/>
        <v>10.301500000000001</v>
      </c>
      <c r="N209">
        <f t="shared" si="31"/>
        <v>1.9131400000000001</v>
      </c>
      <c r="O209">
        <f t="shared" si="32"/>
        <v>1.6549</v>
      </c>
      <c r="P209">
        <f t="shared" si="33"/>
        <v>0.183723</v>
      </c>
      <c r="Q209">
        <f t="shared" si="34"/>
        <v>51.824599999999997</v>
      </c>
      <c r="R209">
        <f t="shared" si="35"/>
        <v>15.918200000000001</v>
      </c>
      <c r="S209">
        <f t="shared" si="36"/>
        <v>1.20784</v>
      </c>
      <c r="T209">
        <f t="shared" si="37"/>
        <v>4.10806</v>
      </c>
    </row>
    <row r="210" spans="1:20">
      <c r="A210">
        <v>1.84723E-4</v>
      </c>
      <c r="B210">
        <v>1.55867E-2</v>
      </c>
      <c r="C210">
        <v>1.0303400000000001E-2</v>
      </c>
      <c r="D210">
        <v>-2.3266799999999998E-3</v>
      </c>
      <c r="E210">
        <v>1.6543300000000001E-3</v>
      </c>
      <c r="F210">
        <v>4.8588800000000001E-2</v>
      </c>
      <c r="G210">
        <v>1.5923900000000001E-2</v>
      </c>
      <c r="H210">
        <v>1.78644E-3</v>
      </c>
      <c r="I210">
        <v>4.1052199999999997E-3</v>
      </c>
      <c r="K210">
        <f>1000*A210</f>
        <v>0.184723</v>
      </c>
      <c r="L210">
        <f t="shared" si="29"/>
        <v>15.5867</v>
      </c>
      <c r="M210">
        <f t="shared" si="30"/>
        <v>10.3034</v>
      </c>
      <c r="N210">
        <f t="shared" si="31"/>
        <v>2.3266799999999996</v>
      </c>
      <c r="O210">
        <f t="shared" si="32"/>
        <v>1.6543300000000001</v>
      </c>
      <c r="P210">
        <f t="shared" si="33"/>
        <v>0.184723</v>
      </c>
      <c r="Q210">
        <f t="shared" si="34"/>
        <v>48.588799999999999</v>
      </c>
      <c r="R210">
        <f t="shared" si="35"/>
        <v>15.923900000000001</v>
      </c>
      <c r="S210">
        <f t="shared" si="36"/>
        <v>1.78644</v>
      </c>
      <c r="T210">
        <f t="shared" si="37"/>
        <v>4.1052200000000001</v>
      </c>
    </row>
    <row r="211" spans="1:20">
      <c r="A211">
        <v>1.85723E-4</v>
      </c>
      <c r="B211">
        <v>1.6095600000000002E-2</v>
      </c>
      <c r="C211">
        <v>1.0302499999999999E-2</v>
      </c>
      <c r="D211">
        <v>-1.91377E-3</v>
      </c>
      <c r="E211">
        <v>1.65489E-3</v>
      </c>
      <c r="F211">
        <v>5.1813499999999998E-2</v>
      </c>
      <c r="G211">
        <v>1.5921299999999999E-2</v>
      </c>
      <c r="H211">
        <v>1.2086200000000001E-3</v>
      </c>
      <c r="I211">
        <v>4.1080099999999996E-3</v>
      </c>
      <c r="K211">
        <f>1000*A211</f>
        <v>0.185723</v>
      </c>
      <c r="L211">
        <f t="shared" si="29"/>
        <v>16.095600000000001</v>
      </c>
      <c r="M211">
        <f t="shared" si="30"/>
        <v>10.302499999999998</v>
      </c>
      <c r="N211">
        <f t="shared" si="31"/>
        <v>1.91377</v>
      </c>
      <c r="O211">
        <f t="shared" si="32"/>
        <v>1.65489</v>
      </c>
      <c r="P211">
        <f t="shared" si="33"/>
        <v>0.185723</v>
      </c>
      <c r="Q211">
        <f t="shared" si="34"/>
        <v>51.813499999999998</v>
      </c>
      <c r="R211">
        <f t="shared" si="35"/>
        <v>15.921299999999999</v>
      </c>
      <c r="S211">
        <f t="shared" si="36"/>
        <v>1.20862</v>
      </c>
      <c r="T211">
        <f t="shared" si="37"/>
        <v>4.1080099999999993</v>
      </c>
    </row>
    <row r="212" spans="1:20">
      <c r="A212">
        <v>1.8672299999999999E-4</v>
      </c>
      <c r="B212">
        <v>1.5598799999999999E-2</v>
      </c>
      <c r="C212">
        <v>1.03041E-2</v>
      </c>
      <c r="D212">
        <v>-2.32607E-3</v>
      </c>
      <c r="E212">
        <v>1.65434E-3</v>
      </c>
      <c r="F212">
        <v>4.8664600000000002E-2</v>
      </c>
      <c r="G212">
        <v>1.5926300000000001E-2</v>
      </c>
      <c r="H212">
        <v>1.78549E-3</v>
      </c>
      <c r="I212">
        <v>4.1052700000000003E-3</v>
      </c>
      <c r="K212">
        <f>1000*A212</f>
        <v>0.186723</v>
      </c>
      <c r="L212">
        <f t="shared" si="29"/>
        <v>15.598799999999999</v>
      </c>
      <c r="M212">
        <f t="shared" si="30"/>
        <v>10.3041</v>
      </c>
      <c r="N212">
        <f t="shared" si="31"/>
        <v>2.3260700000000001</v>
      </c>
      <c r="O212">
        <f t="shared" si="32"/>
        <v>1.6543399999999999</v>
      </c>
      <c r="P212">
        <f t="shared" si="33"/>
        <v>0.186723</v>
      </c>
      <c r="Q212">
        <f t="shared" si="34"/>
        <v>48.6646</v>
      </c>
      <c r="R212">
        <f t="shared" si="35"/>
        <v>15.926300000000001</v>
      </c>
      <c r="S212">
        <f t="shared" si="36"/>
        <v>1.78549</v>
      </c>
      <c r="T212">
        <f t="shared" si="37"/>
        <v>4.10527</v>
      </c>
    </row>
    <row r="213" spans="1:20">
      <c r="A213">
        <v>1.8772299999999999E-4</v>
      </c>
      <c r="B213">
        <v>1.6093900000000001E-2</v>
      </c>
      <c r="C213">
        <v>1.0303400000000001E-2</v>
      </c>
      <c r="D213">
        <v>-1.91438E-3</v>
      </c>
      <c r="E213">
        <v>1.6548800000000001E-3</v>
      </c>
      <c r="F213">
        <v>5.1803000000000002E-2</v>
      </c>
      <c r="G213">
        <v>1.5924000000000001E-2</v>
      </c>
      <c r="H213">
        <v>1.2094E-3</v>
      </c>
      <c r="I213">
        <v>4.1079599999999999E-3</v>
      </c>
      <c r="K213">
        <f>1000*A213</f>
        <v>0.187723</v>
      </c>
      <c r="L213">
        <f t="shared" si="29"/>
        <v>16.093900000000001</v>
      </c>
      <c r="M213">
        <f t="shared" si="30"/>
        <v>10.3034</v>
      </c>
      <c r="N213">
        <f t="shared" si="31"/>
        <v>1.91438</v>
      </c>
      <c r="O213">
        <f t="shared" si="32"/>
        <v>1.6548800000000001</v>
      </c>
      <c r="P213">
        <f t="shared" si="33"/>
        <v>0.187723</v>
      </c>
      <c r="Q213">
        <f t="shared" si="34"/>
        <v>51.803000000000004</v>
      </c>
      <c r="R213">
        <f t="shared" si="35"/>
        <v>15.924000000000001</v>
      </c>
      <c r="S213">
        <f t="shared" si="36"/>
        <v>1.2094</v>
      </c>
      <c r="T213">
        <f t="shared" si="37"/>
        <v>4.1079600000000003</v>
      </c>
    </row>
    <row r="214" spans="1:20">
      <c r="A214">
        <v>1.8872299999999999E-4</v>
      </c>
      <c r="B214">
        <v>1.56101E-2</v>
      </c>
      <c r="C214">
        <v>1.0304900000000001E-2</v>
      </c>
      <c r="D214">
        <v>-2.3254600000000001E-3</v>
      </c>
      <c r="E214">
        <v>1.65435E-3</v>
      </c>
      <c r="F214">
        <v>4.8735000000000001E-2</v>
      </c>
      <c r="G214">
        <v>1.5928600000000001E-2</v>
      </c>
      <c r="H214">
        <v>1.7845599999999999E-3</v>
      </c>
      <c r="I214">
        <v>4.10531E-3</v>
      </c>
      <c r="K214">
        <f>1000*A214</f>
        <v>0.188723</v>
      </c>
      <c r="L214">
        <f t="shared" si="29"/>
        <v>15.610099999999999</v>
      </c>
      <c r="M214">
        <f t="shared" si="30"/>
        <v>10.3049</v>
      </c>
      <c r="N214">
        <f t="shared" si="31"/>
        <v>2.3254600000000001</v>
      </c>
      <c r="O214">
        <f t="shared" si="32"/>
        <v>1.65435</v>
      </c>
      <c r="P214">
        <f t="shared" si="33"/>
        <v>0.188723</v>
      </c>
      <c r="Q214">
        <f t="shared" si="34"/>
        <v>48.734999999999999</v>
      </c>
      <c r="R214">
        <f t="shared" si="35"/>
        <v>15.928600000000001</v>
      </c>
      <c r="S214">
        <f t="shared" si="36"/>
        <v>1.7845599999999999</v>
      </c>
      <c r="T214">
        <f t="shared" si="37"/>
        <v>4.1053100000000002</v>
      </c>
    </row>
    <row r="215" spans="1:20">
      <c r="A215">
        <v>1.8972300000000001E-4</v>
      </c>
      <c r="B215">
        <v>1.60924E-2</v>
      </c>
      <c r="C215">
        <v>1.0304199999999999E-2</v>
      </c>
      <c r="D215">
        <v>-1.9149900000000001E-3</v>
      </c>
      <c r="E215">
        <v>1.6548699999999999E-3</v>
      </c>
      <c r="F215">
        <v>5.1792999999999999E-2</v>
      </c>
      <c r="G215">
        <v>1.59265E-2</v>
      </c>
      <c r="H215">
        <v>1.21017E-3</v>
      </c>
      <c r="I215">
        <v>4.1079100000000002E-3</v>
      </c>
      <c r="K215">
        <f>1000*A215</f>
        <v>0.189723</v>
      </c>
      <c r="L215">
        <f t="shared" si="29"/>
        <v>16.092400000000001</v>
      </c>
      <c r="M215">
        <f t="shared" si="30"/>
        <v>10.3042</v>
      </c>
      <c r="N215">
        <f t="shared" si="31"/>
        <v>1.9149900000000002</v>
      </c>
      <c r="O215">
        <f t="shared" si="32"/>
        <v>1.6548699999999998</v>
      </c>
      <c r="P215">
        <f t="shared" si="33"/>
        <v>0.189723</v>
      </c>
      <c r="Q215">
        <f t="shared" si="34"/>
        <v>51.792999999999999</v>
      </c>
      <c r="R215">
        <f t="shared" si="35"/>
        <v>15.926499999999999</v>
      </c>
      <c r="S215">
        <f t="shared" si="36"/>
        <v>1.21017</v>
      </c>
      <c r="T215">
        <f t="shared" si="37"/>
        <v>4.1079100000000004</v>
      </c>
    </row>
    <row r="216" spans="1:20">
      <c r="A216">
        <v>1.9072300000000001E-4</v>
      </c>
      <c r="B216">
        <v>1.5620500000000001E-2</v>
      </c>
      <c r="C216">
        <v>1.03056E-2</v>
      </c>
      <c r="D216">
        <v>-2.3248499999999998E-3</v>
      </c>
      <c r="E216">
        <v>1.6543599999999999E-3</v>
      </c>
      <c r="F216">
        <v>4.8800200000000002E-2</v>
      </c>
      <c r="G216">
        <v>1.5930799999999998E-2</v>
      </c>
      <c r="H216">
        <v>1.78363E-3</v>
      </c>
      <c r="I216">
        <v>4.1053499999999998E-3</v>
      </c>
      <c r="K216">
        <f>1000*A216</f>
        <v>0.190723</v>
      </c>
      <c r="L216">
        <f t="shared" si="29"/>
        <v>15.6205</v>
      </c>
      <c r="M216">
        <f t="shared" si="30"/>
        <v>10.3056</v>
      </c>
      <c r="N216">
        <f t="shared" si="31"/>
        <v>2.3248499999999996</v>
      </c>
      <c r="O216">
        <f t="shared" si="32"/>
        <v>1.6543599999999998</v>
      </c>
      <c r="P216">
        <f t="shared" si="33"/>
        <v>0.190723</v>
      </c>
      <c r="Q216">
        <f t="shared" si="34"/>
        <v>48.800200000000004</v>
      </c>
      <c r="R216">
        <f t="shared" si="35"/>
        <v>15.930799999999998</v>
      </c>
      <c r="S216">
        <f t="shared" si="36"/>
        <v>1.78363</v>
      </c>
      <c r="T216">
        <f t="shared" si="37"/>
        <v>4.1053499999999996</v>
      </c>
    </row>
    <row r="217" spans="1:20">
      <c r="A217">
        <v>1.9172300000000001E-4</v>
      </c>
      <c r="B217">
        <v>1.6090900000000002E-2</v>
      </c>
      <c r="C217">
        <v>1.0304900000000001E-2</v>
      </c>
      <c r="D217">
        <v>-1.91559E-3</v>
      </c>
      <c r="E217">
        <v>1.6548699999999999E-3</v>
      </c>
      <c r="F217">
        <v>5.1783299999999997E-2</v>
      </c>
      <c r="G217">
        <v>1.59288E-2</v>
      </c>
      <c r="H217">
        <v>1.21093E-3</v>
      </c>
      <c r="I217">
        <v>4.1078699999999996E-3</v>
      </c>
      <c r="K217">
        <f>1000*A217</f>
        <v>0.191723</v>
      </c>
      <c r="L217">
        <f t="shared" si="29"/>
        <v>16.090900000000001</v>
      </c>
      <c r="M217">
        <f t="shared" si="30"/>
        <v>10.3049</v>
      </c>
      <c r="N217">
        <f t="shared" si="31"/>
        <v>1.9155899999999999</v>
      </c>
      <c r="O217">
        <f t="shared" si="32"/>
        <v>1.6548699999999998</v>
      </c>
      <c r="P217">
        <f t="shared" si="33"/>
        <v>0.191723</v>
      </c>
      <c r="Q217">
        <f t="shared" si="34"/>
        <v>51.783299999999997</v>
      </c>
      <c r="R217">
        <f t="shared" si="35"/>
        <v>15.928800000000001</v>
      </c>
      <c r="S217">
        <f t="shared" si="36"/>
        <v>1.2109300000000001</v>
      </c>
      <c r="T217">
        <f t="shared" si="37"/>
        <v>4.1078699999999992</v>
      </c>
    </row>
    <row r="218" spans="1:20">
      <c r="A218">
        <v>1.92723E-4</v>
      </c>
      <c r="B218">
        <v>1.56302E-2</v>
      </c>
      <c r="C218">
        <v>1.03062E-2</v>
      </c>
      <c r="D218">
        <v>-2.3242499999999999E-3</v>
      </c>
      <c r="E218">
        <v>1.6543700000000001E-3</v>
      </c>
      <c r="F218">
        <v>4.8860899999999999E-2</v>
      </c>
      <c r="G218">
        <v>1.59328E-2</v>
      </c>
      <c r="H218">
        <v>1.7827100000000001E-3</v>
      </c>
      <c r="I218">
        <v>4.1053900000000004E-3</v>
      </c>
      <c r="K218">
        <f>1000*A218</f>
        <v>0.19272300000000001</v>
      </c>
      <c r="L218">
        <f t="shared" si="29"/>
        <v>15.6302</v>
      </c>
      <c r="M218">
        <f t="shared" si="30"/>
        <v>10.3062</v>
      </c>
      <c r="N218">
        <f t="shared" si="31"/>
        <v>2.3242500000000001</v>
      </c>
      <c r="O218">
        <f t="shared" si="32"/>
        <v>1.6543700000000001</v>
      </c>
      <c r="P218">
        <f t="shared" si="33"/>
        <v>0.19272300000000001</v>
      </c>
      <c r="Q218">
        <f t="shared" si="34"/>
        <v>48.860900000000001</v>
      </c>
      <c r="R218">
        <f t="shared" si="35"/>
        <v>15.9328</v>
      </c>
      <c r="S218">
        <f t="shared" si="36"/>
        <v>1.78271</v>
      </c>
      <c r="T218">
        <f t="shared" si="37"/>
        <v>4.1053900000000008</v>
      </c>
    </row>
    <row r="219" spans="1:20">
      <c r="A219">
        <v>1.93723E-4</v>
      </c>
      <c r="B219">
        <v>1.60894E-2</v>
      </c>
      <c r="C219">
        <v>1.03056E-2</v>
      </c>
      <c r="D219">
        <v>-1.9161899999999999E-3</v>
      </c>
      <c r="E219">
        <v>1.65486E-3</v>
      </c>
      <c r="F219">
        <v>5.1774000000000001E-2</v>
      </c>
      <c r="G219">
        <v>1.5930900000000001E-2</v>
      </c>
      <c r="H219">
        <v>1.2116900000000001E-3</v>
      </c>
      <c r="I219">
        <v>4.1078399999999998E-3</v>
      </c>
      <c r="K219">
        <f>1000*A219</f>
        <v>0.19372300000000001</v>
      </c>
      <c r="L219">
        <f t="shared" si="29"/>
        <v>16.089400000000001</v>
      </c>
      <c r="M219">
        <f t="shared" si="30"/>
        <v>10.3056</v>
      </c>
      <c r="N219">
        <f t="shared" si="31"/>
        <v>1.9161899999999998</v>
      </c>
      <c r="O219">
        <f t="shared" si="32"/>
        <v>1.65486</v>
      </c>
      <c r="P219">
        <f t="shared" si="33"/>
        <v>0.19372300000000001</v>
      </c>
      <c r="Q219">
        <f t="shared" si="34"/>
        <v>51.774000000000001</v>
      </c>
      <c r="R219">
        <f t="shared" si="35"/>
        <v>15.930900000000001</v>
      </c>
      <c r="S219">
        <f t="shared" si="36"/>
        <v>1.2116900000000002</v>
      </c>
      <c r="T219">
        <f t="shared" si="37"/>
        <v>4.1078399999999995</v>
      </c>
    </row>
    <row r="220" spans="1:20">
      <c r="A220">
        <v>1.94723E-4</v>
      </c>
      <c r="B220">
        <v>1.5639900000000002E-2</v>
      </c>
      <c r="C220">
        <v>1.0306900000000001E-2</v>
      </c>
      <c r="D220">
        <v>-2.32366E-3</v>
      </c>
      <c r="E220">
        <v>1.6543700000000001E-3</v>
      </c>
      <c r="F220">
        <v>4.89215E-2</v>
      </c>
      <c r="G220">
        <v>1.5934799999999999E-2</v>
      </c>
      <c r="H220">
        <v>1.78181E-3</v>
      </c>
      <c r="I220">
        <v>4.1054200000000002E-3</v>
      </c>
      <c r="K220">
        <f>1000*A220</f>
        <v>0.19472300000000001</v>
      </c>
      <c r="L220">
        <f t="shared" si="29"/>
        <v>15.639900000000003</v>
      </c>
      <c r="M220">
        <f t="shared" si="30"/>
        <v>10.306900000000001</v>
      </c>
      <c r="N220">
        <f t="shared" si="31"/>
        <v>2.3236599999999998</v>
      </c>
      <c r="O220">
        <f t="shared" si="32"/>
        <v>1.6543700000000001</v>
      </c>
      <c r="P220">
        <f t="shared" si="33"/>
        <v>0.19472300000000001</v>
      </c>
      <c r="Q220">
        <f t="shared" si="34"/>
        <v>48.921500000000002</v>
      </c>
      <c r="R220">
        <f t="shared" si="35"/>
        <v>15.934799999999999</v>
      </c>
      <c r="S220">
        <f t="shared" si="36"/>
        <v>1.7818099999999999</v>
      </c>
      <c r="T220">
        <f t="shared" si="37"/>
        <v>4.1054200000000005</v>
      </c>
    </row>
    <row r="221" spans="1:20">
      <c r="A221">
        <v>1.95723E-4</v>
      </c>
      <c r="B221">
        <v>1.6088000000000002E-2</v>
      </c>
      <c r="C221">
        <v>1.0306299999999999E-2</v>
      </c>
      <c r="D221">
        <v>-1.9167800000000001E-3</v>
      </c>
      <c r="E221">
        <v>1.65485E-3</v>
      </c>
      <c r="F221">
        <v>5.1764900000000003E-2</v>
      </c>
      <c r="G221">
        <v>1.5932999999999999E-2</v>
      </c>
      <c r="H221">
        <v>1.21243E-3</v>
      </c>
      <c r="I221">
        <v>4.1078099999999999E-3</v>
      </c>
      <c r="K221">
        <f>1000*A221</f>
        <v>0.19572300000000001</v>
      </c>
      <c r="L221">
        <f t="shared" si="29"/>
        <v>16.088000000000001</v>
      </c>
      <c r="M221">
        <f t="shared" si="30"/>
        <v>10.306299999999998</v>
      </c>
      <c r="N221">
        <f t="shared" si="31"/>
        <v>1.9167800000000002</v>
      </c>
      <c r="O221">
        <f t="shared" si="32"/>
        <v>1.6548499999999999</v>
      </c>
      <c r="P221">
        <f t="shared" si="33"/>
        <v>0.19572300000000001</v>
      </c>
      <c r="Q221">
        <f t="shared" si="34"/>
        <v>51.764900000000004</v>
      </c>
      <c r="R221">
        <f t="shared" si="35"/>
        <v>15.933</v>
      </c>
      <c r="S221">
        <f t="shared" si="36"/>
        <v>1.2124300000000001</v>
      </c>
      <c r="T221">
        <f t="shared" si="37"/>
        <v>4.1078099999999997</v>
      </c>
    </row>
    <row r="222" spans="1:20">
      <c r="A222">
        <v>1.9672299999999999E-4</v>
      </c>
      <c r="B222">
        <v>1.5647999999999999E-2</v>
      </c>
      <c r="C222">
        <v>1.03074E-2</v>
      </c>
      <c r="D222">
        <v>-2.3230799999999999E-3</v>
      </c>
      <c r="E222">
        <v>1.65438E-3</v>
      </c>
      <c r="F222">
        <v>4.8972099999999998E-2</v>
      </c>
      <c r="G222">
        <v>1.59364E-2</v>
      </c>
      <c r="H222">
        <v>1.7809099999999999E-3</v>
      </c>
      <c r="I222">
        <v>4.10546E-3</v>
      </c>
      <c r="K222">
        <f>1000*A222</f>
        <v>0.19672299999999998</v>
      </c>
      <c r="L222">
        <f t="shared" si="29"/>
        <v>15.647999999999998</v>
      </c>
      <c r="M222">
        <f t="shared" si="30"/>
        <v>10.307399999999999</v>
      </c>
      <c r="N222">
        <f t="shared" si="31"/>
        <v>2.32308</v>
      </c>
      <c r="O222">
        <f t="shared" si="32"/>
        <v>1.65438</v>
      </c>
      <c r="P222">
        <f t="shared" si="33"/>
        <v>0.19672299999999998</v>
      </c>
      <c r="Q222">
        <f t="shared" si="34"/>
        <v>48.972099999999998</v>
      </c>
      <c r="R222">
        <f t="shared" si="35"/>
        <v>15.936399999999999</v>
      </c>
      <c r="S222">
        <f t="shared" si="36"/>
        <v>1.78091</v>
      </c>
      <c r="T222">
        <f t="shared" si="37"/>
        <v>4.1054599999999999</v>
      </c>
    </row>
    <row r="223" spans="1:20">
      <c r="A223">
        <v>1.9772299999999999E-4</v>
      </c>
      <c r="B223">
        <v>1.6086699999999999E-2</v>
      </c>
      <c r="C223">
        <v>1.0306900000000001E-2</v>
      </c>
      <c r="D223">
        <v>-1.9173599999999999E-3</v>
      </c>
      <c r="E223">
        <v>1.65485E-3</v>
      </c>
      <c r="F223">
        <v>5.1756499999999997E-2</v>
      </c>
      <c r="G223">
        <v>1.59347E-2</v>
      </c>
      <c r="H223">
        <v>1.21317E-3</v>
      </c>
      <c r="I223">
        <v>4.1077800000000001E-3</v>
      </c>
      <c r="K223">
        <f>1000*A223</f>
        <v>0.19772299999999998</v>
      </c>
      <c r="L223">
        <f t="shared" si="29"/>
        <v>16.0867</v>
      </c>
      <c r="M223">
        <f t="shared" si="30"/>
        <v>10.306900000000001</v>
      </c>
      <c r="N223">
        <f t="shared" si="31"/>
        <v>1.91736</v>
      </c>
      <c r="O223">
        <f t="shared" si="32"/>
        <v>1.6548499999999999</v>
      </c>
      <c r="P223">
        <f t="shared" si="33"/>
        <v>0.19772299999999998</v>
      </c>
      <c r="Q223">
        <f t="shared" si="34"/>
        <v>51.756499999999996</v>
      </c>
      <c r="R223">
        <f t="shared" si="35"/>
        <v>15.934699999999999</v>
      </c>
      <c r="S223">
        <f t="shared" si="36"/>
        <v>1.2131699999999999</v>
      </c>
      <c r="T223">
        <f t="shared" si="37"/>
        <v>4.10778</v>
      </c>
    </row>
    <row r="224" spans="1:20">
      <c r="A224">
        <v>1.9872299999999999E-4</v>
      </c>
      <c r="B224">
        <v>1.5655800000000001E-2</v>
      </c>
      <c r="C224">
        <v>1.03079E-2</v>
      </c>
      <c r="D224">
        <v>-2.3224999999999999E-3</v>
      </c>
      <c r="E224">
        <v>1.65438E-3</v>
      </c>
      <c r="F224">
        <v>4.9020599999999998E-2</v>
      </c>
      <c r="G224">
        <v>1.5937900000000001E-2</v>
      </c>
      <c r="H224">
        <v>1.78002E-3</v>
      </c>
      <c r="I224">
        <v>4.1054799999999999E-3</v>
      </c>
      <c r="K224">
        <f>1000*A224</f>
        <v>0.19872299999999998</v>
      </c>
      <c r="L224">
        <f t="shared" si="29"/>
        <v>15.655800000000001</v>
      </c>
      <c r="M224">
        <f t="shared" si="30"/>
        <v>10.3079</v>
      </c>
      <c r="N224">
        <f t="shared" si="31"/>
        <v>2.3224999999999998</v>
      </c>
      <c r="O224">
        <f t="shared" si="32"/>
        <v>1.65438</v>
      </c>
      <c r="P224">
        <f t="shared" si="33"/>
        <v>0.19872299999999998</v>
      </c>
      <c r="Q224">
        <f t="shared" si="34"/>
        <v>49.020599999999995</v>
      </c>
      <c r="R224">
        <f t="shared" si="35"/>
        <v>15.937900000000001</v>
      </c>
      <c r="S224">
        <f t="shared" si="36"/>
        <v>1.7800199999999999</v>
      </c>
      <c r="T224">
        <f t="shared" si="37"/>
        <v>4.10548</v>
      </c>
    </row>
    <row r="225" spans="1:20">
      <c r="A225">
        <v>1.9972300000000001E-4</v>
      </c>
      <c r="B225">
        <v>1.6085499999999999E-2</v>
      </c>
      <c r="C225">
        <v>1.03074E-2</v>
      </c>
      <c r="D225">
        <v>-1.9179399999999999E-3</v>
      </c>
      <c r="E225">
        <v>1.6548400000000001E-3</v>
      </c>
      <c r="F225">
        <v>5.1748500000000003E-2</v>
      </c>
      <c r="G225">
        <v>1.59364E-2</v>
      </c>
      <c r="H225">
        <v>1.2139099999999999E-3</v>
      </c>
      <c r="I225">
        <v>4.1077500000000003E-3</v>
      </c>
      <c r="K225">
        <f>1000*A225</f>
        <v>0.19972300000000001</v>
      </c>
      <c r="L225">
        <f t="shared" si="29"/>
        <v>16.0855</v>
      </c>
      <c r="M225">
        <f t="shared" si="30"/>
        <v>10.307399999999999</v>
      </c>
      <c r="N225">
        <f t="shared" si="31"/>
        <v>1.91794</v>
      </c>
      <c r="O225">
        <f t="shared" si="32"/>
        <v>1.6548400000000001</v>
      </c>
      <c r="P225">
        <f t="shared" si="33"/>
        <v>0.19972300000000001</v>
      </c>
      <c r="Q225">
        <f t="shared" si="34"/>
        <v>51.7485</v>
      </c>
      <c r="R225">
        <f t="shared" si="35"/>
        <v>15.936399999999999</v>
      </c>
      <c r="S225">
        <f t="shared" si="36"/>
        <v>1.2139099999999998</v>
      </c>
      <c r="T225">
        <f t="shared" si="37"/>
        <v>4.1077500000000002</v>
      </c>
    </row>
    <row r="226" spans="1:20">
      <c r="A226">
        <v>2.0072300000000001E-4</v>
      </c>
      <c r="B226">
        <v>1.5663099999999999E-2</v>
      </c>
      <c r="C226">
        <v>1.0308400000000001E-2</v>
      </c>
      <c r="D226">
        <v>-2.3219199999999999E-3</v>
      </c>
      <c r="E226">
        <v>1.6543899999999999E-3</v>
      </c>
      <c r="F226">
        <v>4.9066699999999998E-2</v>
      </c>
      <c r="G226">
        <v>1.5939399999999999E-2</v>
      </c>
      <c r="H226">
        <v>1.77914E-3</v>
      </c>
      <c r="I226">
        <v>4.1055099999999997E-3</v>
      </c>
      <c r="K226">
        <f>1000*A226</f>
        <v>0.20072300000000001</v>
      </c>
      <c r="L226">
        <f t="shared" si="29"/>
        <v>15.6631</v>
      </c>
      <c r="M226">
        <f t="shared" si="30"/>
        <v>10.308400000000001</v>
      </c>
      <c r="N226">
        <f t="shared" si="31"/>
        <v>2.32192</v>
      </c>
      <c r="O226">
        <f t="shared" si="32"/>
        <v>1.65439</v>
      </c>
      <c r="P226">
        <f t="shared" si="33"/>
        <v>0.20072300000000001</v>
      </c>
      <c r="Q226">
        <f t="shared" si="34"/>
        <v>49.066699999999997</v>
      </c>
      <c r="R226">
        <f t="shared" si="35"/>
        <v>15.939399999999999</v>
      </c>
      <c r="S226">
        <f t="shared" si="36"/>
        <v>1.7791399999999999</v>
      </c>
      <c r="T226">
        <f t="shared" si="37"/>
        <v>4.1055099999999998</v>
      </c>
    </row>
    <row r="227" spans="1:20">
      <c r="A227">
        <v>2.0172300000000001E-4</v>
      </c>
      <c r="B227">
        <v>1.6084299999999999E-2</v>
      </c>
      <c r="C227">
        <v>1.03079E-2</v>
      </c>
      <c r="D227">
        <v>-1.9185199999999999E-3</v>
      </c>
      <c r="E227">
        <v>1.6548400000000001E-3</v>
      </c>
      <c r="F227">
        <v>5.1740800000000003E-2</v>
      </c>
      <c r="G227">
        <v>1.5938000000000001E-2</v>
      </c>
      <c r="H227">
        <v>1.21463E-3</v>
      </c>
      <c r="I227">
        <v>4.1077199999999996E-3</v>
      </c>
      <c r="K227">
        <f>1000*A227</f>
        <v>0.20172300000000001</v>
      </c>
      <c r="L227">
        <f t="shared" si="29"/>
        <v>16.084299999999999</v>
      </c>
      <c r="M227">
        <f t="shared" si="30"/>
        <v>10.3079</v>
      </c>
      <c r="N227">
        <f t="shared" si="31"/>
        <v>1.91852</v>
      </c>
      <c r="O227">
        <f t="shared" si="32"/>
        <v>1.6548400000000001</v>
      </c>
      <c r="P227">
        <f t="shared" si="33"/>
        <v>0.20172300000000001</v>
      </c>
      <c r="Q227">
        <f t="shared" si="34"/>
        <v>51.7408</v>
      </c>
      <c r="R227">
        <f t="shared" si="35"/>
        <v>15.938000000000001</v>
      </c>
      <c r="S227">
        <f t="shared" si="36"/>
        <v>1.2146299999999999</v>
      </c>
      <c r="T227">
        <f t="shared" si="37"/>
        <v>4.1077199999999996</v>
      </c>
    </row>
    <row r="228" spans="1:20">
      <c r="A228">
        <v>2.02723E-4</v>
      </c>
      <c r="B228">
        <v>1.5670099999999999E-2</v>
      </c>
      <c r="C228">
        <v>1.0308899999999999E-2</v>
      </c>
      <c r="D228">
        <v>-2.3213499999999998E-3</v>
      </c>
      <c r="E228">
        <v>1.6543899999999999E-3</v>
      </c>
      <c r="F228">
        <v>4.9110500000000001E-2</v>
      </c>
      <c r="G228">
        <v>1.5940900000000001E-2</v>
      </c>
      <c r="H228">
        <v>1.77826E-3</v>
      </c>
      <c r="I228">
        <v>4.1055299999999996E-3</v>
      </c>
      <c r="K228">
        <f>1000*A228</f>
        <v>0.20272300000000001</v>
      </c>
      <c r="L228">
        <f t="shared" si="29"/>
        <v>15.6701</v>
      </c>
      <c r="M228">
        <f t="shared" si="30"/>
        <v>10.3089</v>
      </c>
      <c r="N228">
        <f t="shared" si="31"/>
        <v>2.3213499999999998</v>
      </c>
      <c r="O228">
        <f t="shared" si="32"/>
        <v>1.65439</v>
      </c>
      <c r="P228">
        <f t="shared" si="33"/>
        <v>0.20272300000000001</v>
      </c>
      <c r="Q228">
        <f t="shared" si="34"/>
        <v>49.110500000000002</v>
      </c>
      <c r="R228">
        <f t="shared" si="35"/>
        <v>15.940900000000001</v>
      </c>
      <c r="S228">
        <f t="shared" si="36"/>
        <v>1.77826</v>
      </c>
      <c r="T228">
        <f t="shared" si="37"/>
        <v>4.1055299999999999</v>
      </c>
    </row>
    <row r="229" spans="1:20">
      <c r="A229">
        <v>2.03723E-4</v>
      </c>
      <c r="B229">
        <v>1.6083099999999999E-2</v>
      </c>
      <c r="C229">
        <v>1.0308400000000001E-2</v>
      </c>
      <c r="D229">
        <v>-1.91909E-3</v>
      </c>
      <c r="E229">
        <v>1.6548299999999999E-3</v>
      </c>
      <c r="F229">
        <v>5.1733500000000002E-2</v>
      </c>
      <c r="G229">
        <v>1.5939499999999999E-2</v>
      </c>
      <c r="H229">
        <v>1.21535E-3</v>
      </c>
      <c r="I229">
        <v>4.1076999999999997E-3</v>
      </c>
      <c r="K229">
        <f>1000*A229</f>
        <v>0.20372299999999999</v>
      </c>
      <c r="L229">
        <f t="shared" si="29"/>
        <v>16.083099999999998</v>
      </c>
      <c r="M229">
        <f t="shared" si="30"/>
        <v>10.308400000000001</v>
      </c>
      <c r="N229">
        <f t="shared" si="31"/>
        <v>1.91909</v>
      </c>
      <c r="O229">
        <f t="shared" si="32"/>
        <v>1.65483</v>
      </c>
      <c r="P229">
        <f t="shared" si="33"/>
        <v>0.20372299999999999</v>
      </c>
      <c r="Q229">
        <f t="shared" si="34"/>
        <v>51.733499999999999</v>
      </c>
      <c r="R229">
        <f t="shared" si="35"/>
        <v>15.939499999999999</v>
      </c>
      <c r="S229">
        <f t="shared" si="36"/>
        <v>1.2153499999999999</v>
      </c>
      <c r="T229">
        <f t="shared" si="37"/>
        <v>4.1076999999999995</v>
      </c>
    </row>
    <row r="230" spans="1:20">
      <c r="A230">
        <v>2.04723E-4</v>
      </c>
      <c r="B230">
        <v>1.5676699999999998E-2</v>
      </c>
      <c r="C230">
        <v>1.03093E-2</v>
      </c>
      <c r="D230">
        <v>-2.3207900000000001E-3</v>
      </c>
      <c r="E230">
        <v>1.6544000000000001E-3</v>
      </c>
      <c r="F230">
        <v>4.9152000000000001E-2</v>
      </c>
      <c r="G230">
        <v>1.59422E-2</v>
      </c>
      <c r="H230">
        <v>1.7773999999999999E-3</v>
      </c>
      <c r="I230">
        <v>4.1055600000000003E-3</v>
      </c>
      <c r="K230">
        <f>1000*A230</f>
        <v>0.20472299999999999</v>
      </c>
      <c r="L230">
        <f t="shared" si="29"/>
        <v>15.676699999999999</v>
      </c>
      <c r="M230">
        <f t="shared" si="30"/>
        <v>10.3093</v>
      </c>
      <c r="N230">
        <f t="shared" si="31"/>
        <v>2.3207900000000001</v>
      </c>
      <c r="O230">
        <f t="shared" si="32"/>
        <v>1.6544000000000001</v>
      </c>
      <c r="P230">
        <f t="shared" si="33"/>
        <v>0.20472299999999999</v>
      </c>
      <c r="Q230">
        <f t="shared" si="34"/>
        <v>49.152000000000001</v>
      </c>
      <c r="R230">
        <f t="shared" si="35"/>
        <v>15.9422</v>
      </c>
      <c r="S230">
        <f t="shared" si="36"/>
        <v>1.7773999999999999</v>
      </c>
      <c r="T230">
        <f t="shared" si="37"/>
        <v>4.1055600000000005</v>
      </c>
    </row>
    <row r="231" spans="1:20">
      <c r="A231">
        <v>2.05723E-4</v>
      </c>
      <c r="B231">
        <v>1.6081999999999999E-2</v>
      </c>
      <c r="C231">
        <v>1.0308899999999999E-2</v>
      </c>
      <c r="D231">
        <v>-1.91965E-3</v>
      </c>
      <c r="E231">
        <v>1.6548299999999999E-3</v>
      </c>
      <c r="F231">
        <v>5.1726399999999999E-2</v>
      </c>
      <c r="G231">
        <v>1.5940900000000001E-2</v>
      </c>
      <c r="H231">
        <v>1.2160700000000001E-3</v>
      </c>
      <c r="I231">
        <v>4.1076799999999998E-3</v>
      </c>
      <c r="K231">
        <f>1000*A231</f>
        <v>0.20572299999999999</v>
      </c>
      <c r="L231">
        <f t="shared" si="29"/>
        <v>16.082000000000001</v>
      </c>
      <c r="M231">
        <f t="shared" si="30"/>
        <v>10.3089</v>
      </c>
      <c r="N231">
        <f t="shared" si="31"/>
        <v>1.9196499999999999</v>
      </c>
      <c r="O231">
        <f t="shared" si="32"/>
        <v>1.65483</v>
      </c>
      <c r="P231">
        <f t="shared" si="33"/>
        <v>0.20572299999999999</v>
      </c>
      <c r="Q231">
        <f t="shared" si="34"/>
        <v>51.726399999999998</v>
      </c>
      <c r="R231">
        <f t="shared" si="35"/>
        <v>15.940900000000001</v>
      </c>
      <c r="S231">
        <f t="shared" si="36"/>
        <v>1.21607</v>
      </c>
      <c r="T231">
        <f t="shared" si="37"/>
        <v>4.1076800000000002</v>
      </c>
    </row>
    <row r="232" spans="1:20">
      <c r="A232">
        <v>2.0672299999999999E-4</v>
      </c>
      <c r="B232">
        <v>1.5683300000000001E-2</v>
      </c>
      <c r="C232">
        <v>1.03097E-2</v>
      </c>
      <c r="D232">
        <v>-2.3202299999999999E-3</v>
      </c>
      <c r="E232">
        <v>1.6544000000000001E-3</v>
      </c>
      <c r="F232">
        <v>4.9193300000000002E-2</v>
      </c>
      <c r="G232">
        <v>1.5943599999999999E-2</v>
      </c>
      <c r="H232">
        <v>1.7765400000000001E-3</v>
      </c>
      <c r="I232">
        <v>4.1055800000000002E-3</v>
      </c>
      <c r="K232">
        <f>1000*A232</f>
        <v>0.20672299999999999</v>
      </c>
      <c r="L232">
        <f t="shared" si="29"/>
        <v>15.683300000000001</v>
      </c>
      <c r="M232">
        <f t="shared" si="30"/>
        <v>10.309699999999999</v>
      </c>
      <c r="N232">
        <f t="shared" si="31"/>
        <v>2.32023</v>
      </c>
      <c r="O232">
        <f t="shared" si="32"/>
        <v>1.6544000000000001</v>
      </c>
      <c r="P232">
        <f t="shared" si="33"/>
        <v>0.20672299999999999</v>
      </c>
      <c r="Q232">
        <f t="shared" si="34"/>
        <v>49.193300000000001</v>
      </c>
      <c r="R232">
        <f t="shared" si="35"/>
        <v>15.943599999999998</v>
      </c>
      <c r="S232">
        <f t="shared" si="36"/>
        <v>1.77654</v>
      </c>
      <c r="T232">
        <f t="shared" si="37"/>
        <v>4.1055799999999998</v>
      </c>
    </row>
    <row r="233" spans="1:20">
      <c r="A233">
        <v>2.0772299999999999E-4</v>
      </c>
      <c r="B233">
        <v>1.6080299999999999E-2</v>
      </c>
      <c r="C233">
        <v>1.0309199999999999E-2</v>
      </c>
      <c r="D233">
        <v>-1.9202100000000001E-3</v>
      </c>
      <c r="E233">
        <v>1.65482E-3</v>
      </c>
      <c r="F233">
        <v>5.1714999999999997E-2</v>
      </c>
      <c r="G233">
        <v>1.5942000000000001E-2</v>
      </c>
      <c r="H233">
        <v>1.21678E-3</v>
      </c>
      <c r="I233">
        <v>4.10766E-3</v>
      </c>
      <c r="K233">
        <f>1000*A233</f>
        <v>0.20772299999999999</v>
      </c>
      <c r="L233">
        <f t="shared" si="29"/>
        <v>16.080299999999998</v>
      </c>
      <c r="M233">
        <f t="shared" si="30"/>
        <v>10.309199999999999</v>
      </c>
      <c r="N233">
        <f t="shared" si="31"/>
        <v>1.9202100000000002</v>
      </c>
      <c r="O233">
        <f t="shared" si="32"/>
        <v>1.65482</v>
      </c>
      <c r="P233">
        <f t="shared" si="33"/>
        <v>0.20772299999999999</v>
      </c>
      <c r="Q233">
        <f t="shared" si="34"/>
        <v>51.714999999999996</v>
      </c>
      <c r="R233">
        <f t="shared" si="35"/>
        <v>15.942000000000002</v>
      </c>
      <c r="S233">
        <f t="shared" si="36"/>
        <v>1.21678</v>
      </c>
      <c r="T233">
        <f t="shared" si="37"/>
        <v>4.1076600000000001</v>
      </c>
    </row>
    <row r="234" spans="1:20">
      <c r="A234">
        <v>2.0872299999999999E-4</v>
      </c>
      <c r="B234">
        <v>1.5689100000000001E-2</v>
      </c>
      <c r="C234">
        <v>1.031E-2</v>
      </c>
      <c r="D234">
        <v>-2.3196699999999998E-3</v>
      </c>
      <c r="E234">
        <v>1.65441E-3</v>
      </c>
      <c r="F234">
        <v>4.92294E-2</v>
      </c>
      <c r="G234">
        <v>1.59445E-2</v>
      </c>
      <c r="H234">
        <v>1.7756899999999999E-3</v>
      </c>
      <c r="I234">
        <v>4.1055900000000001E-3</v>
      </c>
      <c r="K234">
        <f>1000*A234</f>
        <v>0.20872299999999999</v>
      </c>
      <c r="L234">
        <f t="shared" si="29"/>
        <v>15.689100000000002</v>
      </c>
      <c r="M234">
        <f t="shared" si="30"/>
        <v>10.31</v>
      </c>
      <c r="N234">
        <f t="shared" si="31"/>
        <v>2.3196699999999999</v>
      </c>
      <c r="O234">
        <f t="shared" si="32"/>
        <v>1.6544099999999999</v>
      </c>
      <c r="P234">
        <f t="shared" si="33"/>
        <v>0.20872299999999999</v>
      </c>
      <c r="Q234">
        <f t="shared" si="34"/>
        <v>49.229399999999998</v>
      </c>
      <c r="R234">
        <f t="shared" si="35"/>
        <v>15.9445</v>
      </c>
      <c r="S234">
        <f t="shared" si="36"/>
        <v>1.77569</v>
      </c>
      <c r="T234">
        <f t="shared" si="37"/>
        <v>4.1055900000000003</v>
      </c>
    </row>
    <row r="235" spans="1:20">
      <c r="A235">
        <v>2.0972300000000001E-4</v>
      </c>
      <c r="B235">
        <v>1.6079099999999999E-2</v>
      </c>
      <c r="C235">
        <v>1.03096E-2</v>
      </c>
      <c r="D235">
        <v>-1.9207600000000001E-3</v>
      </c>
      <c r="E235">
        <v>1.65482E-3</v>
      </c>
      <c r="F235">
        <v>5.1707400000000001E-2</v>
      </c>
      <c r="G235">
        <v>1.5943300000000001E-2</v>
      </c>
      <c r="H235">
        <v>1.21748E-3</v>
      </c>
      <c r="I235">
        <v>4.1076400000000001E-3</v>
      </c>
      <c r="K235">
        <f>1000*A235</f>
        <v>0.20972300000000002</v>
      </c>
      <c r="L235">
        <f t="shared" si="29"/>
        <v>16.0791</v>
      </c>
      <c r="M235">
        <f t="shared" si="30"/>
        <v>10.3096</v>
      </c>
      <c r="N235">
        <f t="shared" si="31"/>
        <v>1.92076</v>
      </c>
      <c r="O235">
        <f t="shared" si="32"/>
        <v>1.65482</v>
      </c>
      <c r="P235">
        <f t="shared" si="33"/>
        <v>0.20972300000000002</v>
      </c>
      <c r="Q235">
        <f t="shared" si="34"/>
        <v>51.7074</v>
      </c>
      <c r="R235">
        <f t="shared" si="35"/>
        <v>15.943300000000001</v>
      </c>
      <c r="S235">
        <f t="shared" si="36"/>
        <v>1.2174799999999999</v>
      </c>
      <c r="T235">
        <f t="shared" si="37"/>
        <v>4.10764</v>
      </c>
    </row>
    <row r="236" spans="1:20">
      <c r="A236">
        <v>2.1072300000000001E-4</v>
      </c>
      <c r="B236">
        <v>1.5694699999999999E-2</v>
      </c>
      <c r="C236">
        <v>1.0310400000000001E-2</v>
      </c>
      <c r="D236">
        <v>-2.31912E-3</v>
      </c>
      <c r="E236">
        <v>1.65441E-3</v>
      </c>
      <c r="F236">
        <v>4.9264599999999999E-2</v>
      </c>
      <c r="G236">
        <v>1.5945600000000001E-2</v>
      </c>
      <c r="H236">
        <v>1.7748499999999999E-3</v>
      </c>
      <c r="I236">
        <v>4.10561E-3</v>
      </c>
      <c r="K236">
        <f>1000*A236</f>
        <v>0.21072300000000002</v>
      </c>
      <c r="L236">
        <f t="shared" si="29"/>
        <v>15.694699999999999</v>
      </c>
      <c r="M236">
        <f t="shared" si="30"/>
        <v>10.310400000000001</v>
      </c>
      <c r="N236">
        <f t="shared" si="31"/>
        <v>2.3191199999999998</v>
      </c>
      <c r="O236">
        <f t="shared" si="32"/>
        <v>1.6544099999999999</v>
      </c>
      <c r="P236">
        <f t="shared" si="33"/>
        <v>0.21072300000000002</v>
      </c>
      <c r="Q236">
        <f t="shared" si="34"/>
        <v>49.264600000000002</v>
      </c>
      <c r="R236">
        <f t="shared" si="35"/>
        <v>15.945600000000001</v>
      </c>
      <c r="S236">
        <f t="shared" si="36"/>
        <v>1.7748499999999998</v>
      </c>
      <c r="T236">
        <f t="shared" si="37"/>
        <v>4.1056100000000004</v>
      </c>
    </row>
    <row r="237" spans="1:20">
      <c r="A237">
        <v>2.1172300000000001E-4</v>
      </c>
      <c r="B237">
        <v>1.6077899999999999E-2</v>
      </c>
      <c r="C237">
        <v>1.031E-2</v>
      </c>
      <c r="D237">
        <v>-1.9213100000000001E-3</v>
      </c>
      <c r="E237">
        <v>1.65482E-3</v>
      </c>
      <c r="F237">
        <v>5.16999E-2</v>
      </c>
      <c r="G237">
        <v>1.5944400000000001E-2</v>
      </c>
      <c r="H237">
        <v>1.21817E-3</v>
      </c>
      <c r="I237">
        <v>4.1076200000000002E-3</v>
      </c>
      <c r="K237">
        <f>1000*A237</f>
        <v>0.21172299999999999</v>
      </c>
      <c r="L237">
        <f t="shared" si="29"/>
        <v>16.0779</v>
      </c>
      <c r="M237">
        <f t="shared" si="30"/>
        <v>10.31</v>
      </c>
      <c r="N237">
        <f t="shared" si="31"/>
        <v>1.9213100000000001</v>
      </c>
      <c r="O237">
        <f t="shared" si="32"/>
        <v>1.65482</v>
      </c>
      <c r="P237">
        <f t="shared" si="33"/>
        <v>0.21172299999999999</v>
      </c>
      <c r="Q237">
        <f t="shared" si="34"/>
        <v>51.6999</v>
      </c>
      <c r="R237">
        <f t="shared" si="35"/>
        <v>15.944400000000002</v>
      </c>
      <c r="S237">
        <f t="shared" si="36"/>
        <v>1.21817</v>
      </c>
      <c r="T237">
        <f t="shared" si="37"/>
        <v>4.1076199999999998</v>
      </c>
    </row>
    <row r="238" spans="1:20">
      <c r="A238">
        <v>2.12723E-4</v>
      </c>
      <c r="B238">
        <v>1.5700499999999999E-2</v>
      </c>
      <c r="C238">
        <v>1.03108E-2</v>
      </c>
      <c r="D238">
        <v>-2.3185800000000002E-3</v>
      </c>
      <c r="E238">
        <v>1.65441E-3</v>
      </c>
      <c r="F238">
        <v>4.9301200000000003E-2</v>
      </c>
      <c r="G238">
        <v>1.5946800000000001E-2</v>
      </c>
      <c r="H238">
        <v>1.7740099999999999E-3</v>
      </c>
      <c r="I238">
        <v>4.1056299999999999E-3</v>
      </c>
      <c r="K238">
        <f>1000*A238</f>
        <v>0.212723</v>
      </c>
      <c r="L238">
        <f t="shared" si="29"/>
        <v>15.7005</v>
      </c>
      <c r="M238">
        <f t="shared" si="30"/>
        <v>10.3108</v>
      </c>
      <c r="N238">
        <f t="shared" si="31"/>
        <v>2.3185800000000003</v>
      </c>
      <c r="O238">
        <f t="shared" si="32"/>
        <v>1.6544099999999999</v>
      </c>
      <c r="P238">
        <f t="shared" si="33"/>
        <v>0.212723</v>
      </c>
      <c r="Q238">
        <f t="shared" si="34"/>
        <v>49.301200000000001</v>
      </c>
      <c r="R238">
        <f t="shared" si="35"/>
        <v>15.946800000000001</v>
      </c>
      <c r="S238">
        <f t="shared" si="36"/>
        <v>1.7740099999999999</v>
      </c>
      <c r="T238">
        <f t="shared" si="37"/>
        <v>4.1056299999999997</v>
      </c>
    </row>
    <row r="239" spans="1:20">
      <c r="A239">
        <v>2.13723E-4</v>
      </c>
      <c r="B239">
        <v>1.6076799999999999E-2</v>
      </c>
      <c r="C239">
        <v>1.0310400000000001E-2</v>
      </c>
      <c r="D239">
        <v>-1.9218499999999999E-3</v>
      </c>
      <c r="E239">
        <v>1.65481E-3</v>
      </c>
      <c r="F239">
        <v>5.1692500000000002E-2</v>
      </c>
      <c r="G239">
        <v>1.5945600000000001E-2</v>
      </c>
      <c r="H239">
        <v>1.21886E-3</v>
      </c>
      <c r="I239">
        <v>4.1076000000000003E-3</v>
      </c>
      <c r="K239">
        <f>1000*A239</f>
        <v>0.213723</v>
      </c>
      <c r="L239">
        <f t="shared" si="29"/>
        <v>16.076799999999999</v>
      </c>
      <c r="M239">
        <f t="shared" si="30"/>
        <v>10.310400000000001</v>
      </c>
      <c r="N239">
        <f t="shared" si="31"/>
        <v>1.9218499999999998</v>
      </c>
      <c r="O239">
        <f t="shared" si="32"/>
        <v>1.6548100000000001</v>
      </c>
      <c r="P239">
        <f t="shared" si="33"/>
        <v>0.213723</v>
      </c>
      <c r="Q239">
        <f t="shared" si="34"/>
        <v>51.692500000000003</v>
      </c>
      <c r="R239">
        <f t="shared" si="35"/>
        <v>15.945600000000001</v>
      </c>
      <c r="S239">
        <f t="shared" si="36"/>
        <v>1.2188600000000001</v>
      </c>
      <c r="T239">
        <f t="shared" si="37"/>
        <v>4.1076000000000006</v>
      </c>
    </row>
    <row r="240" spans="1:20">
      <c r="A240">
        <v>2.14723E-4</v>
      </c>
      <c r="B240">
        <v>1.5705299999999998E-2</v>
      </c>
      <c r="C240">
        <v>1.0311000000000001E-2</v>
      </c>
      <c r="D240">
        <v>-2.31803E-3</v>
      </c>
      <c r="E240">
        <v>1.65442E-3</v>
      </c>
      <c r="F240">
        <v>4.9331100000000003E-2</v>
      </c>
      <c r="G240">
        <v>1.5947599999999999E-2</v>
      </c>
      <c r="H240">
        <v>1.7731800000000001E-3</v>
      </c>
      <c r="I240">
        <v>4.1056499999999998E-3</v>
      </c>
      <c r="K240">
        <f>1000*A240</f>
        <v>0.214723</v>
      </c>
      <c r="L240">
        <f t="shared" si="29"/>
        <v>15.705299999999998</v>
      </c>
      <c r="M240">
        <f t="shared" si="30"/>
        <v>10.311</v>
      </c>
      <c r="N240">
        <f t="shared" si="31"/>
        <v>2.3180299999999998</v>
      </c>
      <c r="O240">
        <f t="shared" si="32"/>
        <v>1.65442</v>
      </c>
      <c r="P240">
        <f t="shared" si="33"/>
        <v>0.214723</v>
      </c>
      <c r="Q240">
        <f t="shared" si="34"/>
        <v>49.331099999999999</v>
      </c>
      <c r="R240">
        <f t="shared" si="35"/>
        <v>15.9476</v>
      </c>
      <c r="S240">
        <f t="shared" si="36"/>
        <v>1.77318</v>
      </c>
      <c r="T240">
        <f t="shared" si="37"/>
        <v>4.1056499999999998</v>
      </c>
    </row>
    <row r="241" spans="1:20">
      <c r="A241">
        <v>2.1572299999999999E-4</v>
      </c>
      <c r="B241">
        <v>1.6075699999999998E-2</v>
      </c>
      <c r="C241">
        <v>1.0310700000000001E-2</v>
      </c>
      <c r="D241">
        <v>-1.9223899999999999E-3</v>
      </c>
      <c r="E241">
        <v>1.65481E-3</v>
      </c>
      <c r="F241">
        <v>5.1685399999999999E-2</v>
      </c>
      <c r="G241">
        <v>1.5946499999999999E-2</v>
      </c>
      <c r="H241">
        <v>1.2195400000000001E-3</v>
      </c>
      <c r="I241">
        <v>4.1075900000000004E-3</v>
      </c>
      <c r="K241">
        <f>1000*A241</f>
        <v>0.215723</v>
      </c>
      <c r="L241">
        <f t="shared" si="29"/>
        <v>16.075699999999998</v>
      </c>
      <c r="M241">
        <f t="shared" si="30"/>
        <v>10.310700000000001</v>
      </c>
      <c r="N241">
        <f t="shared" si="31"/>
        <v>1.92239</v>
      </c>
      <c r="O241">
        <f t="shared" si="32"/>
        <v>1.6548100000000001</v>
      </c>
      <c r="P241">
        <f t="shared" si="33"/>
        <v>0.215723</v>
      </c>
      <c r="Q241">
        <f t="shared" si="34"/>
        <v>51.685400000000001</v>
      </c>
      <c r="R241">
        <f t="shared" si="35"/>
        <v>15.946499999999999</v>
      </c>
      <c r="S241">
        <f t="shared" si="36"/>
        <v>1.2195400000000001</v>
      </c>
      <c r="T241">
        <f t="shared" si="37"/>
        <v>4.1075900000000001</v>
      </c>
    </row>
    <row r="242" spans="1:20">
      <c r="A242">
        <v>2.1672299999999999E-4</v>
      </c>
      <c r="B242">
        <v>1.5710200000000001E-2</v>
      </c>
      <c r="C242">
        <v>1.0311300000000001E-2</v>
      </c>
      <c r="D242">
        <v>-2.3175000000000001E-3</v>
      </c>
      <c r="E242">
        <v>1.65442E-3</v>
      </c>
      <c r="F242">
        <v>4.9361799999999997E-2</v>
      </c>
      <c r="G242">
        <v>1.59486E-2</v>
      </c>
      <c r="H242">
        <v>1.77236E-3</v>
      </c>
      <c r="I242">
        <v>4.1056599999999997E-3</v>
      </c>
      <c r="K242">
        <f>1000*A242</f>
        <v>0.216723</v>
      </c>
      <c r="L242">
        <f t="shared" si="29"/>
        <v>15.7102</v>
      </c>
      <c r="M242">
        <f t="shared" si="30"/>
        <v>10.311300000000001</v>
      </c>
      <c r="N242">
        <f t="shared" si="31"/>
        <v>2.3174999999999999</v>
      </c>
      <c r="O242">
        <f t="shared" si="32"/>
        <v>1.65442</v>
      </c>
      <c r="P242">
        <f t="shared" si="33"/>
        <v>0.216723</v>
      </c>
      <c r="Q242">
        <f t="shared" si="34"/>
        <v>49.361799999999995</v>
      </c>
      <c r="R242">
        <f t="shared" si="35"/>
        <v>15.948600000000001</v>
      </c>
      <c r="S242">
        <f t="shared" si="36"/>
        <v>1.7723599999999999</v>
      </c>
      <c r="T242">
        <f t="shared" si="37"/>
        <v>4.1056599999999994</v>
      </c>
    </row>
    <row r="243" spans="1:20">
      <c r="A243">
        <v>2.1772299999999999E-4</v>
      </c>
      <c r="B243">
        <v>1.6074600000000001E-2</v>
      </c>
      <c r="C243">
        <v>1.0311000000000001E-2</v>
      </c>
      <c r="D243">
        <v>-1.92293E-3</v>
      </c>
      <c r="E243">
        <v>1.65481E-3</v>
      </c>
      <c r="F243">
        <v>5.1678300000000003E-2</v>
      </c>
      <c r="G243">
        <v>1.59475E-2</v>
      </c>
      <c r="H243">
        <v>1.2202199999999999E-3</v>
      </c>
      <c r="I243">
        <v>4.1075800000000004E-3</v>
      </c>
      <c r="K243">
        <f>1000*A243</f>
        <v>0.217723</v>
      </c>
      <c r="L243">
        <f t="shared" si="29"/>
        <v>16.0746</v>
      </c>
      <c r="M243">
        <f t="shared" si="30"/>
        <v>10.311</v>
      </c>
      <c r="N243">
        <f t="shared" si="31"/>
        <v>1.92293</v>
      </c>
      <c r="O243">
        <f t="shared" si="32"/>
        <v>1.6548100000000001</v>
      </c>
      <c r="P243">
        <f t="shared" si="33"/>
        <v>0.217723</v>
      </c>
      <c r="Q243">
        <f t="shared" si="34"/>
        <v>51.6783</v>
      </c>
      <c r="R243">
        <f t="shared" si="35"/>
        <v>15.9475</v>
      </c>
      <c r="S243">
        <f t="shared" si="36"/>
        <v>1.2202199999999999</v>
      </c>
      <c r="T243">
        <f t="shared" si="37"/>
        <v>4.1075800000000005</v>
      </c>
    </row>
    <row r="244" spans="1:20">
      <c r="A244">
        <v>2.1872300000000001E-4</v>
      </c>
      <c r="B244">
        <v>1.5715099999999999E-2</v>
      </c>
      <c r="C244">
        <v>1.03117E-2</v>
      </c>
      <c r="D244">
        <v>-2.3169699999999998E-3</v>
      </c>
      <c r="E244">
        <v>1.65442E-3</v>
      </c>
      <c r="F244">
        <v>4.9392999999999999E-2</v>
      </c>
      <c r="G244">
        <v>1.5949600000000001E-2</v>
      </c>
      <c r="H244">
        <v>1.77155E-3</v>
      </c>
      <c r="I244">
        <v>4.1056699999999996E-3</v>
      </c>
      <c r="K244">
        <f>1000*A244</f>
        <v>0.218723</v>
      </c>
      <c r="L244">
        <f t="shared" si="29"/>
        <v>15.7151</v>
      </c>
      <c r="M244">
        <f t="shared" si="30"/>
        <v>10.3117</v>
      </c>
      <c r="N244">
        <f t="shared" si="31"/>
        <v>2.31697</v>
      </c>
      <c r="O244">
        <f t="shared" si="32"/>
        <v>1.65442</v>
      </c>
      <c r="P244">
        <f t="shared" si="33"/>
        <v>0.218723</v>
      </c>
      <c r="Q244">
        <f t="shared" si="34"/>
        <v>49.393000000000001</v>
      </c>
      <c r="R244">
        <f t="shared" si="35"/>
        <v>15.949600000000002</v>
      </c>
      <c r="S244">
        <f t="shared" si="36"/>
        <v>1.77155</v>
      </c>
      <c r="T244">
        <f t="shared" si="37"/>
        <v>4.1056699999999999</v>
      </c>
    </row>
    <row r="245" spans="1:20">
      <c r="A245">
        <v>2.1972300000000001E-4</v>
      </c>
      <c r="B245">
        <v>1.6073500000000001E-2</v>
      </c>
      <c r="C245">
        <v>1.0311300000000001E-2</v>
      </c>
      <c r="D245">
        <v>-1.9234600000000001E-3</v>
      </c>
      <c r="E245">
        <v>1.6548000000000001E-3</v>
      </c>
      <c r="F245">
        <v>5.1671300000000003E-2</v>
      </c>
      <c r="G245">
        <v>1.5948500000000001E-2</v>
      </c>
      <c r="H245">
        <v>1.2209E-3</v>
      </c>
      <c r="I245">
        <v>4.1075599999999997E-3</v>
      </c>
      <c r="K245">
        <f>1000*A245</f>
        <v>0.219723</v>
      </c>
      <c r="L245">
        <f t="shared" si="29"/>
        <v>16.073499999999999</v>
      </c>
      <c r="M245">
        <f t="shared" si="30"/>
        <v>10.311300000000001</v>
      </c>
      <c r="N245">
        <f t="shared" si="31"/>
        <v>1.9234600000000002</v>
      </c>
      <c r="O245">
        <f t="shared" si="32"/>
        <v>1.6548</v>
      </c>
      <c r="P245">
        <f t="shared" si="33"/>
        <v>0.219723</v>
      </c>
      <c r="Q245">
        <f t="shared" si="34"/>
        <v>51.671300000000002</v>
      </c>
      <c r="R245">
        <f t="shared" si="35"/>
        <v>15.948500000000001</v>
      </c>
      <c r="S245">
        <f t="shared" si="36"/>
        <v>1.2209000000000001</v>
      </c>
      <c r="T245">
        <f t="shared" si="37"/>
        <v>4.1075599999999994</v>
      </c>
    </row>
    <row r="246" spans="1:20">
      <c r="A246">
        <v>2.2072300000000001E-4</v>
      </c>
      <c r="B246">
        <v>1.57196E-2</v>
      </c>
      <c r="C246">
        <v>1.0311900000000001E-2</v>
      </c>
      <c r="D246">
        <v>-2.3164399999999999E-3</v>
      </c>
      <c r="E246">
        <v>1.6544299999999999E-3</v>
      </c>
      <c r="F246">
        <v>4.9420899999999997E-2</v>
      </c>
      <c r="G246">
        <v>1.59504E-2</v>
      </c>
      <c r="H246">
        <v>1.77074E-3</v>
      </c>
      <c r="I246">
        <v>4.1056900000000004E-3</v>
      </c>
      <c r="K246">
        <f>1000*A246</f>
        <v>0.220723</v>
      </c>
      <c r="L246">
        <f t="shared" si="29"/>
        <v>15.7196</v>
      </c>
      <c r="M246">
        <f t="shared" si="30"/>
        <v>10.311900000000001</v>
      </c>
      <c r="N246">
        <f t="shared" si="31"/>
        <v>2.3164400000000001</v>
      </c>
      <c r="O246">
        <f t="shared" si="32"/>
        <v>1.6544299999999998</v>
      </c>
      <c r="P246">
        <f t="shared" si="33"/>
        <v>0.220723</v>
      </c>
      <c r="Q246">
        <f t="shared" si="34"/>
        <v>49.420899999999996</v>
      </c>
      <c r="R246">
        <f t="shared" si="35"/>
        <v>15.9504</v>
      </c>
      <c r="S246">
        <f t="shared" si="36"/>
        <v>1.77074</v>
      </c>
      <c r="T246">
        <f t="shared" si="37"/>
        <v>4.1056900000000001</v>
      </c>
    </row>
    <row r="247" spans="1:20">
      <c r="A247">
        <v>2.21723E-4</v>
      </c>
      <c r="B247">
        <v>1.6072400000000001E-2</v>
      </c>
      <c r="C247">
        <v>1.0311600000000001E-2</v>
      </c>
      <c r="D247">
        <v>-1.92398E-3</v>
      </c>
      <c r="E247">
        <v>1.6548000000000001E-3</v>
      </c>
      <c r="F247">
        <v>5.1664399999999999E-2</v>
      </c>
      <c r="G247">
        <v>1.59493E-2</v>
      </c>
      <c r="H247">
        <v>1.2215699999999999E-3</v>
      </c>
      <c r="I247">
        <v>4.1075499999999997E-3</v>
      </c>
      <c r="K247">
        <f>1000*A247</f>
        <v>0.221723</v>
      </c>
      <c r="L247">
        <f t="shared" si="29"/>
        <v>16.072400000000002</v>
      </c>
      <c r="M247">
        <f t="shared" si="30"/>
        <v>10.3116</v>
      </c>
      <c r="N247">
        <f t="shared" si="31"/>
        <v>1.92398</v>
      </c>
      <c r="O247">
        <f t="shared" si="32"/>
        <v>1.6548</v>
      </c>
      <c r="P247">
        <f t="shared" si="33"/>
        <v>0.221723</v>
      </c>
      <c r="Q247">
        <f t="shared" si="34"/>
        <v>51.664400000000001</v>
      </c>
      <c r="R247">
        <f t="shared" si="35"/>
        <v>15.949299999999999</v>
      </c>
      <c r="S247">
        <f t="shared" si="36"/>
        <v>1.22157</v>
      </c>
      <c r="T247">
        <f t="shared" si="37"/>
        <v>4.1075499999999998</v>
      </c>
    </row>
    <row r="248" spans="1:20">
      <c r="A248">
        <v>2.22723E-4</v>
      </c>
      <c r="B248">
        <v>1.57238E-2</v>
      </c>
      <c r="C248">
        <v>1.0312200000000001E-2</v>
      </c>
      <c r="D248">
        <v>-2.31591E-3</v>
      </c>
      <c r="E248">
        <v>1.6544299999999999E-3</v>
      </c>
      <c r="F248">
        <v>4.9447699999999997E-2</v>
      </c>
      <c r="G248">
        <v>1.5951099999999999E-2</v>
      </c>
      <c r="H248">
        <v>1.76994E-3</v>
      </c>
      <c r="I248">
        <v>4.1057000000000003E-3</v>
      </c>
      <c r="K248">
        <f>1000*A248</f>
        <v>0.222723</v>
      </c>
      <c r="L248">
        <f t="shared" si="29"/>
        <v>15.723799999999999</v>
      </c>
      <c r="M248">
        <f t="shared" si="30"/>
        <v>10.312200000000001</v>
      </c>
      <c r="N248">
        <f t="shared" si="31"/>
        <v>2.3159100000000001</v>
      </c>
      <c r="O248">
        <f t="shared" si="32"/>
        <v>1.6544299999999998</v>
      </c>
      <c r="P248">
        <f t="shared" si="33"/>
        <v>0.222723</v>
      </c>
      <c r="Q248">
        <f t="shared" si="34"/>
        <v>49.447699999999998</v>
      </c>
      <c r="R248">
        <f t="shared" si="35"/>
        <v>15.951099999999999</v>
      </c>
      <c r="S248">
        <f t="shared" si="36"/>
        <v>1.7699400000000001</v>
      </c>
      <c r="T248">
        <f t="shared" si="37"/>
        <v>4.1057000000000006</v>
      </c>
    </row>
    <row r="249" spans="1:20">
      <c r="A249">
        <v>2.23723E-4</v>
      </c>
      <c r="B249">
        <v>1.60714E-2</v>
      </c>
      <c r="C249">
        <v>1.0311900000000001E-2</v>
      </c>
      <c r="D249">
        <v>-1.9245099999999999E-3</v>
      </c>
      <c r="E249">
        <v>1.6548000000000001E-3</v>
      </c>
      <c r="F249">
        <v>5.1657700000000001E-2</v>
      </c>
      <c r="G249">
        <v>1.5950200000000001E-2</v>
      </c>
      <c r="H249">
        <v>1.2222299999999999E-3</v>
      </c>
      <c r="I249">
        <v>4.1075399999999998E-3</v>
      </c>
      <c r="K249">
        <f>1000*A249</f>
        <v>0.22372300000000001</v>
      </c>
      <c r="L249">
        <f t="shared" si="29"/>
        <v>16.071400000000001</v>
      </c>
      <c r="M249">
        <f t="shared" si="30"/>
        <v>10.311900000000001</v>
      </c>
      <c r="N249">
        <f t="shared" si="31"/>
        <v>1.9245099999999999</v>
      </c>
      <c r="O249">
        <f t="shared" si="32"/>
        <v>1.6548</v>
      </c>
      <c r="P249">
        <f t="shared" si="33"/>
        <v>0.22372300000000001</v>
      </c>
      <c r="Q249">
        <f t="shared" si="34"/>
        <v>51.657699999999998</v>
      </c>
      <c r="R249">
        <f t="shared" si="35"/>
        <v>15.950200000000001</v>
      </c>
      <c r="S249">
        <f t="shared" si="36"/>
        <v>1.2222299999999999</v>
      </c>
      <c r="T249">
        <f t="shared" si="37"/>
        <v>4.1075400000000002</v>
      </c>
    </row>
    <row r="250" spans="1:20">
      <c r="A250">
        <v>2.24723E-4</v>
      </c>
      <c r="B250">
        <v>1.57279E-2</v>
      </c>
      <c r="C250">
        <v>1.0312399999999999E-2</v>
      </c>
      <c r="D250">
        <v>-2.3153900000000001E-3</v>
      </c>
      <c r="E250">
        <v>1.6544299999999999E-3</v>
      </c>
      <c r="F250">
        <v>4.9473099999999999E-2</v>
      </c>
      <c r="G250">
        <v>1.5951900000000001E-2</v>
      </c>
      <c r="H250">
        <v>1.7691499999999999E-3</v>
      </c>
      <c r="I250">
        <v>4.1057100000000003E-3</v>
      </c>
      <c r="K250">
        <f>1000*A250</f>
        <v>0.22472300000000001</v>
      </c>
      <c r="L250">
        <f t="shared" si="29"/>
        <v>15.7279</v>
      </c>
      <c r="M250">
        <f t="shared" si="30"/>
        <v>10.3124</v>
      </c>
      <c r="N250">
        <f t="shared" si="31"/>
        <v>2.3153900000000003</v>
      </c>
      <c r="O250">
        <f t="shared" si="32"/>
        <v>1.6544299999999998</v>
      </c>
      <c r="P250">
        <f t="shared" si="33"/>
        <v>0.22472300000000001</v>
      </c>
      <c r="Q250">
        <f t="shared" si="34"/>
        <v>49.473100000000002</v>
      </c>
      <c r="R250">
        <f t="shared" si="35"/>
        <v>15.951900000000002</v>
      </c>
      <c r="S250">
        <f t="shared" si="36"/>
        <v>1.76915</v>
      </c>
      <c r="T250">
        <f t="shared" si="37"/>
        <v>4.1057100000000002</v>
      </c>
    </row>
    <row r="251" spans="1:20">
      <c r="A251">
        <v>2.2572299999999999E-4</v>
      </c>
      <c r="B251">
        <v>1.6070299999999999E-2</v>
      </c>
      <c r="C251">
        <v>1.0312099999999999E-2</v>
      </c>
      <c r="D251">
        <v>-1.9250199999999999E-3</v>
      </c>
      <c r="E251">
        <v>1.6548000000000001E-3</v>
      </c>
      <c r="F251">
        <v>5.1651099999999998E-2</v>
      </c>
      <c r="G251">
        <v>1.59509E-2</v>
      </c>
      <c r="H251">
        <v>1.2228899999999999E-3</v>
      </c>
      <c r="I251">
        <v>4.1075199999999999E-3</v>
      </c>
      <c r="K251">
        <f>1000*A251</f>
        <v>0.22572300000000001</v>
      </c>
      <c r="L251">
        <f t="shared" si="29"/>
        <v>16.0703</v>
      </c>
      <c r="M251">
        <f t="shared" si="30"/>
        <v>10.312099999999999</v>
      </c>
      <c r="N251">
        <f t="shared" si="31"/>
        <v>1.92502</v>
      </c>
      <c r="O251">
        <f t="shared" si="32"/>
        <v>1.6548</v>
      </c>
      <c r="P251">
        <f t="shared" si="33"/>
        <v>0.22572300000000001</v>
      </c>
      <c r="Q251">
        <f t="shared" si="34"/>
        <v>51.6511</v>
      </c>
      <c r="R251">
        <f t="shared" si="35"/>
        <v>15.950900000000001</v>
      </c>
      <c r="S251">
        <f t="shared" si="36"/>
        <v>1.2228899999999998</v>
      </c>
      <c r="T251">
        <f t="shared" si="37"/>
        <v>4.1075200000000001</v>
      </c>
    </row>
    <row r="252" spans="1:20">
      <c r="A252">
        <v>2.2672299999999999E-4</v>
      </c>
      <c r="B252">
        <v>1.57319E-2</v>
      </c>
      <c r="C252">
        <v>1.0312699999999999E-2</v>
      </c>
      <c r="D252">
        <v>-2.3148800000000001E-3</v>
      </c>
      <c r="E252">
        <v>1.6544299999999999E-3</v>
      </c>
      <c r="F252">
        <v>4.9498300000000002E-2</v>
      </c>
      <c r="G252">
        <v>1.5952600000000001E-2</v>
      </c>
      <c r="H252">
        <v>1.7683600000000001E-3</v>
      </c>
      <c r="I252">
        <v>4.1057200000000002E-3</v>
      </c>
      <c r="K252">
        <f>1000*A252</f>
        <v>0.22672299999999998</v>
      </c>
      <c r="L252">
        <f t="shared" si="29"/>
        <v>15.7319</v>
      </c>
      <c r="M252">
        <f t="shared" si="30"/>
        <v>10.3127</v>
      </c>
      <c r="N252">
        <f t="shared" si="31"/>
        <v>2.31488</v>
      </c>
      <c r="O252">
        <f t="shared" si="32"/>
        <v>1.6544299999999998</v>
      </c>
      <c r="P252">
        <f t="shared" si="33"/>
        <v>0.22672299999999998</v>
      </c>
      <c r="Q252">
        <f t="shared" si="34"/>
        <v>49.4983</v>
      </c>
      <c r="R252">
        <f t="shared" si="35"/>
        <v>15.9526</v>
      </c>
      <c r="S252">
        <f t="shared" si="36"/>
        <v>1.7683600000000002</v>
      </c>
      <c r="T252">
        <f t="shared" si="37"/>
        <v>4.1057199999999998</v>
      </c>
    </row>
    <row r="253" spans="1:20">
      <c r="A253">
        <v>2.2772299999999999E-4</v>
      </c>
      <c r="B253">
        <v>1.6069300000000002E-2</v>
      </c>
      <c r="C253">
        <v>1.03123E-2</v>
      </c>
      <c r="D253">
        <v>-1.9255400000000001E-3</v>
      </c>
      <c r="E253">
        <v>1.65479E-3</v>
      </c>
      <c r="F253">
        <v>5.1644599999999999E-2</v>
      </c>
      <c r="G253">
        <v>1.5951699999999999E-2</v>
      </c>
      <c r="H253">
        <v>1.22354E-3</v>
      </c>
      <c r="I253">
        <v>4.10751E-3</v>
      </c>
      <c r="K253">
        <f>1000*A253</f>
        <v>0.22772299999999998</v>
      </c>
      <c r="L253">
        <f t="shared" si="29"/>
        <v>16.069300000000002</v>
      </c>
      <c r="M253">
        <f t="shared" si="30"/>
        <v>10.3123</v>
      </c>
      <c r="N253">
        <f t="shared" si="31"/>
        <v>1.92554</v>
      </c>
      <c r="O253">
        <f t="shared" si="32"/>
        <v>1.65479</v>
      </c>
      <c r="P253">
        <f t="shared" si="33"/>
        <v>0.22772299999999998</v>
      </c>
      <c r="Q253">
        <f t="shared" si="34"/>
        <v>51.644599999999997</v>
      </c>
      <c r="R253">
        <f t="shared" si="35"/>
        <v>15.951699999999999</v>
      </c>
      <c r="S253">
        <f t="shared" si="36"/>
        <v>1.2235399999999998</v>
      </c>
      <c r="T253">
        <f t="shared" si="37"/>
        <v>4.1075099999999996</v>
      </c>
    </row>
    <row r="254" spans="1:20">
      <c r="A254">
        <v>2.2872300000000001E-4</v>
      </c>
      <c r="B254">
        <v>1.5735699999999998E-2</v>
      </c>
      <c r="C254">
        <v>1.03129E-2</v>
      </c>
      <c r="D254">
        <v>-2.3143700000000001E-3</v>
      </c>
      <c r="E254">
        <v>1.6544400000000001E-3</v>
      </c>
      <c r="F254">
        <v>4.95226E-2</v>
      </c>
      <c r="G254">
        <v>1.59533E-2</v>
      </c>
      <c r="H254">
        <v>1.7675799999999999E-3</v>
      </c>
      <c r="I254">
        <v>4.1057300000000001E-3</v>
      </c>
      <c r="K254">
        <f>1000*A254</f>
        <v>0.22872300000000001</v>
      </c>
      <c r="L254">
        <f t="shared" si="29"/>
        <v>15.735699999999998</v>
      </c>
      <c r="M254">
        <f t="shared" si="30"/>
        <v>10.312899999999999</v>
      </c>
      <c r="N254">
        <f t="shared" si="31"/>
        <v>2.3143700000000003</v>
      </c>
      <c r="O254">
        <f t="shared" si="32"/>
        <v>1.6544400000000001</v>
      </c>
      <c r="P254">
        <f t="shared" si="33"/>
        <v>0.22872300000000001</v>
      </c>
      <c r="Q254">
        <f t="shared" si="34"/>
        <v>49.522599999999997</v>
      </c>
      <c r="R254">
        <f t="shared" si="35"/>
        <v>15.9533</v>
      </c>
      <c r="S254">
        <f t="shared" si="36"/>
        <v>1.7675799999999999</v>
      </c>
      <c r="T254">
        <f t="shared" si="37"/>
        <v>4.1057300000000003</v>
      </c>
    </row>
    <row r="255" spans="1:20">
      <c r="A255">
        <v>2.2972300000000001E-4</v>
      </c>
      <c r="B255">
        <v>1.6068300000000001E-2</v>
      </c>
      <c r="C255">
        <v>1.03126E-2</v>
      </c>
      <c r="D255">
        <v>-1.9260499999999999E-3</v>
      </c>
      <c r="E255">
        <v>1.65479E-3</v>
      </c>
      <c r="F255">
        <v>5.1638099999999999E-2</v>
      </c>
      <c r="G255">
        <v>1.5952399999999999E-2</v>
      </c>
      <c r="H255">
        <v>1.22419E-3</v>
      </c>
      <c r="I255">
        <v>4.1075E-3</v>
      </c>
      <c r="K255">
        <f>1000*A255</f>
        <v>0.22972300000000001</v>
      </c>
      <c r="L255">
        <f t="shared" si="29"/>
        <v>16.068300000000001</v>
      </c>
      <c r="M255">
        <f t="shared" si="30"/>
        <v>10.3126</v>
      </c>
      <c r="N255">
        <f t="shared" si="31"/>
        <v>1.9260499999999998</v>
      </c>
      <c r="O255">
        <f t="shared" si="32"/>
        <v>1.65479</v>
      </c>
      <c r="P255">
        <f t="shared" si="33"/>
        <v>0.22972300000000001</v>
      </c>
      <c r="Q255">
        <f t="shared" si="34"/>
        <v>51.638100000000001</v>
      </c>
      <c r="R255">
        <f t="shared" si="35"/>
        <v>15.952399999999999</v>
      </c>
      <c r="S255">
        <f t="shared" si="36"/>
        <v>1.2241900000000001</v>
      </c>
      <c r="T255">
        <f t="shared" si="37"/>
        <v>4.1074999999999999</v>
      </c>
    </row>
    <row r="256" spans="1:20">
      <c r="A256">
        <v>2.3072300000000001E-4</v>
      </c>
      <c r="B256">
        <v>1.5739699999999999E-2</v>
      </c>
      <c r="C256">
        <v>1.03131E-2</v>
      </c>
      <c r="D256">
        <v>-2.31386E-3</v>
      </c>
      <c r="E256">
        <v>1.6544400000000001E-3</v>
      </c>
      <c r="F256">
        <v>4.9547399999999998E-2</v>
      </c>
      <c r="G256">
        <v>1.5954099999999999E-2</v>
      </c>
      <c r="H256">
        <v>1.7668E-3</v>
      </c>
      <c r="I256">
        <v>4.10575E-3</v>
      </c>
      <c r="K256">
        <f>1000*A256</f>
        <v>0.23072300000000001</v>
      </c>
      <c r="L256">
        <f t="shared" si="29"/>
        <v>15.739699999999999</v>
      </c>
      <c r="M256">
        <f t="shared" si="30"/>
        <v>10.3131</v>
      </c>
      <c r="N256">
        <f t="shared" si="31"/>
        <v>2.31386</v>
      </c>
      <c r="O256">
        <f t="shared" si="32"/>
        <v>1.6544400000000001</v>
      </c>
      <c r="P256">
        <f t="shared" si="33"/>
        <v>0.23072300000000001</v>
      </c>
      <c r="Q256">
        <f t="shared" si="34"/>
        <v>49.547399999999996</v>
      </c>
      <c r="R256">
        <f t="shared" si="35"/>
        <v>15.954099999999999</v>
      </c>
      <c r="S256">
        <f t="shared" si="36"/>
        <v>1.7667999999999999</v>
      </c>
      <c r="T256">
        <f t="shared" si="37"/>
        <v>4.1057500000000005</v>
      </c>
    </row>
    <row r="257" spans="1:20">
      <c r="A257">
        <v>2.31723E-4</v>
      </c>
      <c r="B257">
        <v>1.60673E-2</v>
      </c>
      <c r="C257">
        <v>1.03128E-2</v>
      </c>
      <c r="D257">
        <v>-1.9265599999999999E-3</v>
      </c>
      <c r="E257">
        <v>1.65479E-3</v>
      </c>
      <c r="F257">
        <v>5.16316E-2</v>
      </c>
      <c r="G257">
        <v>1.5953100000000001E-2</v>
      </c>
      <c r="H257">
        <v>1.2248300000000001E-3</v>
      </c>
      <c r="I257">
        <v>4.1074900000000001E-3</v>
      </c>
      <c r="K257">
        <f>1000*A257</f>
        <v>0.23172300000000001</v>
      </c>
      <c r="L257">
        <f t="shared" si="29"/>
        <v>16.067299999999999</v>
      </c>
      <c r="M257">
        <f t="shared" si="30"/>
        <v>10.312800000000001</v>
      </c>
      <c r="N257">
        <f t="shared" si="31"/>
        <v>1.9265599999999998</v>
      </c>
      <c r="O257">
        <f t="shared" si="32"/>
        <v>1.65479</v>
      </c>
      <c r="P257">
        <f t="shared" si="33"/>
        <v>0.23172300000000001</v>
      </c>
      <c r="Q257">
        <f t="shared" si="34"/>
        <v>51.631599999999999</v>
      </c>
      <c r="R257">
        <f t="shared" si="35"/>
        <v>15.953100000000001</v>
      </c>
      <c r="S257">
        <f t="shared" si="36"/>
        <v>1.2248300000000001</v>
      </c>
      <c r="T257">
        <f t="shared" si="37"/>
        <v>4.1074900000000003</v>
      </c>
    </row>
    <row r="258" spans="1:20">
      <c r="A258">
        <v>2.32723E-4</v>
      </c>
      <c r="B258">
        <v>1.5743199999999999E-2</v>
      </c>
      <c r="C258">
        <v>1.0313299999999999E-2</v>
      </c>
      <c r="D258">
        <v>-2.31335E-3</v>
      </c>
      <c r="E258">
        <v>1.6544400000000001E-3</v>
      </c>
      <c r="F258">
        <v>4.9569700000000001E-2</v>
      </c>
      <c r="G258">
        <v>1.5954699999999999E-2</v>
      </c>
      <c r="H258">
        <v>1.76603E-3</v>
      </c>
      <c r="I258">
        <v>4.10576E-3</v>
      </c>
      <c r="K258">
        <f>1000*A258</f>
        <v>0.23272300000000001</v>
      </c>
      <c r="L258">
        <f t="shared" si="29"/>
        <v>15.743199999999998</v>
      </c>
      <c r="M258">
        <f t="shared" si="30"/>
        <v>10.3133</v>
      </c>
      <c r="N258">
        <f t="shared" si="31"/>
        <v>2.3133500000000002</v>
      </c>
      <c r="O258">
        <f t="shared" si="32"/>
        <v>1.6544400000000001</v>
      </c>
      <c r="P258">
        <f t="shared" si="33"/>
        <v>0.23272300000000001</v>
      </c>
      <c r="Q258">
        <f t="shared" si="34"/>
        <v>49.569700000000005</v>
      </c>
      <c r="R258">
        <f t="shared" si="35"/>
        <v>15.954699999999999</v>
      </c>
      <c r="S258">
        <f t="shared" si="36"/>
        <v>1.76603</v>
      </c>
      <c r="T258">
        <f t="shared" si="37"/>
        <v>4.1057600000000001</v>
      </c>
    </row>
    <row r="259" spans="1:20">
      <c r="A259">
        <v>2.33723E-4</v>
      </c>
      <c r="B259">
        <v>1.6066299999999999E-2</v>
      </c>
      <c r="C259">
        <v>1.0312999999999999E-2</v>
      </c>
      <c r="D259">
        <v>-1.92706E-3</v>
      </c>
      <c r="E259">
        <v>1.65479E-3</v>
      </c>
      <c r="F259">
        <v>5.1625299999999999E-2</v>
      </c>
      <c r="G259">
        <v>1.5953800000000001E-2</v>
      </c>
      <c r="H259">
        <v>1.22547E-3</v>
      </c>
      <c r="I259">
        <v>4.1074800000000002E-3</v>
      </c>
      <c r="K259">
        <f>1000*A259</f>
        <v>0.23372299999999999</v>
      </c>
      <c r="L259">
        <f t="shared" ref="L259:L322" si="38">1000*B259</f>
        <v>16.066299999999998</v>
      </c>
      <c r="M259">
        <f t="shared" ref="M259:M322" si="39">1000*C259</f>
        <v>10.312999999999999</v>
      </c>
      <c r="N259">
        <f t="shared" ref="N259:N322" si="40">-1000*D259</f>
        <v>1.92706</v>
      </c>
      <c r="O259">
        <f t="shared" ref="O259:O322" si="41">1000*E259</f>
        <v>1.65479</v>
      </c>
      <c r="P259">
        <f t="shared" ref="P259:P322" si="42">1000*A259</f>
        <v>0.23372299999999999</v>
      </c>
      <c r="Q259">
        <f t="shared" ref="Q259:Q322" si="43">1000*F259</f>
        <v>51.625299999999996</v>
      </c>
      <c r="R259">
        <f t="shared" ref="R259:R322" si="44">1000*G259</f>
        <v>15.953800000000001</v>
      </c>
      <c r="S259">
        <f t="shared" ref="S259:S322" si="45">1000*H259</f>
        <v>1.2254700000000001</v>
      </c>
      <c r="T259">
        <f t="shared" ref="T259:T322" si="46">1000*I259</f>
        <v>4.1074799999999998</v>
      </c>
    </row>
    <row r="260" spans="1:20">
      <c r="A260">
        <v>2.34723E-4</v>
      </c>
      <c r="B260">
        <v>1.5746599999999999E-2</v>
      </c>
      <c r="C260">
        <v>1.03135E-2</v>
      </c>
      <c r="D260">
        <v>-2.31285E-3</v>
      </c>
      <c r="E260">
        <v>1.6544400000000001E-3</v>
      </c>
      <c r="F260">
        <v>4.9591200000000002E-2</v>
      </c>
      <c r="G260">
        <v>1.5955299999999999E-2</v>
      </c>
      <c r="H260">
        <v>1.76526E-3</v>
      </c>
      <c r="I260">
        <v>4.10576E-3</v>
      </c>
      <c r="K260">
        <f>1000*A260</f>
        <v>0.23472299999999999</v>
      </c>
      <c r="L260">
        <f t="shared" si="38"/>
        <v>15.746599999999999</v>
      </c>
      <c r="M260">
        <f t="shared" si="39"/>
        <v>10.313499999999999</v>
      </c>
      <c r="N260">
        <f t="shared" si="40"/>
        <v>2.3128500000000001</v>
      </c>
      <c r="O260">
        <f t="shared" si="41"/>
        <v>1.6544400000000001</v>
      </c>
      <c r="P260">
        <f t="shared" si="42"/>
        <v>0.23472299999999999</v>
      </c>
      <c r="Q260">
        <f t="shared" si="43"/>
        <v>49.591200000000001</v>
      </c>
      <c r="R260">
        <f t="shared" si="44"/>
        <v>15.955299999999999</v>
      </c>
      <c r="S260">
        <f t="shared" si="45"/>
        <v>1.7652600000000001</v>
      </c>
      <c r="T260">
        <f t="shared" si="46"/>
        <v>4.1057600000000001</v>
      </c>
    </row>
    <row r="261" spans="1:20">
      <c r="A261">
        <v>2.3572299999999999E-4</v>
      </c>
      <c r="B261">
        <v>1.6065400000000001E-2</v>
      </c>
      <c r="C261">
        <v>1.03132E-2</v>
      </c>
      <c r="D261">
        <v>-1.92756E-3</v>
      </c>
      <c r="E261">
        <v>1.65479E-3</v>
      </c>
      <c r="F261">
        <v>5.1619100000000001E-2</v>
      </c>
      <c r="G261">
        <v>1.5954400000000001E-2</v>
      </c>
      <c r="H261">
        <v>1.2261100000000001E-3</v>
      </c>
      <c r="I261">
        <v>4.1074700000000002E-3</v>
      </c>
      <c r="K261">
        <f>1000*A261</f>
        <v>0.23572299999999999</v>
      </c>
      <c r="L261">
        <f t="shared" si="38"/>
        <v>16.0654</v>
      </c>
      <c r="M261">
        <f t="shared" si="39"/>
        <v>10.3132</v>
      </c>
      <c r="N261">
        <f t="shared" si="40"/>
        <v>1.9275599999999999</v>
      </c>
      <c r="O261">
        <f t="shared" si="41"/>
        <v>1.65479</v>
      </c>
      <c r="P261">
        <f t="shared" si="42"/>
        <v>0.23572299999999999</v>
      </c>
      <c r="Q261">
        <f t="shared" si="43"/>
        <v>51.619100000000003</v>
      </c>
      <c r="R261">
        <f t="shared" si="44"/>
        <v>15.9544</v>
      </c>
      <c r="S261">
        <f t="shared" si="45"/>
        <v>1.22611</v>
      </c>
      <c r="T261">
        <f t="shared" si="46"/>
        <v>4.1074700000000002</v>
      </c>
    </row>
    <row r="262" spans="1:20">
      <c r="A262">
        <v>2.3672299999999999E-4</v>
      </c>
      <c r="B262">
        <v>1.5749900000000001E-2</v>
      </c>
      <c r="C262">
        <v>1.03137E-2</v>
      </c>
      <c r="D262">
        <v>-2.3123499999999999E-3</v>
      </c>
      <c r="E262">
        <v>1.6544400000000001E-3</v>
      </c>
      <c r="F262">
        <v>4.9612200000000002E-2</v>
      </c>
      <c r="G262">
        <v>1.5955899999999999E-2</v>
      </c>
      <c r="H262">
        <v>1.7645E-3</v>
      </c>
      <c r="I262">
        <v>4.1057699999999999E-3</v>
      </c>
      <c r="K262">
        <f>1000*A262</f>
        <v>0.23672299999999999</v>
      </c>
      <c r="L262">
        <f t="shared" si="38"/>
        <v>15.7499</v>
      </c>
      <c r="M262">
        <f t="shared" si="39"/>
        <v>10.313700000000001</v>
      </c>
      <c r="N262">
        <f t="shared" si="40"/>
        <v>2.3123499999999999</v>
      </c>
      <c r="O262">
        <f t="shared" si="41"/>
        <v>1.6544400000000001</v>
      </c>
      <c r="P262">
        <f t="shared" si="42"/>
        <v>0.23672299999999999</v>
      </c>
      <c r="Q262">
        <f t="shared" si="43"/>
        <v>49.612200000000001</v>
      </c>
      <c r="R262">
        <f t="shared" si="44"/>
        <v>15.955899999999998</v>
      </c>
      <c r="S262">
        <f t="shared" si="45"/>
        <v>1.7645</v>
      </c>
      <c r="T262">
        <f t="shared" si="46"/>
        <v>4.1057699999999997</v>
      </c>
    </row>
    <row r="263" spans="1:20">
      <c r="A263">
        <v>2.3772299999999999E-4</v>
      </c>
      <c r="B263">
        <v>1.60644E-2</v>
      </c>
      <c r="C263">
        <v>1.03134E-2</v>
      </c>
      <c r="D263">
        <v>-1.9280499999999999E-3</v>
      </c>
      <c r="E263">
        <v>1.65478E-3</v>
      </c>
      <c r="F263">
        <v>5.1612999999999999E-2</v>
      </c>
      <c r="G263">
        <v>1.5955E-2</v>
      </c>
      <c r="H263">
        <v>1.22674E-3</v>
      </c>
      <c r="I263">
        <v>4.1074700000000002E-3</v>
      </c>
      <c r="K263">
        <f>1000*A263</f>
        <v>0.23772299999999999</v>
      </c>
      <c r="L263">
        <f t="shared" si="38"/>
        <v>16.064399999999999</v>
      </c>
      <c r="M263">
        <f t="shared" si="39"/>
        <v>10.3134</v>
      </c>
      <c r="N263">
        <f t="shared" si="40"/>
        <v>1.92805</v>
      </c>
      <c r="O263">
        <f t="shared" si="41"/>
        <v>1.6547799999999999</v>
      </c>
      <c r="P263">
        <f t="shared" si="42"/>
        <v>0.23772299999999999</v>
      </c>
      <c r="Q263">
        <f t="shared" si="43"/>
        <v>51.613</v>
      </c>
      <c r="R263">
        <f t="shared" si="44"/>
        <v>15.955</v>
      </c>
      <c r="S263">
        <f t="shared" si="45"/>
        <v>1.2267399999999999</v>
      </c>
      <c r="T263">
        <f t="shared" si="46"/>
        <v>4.1074700000000002</v>
      </c>
    </row>
    <row r="264" spans="1:20">
      <c r="A264">
        <v>2.3872300000000001E-4</v>
      </c>
      <c r="B264">
        <v>1.5753199999999998E-2</v>
      </c>
      <c r="C264">
        <v>1.0313900000000001E-2</v>
      </c>
      <c r="D264">
        <v>-2.3118600000000002E-3</v>
      </c>
      <c r="E264">
        <v>1.6544400000000001E-3</v>
      </c>
      <c r="F264">
        <v>4.96324E-2</v>
      </c>
      <c r="G264">
        <v>1.5956399999999999E-2</v>
      </c>
      <c r="H264">
        <v>1.7637499999999999E-3</v>
      </c>
      <c r="I264">
        <v>4.1057799999999998E-3</v>
      </c>
      <c r="K264">
        <f>1000*A264</f>
        <v>0.23872300000000002</v>
      </c>
      <c r="L264">
        <f t="shared" si="38"/>
        <v>15.753199999999998</v>
      </c>
      <c r="M264">
        <f t="shared" si="39"/>
        <v>10.3139</v>
      </c>
      <c r="N264">
        <f t="shared" si="40"/>
        <v>2.3118600000000002</v>
      </c>
      <c r="O264">
        <f t="shared" si="41"/>
        <v>1.6544400000000001</v>
      </c>
      <c r="P264">
        <f t="shared" si="42"/>
        <v>0.23872300000000002</v>
      </c>
      <c r="Q264">
        <f t="shared" si="43"/>
        <v>49.632399999999997</v>
      </c>
      <c r="R264">
        <f t="shared" si="44"/>
        <v>15.956399999999999</v>
      </c>
      <c r="S264">
        <f t="shared" si="45"/>
        <v>1.7637499999999999</v>
      </c>
      <c r="T264">
        <f t="shared" si="46"/>
        <v>4.1057800000000002</v>
      </c>
    </row>
    <row r="265" spans="1:20">
      <c r="A265">
        <v>2.3972300000000001E-4</v>
      </c>
      <c r="B265">
        <v>1.6063500000000001E-2</v>
      </c>
      <c r="C265">
        <v>1.0313599999999999E-2</v>
      </c>
      <c r="D265">
        <v>-1.92855E-3</v>
      </c>
      <c r="E265">
        <v>1.65478E-3</v>
      </c>
      <c r="F265">
        <v>5.1606899999999997E-2</v>
      </c>
      <c r="G265">
        <v>1.59556E-2</v>
      </c>
      <c r="H265">
        <v>1.22737E-3</v>
      </c>
      <c r="I265">
        <v>4.1074600000000003E-3</v>
      </c>
      <c r="K265">
        <f>1000*A265</f>
        <v>0.23972300000000002</v>
      </c>
      <c r="L265">
        <f t="shared" si="38"/>
        <v>16.063500000000001</v>
      </c>
      <c r="M265">
        <f t="shared" si="39"/>
        <v>10.313599999999999</v>
      </c>
      <c r="N265">
        <f t="shared" si="40"/>
        <v>1.92855</v>
      </c>
      <c r="O265">
        <f t="shared" si="41"/>
        <v>1.6547799999999999</v>
      </c>
      <c r="P265">
        <f t="shared" si="42"/>
        <v>0.23972300000000002</v>
      </c>
      <c r="Q265">
        <f t="shared" si="43"/>
        <v>51.606899999999996</v>
      </c>
      <c r="R265">
        <f t="shared" si="44"/>
        <v>15.9556</v>
      </c>
      <c r="S265">
        <f t="shared" si="45"/>
        <v>1.2273700000000001</v>
      </c>
      <c r="T265">
        <f t="shared" si="46"/>
        <v>4.1074600000000006</v>
      </c>
    </row>
    <row r="266" spans="1:20">
      <c r="A266">
        <v>2.4072300000000001E-4</v>
      </c>
      <c r="B266">
        <v>1.5756300000000001E-2</v>
      </c>
      <c r="C266">
        <v>1.03141E-2</v>
      </c>
      <c r="D266">
        <v>-2.3113700000000001E-3</v>
      </c>
      <c r="E266">
        <v>1.65445E-3</v>
      </c>
      <c r="F266">
        <v>4.9652099999999998E-2</v>
      </c>
      <c r="G266">
        <v>1.5956999999999999E-2</v>
      </c>
      <c r="H266">
        <v>1.763E-3</v>
      </c>
      <c r="I266">
        <v>4.1057899999999998E-3</v>
      </c>
      <c r="K266">
        <f>1000*A266</f>
        <v>0.24072299999999999</v>
      </c>
      <c r="L266">
        <f t="shared" si="38"/>
        <v>15.756300000000001</v>
      </c>
      <c r="M266">
        <f t="shared" si="39"/>
        <v>10.3141</v>
      </c>
      <c r="N266">
        <f t="shared" si="40"/>
        <v>2.3113700000000001</v>
      </c>
      <c r="O266">
        <f t="shared" si="41"/>
        <v>1.65445</v>
      </c>
      <c r="P266">
        <f t="shared" si="42"/>
        <v>0.24072299999999999</v>
      </c>
      <c r="Q266">
        <f t="shared" si="43"/>
        <v>49.652099999999997</v>
      </c>
      <c r="R266">
        <f t="shared" si="44"/>
        <v>15.956999999999999</v>
      </c>
      <c r="S266">
        <f t="shared" si="45"/>
        <v>1.7630000000000001</v>
      </c>
      <c r="T266">
        <f t="shared" si="46"/>
        <v>4.1057899999999998</v>
      </c>
    </row>
    <row r="267" spans="1:20">
      <c r="A267">
        <v>2.41723E-4</v>
      </c>
      <c r="B267">
        <v>1.60625E-2</v>
      </c>
      <c r="C267">
        <v>1.03138E-2</v>
      </c>
      <c r="D267">
        <v>-1.92903E-3</v>
      </c>
      <c r="E267">
        <v>1.65478E-3</v>
      </c>
      <c r="F267">
        <v>5.1600899999999998E-2</v>
      </c>
      <c r="G267">
        <v>1.59562E-2</v>
      </c>
      <c r="H267">
        <v>1.22799E-3</v>
      </c>
      <c r="I267">
        <v>4.1074400000000004E-3</v>
      </c>
      <c r="K267">
        <f>1000*A267</f>
        <v>0.24172299999999999</v>
      </c>
      <c r="L267">
        <f t="shared" si="38"/>
        <v>16.0625</v>
      </c>
      <c r="M267">
        <f t="shared" si="39"/>
        <v>10.313800000000001</v>
      </c>
      <c r="N267">
        <f t="shared" si="40"/>
        <v>1.92903</v>
      </c>
      <c r="O267">
        <f t="shared" si="41"/>
        <v>1.6547799999999999</v>
      </c>
      <c r="P267">
        <f t="shared" si="42"/>
        <v>0.24172299999999999</v>
      </c>
      <c r="Q267">
        <f t="shared" si="43"/>
        <v>51.600899999999996</v>
      </c>
      <c r="R267">
        <f t="shared" si="44"/>
        <v>15.956200000000001</v>
      </c>
      <c r="S267">
        <f t="shared" si="45"/>
        <v>1.2279899999999999</v>
      </c>
      <c r="T267">
        <f t="shared" si="46"/>
        <v>4.1074400000000004</v>
      </c>
    </row>
    <row r="268" spans="1:20">
      <c r="A268">
        <v>2.42723E-4</v>
      </c>
      <c r="B268">
        <v>1.57593E-2</v>
      </c>
      <c r="C268">
        <v>1.0314200000000001E-2</v>
      </c>
      <c r="D268">
        <v>-2.31088E-3</v>
      </c>
      <c r="E268">
        <v>1.65445E-3</v>
      </c>
      <c r="F268">
        <v>4.9671E-2</v>
      </c>
      <c r="G268">
        <v>1.5957499999999999E-2</v>
      </c>
      <c r="H268">
        <v>1.7622600000000001E-3</v>
      </c>
      <c r="I268">
        <v>4.1057999999999997E-3</v>
      </c>
      <c r="K268">
        <f>1000*A268</f>
        <v>0.24272299999999999</v>
      </c>
      <c r="L268">
        <f t="shared" si="38"/>
        <v>15.7593</v>
      </c>
      <c r="M268">
        <f t="shared" si="39"/>
        <v>10.314200000000001</v>
      </c>
      <c r="N268">
        <f t="shared" si="40"/>
        <v>2.31088</v>
      </c>
      <c r="O268">
        <f t="shared" si="41"/>
        <v>1.65445</v>
      </c>
      <c r="P268">
        <f t="shared" si="42"/>
        <v>0.24272299999999999</v>
      </c>
      <c r="Q268">
        <f t="shared" si="43"/>
        <v>49.670999999999999</v>
      </c>
      <c r="R268">
        <f t="shared" si="44"/>
        <v>15.9575</v>
      </c>
      <c r="S268">
        <f t="shared" si="45"/>
        <v>1.7622600000000002</v>
      </c>
      <c r="T268">
        <f t="shared" si="46"/>
        <v>4.1057999999999995</v>
      </c>
    </row>
    <row r="269" spans="1:20">
      <c r="A269">
        <v>2.43723E-4</v>
      </c>
      <c r="B269">
        <v>1.6061599999999999E-2</v>
      </c>
      <c r="C269">
        <v>1.0314E-2</v>
      </c>
      <c r="D269">
        <v>-1.9295200000000001E-3</v>
      </c>
      <c r="E269">
        <v>1.65478E-3</v>
      </c>
      <c r="F269">
        <v>5.1595000000000002E-2</v>
      </c>
      <c r="G269">
        <v>1.5956700000000001E-2</v>
      </c>
      <c r="H269">
        <v>1.22861E-3</v>
      </c>
      <c r="I269">
        <v>4.1074400000000004E-3</v>
      </c>
      <c r="K269">
        <f>1000*A269</f>
        <v>0.243723</v>
      </c>
      <c r="L269">
        <f t="shared" si="38"/>
        <v>16.061599999999999</v>
      </c>
      <c r="M269">
        <f t="shared" si="39"/>
        <v>10.314</v>
      </c>
      <c r="N269">
        <f t="shared" si="40"/>
        <v>1.9295200000000001</v>
      </c>
      <c r="O269">
        <f t="shared" si="41"/>
        <v>1.6547799999999999</v>
      </c>
      <c r="P269">
        <f t="shared" si="42"/>
        <v>0.243723</v>
      </c>
      <c r="Q269">
        <f t="shared" si="43"/>
        <v>51.594999999999999</v>
      </c>
      <c r="R269">
        <f t="shared" si="44"/>
        <v>15.956700000000001</v>
      </c>
      <c r="S269">
        <f t="shared" si="45"/>
        <v>1.22861</v>
      </c>
      <c r="T269">
        <f t="shared" si="46"/>
        <v>4.1074400000000004</v>
      </c>
    </row>
    <row r="270" spans="1:20">
      <c r="A270">
        <v>2.4472300000000002E-4</v>
      </c>
      <c r="B270">
        <v>1.5762200000000001E-2</v>
      </c>
      <c r="C270">
        <v>1.03144E-2</v>
      </c>
      <c r="D270">
        <v>-2.3104000000000002E-3</v>
      </c>
      <c r="E270">
        <v>1.65445E-3</v>
      </c>
      <c r="F270">
        <v>4.96896E-2</v>
      </c>
      <c r="G270">
        <v>1.5958E-2</v>
      </c>
      <c r="H270">
        <v>1.7615199999999999E-3</v>
      </c>
      <c r="I270">
        <v>4.1058099999999997E-3</v>
      </c>
      <c r="K270">
        <f>1000*A270</f>
        <v>0.24472300000000002</v>
      </c>
      <c r="L270">
        <f t="shared" si="38"/>
        <v>15.7622</v>
      </c>
      <c r="M270">
        <f t="shared" si="39"/>
        <v>10.314399999999999</v>
      </c>
      <c r="N270">
        <f t="shared" si="40"/>
        <v>2.3104</v>
      </c>
      <c r="O270">
        <f t="shared" si="41"/>
        <v>1.65445</v>
      </c>
      <c r="P270">
        <f t="shared" si="42"/>
        <v>0.24472300000000002</v>
      </c>
      <c r="Q270">
        <f t="shared" si="43"/>
        <v>49.689599999999999</v>
      </c>
      <c r="R270">
        <f t="shared" si="44"/>
        <v>15.958</v>
      </c>
      <c r="S270">
        <f t="shared" si="45"/>
        <v>1.76152</v>
      </c>
      <c r="T270">
        <f t="shared" si="46"/>
        <v>4.10581</v>
      </c>
    </row>
    <row r="271" spans="1:20">
      <c r="A271">
        <v>2.4572299999999999E-4</v>
      </c>
      <c r="B271">
        <v>1.6060700000000001E-2</v>
      </c>
      <c r="C271">
        <v>1.03141E-2</v>
      </c>
      <c r="D271">
        <v>-1.9300000000000001E-3</v>
      </c>
      <c r="E271">
        <v>1.65478E-3</v>
      </c>
      <c r="F271">
        <v>5.1589099999999999E-2</v>
      </c>
      <c r="G271">
        <v>1.5957200000000001E-2</v>
      </c>
      <c r="H271">
        <v>1.2292200000000001E-3</v>
      </c>
      <c r="I271">
        <v>4.1074299999999996E-3</v>
      </c>
      <c r="K271">
        <f>1000*A271</f>
        <v>0.245723</v>
      </c>
      <c r="L271">
        <f t="shared" si="38"/>
        <v>16.060700000000001</v>
      </c>
      <c r="M271">
        <f t="shared" si="39"/>
        <v>10.3141</v>
      </c>
      <c r="N271">
        <f t="shared" si="40"/>
        <v>1.9300000000000002</v>
      </c>
      <c r="O271">
        <f t="shared" si="41"/>
        <v>1.6547799999999999</v>
      </c>
      <c r="P271">
        <f t="shared" si="42"/>
        <v>0.245723</v>
      </c>
      <c r="Q271">
        <f t="shared" si="43"/>
        <v>51.589100000000002</v>
      </c>
      <c r="R271">
        <f t="shared" si="44"/>
        <v>15.957200000000002</v>
      </c>
      <c r="S271">
        <f t="shared" si="45"/>
        <v>1.22922</v>
      </c>
      <c r="T271">
        <f t="shared" si="46"/>
        <v>4.1074299999999999</v>
      </c>
    </row>
    <row r="272" spans="1:20">
      <c r="A272">
        <v>2.4672300000000002E-4</v>
      </c>
      <c r="B272">
        <v>1.5765100000000001E-2</v>
      </c>
      <c r="C272">
        <v>1.0314500000000001E-2</v>
      </c>
      <c r="D272">
        <v>-2.30992E-3</v>
      </c>
      <c r="E272">
        <v>1.65445E-3</v>
      </c>
      <c r="F272">
        <v>4.97077E-2</v>
      </c>
      <c r="G272">
        <v>1.59585E-2</v>
      </c>
      <c r="H272">
        <v>1.7607899999999999E-3</v>
      </c>
      <c r="I272">
        <v>4.1058099999999997E-3</v>
      </c>
      <c r="K272">
        <f>1000*A272</f>
        <v>0.24672300000000003</v>
      </c>
      <c r="L272">
        <f t="shared" si="38"/>
        <v>15.7651</v>
      </c>
      <c r="M272">
        <f t="shared" si="39"/>
        <v>10.314500000000001</v>
      </c>
      <c r="N272">
        <f t="shared" si="40"/>
        <v>2.30992</v>
      </c>
      <c r="O272">
        <f t="shared" si="41"/>
        <v>1.65445</v>
      </c>
      <c r="P272">
        <f t="shared" si="42"/>
        <v>0.24672300000000003</v>
      </c>
      <c r="Q272">
        <f t="shared" si="43"/>
        <v>49.707700000000003</v>
      </c>
      <c r="R272">
        <f t="shared" si="44"/>
        <v>15.958500000000001</v>
      </c>
      <c r="S272">
        <f t="shared" si="45"/>
        <v>1.7607899999999999</v>
      </c>
      <c r="T272">
        <f t="shared" si="46"/>
        <v>4.10581</v>
      </c>
    </row>
    <row r="273" spans="1:20">
      <c r="A273">
        <v>2.4772299999999999E-4</v>
      </c>
      <c r="B273">
        <v>1.6059799999999999E-2</v>
      </c>
      <c r="C273">
        <v>1.03143E-2</v>
      </c>
      <c r="D273">
        <v>-1.93048E-3</v>
      </c>
      <c r="E273">
        <v>1.65478E-3</v>
      </c>
      <c r="F273">
        <v>5.1583299999999999E-2</v>
      </c>
      <c r="G273">
        <v>1.5957699999999998E-2</v>
      </c>
      <c r="H273">
        <v>1.2298299999999999E-3</v>
      </c>
      <c r="I273">
        <v>4.1074299999999996E-3</v>
      </c>
      <c r="K273">
        <f>1000*A273</f>
        <v>0.247723</v>
      </c>
      <c r="L273">
        <f t="shared" si="38"/>
        <v>16.059799999999999</v>
      </c>
      <c r="M273">
        <f t="shared" si="39"/>
        <v>10.314299999999999</v>
      </c>
      <c r="N273">
        <f t="shared" si="40"/>
        <v>1.93048</v>
      </c>
      <c r="O273">
        <f t="shared" si="41"/>
        <v>1.6547799999999999</v>
      </c>
      <c r="P273">
        <f t="shared" si="42"/>
        <v>0.247723</v>
      </c>
      <c r="Q273">
        <f t="shared" si="43"/>
        <v>51.583300000000001</v>
      </c>
      <c r="R273">
        <f t="shared" si="44"/>
        <v>15.957699999999999</v>
      </c>
      <c r="S273">
        <f t="shared" si="45"/>
        <v>1.22983</v>
      </c>
      <c r="T273">
        <f t="shared" si="46"/>
        <v>4.1074299999999999</v>
      </c>
    </row>
    <row r="274" spans="1:20">
      <c r="A274">
        <v>2.4872300000000001E-4</v>
      </c>
      <c r="B274">
        <v>1.5767900000000001E-2</v>
      </c>
      <c r="C274">
        <v>1.03147E-2</v>
      </c>
      <c r="D274">
        <v>-2.3094399999999998E-3</v>
      </c>
      <c r="E274">
        <v>1.65445E-3</v>
      </c>
      <c r="F274">
        <v>4.97253E-2</v>
      </c>
      <c r="G274">
        <v>1.5958900000000002E-2</v>
      </c>
      <c r="H274">
        <v>1.7600599999999999E-3</v>
      </c>
      <c r="I274">
        <v>4.1058199999999996E-3</v>
      </c>
      <c r="K274">
        <f>1000*A274</f>
        <v>0.248723</v>
      </c>
      <c r="L274">
        <f t="shared" si="38"/>
        <v>15.767900000000001</v>
      </c>
      <c r="M274">
        <f t="shared" si="39"/>
        <v>10.3147</v>
      </c>
      <c r="N274">
        <f t="shared" si="40"/>
        <v>2.3094399999999999</v>
      </c>
      <c r="O274">
        <f t="shared" si="41"/>
        <v>1.65445</v>
      </c>
      <c r="P274">
        <f t="shared" si="42"/>
        <v>0.248723</v>
      </c>
      <c r="Q274">
        <f t="shared" si="43"/>
        <v>49.725299999999997</v>
      </c>
      <c r="R274">
        <f t="shared" si="44"/>
        <v>15.958900000000002</v>
      </c>
      <c r="S274">
        <f t="shared" si="45"/>
        <v>1.76006</v>
      </c>
      <c r="T274">
        <f t="shared" si="46"/>
        <v>4.1058199999999996</v>
      </c>
    </row>
    <row r="275" spans="1:20">
      <c r="A275">
        <v>2.4972299999999998E-4</v>
      </c>
      <c r="B275">
        <v>1.6058900000000001E-2</v>
      </c>
      <c r="C275">
        <v>1.0314500000000001E-2</v>
      </c>
      <c r="D275">
        <v>-1.93096E-3</v>
      </c>
      <c r="E275">
        <v>1.6547700000000001E-3</v>
      </c>
      <c r="F275">
        <v>5.1577600000000001E-2</v>
      </c>
      <c r="G275">
        <v>1.5958199999999999E-2</v>
      </c>
      <c r="H275">
        <v>1.23044E-3</v>
      </c>
      <c r="I275">
        <v>4.1074199999999996E-3</v>
      </c>
      <c r="K275">
        <f>1000*A275</f>
        <v>0.24972299999999997</v>
      </c>
      <c r="L275">
        <f t="shared" si="38"/>
        <v>16.058900000000001</v>
      </c>
      <c r="M275">
        <f t="shared" si="39"/>
        <v>10.314500000000001</v>
      </c>
      <c r="N275">
        <f t="shared" si="40"/>
        <v>1.93096</v>
      </c>
      <c r="O275">
        <f t="shared" si="41"/>
        <v>1.6547700000000001</v>
      </c>
      <c r="P275">
        <f t="shared" si="42"/>
        <v>0.24972299999999997</v>
      </c>
      <c r="Q275">
        <f t="shared" si="43"/>
        <v>51.577600000000004</v>
      </c>
      <c r="R275">
        <f t="shared" si="44"/>
        <v>15.958199999999998</v>
      </c>
      <c r="S275">
        <f t="shared" si="45"/>
        <v>1.23044</v>
      </c>
      <c r="T275">
        <f t="shared" si="46"/>
        <v>4.1074199999999994</v>
      </c>
    </row>
    <row r="276" spans="1:20">
      <c r="A276">
        <v>2.50723E-4</v>
      </c>
      <c r="B276">
        <v>1.5770599999999999E-2</v>
      </c>
      <c r="C276">
        <v>1.0314800000000001E-2</v>
      </c>
      <c r="D276">
        <v>-2.30897E-3</v>
      </c>
      <c r="E276">
        <v>1.65445E-3</v>
      </c>
      <c r="F276">
        <v>4.9742300000000003E-2</v>
      </c>
      <c r="G276">
        <v>1.5959399999999999E-2</v>
      </c>
      <c r="H276">
        <v>1.7593400000000001E-3</v>
      </c>
      <c r="I276">
        <v>4.1058300000000004E-3</v>
      </c>
      <c r="K276">
        <f>1000*A276</f>
        <v>0.25072300000000003</v>
      </c>
      <c r="L276">
        <f t="shared" si="38"/>
        <v>15.7706</v>
      </c>
      <c r="M276">
        <f t="shared" si="39"/>
        <v>10.3148</v>
      </c>
      <c r="N276">
        <f t="shared" si="40"/>
        <v>2.30897</v>
      </c>
      <c r="O276">
        <f t="shared" si="41"/>
        <v>1.65445</v>
      </c>
      <c r="P276">
        <f t="shared" si="42"/>
        <v>0.25072300000000003</v>
      </c>
      <c r="Q276">
        <f t="shared" si="43"/>
        <v>49.7423</v>
      </c>
      <c r="R276">
        <f t="shared" si="44"/>
        <v>15.959399999999999</v>
      </c>
      <c r="S276">
        <f t="shared" si="45"/>
        <v>1.7593400000000001</v>
      </c>
      <c r="T276">
        <f t="shared" si="46"/>
        <v>4.1058300000000001</v>
      </c>
    </row>
    <row r="277" spans="1:20">
      <c r="A277">
        <v>2.5172299999999997E-4</v>
      </c>
      <c r="B277">
        <v>1.6057999999999999E-2</v>
      </c>
      <c r="C277">
        <v>1.03146E-2</v>
      </c>
      <c r="D277">
        <v>-1.93143E-3</v>
      </c>
      <c r="E277">
        <v>1.6547700000000001E-3</v>
      </c>
      <c r="F277">
        <v>5.1571899999999997E-2</v>
      </c>
      <c r="G277">
        <v>1.5958699999999999E-2</v>
      </c>
      <c r="H277">
        <v>1.2310400000000001E-3</v>
      </c>
      <c r="I277">
        <v>4.1074099999999997E-3</v>
      </c>
      <c r="K277">
        <f>1000*A277</f>
        <v>0.25172299999999997</v>
      </c>
      <c r="L277">
        <f t="shared" si="38"/>
        <v>16.058</v>
      </c>
      <c r="M277">
        <f t="shared" si="39"/>
        <v>10.3146</v>
      </c>
      <c r="N277">
        <f t="shared" si="40"/>
        <v>1.93143</v>
      </c>
      <c r="O277">
        <f t="shared" si="41"/>
        <v>1.6547700000000001</v>
      </c>
      <c r="P277">
        <f t="shared" si="42"/>
        <v>0.25172299999999997</v>
      </c>
      <c r="Q277">
        <f t="shared" si="43"/>
        <v>51.571899999999999</v>
      </c>
      <c r="R277">
        <f t="shared" si="44"/>
        <v>15.958699999999999</v>
      </c>
      <c r="S277">
        <f t="shared" si="45"/>
        <v>1.2310400000000001</v>
      </c>
      <c r="T277">
        <f t="shared" si="46"/>
        <v>4.1074099999999998</v>
      </c>
    </row>
    <row r="278" spans="1:20">
      <c r="A278">
        <v>2.52723E-4</v>
      </c>
      <c r="B278">
        <v>1.5773200000000001E-2</v>
      </c>
      <c r="C278">
        <v>1.0315E-2</v>
      </c>
      <c r="D278">
        <v>-2.3084999999999998E-3</v>
      </c>
      <c r="E278">
        <v>1.65446E-3</v>
      </c>
      <c r="F278">
        <v>4.9758799999999999E-2</v>
      </c>
      <c r="G278">
        <v>1.59598E-2</v>
      </c>
      <c r="H278">
        <v>1.75862E-3</v>
      </c>
      <c r="I278">
        <v>4.1058300000000004E-3</v>
      </c>
      <c r="K278">
        <f>1000*A278</f>
        <v>0.25272299999999998</v>
      </c>
      <c r="L278">
        <f t="shared" si="38"/>
        <v>15.773200000000001</v>
      </c>
      <c r="M278">
        <f t="shared" si="39"/>
        <v>10.315</v>
      </c>
      <c r="N278">
        <f t="shared" si="40"/>
        <v>2.3085</v>
      </c>
      <c r="O278">
        <f t="shared" si="41"/>
        <v>1.65446</v>
      </c>
      <c r="P278">
        <f t="shared" si="42"/>
        <v>0.25272299999999998</v>
      </c>
      <c r="Q278">
        <f t="shared" si="43"/>
        <v>49.758800000000001</v>
      </c>
      <c r="R278">
        <f t="shared" si="44"/>
        <v>15.9598</v>
      </c>
      <c r="S278">
        <f t="shared" si="45"/>
        <v>1.7586200000000001</v>
      </c>
      <c r="T278">
        <f t="shared" si="46"/>
        <v>4.1058300000000001</v>
      </c>
    </row>
    <row r="279" spans="1:20">
      <c r="A279">
        <v>2.5372300000000002E-4</v>
      </c>
      <c r="B279">
        <v>1.6057100000000001E-2</v>
      </c>
      <c r="C279">
        <v>1.03147E-2</v>
      </c>
      <c r="D279">
        <v>-1.9319000000000001E-3</v>
      </c>
      <c r="E279">
        <v>1.6547700000000001E-3</v>
      </c>
      <c r="F279">
        <v>5.15662E-2</v>
      </c>
      <c r="G279">
        <v>1.59591E-2</v>
      </c>
      <c r="H279">
        <v>1.23164E-3</v>
      </c>
      <c r="I279">
        <v>4.1073999999999998E-3</v>
      </c>
      <c r="K279">
        <f>1000*A279</f>
        <v>0.25372300000000003</v>
      </c>
      <c r="L279">
        <f t="shared" si="38"/>
        <v>16.057100000000002</v>
      </c>
      <c r="M279">
        <f t="shared" si="39"/>
        <v>10.3147</v>
      </c>
      <c r="N279">
        <f t="shared" si="40"/>
        <v>1.9319000000000002</v>
      </c>
      <c r="O279">
        <f t="shared" si="41"/>
        <v>1.6547700000000001</v>
      </c>
      <c r="P279">
        <f t="shared" si="42"/>
        <v>0.25372300000000003</v>
      </c>
      <c r="Q279">
        <f t="shared" si="43"/>
        <v>51.566200000000002</v>
      </c>
      <c r="R279">
        <f t="shared" si="44"/>
        <v>15.959100000000001</v>
      </c>
      <c r="S279">
        <f t="shared" si="45"/>
        <v>1.2316400000000001</v>
      </c>
      <c r="T279">
        <f t="shared" si="46"/>
        <v>4.1074000000000002</v>
      </c>
    </row>
    <row r="280" spans="1:20">
      <c r="A280">
        <v>2.5472299999999999E-4</v>
      </c>
      <c r="B280">
        <v>1.57758E-2</v>
      </c>
      <c r="C280">
        <v>1.0315100000000001E-2</v>
      </c>
      <c r="D280">
        <v>-2.30803E-3</v>
      </c>
      <c r="E280">
        <v>1.65446E-3</v>
      </c>
      <c r="F280">
        <v>4.9774899999999997E-2</v>
      </c>
      <c r="G280">
        <v>1.5960200000000001E-2</v>
      </c>
      <c r="H280">
        <v>1.7579099999999999E-3</v>
      </c>
      <c r="I280">
        <v>4.1058400000000004E-3</v>
      </c>
      <c r="K280">
        <f>1000*A280</f>
        <v>0.25472299999999998</v>
      </c>
      <c r="L280">
        <f t="shared" si="38"/>
        <v>15.7758</v>
      </c>
      <c r="M280">
        <f t="shared" si="39"/>
        <v>10.315100000000001</v>
      </c>
      <c r="N280">
        <f t="shared" si="40"/>
        <v>2.30803</v>
      </c>
      <c r="O280">
        <f t="shared" si="41"/>
        <v>1.65446</v>
      </c>
      <c r="P280">
        <f t="shared" si="42"/>
        <v>0.25472299999999998</v>
      </c>
      <c r="Q280">
        <f t="shared" si="43"/>
        <v>49.774899999999995</v>
      </c>
      <c r="R280">
        <f t="shared" si="44"/>
        <v>15.9602</v>
      </c>
      <c r="S280">
        <f t="shared" si="45"/>
        <v>1.7579099999999999</v>
      </c>
      <c r="T280">
        <f t="shared" si="46"/>
        <v>4.1058400000000006</v>
      </c>
    </row>
    <row r="281" spans="1:20">
      <c r="A281">
        <v>2.5572300000000002E-4</v>
      </c>
      <c r="B281">
        <v>1.6056299999999999E-2</v>
      </c>
      <c r="C281">
        <v>1.03149E-2</v>
      </c>
      <c r="D281">
        <v>-1.9323700000000001E-3</v>
      </c>
      <c r="E281">
        <v>1.6547700000000001E-3</v>
      </c>
      <c r="F281">
        <v>5.1560700000000001E-2</v>
      </c>
      <c r="G281">
        <v>1.5959500000000001E-2</v>
      </c>
      <c r="H281">
        <v>1.23223E-3</v>
      </c>
      <c r="I281">
        <v>4.1073999999999998E-3</v>
      </c>
      <c r="K281">
        <f>1000*A281</f>
        <v>0.25572300000000003</v>
      </c>
      <c r="L281">
        <f t="shared" si="38"/>
        <v>16.0563</v>
      </c>
      <c r="M281">
        <f t="shared" si="39"/>
        <v>10.3149</v>
      </c>
      <c r="N281">
        <f t="shared" si="40"/>
        <v>1.9323700000000001</v>
      </c>
      <c r="O281">
        <f t="shared" si="41"/>
        <v>1.6547700000000001</v>
      </c>
      <c r="P281">
        <f t="shared" si="42"/>
        <v>0.25572300000000003</v>
      </c>
      <c r="Q281">
        <f t="shared" si="43"/>
        <v>51.560700000000004</v>
      </c>
      <c r="R281">
        <f t="shared" si="44"/>
        <v>15.959500000000002</v>
      </c>
      <c r="S281">
        <f t="shared" si="45"/>
        <v>1.2322299999999999</v>
      </c>
      <c r="T281">
        <f t="shared" si="46"/>
        <v>4.1074000000000002</v>
      </c>
    </row>
    <row r="282" spans="1:20">
      <c r="A282">
        <v>2.5672299999999999E-4</v>
      </c>
      <c r="B282">
        <v>1.5778199999999999E-2</v>
      </c>
      <c r="C282">
        <v>1.03152E-2</v>
      </c>
      <c r="D282">
        <v>-2.3075600000000002E-3</v>
      </c>
      <c r="E282">
        <v>1.65446E-3</v>
      </c>
      <c r="F282">
        <v>4.9790599999999997E-2</v>
      </c>
      <c r="G282">
        <v>1.5960599999999998E-2</v>
      </c>
      <c r="H282">
        <v>1.7572E-3</v>
      </c>
      <c r="I282">
        <v>4.1058500000000003E-3</v>
      </c>
      <c r="K282">
        <f>1000*A282</f>
        <v>0.25672299999999998</v>
      </c>
      <c r="L282">
        <f t="shared" si="38"/>
        <v>15.7782</v>
      </c>
      <c r="M282">
        <f t="shared" si="39"/>
        <v>10.315200000000001</v>
      </c>
      <c r="N282">
        <f t="shared" si="40"/>
        <v>2.3075600000000001</v>
      </c>
      <c r="O282">
        <f t="shared" si="41"/>
        <v>1.65446</v>
      </c>
      <c r="P282">
        <f t="shared" si="42"/>
        <v>0.25672299999999998</v>
      </c>
      <c r="Q282">
        <f t="shared" si="43"/>
        <v>49.790599999999998</v>
      </c>
      <c r="R282">
        <f t="shared" si="44"/>
        <v>15.960599999999998</v>
      </c>
      <c r="S282">
        <f t="shared" si="45"/>
        <v>1.7572000000000001</v>
      </c>
      <c r="T282">
        <f t="shared" si="46"/>
        <v>4.1058500000000002</v>
      </c>
    </row>
    <row r="283" spans="1:20">
      <c r="A283">
        <v>2.5772300000000001E-4</v>
      </c>
      <c r="B283">
        <v>1.6055400000000001E-2</v>
      </c>
      <c r="C283">
        <v>1.0315E-2</v>
      </c>
      <c r="D283">
        <v>-1.93283E-3</v>
      </c>
      <c r="E283">
        <v>1.6547700000000001E-3</v>
      </c>
      <c r="F283">
        <v>5.15551E-2</v>
      </c>
      <c r="G283">
        <v>1.5959899999999999E-2</v>
      </c>
      <c r="H283">
        <v>1.2328199999999999E-3</v>
      </c>
      <c r="I283">
        <v>4.1073899999999998E-3</v>
      </c>
      <c r="K283">
        <f>1000*A283</f>
        <v>0.25772300000000004</v>
      </c>
      <c r="L283">
        <f t="shared" si="38"/>
        <v>16.055400000000002</v>
      </c>
      <c r="M283">
        <f t="shared" si="39"/>
        <v>10.315</v>
      </c>
      <c r="N283">
        <f t="shared" si="40"/>
        <v>1.93283</v>
      </c>
      <c r="O283">
        <f t="shared" si="41"/>
        <v>1.6547700000000001</v>
      </c>
      <c r="P283">
        <f t="shared" si="42"/>
        <v>0.25772300000000004</v>
      </c>
      <c r="Q283">
        <f t="shared" si="43"/>
        <v>51.555100000000003</v>
      </c>
      <c r="R283">
        <f t="shared" si="44"/>
        <v>15.959899999999999</v>
      </c>
      <c r="S283">
        <f t="shared" si="45"/>
        <v>1.23282</v>
      </c>
      <c r="T283">
        <f t="shared" si="46"/>
        <v>4.1073899999999997</v>
      </c>
    </row>
    <row r="284" spans="1:20">
      <c r="A284">
        <v>2.5872299999999998E-4</v>
      </c>
      <c r="B284">
        <v>1.5780700000000002E-2</v>
      </c>
      <c r="C284">
        <v>1.0315400000000001E-2</v>
      </c>
      <c r="D284">
        <v>-2.3070999999999999E-3</v>
      </c>
      <c r="E284">
        <v>1.65446E-3</v>
      </c>
      <c r="F284">
        <v>4.9805799999999997E-2</v>
      </c>
      <c r="G284">
        <v>1.5960999999999999E-2</v>
      </c>
      <c r="H284">
        <v>1.7564900000000001E-3</v>
      </c>
      <c r="I284">
        <v>4.1058500000000003E-3</v>
      </c>
      <c r="K284">
        <f>1000*A284</f>
        <v>0.25872299999999998</v>
      </c>
      <c r="L284">
        <f t="shared" si="38"/>
        <v>15.780700000000001</v>
      </c>
      <c r="M284">
        <f t="shared" si="39"/>
        <v>10.3154</v>
      </c>
      <c r="N284">
        <f t="shared" si="40"/>
        <v>2.3070999999999997</v>
      </c>
      <c r="O284">
        <f t="shared" si="41"/>
        <v>1.65446</v>
      </c>
      <c r="P284">
        <f t="shared" si="42"/>
        <v>0.25872299999999998</v>
      </c>
      <c r="Q284">
        <f t="shared" si="43"/>
        <v>49.805799999999998</v>
      </c>
      <c r="R284">
        <f t="shared" si="44"/>
        <v>15.961</v>
      </c>
      <c r="S284">
        <f t="shared" si="45"/>
        <v>1.7564900000000001</v>
      </c>
      <c r="T284">
        <f t="shared" si="46"/>
        <v>4.1058500000000002</v>
      </c>
    </row>
    <row r="285" spans="1:20">
      <c r="A285">
        <v>2.5972300000000001E-4</v>
      </c>
      <c r="B285">
        <v>1.6054499999999999E-2</v>
      </c>
      <c r="C285">
        <v>1.0315100000000001E-2</v>
      </c>
      <c r="D285">
        <v>-1.9332900000000001E-3</v>
      </c>
      <c r="E285">
        <v>1.6547700000000001E-3</v>
      </c>
      <c r="F285">
        <v>5.1549699999999997E-2</v>
      </c>
      <c r="G285">
        <v>1.59603E-2</v>
      </c>
      <c r="H285">
        <v>1.2334100000000001E-3</v>
      </c>
      <c r="I285">
        <v>4.1073799999999999E-3</v>
      </c>
      <c r="K285">
        <f>1000*A285</f>
        <v>0.25972299999999998</v>
      </c>
      <c r="L285">
        <f t="shared" si="38"/>
        <v>16.054500000000001</v>
      </c>
      <c r="M285">
        <f t="shared" si="39"/>
        <v>10.315100000000001</v>
      </c>
      <c r="N285">
        <f t="shared" si="40"/>
        <v>1.93329</v>
      </c>
      <c r="O285">
        <f t="shared" si="41"/>
        <v>1.6547700000000001</v>
      </c>
      <c r="P285">
        <f t="shared" si="42"/>
        <v>0.25972299999999998</v>
      </c>
      <c r="Q285">
        <f t="shared" si="43"/>
        <v>51.549699999999994</v>
      </c>
      <c r="R285">
        <f t="shared" si="44"/>
        <v>15.9603</v>
      </c>
      <c r="S285">
        <f t="shared" si="45"/>
        <v>1.2334100000000001</v>
      </c>
      <c r="T285">
        <f t="shared" si="46"/>
        <v>4.10738</v>
      </c>
    </row>
    <row r="286" spans="1:20">
      <c r="A286">
        <v>2.6072299999999998E-4</v>
      </c>
      <c r="B286">
        <v>1.5782999999999998E-2</v>
      </c>
      <c r="C286">
        <v>1.03155E-2</v>
      </c>
      <c r="D286">
        <v>-2.30664E-3</v>
      </c>
      <c r="E286">
        <v>1.65446E-3</v>
      </c>
      <c r="F286">
        <v>4.9820700000000002E-2</v>
      </c>
      <c r="G286">
        <v>1.5961400000000001E-2</v>
      </c>
      <c r="H286">
        <v>1.7557899999999999E-3</v>
      </c>
      <c r="I286">
        <v>4.1058600000000002E-3</v>
      </c>
      <c r="K286">
        <f>1000*A286</f>
        <v>0.26072299999999998</v>
      </c>
      <c r="L286">
        <f t="shared" si="38"/>
        <v>15.782999999999998</v>
      </c>
      <c r="M286">
        <f t="shared" si="39"/>
        <v>10.3155</v>
      </c>
      <c r="N286">
        <f t="shared" si="40"/>
        <v>2.3066399999999998</v>
      </c>
      <c r="O286">
        <f t="shared" si="41"/>
        <v>1.65446</v>
      </c>
      <c r="P286">
        <f t="shared" si="42"/>
        <v>0.26072299999999998</v>
      </c>
      <c r="Q286">
        <f t="shared" si="43"/>
        <v>49.820700000000002</v>
      </c>
      <c r="R286">
        <f t="shared" si="44"/>
        <v>15.961400000000001</v>
      </c>
      <c r="S286">
        <f t="shared" si="45"/>
        <v>1.75579</v>
      </c>
      <c r="T286">
        <f t="shared" si="46"/>
        <v>4.1058599999999998</v>
      </c>
    </row>
    <row r="287" spans="1:20">
      <c r="A287">
        <v>2.61723E-4</v>
      </c>
      <c r="B287">
        <v>1.6053700000000001E-2</v>
      </c>
      <c r="C287">
        <v>1.0315299999999999E-2</v>
      </c>
      <c r="D287">
        <v>-1.9337499999999999E-3</v>
      </c>
      <c r="E287">
        <v>1.6547700000000001E-3</v>
      </c>
      <c r="F287">
        <v>5.1544199999999998E-2</v>
      </c>
      <c r="G287">
        <v>1.5960700000000001E-2</v>
      </c>
      <c r="H287">
        <v>1.2340000000000001E-3</v>
      </c>
      <c r="I287">
        <v>4.1073799999999999E-3</v>
      </c>
      <c r="K287">
        <f>1000*A287</f>
        <v>0.26172299999999998</v>
      </c>
      <c r="L287">
        <f t="shared" si="38"/>
        <v>16.053699999999999</v>
      </c>
      <c r="M287">
        <f t="shared" si="39"/>
        <v>10.315299999999999</v>
      </c>
      <c r="N287">
        <f t="shared" si="40"/>
        <v>1.9337499999999999</v>
      </c>
      <c r="O287">
        <f t="shared" si="41"/>
        <v>1.6547700000000001</v>
      </c>
      <c r="P287">
        <f t="shared" si="42"/>
        <v>0.26172299999999998</v>
      </c>
      <c r="Q287">
        <f t="shared" si="43"/>
        <v>51.544199999999996</v>
      </c>
      <c r="R287">
        <f t="shared" si="44"/>
        <v>15.960700000000001</v>
      </c>
      <c r="S287">
        <f t="shared" si="45"/>
        <v>1.234</v>
      </c>
      <c r="T287">
        <f t="shared" si="46"/>
        <v>4.10738</v>
      </c>
    </row>
    <row r="288" spans="1:20">
      <c r="A288">
        <v>2.6272300000000003E-4</v>
      </c>
      <c r="B288">
        <v>1.5785299999999999E-2</v>
      </c>
      <c r="C288">
        <v>1.0315599999999999E-2</v>
      </c>
      <c r="D288">
        <v>-2.3061800000000001E-3</v>
      </c>
      <c r="E288">
        <v>1.65446E-3</v>
      </c>
      <c r="F288">
        <v>4.98351E-2</v>
      </c>
      <c r="G288">
        <v>1.5961699999999999E-2</v>
      </c>
      <c r="H288">
        <v>1.7551000000000001E-3</v>
      </c>
      <c r="I288">
        <v>4.1058700000000002E-3</v>
      </c>
      <c r="K288">
        <f>1000*A288</f>
        <v>0.26272300000000004</v>
      </c>
      <c r="L288">
        <f t="shared" si="38"/>
        <v>15.785299999999999</v>
      </c>
      <c r="M288">
        <f t="shared" si="39"/>
        <v>10.3156</v>
      </c>
      <c r="N288">
        <f t="shared" si="40"/>
        <v>2.3061800000000003</v>
      </c>
      <c r="O288">
        <f t="shared" si="41"/>
        <v>1.65446</v>
      </c>
      <c r="P288">
        <f t="shared" si="42"/>
        <v>0.26272300000000004</v>
      </c>
      <c r="Q288">
        <f t="shared" si="43"/>
        <v>49.835099999999997</v>
      </c>
      <c r="R288">
        <f t="shared" si="44"/>
        <v>15.961699999999999</v>
      </c>
      <c r="S288">
        <f t="shared" si="45"/>
        <v>1.7551000000000001</v>
      </c>
      <c r="T288">
        <f t="shared" si="46"/>
        <v>4.1058700000000004</v>
      </c>
    </row>
    <row r="289" spans="1:20">
      <c r="A289">
        <v>2.63723E-4</v>
      </c>
      <c r="B289">
        <v>1.6052899999999998E-2</v>
      </c>
      <c r="C289">
        <v>1.0315400000000001E-2</v>
      </c>
      <c r="D289">
        <v>-1.9342000000000001E-3</v>
      </c>
      <c r="E289">
        <v>1.6547599999999999E-3</v>
      </c>
      <c r="F289">
        <v>5.1538899999999999E-2</v>
      </c>
      <c r="G289">
        <v>1.5961099999999999E-2</v>
      </c>
      <c r="H289">
        <v>1.2345800000000001E-3</v>
      </c>
      <c r="I289">
        <v>4.1073699999999999E-3</v>
      </c>
      <c r="K289">
        <f>1000*A289</f>
        <v>0.26372299999999999</v>
      </c>
      <c r="L289">
        <f t="shared" si="38"/>
        <v>16.052899999999998</v>
      </c>
      <c r="M289">
        <f t="shared" si="39"/>
        <v>10.3154</v>
      </c>
      <c r="N289">
        <f t="shared" si="40"/>
        <v>1.9342000000000001</v>
      </c>
      <c r="O289">
        <f t="shared" si="41"/>
        <v>1.65476</v>
      </c>
      <c r="P289">
        <f t="shared" si="42"/>
        <v>0.26372299999999999</v>
      </c>
      <c r="Q289">
        <f t="shared" si="43"/>
        <v>51.538899999999998</v>
      </c>
      <c r="R289">
        <f t="shared" si="44"/>
        <v>15.961099999999998</v>
      </c>
      <c r="S289">
        <f t="shared" si="45"/>
        <v>1.23458</v>
      </c>
      <c r="T289">
        <f t="shared" si="46"/>
        <v>4.1073699999999995</v>
      </c>
    </row>
    <row r="290" spans="1:20">
      <c r="A290">
        <v>2.6472300000000002E-4</v>
      </c>
      <c r="B290">
        <v>1.5787499999999999E-2</v>
      </c>
      <c r="C290">
        <v>1.0315700000000001E-2</v>
      </c>
      <c r="D290">
        <v>-2.3057300000000002E-3</v>
      </c>
      <c r="E290">
        <v>1.65446E-3</v>
      </c>
      <c r="F290">
        <v>4.9849299999999999E-2</v>
      </c>
      <c r="G290">
        <v>1.59621E-2</v>
      </c>
      <c r="H290">
        <v>1.7544100000000001E-3</v>
      </c>
      <c r="I290">
        <v>4.1058700000000002E-3</v>
      </c>
      <c r="K290">
        <f>1000*A290</f>
        <v>0.26472300000000004</v>
      </c>
      <c r="L290">
        <f t="shared" si="38"/>
        <v>15.7875</v>
      </c>
      <c r="M290">
        <f t="shared" si="39"/>
        <v>10.315700000000001</v>
      </c>
      <c r="N290">
        <f t="shared" si="40"/>
        <v>2.3057300000000001</v>
      </c>
      <c r="O290">
        <f t="shared" si="41"/>
        <v>1.65446</v>
      </c>
      <c r="P290">
        <f t="shared" si="42"/>
        <v>0.26472300000000004</v>
      </c>
      <c r="Q290">
        <f t="shared" si="43"/>
        <v>49.849299999999999</v>
      </c>
      <c r="R290">
        <f t="shared" si="44"/>
        <v>15.9621</v>
      </c>
      <c r="S290">
        <f t="shared" si="45"/>
        <v>1.75441</v>
      </c>
      <c r="T290">
        <f t="shared" si="46"/>
        <v>4.1058700000000004</v>
      </c>
    </row>
    <row r="291" spans="1:20">
      <c r="A291">
        <v>2.6572299999999999E-4</v>
      </c>
      <c r="B291">
        <v>1.6052E-2</v>
      </c>
      <c r="C291">
        <v>1.03155E-2</v>
      </c>
      <c r="D291">
        <v>-1.9346599999999999E-3</v>
      </c>
      <c r="E291">
        <v>1.6547599999999999E-3</v>
      </c>
      <c r="F291">
        <v>5.15334E-2</v>
      </c>
      <c r="G291">
        <v>1.5961400000000001E-2</v>
      </c>
      <c r="H291">
        <v>1.2351599999999999E-3</v>
      </c>
      <c r="I291">
        <v>4.1073699999999999E-3</v>
      </c>
      <c r="K291">
        <f>1000*A291</f>
        <v>0.26572299999999999</v>
      </c>
      <c r="L291">
        <f t="shared" si="38"/>
        <v>16.052</v>
      </c>
      <c r="M291">
        <f t="shared" si="39"/>
        <v>10.3155</v>
      </c>
      <c r="N291">
        <f t="shared" si="40"/>
        <v>1.93466</v>
      </c>
      <c r="O291">
        <f t="shared" si="41"/>
        <v>1.65476</v>
      </c>
      <c r="P291">
        <f t="shared" si="42"/>
        <v>0.26572299999999999</v>
      </c>
      <c r="Q291">
        <f t="shared" si="43"/>
        <v>51.5334</v>
      </c>
      <c r="R291">
        <f t="shared" si="44"/>
        <v>15.961400000000001</v>
      </c>
      <c r="S291">
        <f t="shared" si="45"/>
        <v>1.2351599999999998</v>
      </c>
      <c r="T291">
        <f t="shared" si="46"/>
        <v>4.1073699999999995</v>
      </c>
    </row>
    <row r="292" spans="1:20">
      <c r="A292">
        <v>2.6672300000000001E-4</v>
      </c>
      <c r="B292">
        <v>1.5790100000000001E-2</v>
      </c>
      <c r="C292">
        <v>1.0315899999999999E-2</v>
      </c>
      <c r="D292">
        <v>-2.3052799999999998E-3</v>
      </c>
      <c r="E292">
        <v>1.65446E-3</v>
      </c>
      <c r="F292">
        <v>4.9865100000000002E-2</v>
      </c>
      <c r="G292">
        <v>1.5962500000000001E-2</v>
      </c>
      <c r="H292">
        <v>1.7537200000000001E-3</v>
      </c>
      <c r="I292">
        <v>4.1058800000000001E-3</v>
      </c>
      <c r="K292">
        <f>1000*A292</f>
        <v>0.26672299999999999</v>
      </c>
      <c r="L292">
        <f t="shared" si="38"/>
        <v>15.790100000000001</v>
      </c>
      <c r="M292">
        <f t="shared" si="39"/>
        <v>10.315899999999999</v>
      </c>
      <c r="N292">
        <f t="shared" si="40"/>
        <v>2.3052799999999998</v>
      </c>
      <c r="O292">
        <f t="shared" si="41"/>
        <v>1.65446</v>
      </c>
      <c r="P292">
        <f t="shared" si="42"/>
        <v>0.26672299999999999</v>
      </c>
      <c r="Q292">
        <f t="shared" si="43"/>
        <v>49.865100000000005</v>
      </c>
      <c r="R292">
        <f t="shared" si="44"/>
        <v>15.9625</v>
      </c>
      <c r="S292">
        <f t="shared" si="45"/>
        <v>1.7537200000000002</v>
      </c>
      <c r="T292">
        <f t="shared" si="46"/>
        <v>4.10588</v>
      </c>
    </row>
    <row r="293" spans="1:20">
      <c r="A293">
        <v>2.6772299999999998E-4</v>
      </c>
      <c r="B293">
        <v>1.6051200000000002E-2</v>
      </c>
      <c r="C293">
        <v>1.0315599999999999E-2</v>
      </c>
      <c r="D293">
        <v>-1.9351100000000001E-3</v>
      </c>
      <c r="E293">
        <v>1.6547599999999999E-3</v>
      </c>
      <c r="F293">
        <v>5.1527999999999997E-2</v>
      </c>
      <c r="G293">
        <v>1.5961900000000001E-2</v>
      </c>
      <c r="H293">
        <v>1.23573E-3</v>
      </c>
      <c r="I293">
        <v>4.10736E-3</v>
      </c>
      <c r="K293">
        <f>1000*A293</f>
        <v>0.26772299999999999</v>
      </c>
      <c r="L293">
        <f t="shared" si="38"/>
        <v>16.051200000000001</v>
      </c>
      <c r="M293">
        <f t="shared" si="39"/>
        <v>10.3156</v>
      </c>
      <c r="N293">
        <f t="shared" si="40"/>
        <v>1.9351100000000001</v>
      </c>
      <c r="O293">
        <f t="shared" si="41"/>
        <v>1.65476</v>
      </c>
      <c r="P293">
        <f t="shared" si="42"/>
        <v>0.26772299999999999</v>
      </c>
      <c r="Q293">
        <f t="shared" si="43"/>
        <v>51.527999999999999</v>
      </c>
      <c r="R293">
        <f t="shared" si="44"/>
        <v>15.961900000000002</v>
      </c>
      <c r="S293">
        <f t="shared" si="45"/>
        <v>1.23573</v>
      </c>
      <c r="T293">
        <f t="shared" si="46"/>
        <v>4.1073599999999999</v>
      </c>
    </row>
    <row r="294" spans="1:20">
      <c r="A294">
        <v>2.6872300000000001E-4</v>
      </c>
      <c r="B294">
        <v>1.57921E-2</v>
      </c>
      <c r="C294">
        <v>1.0315899999999999E-2</v>
      </c>
      <c r="D294">
        <v>-2.3048299999999999E-3</v>
      </c>
      <c r="E294">
        <v>1.6544699999999999E-3</v>
      </c>
      <c r="F294">
        <v>4.9878199999999998E-2</v>
      </c>
      <c r="G294">
        <v>1.5962799999999999E-2</v>
      </c>
      <c r="H294">
        <v>1.75304E-3</v>
      </c>
      <c r="I294">
        <v>4.1058800000000001E-3</v>
      </c>
      <c r="K294">
        <f>1000*A294</f>
        <v>0.26872299999999999</v>
      </c>
      <c r="L294">
        <f t="shared" si="38"/>
        <v>15.7921</v>
      </c>
      <c r="M294">
        <f t="shared" si="39"/>
        <v>10.315899999999999</v>
      </c>
      <c r="N294">
        <f t="shared" si="40"/>
        <v>2.3048299999999999</v>
      </c>
      <c r="O294">
        <f t="shared" si="41"/>
        <v>1.6544699999999999</v>
      </c>
      <c r="P294">
        <f t="shared" si="42"/>
        <v>0.26872299999999999</v>
      </c>
      <c r="Q294">
        <f t="shared" si="43"/>
        <v>49.8782</v>
      </c>
      <c r="R294">
        <f t="shared" si="44"/>
        <v>15.9628</v>
      </c>
      <c r="S294">
        <f t="shared" si="45"/>
        <v>1.7530399999999999</v>
      </c>
      <c r="T294">
        <f t="shared" si="46"/>
        <v>4.10588</v>
      </c>
    </row>
    <row r="295" spans="1:20">
      <c r="A295">
        <v>2.6972299999999998E-4</v>
      </c>
      <c r="B295">
        <v>1.6050399999999999E-2</v>
      </c>
      <c r="C295">
        <v>1.0315700000000001E-2</v>
      </c>
      <c r="D295">
        <v>-1.9355500000000001E-3</v>
      </c>
      <c r="E295">
        <v>1.6547599999999999E-3</v>
      </c>
      <c r="F295">
        <v>5.1522800000000001E-2</v>
      </c>
      <c r="G295">
        <v>1.5962199999999999E-2</v>
      </c>
      <c r="H295">
        <v>1.2363000000000001E-3</v>
      </c>
      <c r="I295">
        <v>4.10736E-3</v>
      </c>
      <c r="K295">
        <f>1000*A295</f>
        <v>0.26972299999999999</v>
      </c>
      <c r="L295">
        <f t="shared" si="38"/>
        <v>16.0504</v>
      </c>
      <c r="M295">
        <f t="shared" si="39"/>
        <v>10.315700000000001</v>
      </c>
      <c r="N295">
        <f t="shared" si="40"/>
        <v>1.9355500000000001</v>
      </c>
      <c r="O295">
        <f t="shared" si="41"/>
        <v>1.65476</v>
      </c>
      <c r="P295">
        <f t="shared" si="42"/>
        <v>0.26972299999999999</v>
      </c>
      <c r="Q295">
        <f t="shared" si="43"/>
        <v>51.522800000000004</v>
      </c>
      <c r="R295">
        <f t="shared" si="44"/>
        <v>15.962199999999999</v>
      </c>
      <c r="S295">
        <f t="shared" si="45"/>
        <v>1.2363000000000002</v>
      </c>
      <c r="T295">
        <f t="shared" si="46"/>
        <v>4.1073599999999999</v>
      </c>
    </row>
    <row r="296" spans="1:20">
      <c r="A296">
        <v>2.70723E-4</v>
      </c>
      <c r="B296">
        <v>1.5794099999999998E-2</v>
      </c>
      <c r="C296">
        <v>1.0316000000000001E-2</v>
      </c>
      <c r="D296">
        <v>-2.30438E-3</v>
      </c>
      <c r="E296">
        <v>1.6544699999999999E-3</v>
      </c>
      <c r="F296">
        <v>4.9890999999999998E-2</v>
      </c>
      <c r="G296">
        <v>1.5963100000000001E-2</v>
      </c>
      <c r="H296">
        <v>1.7523599999999999E-3</v>
      </c>
      <c r="I296">
        <v>4.1058900000000001E-3</v>
      </c>
      <c r="K296">
        <f>1000*A296</f>
        <v>0.27072299999999999</v>
      </c>
      <c r="L296">
        <f t="shared" si="38"/>
        <v>15.794099999999998</v>
      </c>
      <c r="M296">
        <f t="shared" si="39"/>
        <v>10.316000000000001</v>
      </c>
      <c r="N296">
        <f t="shared" si="40"/>
        <v>2.3043800000000001</v>
      </c>
      <c r="O296">
        <f t="shared" si="41"/>
        <v>1.6544699999999999</v>
      </c>
      <c r="P296">
        <f t="shared" si="42"/>
        <v>0.27072299999999999</v>
      </c>
      <c r="Q296">
        <f t="shared" si="43"/>
        <v>49.890999999999998</v>
      </c>
      <c r="R296">
        <f t="shared" si="44"/>
        <v>15.963100000000001</v>
      </c>
      <c r="S296">
        <f t="shared" si="45"/>
        <v>1.7523599999999999</v>
      </c>
      <c r="T296">
        <f t="shared" si="46"/>
        <v>4.1058900000000005</v>
      </c>
    </row>
    <row r="297" spans="1:20">
      <c r="A297">
        <v>2.7172299999999997E-4</v>
      </c>
      <c r="B297">
        <v>1.60497E-2</v>
      </c>
      <c r="C297">
        <v>1.0315899999999999E-2</v>
      </c>
      <c r="D297">
        <v>-1.936E-3</v>
      </c>
      <c r="E297">
        <v>1.6547599999999999E-3</v>
      </c>
      <c r="F297">
        <v>5.1518500000000002E-2</v>
      </c>
      <c r="G297">
        <v>1.59626E-2</v>
      </c>
      <c r="H297">
        <v>1.2368699999999999E-3</v>
      </c>
      <c r="I297">
        <v>4.1073500000000001E-3</v>
      </c>
      <c r="K297">
        <f>1000*A297</f>
        <v>0.27172299999999999</v>
      </c>
      <c r="L297">
        <f t="shared" si="38"/>
        <v>16.049700000000001</v>
      </c>
      <c r="M297">
        <f t="shared" si="39"/>
        <v>10.315899999999999</v>
      </c>
      <c r="N297">
        <f t="shared" si="40"/>
        <v>1.9359999999999999</v>
      </c>
      <c r="O297">
        <f t="shared" si="41"/>
        <v>1.65476</v>
      </c>
      <c r="P297">
        <f t="shared" si="42"/>
        <v>0.27172299999999999</v>
      </c>
      <c r="Q297">
        <f t="shared" si="43"/>
        <v>51.518500000000003</v>
      </c>
      <c r="R297">
        <f t="shared" si="44"/>
        <v>15.9626</v>
      </c>
      <c r="S297">
        <f t="shared" si="45"/>
        <v>1.2368699999999999</v>
      </c>
      <c r="T297">
        <f t="shared" si="46"/>
        <v>4.1073500000000003</v>
      </c>
    </row>
    <row r="298" spans="1:20">
      <c r="A298">
        <v>2.72723E-4</v>
      </c>
      <c r="B298">
        <v>1.57961E-2</v>
      </c>
      <c r="C298">
        <v>1.03161E-2</v>
      </c>
      <c r="D298">
        <v>-2.30394E-3</v>
      </c>
      <c r="E298">
        <v>1.6544699999999999E-3</v>
      </c>
      <c r="F298">
        <v>4.9903500000000003E-2</v>
      </c>
      <c r="G298">
        <v>1.5963399999999999E-2</v>
      </c>
      <c r="H298">
        <v>1.75169E-3</v>
      </c>
      <c r="I298">
        <v>4.1058900000000001E-3</v>
      </c>
      <c r="K298">
        <f>1000*A298</f>
        <v>0.27272299999999999</v>
      </c>
      <c r="L298">
        <f t="shared" si="38"/>
        <v>15.796100000000001</v>
      </c>
      <c r="M298">
        <f t="shared" si="39"/>
        <v>10.3161</v>
      </c>
      <c r="N298">
        <f t="shared" si="40"/>
        <v>2.3039399999999999</v>
      </c>
      <c r="O298">
        <f t="shared" si="41"/>
        <v>1.6544699999999999</v>
      </c>
      <c r="P298">
        <f t="shared" si="42"/>
        <v>0.27272299999999999</v>
      </c>
      <c r="Q298">
        <f t="shared" si="43"/>
        <v>49.903500000000001</v>
      </c>
      <c r="R298">
        <f t="shared" si="44"/>
        <v>15.963399999999998</v>
      </c>
      <c r="S298">
        <f t="shared" si="45"/>
        <v>1.75169</v>
      </c>
      <c r="T298">
        <f t="shared" si="46"/>
        <v>4.1058900000000005</v>
      </c>
    </row>
    <row r="299" spans="1:20">
      <c r="A299">
        <v>2.7372300000000002E-4</v>
      </c>
      <c r="B299">
        <v>1.6048900000000001E-2</v>
      </c>
      <c r="C299">
        <v>1.0316000000000001E-2</v>
      </c>
      <c r="D299">
        <v>-1.93644E-3</v>
      </c>
      <c r="E299">
        <v>1.6547599999999999E-3</v>
      </c>
      <c r="F299">
        <v>5.1513200000000002E-2</v>
      </c>
      <c r="G299">
        <v>1.5962799999999999E-2</v>
      </c>
      <c r="H299">
        <v>1.2374300000000001E-3</v>
      </c>
      <c r="I299">
        <v>4.1073500000000001E-3</v>
      </c>
      <c r="K299">
        <f>1000*A299</f>
        <v>0.27372300000000005</v>
      </c>
      <c r="L299">
        <f t="shared" si="38"/>
        <v>16.0489</v>
      </c>
      <c r="M299">
        <f t="shared" si="39"/>
        <v>10.316000000000001</v>
      </c>
      <c r="N299">
        <f t="shared" si="40"/>
        <v>1.9364399999999999</v>
      </c>
      <c r="O299">
        <f t="shared" si="41"/>
        <v>1.65476</v>
      </c>
      <c r="P299">
        <f t="shared" si="42"/>
        <v>0.27372300000000005</v>
      </c>
      <c r="Q299">
        <f t="shared" si="43"/>
        <v>51.513200000000005</v>
      </c>
      <c r="R299">
        <f t="shared" si="44"/>
        <v>15.9628</v>
      </c>
      <c r="S299">
        <f t="shared" si="45"/>
        <v>1.23743</v>
      </c>
      <c r="T299">
        <f t="shared" si="46"/>
        <v>4.1073500000000003</v>
      </c>
    </row>
    <row r="300" spans="1:20">
      <c r="A300">
        <v>2.7472299999999999E-4</v>
      </c>
      <c r="B300">
        <v>1.5798099999999999E-2</v>
      </c>
      <c r="C300">
        <v>1.0316199999999999E-2</v>
      </c>
      <c r="D300">
        <v>-2.3035E-3</v>
      </c>
      <c r="E300">
        <v>1.6544699999999999E-3</v>
      </c>
      <c r="F300">
        <v>4.9915800000000003E-2</v>
      </c>
      <c r="G300">
        <v>1.5963700000000001E-2</v>
      </c>
      <c r="H300">
        <v>1.7510200000000001E-3</v>
      </c>
      <c r="I300">
        <v>4.1059E-3</v>
      </c>
      <c r="K300">
        <f>1000*A300</f>
        <v>0.27472299999999999</v>
      </c>
      <c r="L300">
        <f t="shared" si="38"/>
        <v>15.7981</v>
      </c>
      <c r="M300">
        <f t="shared" si="39"/>
        <v>10.316199999999998</v>
      </c>
      <c r="N300">
        <f t="shared" si="40"/>
        <v>2.3035000000000001</v>
      </c>
      <c r="O300">
        <f t="shared" si="41"/>
        <v>1.6544699999999999</v>
      </c>
      <c r="P300">
        <f t="shared" si="42"/>
        <v>0.27472299999999999</v>
      </c>
      <c r="Q300">
        <f t="shared" si="43"/>
        <v>49.915800000000004</v>
      </c>
      <c r="R300">
        <f t="shared" si="44"/>
        <v>15.963700000000001</v>
      </c>
      <c r="S300">
        <f t="shared" si="45"/>
        <v>1.75102</v>
      </c>
      <c r="T300">
        <f t="shared" si="46"/>
        <v>4.1059000000000001</v>
      </c>
    </row>
    <row r="301" spans="1:20">
      <c r="A301">
        <v>2.7572300000000002E-4</v>
      </c>
      <c r="B301">
        <v>1.6048E-2</v>
      </c>
      <c r="C301">
        <v>1.0316000000000001E-2</v>
      </c>
      <c r="D301">
        <v>-1.93688E-3</v>
      </c>
      <c r="E301">
        <v>1.6547599999999999E-3</v>
      </c>
      <c r="F301">
        <v>5.1507499999999998E-2</v>
      </c>
      <c r="G301">
        <v>1.5963100000000001E-2</v>
      </c>
      <c r="H301">
        <v>1.23799E-3</v>
      </c>
      <c r="I301">
        <v>4.1073400000000001E-3</v>
      </c>
      <c r="K301">
        <f>1000*A301</f>
        <v>0.275723</v>
      </c>
      <c r="L301">
        <f t="shared" si="38"/>
        <v>16.047999999999998</v>
      </c>
      <c r="M301">
        <f t="shared" si="39"/>
        <v>10.316000000000001</v>
      </c>
      <c r="N301">
        <f t="shared" si="40"/>
        <v>1.9368799999999999</v>
      </c>
      <c r="O301">
        <f t="shared" si="41"/>
        <v>1.65476</v>
      </c>
      <c r="P301">
        <f t="shared" si="42"/>
        <v>0.275723</v>
      </c>
      <c r="Q301">
        <f t="shared" si="43"/>
        <v>51.5075</v>
      </c>
      <c r="R301">
        <f t="shared" si="44"/>
        <v>15.963100000000001</v>
      </c>
      <c r="S301">
        <f t="shared" si="45"/>
        <v>1.2379899999999999</v>
      </c>
      <c r="T301">
        <f t="shared" si="46"/>
        <v>4.1073399999999998</v>
      </c>
    </row>
    <row r="302" spans="1:20">
      <c r="A302">
        <v>2.7672299999999999E-4</v>
      </c>
      <c r="B302">
        <v>1.5800000000000002E-2</v>
      </c>
      <c r="C302">
        <v>1.03163E-2</v>
      </c>
      <c r="D302">
        <v>-2.30306E-3</v>
      </c>
      <c r="E302">
        <v>1.6544699999999999E-3</v>
      </c>
      <c r="F302">
        <v>4.9927800000000001E-2</v>
      </c>
      <c r="G302">
        <v>1.5963999999999999E-2</v>
      </c>
      <c r="H302">
        <v>1.7503499999999999E-3</v>
      </c>
      <c r="I302">
        <v>4.1059E-3</v>
      </c>
      <c r="K302">
        <f>1000*A302</f>
        <v>0.276723</v>
      </c>
      <c r="L302">
        <f t="shared" si="38"/>
        <v>15.8</v>
      </c>
      <c r="M302">
        <f t="shared" si="39"/>
        <v>10.3163</v>
      </c>
      <c r="N302">
        <f t="shared" si="40"/>
        <v>2.3030599999999999</v>
      </c>
      <c r="O302">
        <f t="shared" si="41"/>
        <v>1.6544699999999999</v>
      </c>
      <c r="P302">
        <f t="shared" si="42"/>
        <v>0.276723</v>
      </c>
      <c r="Q302">
        <f t="shared" si="43"/>
        <v>49.927800000000005</v>
      </c>
      <c r="R302">
        <f t="shared" si="44"/>
        <v>15.963999999999999</v>
      </c>
      <c r="S302">
        <f t="shared" si="45"/>
        <v>1.7503499999999999</v>
      </c>
      <c r="T302">
        <f t="shared" si="46"/>
        <v>4.1059000000000001</v>
      </c>
    </row>
    <row r="303" spans="1:20">
      <c r="A303">
        <v>2.7772300000000001E-4</v>
      </c>
      <c r="B303">
        <v>1.6047200000000001E-2</v>
      </c>
      <c r="C303">
        <v>1.03161E-2</v>
      </c>
      <c r="D303">
        <v>-1.93731E-3</v>
      </c>
      <c r="E303">
        <v>1.6547599999999999E-3</v>
      </c>
      <c r="F303">
        <v>5.15025E-2</v>
      </c>
      <c r="G303">
        <v>1.5963399999999999E-2</v>
      </c>
      <c r="H303">
        <v>1.2385499999999999E-3</v>
      </c>
      <c r="I303">
        <v>4.1073300000000002E-3</v>
      </c>
      <c r="K303">
        <f>1000*A303</f>
        <v>0.277723</v>
      </c>
      <c r="L303">
        <f t="shared" si="38"/>
        <v>16.0472</v>
      </c>
      <c r="M303">
        <f t="shared" si="39"/>
        <v>10.3161</v>
      </c>
      <c r="N303">
        <f t="shared" si="40"/>
        <v>1.9373100000000001</v>
      </c>
      <c r="O303">
        <f t="shared" si="41"/>
        <v>1.65476</v>
      </c>
      <c r="P303">
        <f t="shared" si="42"/>
        <v>0.277723</v>
      </c>
      <c r="Q303">
        <f t="shared" si="43"/>
        <v>51.502499999999998</v>
      </c>
      <c r="R303">
        <f t="shared" si="44"/>
        <v>15.963399999999998</v>
      </c>
      <c r="S303">
        <f t="shared" si="45"/>
        <v>1.23855</v>
      </c>
      <c r="T303">
        <f t="shared" si="46"/>
        <v>4.1073300000000001</v>
      </c>
    </row>
    <row r="304" spans="1:20">
      <c r="A304">
        <v>2.7872299999999998E-4</v>
      </c>
      <c r="B304">
        <v>1.5801800000000001E-2</v>
      </c>
      <c r="C304">
        <v>1.03164E-2</v>
      </c>
      <c r="D304">
        <v>-2.30263E-3</v>
      </c>
      <c r="E304">
        <v>1.6544699999999999E-3</v>
      </c>
      <c r="F304">
        <v>4.9939600000000001E-2</v>
      </c>
      <c r="G304">
        <v>1.5964200000000001E-2</v>
      </c>
      <c r="H304">
        <v>1.7496899999999999E-3</v>
      </c>
      <c r="I304">
        <v>4.1059099999999999E-3</v>
      </c>
      <c r="K304">
        <f>1000*A304</f>
        <v>0.278723</v>
      </c>
      <c r="L304">
        <f t="shared" si="38"/>
        <v>15.801800000000002</v>
      </c>
      <c r="M304">
        <f t="shared" si="39"/>
        <v>10.3164</v>
      </c>
      <c r="N304">
        <f t="shared" si="40"/>
        <v>2.3026299999999997</v>
      </c>
      <c r="O304">
        <f t="shared" si="41"/>
        <v>1.6544699999999999</v>
      </c>
      <c r="P304">
        <f t="shared" si="42"/>
        <v>0.278723</v>
      </c>
      <c r="Q304">
        <f t="shared" si="43"/>
        <v>49.939599999999999</v>
      </c>
      <c r="R304">
        <f t="shared" si="44"/>
        <v>15.964200000000002</v>
      </c>
      <c r="S304">
        <f t="shared" si="45"/>
        <v>1.74969</v>
      </c>
      <c r="T304">
        <f t="shared" si="46"/>
        <v>4.1059099999999997</v>
      </c>
    </row>
    <row r="305" spans="1:20">
      <c r="A305">
        <v>2.7972300000000001E-4</v>
      </c>
      <c r="B305">
        <v>1.6046500000000002E-2</v>
      </c>
      <c r="C305">
        <v>1.0316199999999999E-2</v>
      </c>
      <c r="D305">
        <v>-1.93775E-3</v>
      </c>
      <c r="E305">
        <v>1.6547599999999999E-3</v>
      </c>
      <c r="F305">
        <v>5.1497800000000003E-2</v>
      </c>
      <c r="G305">
        <v>1.5963700000000001E-2</v>
      </c>
      <c r="H305">
        <v>1.2391100000000001E-3</v>
      </c>
      <c r="I305">
        <v>4.1073300000000002E-3</v>
      </c>
      <c r="K305">
        <f>1000*A305</f>
        <v>0.279723</v>
      </c>
      <c r="L305">
        <f t="shared" si="38"/>
        <v>16.046500000000002</v>
      </c>
      <c r="M305">
        <f t="shared" si="39"/>
        <v>10.316199999999998</v>
      </c>
      <c r="N305">
        <f t="shared" si="40"/>
        <v>1.9377500000000001</v>
      </c>
      <c r="O305">
        <f t="shared" si="41"/>
        <v>1.65476</v>
      </c>
      <c r="P305">
        <f t="shared" si="42"/>
        <v>0.279723</v>
      </c>
      <c r="Q305">
        <f t="shared" si="43"/>
        <v>51.497800000000005</v>
      </c>
      <c r="R305">
        <f t="shared" si="44"/>
        <v>15.963700000000001</v>
      </c>
      <c r="S305">
        <f t="shared" si="45"/>
        <v>1.2391100000000002</v>
      </c>
      <c r="T305">
        <f t="shared" si="46"/>
        <v>4.1073300000000001</v>
      </c>
    </row>
    <row r="306" spans="1:20">
      <c r="A306">
        <v>2.8072299999999998E-4</v>
      </c>
      <c r="B306">
        <v>1.58037E-2</v>
      </c>
      <c r="C306">
        <v>1.0316499999999999E-2</v>
      </c>
      <c r="D306">
        <v>-2.30219E-3</v>
      </c>
      <c r="E306">
        <v>1.6544699999999999E-3</v>
      </c>
      <c r="F306">
        <v>4.9951200000000001E-2</v>
      </c>
      <c r="G306">
        <v>1.59645E-2</v>
      </c>
      <c r="H306">
        <v>1.7490299999999999E-3</v>
      </c>
      <c r="I306">
        <v>4.1059099999999999E-3</v>
      </c>
      <c r="K306">
        <f>1000*A306</f>
        <v>0.280723</v>
      </c>
      <c r="L306">
        <f t="shared" si="38"/>
        <v>15.803700000000001</v>
      </c>
      <c r="M306">
        <f t="shared" si="39"/>
        <v>10.3165</v>
      </c>
      <c r="N306">
        <f t="shared" si="40"/>
        <v>2.30219</v>
      </c>
      <c r="O306">
        <f t="shared" si="41"/>
        <v>1.6544699999999999</v>
      </c>
      <c r="P306">
        <f t="shared" si="42"/>
        <v>0.280723</v>
      </c>
      <c r="Q306">
        <f t="shared" si="43"/>
        <v>49.9512</v>
      </c>
      <c r="R306">
        <f t="shared" si="44"/>
        <v>15.964499999999999</v>
      </c>
      <c r="S306">
        <f t="shared" si="45"/>
        <v>1.7490299999999999</v>
      </c>
      <c r="T306">
        <f t="shared" si="46"/>
        <v>4.1059099999999997</v>
      </c>
    </row>
    <row r="307" spans="1:20">
      <c r="A307">
        <v>2.81723E-4</v>
      </c>
      <c r="B307">
        <v>1.60457E-2</v>
      </c>
      <c r="C307">
        <v>1.03163E-2</v>
      </c>
      <c r="D307">
        <v>-1.9381800000000001E-3</v>
      </c>
      <c r="E307">
        <v>1.6547599999999999E-3</v>
      </c>
      <c r="F307">
        <v>5.1492799999999998E-2</v>
      </c>
      <c r="G307">
        <v>1.59639E-2</v>
      </c>
      <c r="H307">
        <v>1.2396600000000001E-3</v>
      </c>
      <c r="I307">
        <v>4.1073200000000002E-3</v>
      </c>
      <c r="K307">
        <f>1000*A307</f>
        <v>0.281723</v>
      </c>
      <c r="L307">
        <f t="shared" si="38"/>
        <v>16.0457</v>
      </c>
      <c r="M307">
        <f t="shared" si="39"/>
        <v>10.3163</v>
      </c>
      <c r="N307">
        <f t="shared" si="40"/>
        <v>1.93818</v>
      </c>
      <c r="O307">
        <f t="shared" si="41"/>
        <v>1.65476</v>
      </c>
      <c r="P307">
        <f t="shared" si="42"/>
        <v>0.281723</v>
      </c>
      <c r="Q307">
        <f t="shared" si="43"/>
        <v>51.492799999999995</v>
      </c>
      <c r="R307">
        <f t="shared" si="44"/>
        <v>15.963899999999999</v>
      </c>
      <c r="S307">
        <f t="shared" si="45"/>
        <v>1.23966</v>
      </c>
      <c r="T307">
        <f t="shared" si="46"/>
        <v>4.1073200000000005</v>
      </c>
    </row>
    <row r="308" spans="1:20">
      <c r="A308">
        <v>2.8272300000000002E-4</v>
      </c>
      <c r="B308">
        <v>1.58055E-2</v>
      </c>
      <c r="C308">
        <v>1.03166E-2</v>
      </c>
      <c r="D308">
        <v>-2.3017599999999999E-3</v>
      </c>
      <c r="E308">
        <v>1.6544699999999999E-3</v>
      </c>
      <c r="F308">
        <v>4.99625E-2</v>
      </c>
      <c r="G308">
        <v>1.5964699999999998E-2</v>
      </c>
      <c r="H308">
        <v>1.7483799999999999E-3</v>
      </c>
      <c r="I308">
        <v>4.1059199999999999E-3</v>
      </c>
      <c r="K308">
        <f>1000*A308</f>
        <v>0.282723</v>
      </c>
      <c r="L308">
        <f t="shared" si="38"/>
        <v>15.8055</v>
      </c>
      <c r="M308">
        <f t="shared" si="39"/>
        <v>10.316600000000001</v>
      </c>
      <c r="N308">
        <f t="shared" si="40"/>
        <v>2.3017599999999998</v>
      </c>
      <c r="O308">
        <f t="shared" si="41"/>
        <v>1.6544699999999999</v>
      </c>
      <c r="P308">
        <f t="shared" si="42"/>
        <v>0.282723</v>
      </c>
      <c r="Q308">
        <f t="shared" si="43"/>
        <v>49.962499999999999</v>
      </c>
      <c r="R308">
        <f t="shared" si="44"/>
        <v>15.964699999999999</v>
      </c>
      <c r="S308">
        <f t="shared" si="45"/>
        <v>1.7483799999999998</v>
      </c>
      <c r="T308">
        <f t="shared" si="46"/>
        <v>4.1059200000000002</v>
      </c>
    </row>
    <row r="309" spans="1:20">
      <c r="A309">
        <v>2.8372299999999999E-4</v>
      </c>
      <c r="B309">
        <v>1.6044900000000001E-2</v>
      </c>
      <c r="C309">
        <v>1.03164E-2</v>
      </c>
      <c r="D309">
        <v>-1.9386099999999999E-3</v>
      </c>
      <c r="E309">
        <v>1.65475E-3</v>
      </c>
      <c r="F309">
        <v>5.1487900000000003E-2</v>
      </c>
      <c r="G309">
        <v>1.5964200000000001E-2</v>
      </c>
      <c r="H309">
        <v>1.2402100000000001E-3</v>
      </c>
      <c r="I309">
        <v>4.1073200000000002E-3</v>
      </c>
      <c r="K309">
        <f>1000*A309</f>
        <v>0.283723</v>
      </c>
      <c r="L309">
        <f t="shared" si="38"/>
        <v>16.044900000000002</v>
      </c>
      <c r="M309">
        <f t="shared" si="39"/>
        <v>10.3164</v>
      </c>
      <c r="N309">
        <f t="shared" si="40"/>
        <v>1.9386099999999999</v>
      </c>
      <c r="O309">
        <f t="shared" si="41"/>
        <v>1.6547499999999999</v>
      </c>
      <c r="P309">
        <f t="shared" si="42"/>
        <v>0.283723</v>
      </c>
      <c r="Q309">
        <f t="shared" si="43"/>
        <v>51.487900000000003</v>
      </c>
      <c r="R309">
        <f t="shared" si="44"/>
        <v>15.964200000000002</v>
      </c>
      <c r="S309">
        <f t="shared" si="45"/>
        <v>1.24021</v>
      </c>
      <c r="T309">
        <f t="shared" si="46"/>
        <v>4.1073200000000005</v>
      </c>
    </row>
    <row r="310" spans="1:20">
      <c r="A310">
        <v>2.8472300000000002E-4</v>
      </c>
      <c r="B310">
        <v>1.58072E-2</v>
      </c>
      <c r="C310">
        <v>1.03167E-2</v>
      </c>
      <c r="D310">
        <v>-2.3013299999999999E-3</v>
      </c>
      <c r="E310">
        <v>1.6544699999999999E-3</v>
      </c>
      <c r="F310">
        <v>4.99736E-2</v>
      </c>
      <c r="G310">
        <v>1.5965E-2</v>
      </c>
      <c r="H310">
        <v>1.7477300000000001E-3</v>
      </c>
      <c r="I310">
        <v>4.1059299999999998E-3</v>
      </c>
      <c r="K310">
        <f>1000*A310</f>
        <v>0.284723</v>
      </c>
      <c r="L310">
        <f t="shared" si="38"/>
        <v>15.8072</v>
      </c>
      <c r="M310">
        <f t="shared" si="39"/>
        <v>10.316699999999999</v>
      </c>
      <c r="N310">
        <f t="shared" si="40"/>
        <v>2.3013299999999997</v>
      </c>
      <c r="O310">
        <f t="shared" si="41"/>
        <v>1.6544699999999999</v>
      </c>
      <c r="P310">
        <f t="shared" si="42"/>
        <v>0.284723</v>
      </c>
      <c r="Q310">
        <f t="shared" si="43"/>
        <v>49.973599999999998</v>
      </c>
      <c r="R310">
        <f t="shared" si="44"/>
        <v>15.965</v>
      </c>
      <c r="S310">
        <f t="shared" si="45"/>
        <v>1.74773</v>
      </c>
      <c r="T310">
        <f t="shared" si="46"/>
        <v>4.1059299999999999</v>
      </c>
    </row>
    <row r="311" spans="1:20">
      <c r="A311">
        <v>2.8572299999999999E-4</v>
      </c>
      <c r="B311">
        <v>1.6044200000000002E-2</v>
      </c>
      <c r="C311">
        <v>1.0316499999999999E-2</v>
      </c>
      <c r="D311">
        <v>-1.9390399999999999E-3</v>
      </c>
      <c r="E311">
        <v>1.65475E-3</v>
      </c>
      <c r="F311">
        <v>5.1483000000000001E-2</v>
      </c>
      <c r="G311">
        <v>1.59645E-2</v>
      </c>
      <c r="H311">
        <v>1.2407500000000001E-3</v>
      </c>
      <c r="I311">
        <v>4.1073100000000003E-3</v>
      </c>
      <c r="K311">
        <f>1000*A311</f>
        <v>0.285723</v>
      </c>
      <c r="L311">
        <f t="shared" si="38"/>
        <v>16.0442</v>
      </c>
      <c r="M311">
        <f t="shared" si="39"/>
        <v>10.3165</v>
      </c>
      <c r="N311">
        <f t="shared" si="40"/>
        <v>1.9390399999999999</v>
      </c>
      <c r="O311">
        <f t="shared" si="41"/>
        <v>1.6547499999999999</v>
      </c>
      <c r="P311">
        <f t="shared" si="42"/>
        <v>0.285723</v>
      </c>
      <c r="Q311">
        <f t="shared" si="43"/>
        <v>51.483000000000004</v>
      </c>
      <c r="R311">
        <f t="shared" si="44"/>
        <v>15.964499999999999</v>
      </c>
      <c r="S311">
        <f t="shared" si="45"/>
        <v>1.24075</v>
      </c>
      <c r="T311">
        <f t="shared" si="46"/>
        <v>4.10731</v>
      </c>
    </row>
    <row r="312" spans="1:20">
      <c r="A312">
        <v>2.8672300000000001E-4</v>
      </c>
      <c r="B312">
        <v>1.5808900000000001E-2</v>
      </c>
      <c r="C312">
        <v>1.03167E-2</v>
      </c>
      <c r="D312">
        <v>-2.3009100000000002E-3</v>
      </c>
      <c r="E312">
        <v>1.6544800000000001E-3</v>
      </c>
      <c r="F312">
        <v>4.9984399999999998E-2</v>
      </c>
      <c r="G312">
        <v>1.5965199999999999E-2</v>
      </c>
      <c r="H312">
        <v>1.74708E-3</v>
      </c>
      <c r="I312">
        <v>4.1059299999999998E-3</v>
      </c>
      <c r="K312">
        <f>1000*A312</f>
        <v>0.28672300000000001</v>
      </c>
      <c r="L312">
        <f t="shared" si="38"/>
        <v>15.808900000000001</v>
      </c>
      <c r="M312">
        <f t="shared" si="39"/>
        <v>10.316699999999999</v>
      </c>
      <c r="N312">
        <f t="shared" si="40"/>
        <v>2.30091</v>
      </c>
      <c r="O312">
        <f t="shared" si="41"/>
        <v>1.65448</v>
      </c>
      <c r="P312">
        <f t="shared" si="42"/>
        <v>0.28672300000000001</v>
      </c>
      <c r="Q312">
        <f t="shared" si="43"/>
        <v>49.984400000000001</v>
      </c>
      <c r="R312">
        <f t="shared" si="44"/>
        <v>15.965199999999999</v>
      </c>
      <c r="S312">
        <f t="shared" si="45"/>
        <v>1.74708</v>
      </c>
      <c r="T312">
        <f t="shared" si="46"/>
        <v>4.1059299999999999</v>
      </c>
    </row>
    <row r="313" spans="1:20">
      <c r="A313">
        <v>2.8772299999999998E-4</v>
      </c>
      <c r="B313">
        <v>1.6043399999999999E-2</v>
      </c>
      <c r="C313">
        <v>1.03166E-2</v>
      </c>
      <c r="D313">
        <v>-1.9394600000000001E-3</v>
      </c>
      <c r="E313">
        <v>1.65475E-3</v>
      </c>
      <c r="F313">
        <v>5.1478200000000002E-2</v>
      </c>
      <c r="G313">
        <v>1.5964699999999998E-2</v>
      </c>
      <c r="H313">
        <v>1.2413000000000001E-3</v>
      </c>
      <c r="I313">
        <v>4.1073100000000003E-3</v>
      </c>
      <c r="K313">
        <f>1000*A313</f>
        <v>0.28772300000000001</v>
      </c>
      <c r="L313">
        <f t="shared" si="38"/>
        <v>16.043399999999998</v>
      </c>
      <c r="M313">
        <f t="shared" si="39"/>
        <v>10.316600000000001</v>
      </c>
      <c r="N313">
        <f t="shared" si="40"/>
        <v>1.93946</v>
      </c>
      <c r="O313">
        <f t="shared" si="41"/>
        <v>1.6547499999999999</v>
      </c>
      <c r="P313">
        <f t="shared" si="42"/>
        <v>0.28772300000000001</v>
      </c>
      <c r="Q313">
        <f t="shared" si="43"/>
        <v>51.478200000000001</v>
      </c>
      <c r="R313">
        <f t="shared" si="44"/>
        <v>15.964699999999999</v>
      </c>
      <c r="S313">
        <f t="shared" si="45"/>
        <v>1.2413000000000001</v>
      </c>
      <c r="T313">
        <f t="shared" si="46"/>
        <v>4.10731</v>
      </c>
    </row>
    <row r="314" spans="1:20">
      <c r="A314">
        <v>2.8872300000000001E-4</v>
      </c>
      <c r="B314">
        <v>1.5810600000000001E-2</v>
      </c>
      <c r="C314">
        <v>1.0316799999999999E-2</v>
      </c>
      <c r="D314">
        <v>-2.3004900000000001E-3</v>
      </c>
      <c r="E314">
        <v>1.6544800000000001E-3</v>
      </c>
      <c r="F314">
        <v>4.9995100000000001E-2</v>
      </c>
      <c r="G314">
        <v>1.5965500000000001E-2</v>
      </c>
      <c r="H314">
        <v>1.7464399999999999E-3</v>
      </c>
      <c r="I314">
        <v>4.1059399999999998E-3</v>
      </c>
      <c r="K314">
        <f>1000*A314</f>
        <v>0.28872300000000001</v>
      </c>
      <c r="L314">
        <f t="shared" si="38"/>
        <v>15.810600000000001</v>
      </c>
      <c r="M314">
        <f t="shared" si="39"/>
        <v>10.316799999999999</v>
      </c>
      <c r="N314">
        <f t="shared" si="40"/>
        <v>2.3004899999999999</v>
      </c>
      <c r="O314">
        <f t="shared" si="41"/>
        <v>1.65448</v>
      </c>
      <c r="P314">
        <f t="shared" si="42"/>
        <v>0.28872300000000001</v>
      </c>
      <c r="Q314">
        <f t="shared" si="43"/>
        <v>49.995100000000001</v>
      </c>
      <c r="R314">
        <f t="shared" si="44"/>
        <v>15.9655</v>
      </c>
      <c r="S314">
        <f t="shared" si="45"/>
        <v>1.74644</v>
      </c>
      <c r="T314">
        <f t="shared" si="46"/>
        <v>4.1059399999999995</v>
      </c>
    </row>
    <row r="315" spans="1:20">
      <c r="A315">
        <v>2.8972299999999998E-4</v>
      </c>
      <c r="B315">
        <v>1.60427E-2</v>
      </c>
      <c r="C315">
        <v>1.03166E-2</v>
      </c>
      <c r="D315">
        <v>-1.9398799999999999E-3</v>
      </c>
      <c r="E315">
        <v>1.65475E-3</v>
      </c>
      <c r="F315">
        <v>5.1473400000000002E-2</v>
      </c>
      <c r="G315">
        <v>1.5964900000000001E-2</v>
      </c>
      <c r="H315">
        <v>1.2418399999999999E-3</v>
      </c>
      <c r="I315">
        <v>4.1073000000000004E-3</v>
      </c>
      <c r="K315">
        <f>1000*A315</f>
        <v>0.28972299999999995</v>
      </c>
      <c r="L315">
        <f t="shared" si="38"/>
        <v>16.0427</v>
      </c>
      <c r="M315">
        <f t="shared" si="39"/>
        <v>10.316600000000001</v>
      </c>
      <c r="N315">
        <f t="shared" si="40"/>
        <v>1.93988</v>
      </c>
      <c r="O315">
        <f t="shared" si="41"/>
        <v>1.6547499999999999</v>
      </c>
      <c r="P315">
        <f t="shared" si="42"/>
        <v>0.28972299999999995</v>
      </c>
      <c r="Q315">
        <f t="shared" si="43"/>
        <v>51.473400000000005</v>
      </c>
      <c r="R315">
        <f t="shared" si="44"/>
        <v>15.9649</v>
      </c>
      <c r="S315">
        <f t="shared" si="45"/>
        <v>1.2418399999999998</v>
      </c>
      <c r="T315">
        <f t="shared" si="46"/>
        <v>4.1073000000000004</v>
      </c>
    </row>
    <row r="316" spans="1:20">
      <c r="A316">
        <v>2.90723E-4</v>
      </c>
      <c r="B316">
        <v>1.5812300000000001E-2</v>
      </c>
      <c r="C316">
        <v>1.03169E-2</v>
      </c>
      <c r="D316">
        <v>-2.30006E-3</v>
      </c>
      <c r="E316">
        <v>1.6544800000000001E-3</v>
      </c>
      <c r="F316">
        <v>5.0005500000000001E-2</v>
      </c>
      <c r="G316">
        <v>1.5965699999999999E-2</v>
      </c>
      <c r="H316">
        <v>1.7458E-3</v>
      </c>
      <c r="I316">
        <v>4.1059499999999997E-3</v>
      </c>
      <c r="K316">
        <f>1000*A316</f>
        <v>0.29072300000000001</v>
      </c>
      <c r="L316">
        <f t="shared" si="38"/>
        <v>15.8123</v>
      </c>
      <c r="M316">
        <f t="shared" si="39"/>
        <v>10.3169</v>
      </c>
      <c r="N316">
        <f t="shared" si="40"/>
        <v>2.3000600000000002</v>
      </c>
      <c r="O316">
        <f t="shared" si="41"/>
        <v>1.65448</v>
      </c>
      <c r="P316">
        <f t="shared" si="42"/>
        <v>0.29072300000000001</v>
      </c>
      <c r="Q316">
        <f t="shared" si="43"/>
        <v>50.005499999999998</v>
      </c>
      <c r="R316">
        <f t="shared" si="44"/>
        <v>15.9657</v>
      </c>
      <c r="S316">
        <f t="shared" si="45"/>
        <v>1.7458</v>
      </c>
      <c r="T316">
        <f t="shared" si="46"/>
        <v>4.10595</v>
      </c>
    </row>
    <row r="317" spans="1:20">
      <c r="A317">
        <v>2.9172300000000003E-4</v>
      </c>
      <c r="B317">
        <v>1.6041900000000001E-2</v>
      </c>
      <c r="C317">
        <v>1.03167E-2</v>
      </c>
      <c r="D317">
        <v>-1.9403000000000001E-3</v>
      </c>
      <c r="E317">
        <v>1.65475E-3</v>
      </c>
      <c r="F317">
        <v>5.1468699999999999E-2</v>
      </c>
      <c r="G317">
        <v>1.5965199999999999E-2</v>
      </c>
      <c r="H317">
        <v>1.24238E-3</v>
      </c>
      <c r="I317">
        <v>4.1072900000000004E-3</v>
      </c>
      <c r="K317">
        <f>1000*A317</f>
        <v>0.29172300000000001</v>
      </c>
      <c r="L317">
        <f t="shared" si="38"/>
        <v>16.041900000000002</v>
      </c>
      <c r="M317">
        <f t="shared" si="39"/>
        <v>10.316699999999999</v>
      </c>
      <c r="N317">
        <f t="shared" si="40"/>
        <v>1.9403000000000001</v>
      </c>
      <c r="O317">
        <f t="shared" si="41"/>
        <v>1.6547499999999999</v>
      </c>
      <c r="P317">
        <f t="shared" si="42"/>
        <v>0.29172300000000001</v>
      </c>
      <c r="Q317">
        <f t="shared" si="43"/>
        <v>51.468699999999998</v>
      </c>
      <c r="R317">
        <f t="shared" si="44"/>
        <v>15.965199999999999</v>
      </c>
      <c r="S317">
        <f t="shared" si="45"/>
        <v>1.24238</v>
      </c>
      <c r="T317">
        <f t="shared" si="46"/>
        <v>4.1072900000000008</v>
      </c>
    </row>
    <row r="318" spans="1:20">
      <c r="A318">
        <v>2.92723E-4</v>
      </c>
      <c r="B318">
        <v>1.5813899999999999E-2</v>
      </c>
      <c r="C318">
        <v>1.03169E-2</v>
      </c>
      <c r="D318">
        <v>-2.2996399999999999E-3</v>
      </c>
      <c r="E318">
        <v>1.6544800000000001E-3</v>
      </c>
      <c r="F318">
        <v>5.0015700000000003E-2</v>
      </c>
      <c r="G318">
        <v>1.5965900000000002E-2</v>
      </c>
      <c r="H318">
        <v>1.7451599999999999E-3</v>
      </c>
      <c r="I318">
        <v>4.1059499999999997E-3</v>
      </c>
      <c r="K318">
        <f>1000*A318</f>
        <v>0.29272300000000001</v>
      </c>
      <c r="L318">
        <f t="shared" si="38"/>
        <v>15.813899999999999</v>
      </c>
      <c r="M318">
        <f t="shared" si="39"/>
        <v>10.3169</v>
      </c>
      <c r="N318">
        <f t="shared" si="40"/>
        <v>2.2996400000000001</v>
      </c>
      <c r="O318">
        <f t="shared" si="41"/>
        <v>1.65448</v>
      </c>
      <c r="P318">
        <f t="shared" si="42"/>
        <v>0.29272300000000001</v>
      </c>
      <c r="Q318">
        <f t="shared" si="43"/>
        <v>50.015700000000002</v>
      </c>
      <c r="R318">
        <f t="shared" si="44"/>
        <v>15.965900000000001</v>
      </c>
      <c r="S318">
        <f t="shared" si="45"/>
        <v>1.74516</v>
      </c>
      <c r="T318">
        <f t="shared" si="46"/>
        <v>4.10595</v>
      </c>
    </row>
    <row r="319" spans="1:20">
      <c r="A319">
        <v>2.9372300000000002E-4</v>
      </c>
      <c r="B319">
        <v>1.6041199999999999E-2</v>
      </c>
      <c r="C319">
        <v>1.0316799999999999E-2</v>
      </c>
      <c r="D319">
        <v>-1.9407199999999999E-3</v>
      </c>
      <c r="E319">
        <v>1.65475E-3</v>
      </c>
      <c r="F319">
        <v>5.1464000000000003E-2</v>
      </c>
      <c r="G319">
        <v>1.5965400000000001E-2</v>
      </c>
      <c r="H319">
        <v>1.2429100000000001E-3</v>
      </c>
      <c r="I319">
        <v>4.1072900000000004E-3</v>
      </c>
      <c r="K319">
        <f>1000*A319</f>
        <v>0.29372300000000001</v>
      </c>
      <c r="L319">
        <f t="shared" si="38"/>
        <v>16.0412</v>
      </c>
      <c r="M319">
        <f t="shared" si="39"/>
        <v>10.316799999999999</v>
      </c>
      <c r="N319">
        <f t="shared" si="40"/>
        <v>1.94072</v>
      </c>
      <c r="O319">
        <f t="shared" si="41"/>
        <v>1.6547499999999999</v>
      </c>
      <c r="P319">
        <f t="shared" si="42"/>
        <v>0.29372300000000001</v>
      </c>
      <c r="Q319">
        <f t="shared" si="43"/>
        <v>51.464000000000006</v>
      </c>
      <c r="R319">
        <f t="shared" si="44"/>
        <v>15.965400000000001</v>
      </c>
      <c r="S319">
        <f t="shared" si="45"/>
        <v>1.24291</v>
      </c>
      <c r="T319">
        <f t="shared" si="46"/>
        <v>4.1072900000000008</v>
      </c>
    </row>
    <row r="320" spans="1:20">
      <c r="A320">
        <v>2.9472299999999999E-4</v>
      </c>
      <c r="B320">
        <v>1.58155E-2</v>
      </c>
      <c r="C320">
        <v>1.0317E-2</v>
      </c>
      <c r="D320">
        <v>-2.2992300000000002E-3</v>
      </c>
      <c r="E320">
        <v>1.6544800000000001E-3</v>
      </c>
      <c r="F320">
        <v>5.0025800000000002E-2</v>
      </c>
      <c r="G320">
        <v>1.59661E-2</v>
      </c>
      <c r="H320">
        <v>1.74453E-3</v>
      </c>
      <c r="I320">
        <v>4.1059599999999996E-3</v>
      </c>
      <c r="K320">
        <f>1000*A320</f>
        <v>0.29472300000000001</v>
      </c>
      <c r="L320">
        <f t="shared" si="38"/>
        <v>15.8155</v>
      </c>
      <c r="M320">
        <f t="shared" si="39"/>
        <v>10.317</v>
      </c>
      <c r="N320">
        <f t="shared" si="40"/>
        <v>2.2992300000000001</v>
      </c>
      <c r="O320">
        <f t="shared" si="41"/>
        <v>1.65448</v>
      </c>
      <c r="P320">
        <f t="shared" si="42"/>
        <v>0.29472300000000001</v>
      </c>
      <c r="Q320">
        <f t="shared" si="43"/>
        <v>50.025800000000004</v>
      </c>
      <c r="R320">
        <f t="shared" si="44"/>
        <v>15.966100000000001</v>
      </c>
      <c r="S320">
        <f t="shared" si="45"/>
        <v>1.7445299999999999</v>
      </c>
      <c r="T320">
        <f t="shared" si="46"/>
        <v>4.1059599999999996</v>
      </c>
    </row>
    <row r="321" spans="1:20">
      <c r="A321">
        <v>2.9572300000000001E-4</v>
      </c>
      <c r="B321">
        <v>1.6040499999999999E-2</v>
      </c>
      <c r="C321">
        <v>1.03169E-2</v>
      </c>
      <c r="D321">
        <v>-1.9411400000000001E-3</v>
      </c>
      <c r="E321">
        <v>1.65475E-3</v>
      </c>
      <c r="F321">
        <v>5.1459400000000002E-2</v>
      </c>
      <c r="G321">
        <v>1.59656E-2</v>
      </c>
      <c r="H321">
        <v>1.24344E-3</v>
      </c>
      <c r="I321">
        <v>4.1072799999999996E-3</v>
      </c>
      <c r="K321">
        <f>1000*A321</f>
        <v>0.29572300000000001</v>
      </c>
      <c r="L321">
        <f t="shared" si="38"/>
        <v>16.040499999999998</v>
      </c>
      <c r="M321">
        <f t="shared" si="39"/>
        <v>10.3169</v>
      </c>
      <c r="N321">
        <f t="shared" si="40"/>
        <v>1.9411400000000001</v>
      </c>
      <c r="O321">
        <f t="shared" si="41"/>
        <v>1.6547499999999999</v>
      </c>
      <c r="P321">
        <f t="shared" si="42"/>
        <v>0.29572300000000001</v>
      </c>
      <c r="Q321">
        <f t="shared" si="43"/>
        <v>51.459400000000002</v>
      </c>
      <c r="R321">
        <f t="shared" si="44"/>
        <v>15.9656</v>
      </c>
      <c r="S321">
        <f t="shared" si="45"/>
        <v>1.2434399999999999</v>
      </c>
      <c r="T321">
        <f t="shared" si="46"/>
        <v>4.1072799999999994</v>
      </c>
    </row>
    <row r="322" spans="1:20">
      <c r="A322">
        <v>2.9672299999999998E-4</v>
      </c>
      <c r="B322">
        <v>1.5817000000000001E-2</v>
      </c>
      <c r="C322">
        <v>1.0317099999999999E-2</v>
      </c>
      <c r="D322">
        <v>-2.2988100000000001E-3</v>
      </c>
      <c r="E322">
        <v>1.6544800000000001E-3</v>
      </c>
      <c r="F322">
        <v>5.00356E-2</v>
      </c>
      <c r="G322">
        <v>1.5966299999999999E-2</v>
      </c>
      <c r="H322">
        <v>1.7439000000000001E-3</v>
      </c>
      <c r="I322">
        <v>4.1059599999999996E-3</v>
      </c>
      <c r="K322">
        <f>1000*A322</f>
        <v>0.29672299999999996</v>
      </c>
      <c r="L322">
        <f t="shared" si="38"/>
        <v>15.817000000000002</v>
      </c>
      <c r="M322">
        <f t="shared" si="39"/>
        <v>10.3171</v>
      </c>
      <c r="N322">
        <f t="shared" si="40"/>
        <v>2.29881</v>
      </c>
      <c r="O322">
        <f t="shared" si="41"/>
        <v>1.65448</v>
      </c>
      <c r="P322">
        <f t="shared" si="42"/>
        <v>0.29672299999999996</v>
      </c>
      <c r="Q322">
        <f t="shared" si="43"/>
        <v>50.035600000000002</v>
      </c>
      <c r="R322">
        <f t="shared" si="44"/>
        <v>15.966299999999999</v>
      </c>
      <c r="S322">
        <f t="shared" si="45"/>
        <v>1.7439</v>
      </c>
      <c r="T322">
        <f t="shared" si="46"/>
        <v>4.1059599999999996</v>
      </c>
    </row>
    <row r="323" spans="1:20">
      <c r="A323">
        <v>2.9772300000000001E-4</v>
      </c>
      <c r="B323">
        <v>1.60398E-2</v>
      </c>
      <c r="C323">
        <v>1.03169E-2</v>
      </c>
      <c r="D323">
        <v>-1.94155E-3</v>
      </c>
      <c r="E323">
        <v>1.65475E-3</v>
      </c>
      <c r="F323">
        <v>5.1454699999999999E-2</v>
      </c>
      <c r="G323">
        <v>1.5965799999999999E-2</v>
      </c>
      <c r="H323">
        <v>1.2439700000000001E-3</v>
      </c>
      <c r="I323">
        <v>4.1072799999999996E-3</v>
      </c>
      <c r="K323">
        <f>1000*A323</f>
        <v>0.29772300000000002</v>
      </c>
      <c r="L323">
        <f t="shared" ref="L323:L386" si="47">1000*B323</f>
        <v>16.0398</v>
      </c>
      <c r="M323">
        <f t="shared" ref="M323:M386" si="48">1000*C323</f>
        <v>10.3169</v>
      </c>
      <c r="N323">
        <f t="shared" ref="N323:N386" si="49">-1000*D323</f>
        <v>1.9415500000000001</v>
      </c>
      <c r="O323">
        <f t="shared" ref="O323:O386" si="50">1000*E323</f>
        <v>1.6547499999999999</v>
      </c>
      <c r="P323">
        <f t="shared" ref="P323:P386" si="51">1000*A323</f>
        <v>0.29772300000000002</v>
      </c>
      <c r="Q323">
        <f t="shared" ref="Q323:Q386" si="52">1000*F323</f>
        <v>51.454700000000003</v>
      </c>
      <c r="R323">
        <f t="shared" ref="R323:R386" si="53">1000*G323</f>
        <v>15.965799999999998</v>
      </c>
      <c r="S323">
        <f t="shared" ref="S323:S386" si="54">1000*H323</f>
        <v>1.24397</v>
      </c>
      <c r="T323">
        <f t="shared" ref="T323:T386" si="55">1000*I323</f>
        <v>4.1072799999999994</v>
      </c>
    </row>
    <row r="324" spans="1:20">
      <c r="A324">
        <v>2.9872299999999998E-4</v>
      </c>
      <c r="B324">
        <v>1.5818499999999999E-2</v>
      </c>
      <c r="C324">
        <v>1.0317099999999999E-2</v>
      </c>
      <c r="D324">
        <v>-2.2983999999999999E-3</v>
      </c>
      <c r="E324">
        <v>1.6544800000000001E-3</v>
      </c>
      <c r="F324">
        <v>5.0045100000000002E-2</v>
      </c>
      <c r="G324">
        <v>1.5966500000000002E-2</v>
      </c>
      <c r="H324">
        <v>1.7432700000000001E-3</v>
      </c>
      <c r="I324">
        <v>4.1059599999999996E-3</v>
      </c>
      <c r="K324">
        <f>1000*A324</f>
        <v>0.29872299999999996</v>
      </c>
      <c r="L324">
        <f t="shared" si="47"/>
        <v>15.818499999999998</v>
      </c>
      <c r="M324">
        <f t="shared" si="48"/>
        <v>10.3171</v>
      </c>
      <c r="N324">
        <f t="shared" si="49"/>
        <v>2.2984</v>
      </c>
      <c r="O324">
        <f t="shared" si="50"/>
        <v>1.65448</v>
      </c>
      <c r="P324">
        <f t="shared" si="51"/>
        <v>0.29872299999999996</v>
      </c>
      <c r="Q324">
        <f t="shared" si="52"/>
        <v>50.045100000000005</v>
      </c>
      <c r="R324">
        <f t="shared" si="53"/>
        <v>15.966500000000002</v>
      </c>
      <c r="S324">
        <f t="shared" si="54"/>
        <v>1.7432700000000001</v>
      </c>
      <c r="T324">
        <f t="shared" si="55"/>
        <v>4.1059599999999996</v>
      </c>
    </row>
    <row r="325" spans="1:20">
      <c r="A325">
        <v>2.99723E-4</v>
      </c>
      <c r="B325">
        <v>1.6039000000000001E-2</v>
      </c>
      <c r="C325">
        <v>1.0317E-2</v>
      </c>
      <c r="D325">
        <v>-1.94196E-3</v>
      </c>
      <c r="E325">
        <v>1.65475E-3</v>
      </c>
      <c r="F325">
        <v>5.1450200000000001E-2</v>
      </c>
      <c r="G325">
        <v>1.5966000000000001E-2</v>
      </c>
      <c r="H325">
        <v>1.2444999999999999E-3</v>
      </c>
      <c r="I325">
        <v>4.1072799999999996E-3</v>
      </c>
      <c r="K325">
        <f>1000*A325</f>
        <v>0.29972300000000002</v>
      </c>
      <c r="L325">
        <f t="shared" si="47"/>
        <v>16.039000000000001</v>
      </c>
      <c r="M325">
        <f t="shared" si="48"/>
        <v>10.317</v>
      </c>
      <c r="N325">
        <f t="shared" si="49"/>
        <v>1.9419599999999999</v>
      </c>
      <c r="O325">
        <f t="shared" si="50"/>
        <v>1.6547499999999999</v>
      </c>
      <c r="P325">
        <f t="shared" si="51"/>
        <v>0.29972300000000002</v>
      </c>
      <c r="Q325">
        <f t="shared" si="52"/>
        <v>51.450200000000002</v>
      </c>
      <c r="R325">
        <f t="shared" si="53"/>
        <v>15.966000000000001</v>
      </c>
      <c r="S325">
        <f t="shared" si="54"/>
        <v>1.2444999999999999</v>
      </c>
      <c r="T325">
        <f t="shared" si="55"/>
        <v>4.1072799999999994</v>
      </c>
    </row>
    <row r="326" spans="1:20">
      <c r="A326">
        <v>3.0072299999999997E-4</v>
      </c>
      <c r="B326">
        <v>1.5820000000000001E-2</v>
      </c>
      <c r="C326">
        <v>1.03172E-2</v>
      </c>
      <c r="D326">
        <v>-2.2979900000000002E-3</v>
      </c>
      <c r="E326">
        <v>1.6544800000000001E-3</v>
      </c>
      <c r="F326">
        <v>5.0054599999999998E-2</v>
      </c>
      <c r="G326">
        <v>1.59667E-2</v>
      </c>
      <c r="H326">
        <v>1.7426500000000001E-3</v>
      </c>
      <c r="I326">
        <v>4.1059699999999996E-3</v>
      </c>
      <c r="K326">
        <f>1000*A326</f>
        <v>0.30072299999999996</v>
      </c>
      <c r="L326">
        <f t="shared" si="47"/>
        <v>15.82</v>
      </c>
      <c r="M326">
        <f t="shared" si="48"/>
        <v>10.3172</v>
      </c>
      <c r="N326">
        <f t="shared" si="49"/>
        <v>2.29799</v>
      </c>
      <c r="O326">
        <f t="shared" si="50"/>
        <v>1.65448</v>
      </c>
      <c r="P326">
        <f t="shared" si="51"/>
        <v>0.30072299999999996</v>
      </c>
      <c r="Q326">
        <f t="shared" si="52"/>
        <v>50.054600000000001</v>
      </c>
      <c r="R326">
        <f t="shared" si="53"/>
        <v>15.966699999999999</v>
      </c>
      <c r="S326">
        <f t="shared" si="54"/>
        <v>1.74265</v>
      </c>
      <c r="T326">
        <f t="shared" si="55"/>
        <v>4.1059699999999992</v>
      </c>
    </row>
    <row r="327" spans="1:20">
      <c r="A327">
        <v>3.01723E-4</v>
      </c>
      <c r="B327">
        <v>1.6038299999999998E-2</v>
      </c>
      <c r="C327">
        <v>1.0317099999999999E-2</v>
      </c>
      <c r="D327">
        <v>-1.9423699999999999E-3</v>
      </c>
      <c r="E327">
        <v>1.65475E-3</v>
      </c>
      <c r="F327">
        <v>5.1445600000000001E-2</v>
      </c>
      <c r="G327">
        <v>1.59662E-2</v>
      </c>
      <c r="H327">
        <v>1.2450199999999999E-3</v>
      </c>
      <c r="I327">
        <v>4.1072799999999996E-3</v>
      </c>
      <c r="K327">
        <f>1000*A327</f>
        <v>0.30172300000000002</v>
      </c>
      <c r="L327">
        <f t="shared" si="47"/>
        <v>16.0383</v>
      </c>
      <c r="M327">
        <f t="shared" si="48"/>
        <v>10.3171</v>
      </c>
      <c r="N327">
        <f t="shared" si="49"/>
        <v>1.9423699999999999</v>
      </c>
      <c r="O327">
        <f t="shared" si="50"/>
        <v>1.6547499999999999</v>
      </c>
      <c r="P327">
        <f t="shared" si="51"/>
        <v>0.30172300000000002</v>
      </c>
      <c r="Q327">
        <f t="shared" si="52"/>
        <v>51.445599999999999</v>
      </c>
      <c r="R327">
        <f t="shared" si="53"/>
        <v>15.966200000000001</v>
      </c>
      <c r="S327">
        <f t="shared" si="54"/>
        <v>1.2450199999999998</v>
      </c>
      <c r="T327">
        <f t="shared" si="55"/>
        <v>4.1072799999999994</v>
      </c>
    </row>
    <row r="328" spans="1:20">
      <c r="A328">
        <v>3.0272300000000002E-4</v>
      </c>
      <c r="B328">
        <v>1.5821499999999999E-2</v>
      </c>
      <c r="C328">
        <v>1.03173E-2</v>
      </c>
      <c r="D328">
        <v>-2.29758E-3</v>
      </c>
      <c r="E328">
        <v>1.6544800000000001E-3</v>
      </c>
      <c r="F328">
        <v>5.0063900000000001E-2</v>
      </c>
      <c r="G328">
        <v>1.5966899999999999E-2</v>
      </c>
      <c r="H328">
        <v>1.7420300000000001E-3</v>
      </c>
      <c r="I328">
        <v>4.1059699999999996E-3</v>
      </c>
      <c r="K328">
        <f>1000*A328</f>
        <v>0.30272300000000002</v>
      </c>
      <c r="L328">
        <f t="shared" si="47"/>
        <v>15.821499999999999</v>
      </c>
      <c r="M328">
        <f t="shared" si="48"/>
        <v>10.317299999999999</v>
      </c>
      <c r="N328">
        <f t="shared" si="49"/>
        <v>2.29758</v>
      </c>
      <c r="O328">
        <f t="shared" si="50"/>
        <v>1.65448</v>
      </c>
      <c r="P328">
        <f t="shared" si="51"/>
        <v>0.30272300000000002</v>
      </c>
      <c r="Q328">
        <f t="shared" si="52"/>
        <v>50.063900000000004</v>
      </c>
      <c r="R328">
        <f t="shared" si="53"/>
        <v>15.966899999999999</v>
      </c>
      <c r="S328">
        <f t="shared" si="54"/>
        <v>1.7420300000000002</v>
      </c>
      <c r="T328">
        <f t="shared" si="55"/>
        <v>4.1059699999999992</v>
      </c>
    </row>
    <row r="329" spans="1:20">
      <c r="A329">
        <v>3.0372299999999999E-4</v>
      </c>
      <c r="B329">
        <v>1.6037599999999999E-2</v>
      </c>
      <c r="C329">
        <v>1.0317099999999999E-2</v>
      </c>
      <c r="D329">
        <v>-1.9427800000000001E-3</v>
      </c>
      <c r="E329">
        <v>1.65475E-3</v>
      </c>
      <c r="F329">
        <v>5.1441099999999997E-2</v>
      </c>
      <c r="G329">
        <v>1.5966399999999999E-2</v>
      </c>
      <c r="H329">
        <v>1.24555E-3</v>
      </c>
      <c r="I329">
        <v>4.1072699999999997E-3</v>
      </c>
      <c r="K329">
        <f>1000*A329</f>
        <v>0.30372299999999997</v>
      </c>
      <c r="L329">
        <f t="shared" si="47"/>
        <v>16.037599999999998</v>
      </c>
      <c r="M329">
        <f t="shared" si="48"/>
        <v>10.3171</v>
      </c>
      <c r="N329">
        <f t="shared" si="49"/>
        <v>1.9427800000000002</v>
      </c>
      <c r="O329">
        <f t="shared" si="50"/>
        <v>1.6547499999999999</v>
      </c>
      <c r="P329">
        <f t="shared" si="51"/>
        <v>0.30372299999999997</v>
      </c>
      <c r="Q329">
        <f t="shared" si="52"/>
        <v>51.441099999999999</v>
      </c>
      <c r="R329">
        <f t="shared" si="53"/>
        <v>15.966399999999998</v>
      </c>
      <c r="S329">
        <f t="shared" si="54"/>
        <v>1.2455499999999999</v>
      </c>
      <c r="T329">
        <f t="shared" si="55"/>
        <v>4.1072699999999998</v>
      </c>
    </row>
    <row r="330" spans="1:20">
      <c r="A330">
        <v>3.0472300000000002E-4</v>
      </c>
      <c r="B330">
        <v>1.5822900000000001E-2</v>
      </c>
      <c r="C330">
        <v>1.03173E-2</v>
      </c>
      <c r="D330">
        <v>-2.2971799999999998E-3</v>
      </c>
      <c r="E330">
        <v>1.6544800000000001E-3</v>
      </c>
      <c r="F330">
        <v>5.0072999999999999E-2</v>
      </c>
      <c r="G330">
        <v>1.5967100000000001E-2</v>
      </c>
      <c r="H330">
        <v>1.74142E-3</v>
      </c>
      <c r="I330">
        <v>4.1059699999999996E-3</v>
      </c>
      <c r="K330">
        <f>1000*A330</f>
        <v>0.30472300000000002</v>
      </c>
      <c r="L330">
        <f t="shared" si="47"/>
        <v>15.822900000000001</v>
      </c>
      <c r="M330">
        <f t="shared" si="48"/>
        <v>10.317299999999999</v>
      </c>
      <c r="N330">
        <f t="shared" si="49"/>
        <v>2.29718</v>
      </c>
      <c r="O330">
        <f t="shared" si="50"/>
        <v>1.65448</v>
      </c>
      <c r="P330">
        <f t="shared" si="51"/>
        <v>0.30472300000000002</v>
      </c>
      <c r="Q330">
        <f t="shared" si="52"/>
        <v>50.073</v>
      </c>
      <c r="R330">
        <f t="shared" si="53"/>
        <v>15.967100000000002</v>
      </c>
      <c r="S330">
        <f t="shared" si="54"/>
        <v>1.74142</v>
      </c>
      <c r="T330">
        <f t="shared" si="55"/>
        <v>4.1059699999999992</v>
      </c>
    </row>
    <row r="331" spans="1:20">
      <c r="A331">
        <v>3.0572299999999999E-4</v>
      </c>
      <c r="B331">
        <v>1.60369E-2</v>
      </c>
      <c r="C331">
        <v>1.03172E-2</v>
      </c>
      <c r="D331">
        <v>-1.9431800000000001E-3</v>
      </c>
      <c r="E331">
        <v>1.65474E-3</v>
      </c>
      <c r="F331">
        <v>5.1436700000000002E-2</v>
      </c>
      <c r="G331">
        <v>1.5966600000000001E-2</v>
      </c>
      <c r="H331">
        <v>1.24606E-3</v>
      </c>
      <c r="I331">
        <v>4.1072699999999997E-3</v>
      </c>
      <c r="K331">
        <f>1000*A331</f>
        <v>0.30572299999999997</v>
      </c>
      <c r="L331">
        <f t="shared" si="47"/>
        <v>16.036899999999999</v>
      </c>
      <c r="M331">
        <f t="shared" si="48"/>
        <v>10.3172</v>
      </c>
      <c r="N331">
        <f t="shared" si="49"/>
        <v>1.9431800000000001</v>
      </c>
      <c r="O331">
        <f t="shared" si="50"/>
        <v>1.6547400000000001</v>
      </c>
      <c r="P331">
        <f t="shared" si="51"/>
        <v>0.30572299999999997</v>
      </c>
      <c r="Q331">
        <f t="shared" si="52"/>
        <v>51.436700000000002</v>
      </c>
      <c r="R331">
        <f t="shared" si="53"/>
        <v>15.966600000000001</v>
      </c>
      <c r="S331">
        <f t="shared" si="54"/>
        <v>1.2460599999999999</v>
      </c>
      <c r="T331">
        <f t="shared" si="55"/>
        <v>4.1072699999999998</v>
      </c>
    </row>
    <row r="332" spans="1:20">
      <c r="A332">
        <v>3.0672300000000001E-4</v>
      </c>
      <c r="B332">
        <v>1.5824299999999999E-2</v>
      </c>
      <c r="C332">
        <v>1.0317399999999999E-2</v>
      </c>
      <c r="D332">
        <v>-2.2967700000000001E-3</v>
      </c>
      <c r="E332">
        <v>1.6544800000000001E-3</v>
      </c>
      <c r="F332">
        <v>5.0081899999999999E-2</v>
      </c>
      <c r="G332">
        <v>1.59673E-2</v>
      </c>
      <c r="H332">
        <v>1.7408E-3</v>
      </c>
      <c r="I332">
        <v>4.1059699999999996E-3</v>
      </c>
      <c r="K332">
        <f>1000*A332</f>
        <v>0.30672300000000002</v>
      </c>
      <c r="L332">
        <f t="shared" si="47"/>
        <v>15.824299999999999</v>
      </c>
      <c r="M332">
        <f t="shared" si="48"/>
        <v>10.317399999999999</v>
      </c>
      <c r="N332">
        <f t="shared" si="49"/>
        <v>2.29677</v>
      </c>
      <c r="O332">
        <f t="shared" si="50"/>
        <v>1.65448</v>
      </c>
      <c r="P332">
        <f t="shared" si="51"/>
        <v>0.30672300000000002</v>
      </c>
      <c r="Q332">
        <f t="shared" si="52"/>
        <v>50.081899999999997</v>
      </c>
      <c r="R332">
        <f t="shared" si="53"/>
        <v>15.9673</v>
      </c>
      <c r="S332">
        <f t="shared" si="54"/>
        <v>1.7408000000000001</v>
      </c>
      <c r="T332">
        <f t="shared" si="55"/>
        <v>4.1059699999999992</v>
      </c>
    </row>
    <row r="333" spans="1:20">
      <c r="A333">
        <v>3.0772299999999998E-4</v>
      </c>
      <c r="B333">
        <v>1.60363E-2</v>
      </c>
      <c r="C333">
        <v>1.03172E-2</v>
      </c>
      <c r="D333">
        <v>-1.9435800000000001E-3</v>
      </c>
      <c r="E333">
        <v>1.65474E-3</v>
      </c>
      <c r="F333">
        <v>5.14323E-2</v>
      </c>
      <c r="G333">
        <v>1.59668E-2</v>
      </c>
      <c r="H333">
        <v>1.24658E-3</v>
      </c>
      <c r="I333">
        <v>4.1072699999999997E-3</v>
      </c>
      <c r="K333">
        <f>1000*A333</f>
        <v>0.30772299999999997</v>
      </c>
      <c r="L333">
        <f t="shared" si="47"/>
        <v>16.036300000000001</v>
      </c>
      <c r="M333">
        <f t="shared" si="48"/>
        <v>10.3172</v>
      </c>
      <c r="N333">
        <f t="shared" si="49"/>
        <v>1.9435800000000001</v>
      </c>
      <c r="O333">
        <f t="shared" si="50"/>
        <v>1.6547400000000001</v>
      </c>
      <c r="P333">
        <f t="shared" si="51"/>
        <v>0.30772299999999997</v>
      </c>
      <c r="Q333">
        <f t="shared" si="52"/>
        <v>51.432299999999998</v>
      </c>
      <c r="R333">
        <f t="shared" si="53"/>
        <v>15.966799999999999</v>
      </c>
      <c r="S333">
        <f t="shared" si="54"/>
        <v>1.24658</v>
      </c>
      <c r="T333">
        <f t="shared" si="55"/>
        <v>4.1072699999999998</v>
      </c>
    </row>
    <row r="334" spans="1:20">
      <c r="A334">
        <v>3.0872300000000001E-4</v>
      </c>
      <c r="B334">
        <v>1.5825700000000002E-2</v>
      </c>
      <c r="C334">
        <v>1.0317399999999999E-2</v>
      </c>
      <c r="D334">
        <v>-2.2963699999999998E-3</v>
      </c>
      <c r="E334">
        <v>1.6544800000000001E-3</v>
      </c>
      <c r="F334">
        <v>5.0090599999999999E-2</v>
      </c>
      <c r="G334">
        <v>1.59674E-2</v>
      </c>
      <c r="H334">
        <v>1.74019E-3</v>
      </c>
      <c r="I334">
        <v>4.1059800000000004E-3</v>
      </c>
      <c r="K334">
        <f>1000*A334</f>
        <v>0.30872300000000003</v>
      </c>
      <c r="L334">
        <f t="shared" si="47"/>
        <v>15.825700000000001</v>
      </c>
      <c r="M334">
        <f t="shared" si="48"/>
        <v>10.317399999999999</v>
      </c>
      <c r="N334">
        <f t="shared" si="49"/>
        <v>2.29637</v>
      </c>
      <c r="O334">
        <f t="shared" si="50"/>
        <v>1.65448</v>
      </c>
      <c r="P334">
        <f t="shared" si="51"/>
        <v>0.30872300000000003</v>
      </c>
      <c r="Q334">
        <f t="shared" si="52"/>
        <v>50.090600000000002</v>
      </c>
      <c r="R334">
        <f t="shared" si="53"/>
        <v>15.9674</v>
      </c>
      <c r="S334">
        <f t="shared" si="54"/>
        <v>1.7401899999999999</v>
      </c>
      <c r="T334">
        <f t="shared" si="55"/>
        <v>4.1059800000000006</v>
      </c>
    </row>
    <row r="335" spans="1:20">
      <c r="A335">
        <v>3.0972299999999998E-4</v>
      </c>
      <c r="B335">
        <v>1.6035600000000001E-2</v>
      </c>
      <c r="C335">
        <v>1.03173E-2</v>
      </c>
      <c r="D335">
        <v>-1.94399E-3</v>
      </c>
      <c r="E335">
        <v>1.65474E-3</v>
      </c>
      <c r="F335">
        <v>5.1427899999999999E-2</v>
      </c>
      <c r="G335">
        <v>1.5966999999999999E-2</v>
      </c>
      <c r="H335">
        <v>1.2470999999999999E-3</v>
      </c>
      <c r="I335">
        <v>4.1072599999999997E-3</v>
      </c>
      <c r="K335">
        <f>1000*A335</f>
        <v>0.30972299999999997</v>
      </c>
      <c r="L335">
        <f t="shared" si="47"/>
        <v>16.035600000000002</v>
      </c>
      <c r="M335">
        <f t="shared" si="48"/>
        <v>10.317299999999999</v>
      </c>
      <c r="N335">
        <f t="shared" si="49"/>
        <v>1.9439900000000001</v>
      </c>
      <c r="O335">
        <f t="shared" si="50"/>
        <v>1.6547400000000001</v>
      </c>
      <c r="P335">
        <f t="shared" si="51"/>
        <v>0.30972299999999997</v>
      </c>
      <c r="Q335">
        <f t="shared" si="52"/>
        <v>51.427900000000001</v>
      </c>
      <c r="R335">
        <f t="shared" si="53"/>
        <v>15.966999999999999</v>
      </c>
      <c r="S335">
        <f t="shared" si="54"/>
        <v>1.2470999999999999</v>
      </c>
      <c r="T335">
        <f t="shared" si="55"/>
        <v>4.1072600000000001</v>
      </c>
    </row>
    <row r="336" spans="1:20">
      <c r="A336">
        <v>3.10723E-4</v>
      </c>
      <c r="B336">
        <v>1.58271E-2</v>
      </c>
      <c r="C336">
        <v>1.03175E-2</v>
      </c>
      <c r="D336">
        <v>-2.29597E-3</v>
      </c>
      <c r="E336">
        <v>1.65449E-3</v>
      </c>
      <c r="F336">
        <v>5.0099200000000003E-2</v>
      </c>
      <c r="G336">
        <v>1.5967599999999998E-2</v>
      </c>
      <c r="H336">
        <v>1.7395900000000001E-3</v>
      </c>
      <c r="I336">
        <v>4.1059800000000004E-3</v>
      </c>
      <c r="K336">
        <f>1000*A336</f>
        <v>0.31072300000000003</v>
      </c>
      <c r="L336">
        <f t="shared" si="47"/>
        <v>15.8271</v>
      </c>
      <c r="M336">
        <f t="shared" si="48"/>
        <v>10.317500000000001</v>
      </c>
      <c r="N336">
        <f t="shared" si="49"/>
        <v>2.2959700000000001</v>
      </c>
      <c r="O336">
        <f t="shared" si="50"/>
        <v>1.65449</v>
      </c>
      <c r="P336">
        <f t="shared" si="51"/>
        <v>0.31072300000000003</v>
      </c>
      <c r="Q336">
        <f t="shared" si="52"/>
        <v>50.099200000000003</v>
      </c>
      <c r="R336">
        <f t="shared" si="53"/>
        <v>15.967599999999999</v>
      </c>
      <c r="S336">
        <f t="shared" si="54"/>
        <v>1.73959</v>
      </c>
      <c r="T336">
        <f t="shared" si="55"/>
        <v>4.1059800000000006</v>
      </c>
    </row>
    <row r="337" spans="1:20">
      <c r="A337">
        <v>3.1172300000000002E-4</v>
      </c>
      <c r="B337">
        <v>1.6034900000000001E-2</v>
      </c>
      <c r="C337">
        <v>1.03173E-2</v>
      </c>
      <c r="D337">
        <v>-1.9443799999999999E-3</v>
      </c>
      <c r="E337">
        <v>1.65474E-3</v>
      </c>
      <c r="F337">
        <v>5.1423499999999997E-2</v>
      </c>
      <c r="G337">
        <v>1.5967200000000001E-2</v>
      </c>
      <c r="H337">
        <v>1.2476099999999999E-3</v>
      </c>
      <c r="I337">
        <v>4.1072599999999997E-3</v>
      </c>
      <c r="K337">
        <f>1000*A337</f>
        <v>0.31172300000000003</v>
      </c>
      <c r="L337">
        <f t="shared" si="47"/>
        <v>16.0349</v>
      </c>
      <c r="M337">
        <f t="shared" si="48"/>
        <v>10.317299999999999</v>
      </c>
      <c r="N337">
        <f t="shared" si="49"/>
        <v>1.94438</v>
      </c>
      <c r="O337">
        <f t="shared" si="50"/>
        <v>1.6547400000000001</v>
      </c>
      <c r="P337">
        <f t="shared" si="51"/>
        <v>0.31172300000000003</v>
      </c>
      <c r="Q337">
        <f t="shared" si="52"/>
        <v>51.423499999999997</v>
      </c>
      <c r="R337">
        <f t="shared" si="53"/>
        <v>15.9672</v>
      </c>
      <c r="S337">
        <f t="shared" si="54"/>
        <v>1.2476099999999999</v>
      </c>
      <c r="T337">
        <f t="shared" si="55"/>
        <v>4.1072600000000001</v>
      </c>
    </row>
    <row r="338" spans="1:20">
      <c r="A338">
        <v>3.1272299999999999E-4</v>
      </c>
      <c r="B338">
        <v>1.5828399999999999E-2</v>
      </c>
      <c r="C338">
        <v>1.03175E-2</v>
      </c>
      <c r="D338">
        <v>-2.2955699999999998E-3</v>
      </c>
      <c r="E338">
        <v>1.65449E-3</v>
      </c>
      <c r="F338">
        <v>5.0107699999999998E-2</v>
      </c>
      <c r="G338">
        <v>1.5967800000000001E-2</v>
      </c>
      <c r="H338">
        <v>1.73898E-3</v>
      </c>
      <c r="I338">
        <v>4.1059900000000003E-3</v>
      </c>
      <c r="K338">
        <f>1000*A338</f>
        <v>0.31272299999999997</v>
      </c>
      <c r="L338">
        <f t="shared" si="47"/>
        <v>15.8284</v>
      </c>
      <c r="M338">
        <f t="shared" si="48"/>
        <v>10.317500000000001</v>
      </c>
      <c r="N338">
        <f t="shared" si="49"/>
        <v>2.2955699999999997</v>
      </c>
      <c r="O338">
        <f t="shared" si="50"/>
        <v>1.65449</v>
      </c>
      <c r="P338">
        <f t="shared" si="51"/>
        <v>0.31272299999999997</v>
      </c>
      <c r="Q338">
        <f t="shared" si="52"/>
        <v>50.107700000000001</v>
      </c>
      <c r="R338">
        <f t="shared" si="53"/>
        <v>15.9678</v>
      </c>
      <c r="S338">
        <f t="shared" si="54"/>
        <v>1.73898</v>
      </c>
      <c r="T338">
        <f t="shared" si="55"/>
        <v>4.1059900000000003</v>
      </c>
    </row>
    <row r="339" spans="1:20">
      <c r="A339">
        <v>3.1372300000000002E-4</v>
      </c>
      <c r="B339">
        <v>1.6034199999999998E-2</v>
      </c>
      <c r="C339">
        <v>1.0317399999999999E-2</v>
      </c>
      <c r="D339">
        <v>-1.9447799999999999E-3</v>
      </c>
      <c r="E339">
        <v>1.65474E-3</v>
      </c>
      <c r="F339">
        <v>5.1419199999999998E-2</v>
      </c>
      <c r="G339">
        <v>1.59673E-2</v>
      </c>
      <c r="H339">
        <v>1.2481199999999999E-3</v>
      </c>
      <c r="I339">
        <v>4.1072499999999998E-3</v>
      </c>
      <c r="K339">
        <f>1000*A339</f>
        <v>0.31372300000000003</v>
      </c>
      <c r="L339">
        <f t="shared" si="47"/>
        <v>16.034199999999998</v>
      </c>
      <c r="M339">
        <f t="shared" si="48"/>
        <v>10.317399999999999</v>
      </c>
      <c r="N339">
        <f t="shared" si="49"/>
        <v>1.94478</v>
      </c>
      <c r="O339">
        <f t="shared" si="50"/>
        <v>1.6547400000000001</v>
      </c>
      <c r="P339">
        <f t="shared" si="51"/>
        <v>0.31372300000000003</v>
      </c>
      <c r="Q339">
        <f t="shared" si="52"/>
        <v>51.419199999999996</v>
      </c>
      <c r="R339">
        <f t="shared" si="53"/>
        <v>15.9673</v>
      </c>
      <c r="S339">
        <f t="shared" si="54"/>
        <v>1.2481199999999999</v>
      </c>
      <c r="T339">
        <f t="shared" si="55"/>
        <v>4.1072499999999996</v>
      </c>
    </row>
    <row r="340" spans="1:20">
      <c r="A340">
        <v>3.1472299999999999E-4</v>
      </c>
      <c r="B340">
        <v>1.5829699999999999E-2</v>
      </c>
      <c r="C340">
        <v>1.03176E-2</v>
      </c>
      <c r="D340">
        <v>-2.29518E-3</v>
      </c>
      <c r="E340">
        <v>1.65449E-3</v>
      </c>
      <c r="F340">
        <v>5.0116000000000001E-2</v>
      </c>
      <c r="G340">
        <v>1.59679E-2</v>
      </c>
      <c r="H340">
        <v>1.7383800000000001E-3</v>
      </c>
      <c r="I340">
        <v>4.1059900000000003E-3</v>
      </c>
      <c r="K340">
        <f>1000*A340</f>
        <v>0.31472299999999997</v>
      </c>
      <c r="L340">
        <f t="shared" si="47"/>
        <v>15.829699999999999</v>
      </c>
      <c r="M340">
        <f t="shared" si="48"/>
        <v>10.317600000000001</v>
      </c>
      <c r="N340">
        <f t="shared" si="49"/>
        <v>2.2951799999999998</v>
      </c>
      <c r="O340">
        <f t="shared" si="50"/>
        <v>1.65449</v>
      </c>
      <c r="P340">
        <f t="shared" si="51"/>
        <v>0.31472299999999997</v>
      </c>
      <c r="Q340">
        <f t="shared" si="52"/>
        <v>50.116</v>
      </c>
      <c r="R340">
        <f t="shared" si="53"/>
        <v>15.9679</v>
      </c>
      <c r="S340">
        <f t="shared" si="54"/>
        <v>1.73838</v>
      </c>
      <c r="T340">
        <f t="shared" si="55"/>
        <v>4.1059900000000003</v>
      </c>
    </row>
    <row r="341" spans="1:20">
      <c r="A341">
        <v>3.1572300000000001E-4</v>
      </c>
      <c r="B341">
        <v>1.6033599999999999E-2</v>
      </c>
      <c r="C341">
        <v>1.03175E-2</v>
      </c>
      <c r="D341">
        <v>-1.9451799999999999E-3</v>
      </c>
      <c r="E341">
        <v>1.65474E-3</v>
      </c>
      <c r="F341">
        <v>5.1414899999999999E-2</v>
      </c>
      <c r="G341">
        <v>1.5967499999999999E-2</v>
      </c>
      <c r="H341">
        <v>1.24862E-3</v>
      </c>
      <c r="I341">
        <v>4.1072499999999998E-3</v>
      </c>
      <c r="K341">
        <f>1000*A341</f>
        <v>0.31572300000000003</v>
      </c>
      <c r="L341">
        <f t="shared" si="47"/>
        <v>16.0336</v>
      </c>
      <c r="M341">
        <f t="shared" si="48"/>
        <v>10.317500000000001</v>
      </c>
      <c r="N341">
        <f t="shared" si="49"/>
        <v>1.9451799999999999</v>
      </c>
      <c r="O341">
        <f t="shared" si="50"/>
        <v>1.6547400000000001</v>
      </c>
      <c r="P341">
        <f t="shared" si="51"/>
        <v>0.31572300000000003</v>
      </c>
      <c r="Q341">
        <f t="shared" si="52"/>
        <v>51.414900000000003</v>
      </c>
      <c r="R341">
        <f t="shared" si="53"/>
        <v>15.967499999999999</v>
      </c>
      <c r="S341">
        <f t="shared" si="54"/>
        <v>1.2486200000000001</v>
      </c>
      <c r="T341">
        <f t="shared" si="55"/>
        <v>4.1072499999999996</v>
      </c>
    </row>
    <row r="342" spans="1:20">
      <c r="A342">
        <v>3.1672299999999998E-4</v>
      </c>
      <c r="B342">
        <v>1.5831000000000001E-2</v>
      </c>
      <c r="C342">
        <v>1.03176E-2</v>
      </c>
      <c r="D342">
        <v>-2.2947800000000002E-3</v>
      </c>
      <c r="E342">
        <v>1.65449E-3</v>
      </c>
      <c r="F342">
        <v>5.0124099999999998E-2</v>
      </c>
      <c r="G342">
        <v>1.5968099999999999E-2</v>
      </c>
      <c r="H342">
        <v>1.7377899999999999E-3</v>
      </c>
      <c r="I342">
        <v>4.1059900000000003E-3</v>
      </c>
      <c r="K342">
        <f>1000*A342</f>
        <v>0.31672299999999998</v>
      </c>
      <c r="L342">
        <f t="shared" si="47"/>
        <v>15.831000000000001</v>
      </c>
      <c r="M342">
        <f t="shared" si="48"/>
        <v>10.317600000000001</v>
      </c>
      <c r="N342">
        <f t="shared" si="49"/>
        <v>2.2947800000000003</v>
      </c>
      <c r="O342">
        <f t="shared" si="50"/>
        <v>1.65449</v>
      </c>
      <c r="P342">
        <f t="shared" si="51"/>
        <v>0.31672299999999998</v>
      </c>
      <c r="Q342">
        <f t="shared" si="52"/>
        <v>50.124099999999999</v>
      </c>
      <c r="R342">
        <f t="shared" si="53"/>
        <v>15.9681</v>
      </c>
      <c r="S342">
        <f t="shared" si="54"/>
        <v>1.7377899999999999</v>
      </c>
      <c r="T342">
        <f t="shared" si="55"/>
        <v>4.1059900000000003</v>
      </c>
    </row>
    <row r="343" spans="1:20">
      <c r="A343">
        <v>3.1772300000000001E-4</v>
      </c>
      <c r="B343">
        <v>1.6032899999999999E-2</v>
      </c>
      <c r="C343">
        <v>1.03175E-2</v>
      </c>
      <c r="D343">
        <v>-1.94557E-3</v>
      </c>
      <c r="E343">
        <v>1.65474E-3</v>
      </c>
      <c r="F343">
        <v>5.1410699999999997E-2</v>
      </c>
      <c r="G343">
        <v>1.5967599999999998E-2</v>
      </c>
      <c r="H343">
        <v>1.24913E-3</v>
      </c>
      <c r="I343">
        <v>4.1072499999999998E-3</v>
      </c>
      <c r="K343">
        <f>1000*A343</f>
        <v>0.31772300000000003</v>
      </c>
      <c r="L343">
        <f t="shared" si="47"/>
        <v>16.032899999999998</v>
      </c>
      <c r="M343">
        <f t="shared" si="48"/>
        <v>10.317500000000001</v>
      </c>
      <c r="N343">
        <f t="shared" si="49"/>
        <v>1.94557</v>
      </c>
      <c r="O343">
        <f t="shared" si="50"/>
        <v>1.6547400000000001</v>
      </c>
      <c r="P343">
        <f t="shared" si="51"/>
        <v>0.31772300000000003</v>
      </c>
      <c r="Q343">
        <f t="shared" si="52"/>
        <v>51.410699999999999</v>
      </c>
      <c r="R343">
        <f t="shared" si="53"/>
        <v>15.967599999999999</v>
      </c>
      <c r="S343">
        <f t="shared" si="54"/>
        <v>1.2491300000000001</v>
      </c>
      <c r="T343">
        <f t="shared" si="55"/>
        <v>4.1072499999999996</v>
      </c>
    </row>
    <row r="344" spans="1:20">
      <c r="A344">
        <v>3.1872299999999998E-4</v>
      </c>
      <c r="B344">
        <v>1.5832300000000001E-2</v>
      </c>
      <c r="C344">
        <v>1.0317700000000001E-2</v>
      </c>
      <c r="D344">
        <v>-2.2943899999999999E-3</v>
      </c>
      <c r="E344">
        <v>1.65449E-3</v>
      </c>
      <c r="F344">
        <v>5.0132099999999999E-2</v>
      </c>
      <c r="G344">
        <v>1.5968199999999998E-2</v>
      </c>
      <c r="H344">
        <v>1.73719E-3</v>
      </c>
      <c r="I344">
        <v>4.1060000000000003E-3</v>
      </c>
      <c r="K344">
        <f>1000*A344</f>
        <v>0.31872299999999998</v>
      </c>
      <c r="L344">
        <f t="shared" si="47"/>
        <v>15.8323</v>
      </c>
      <c r="M344">
        <f t="shared" si="48"/>
        <v>10.3177</v>
      </c>
      <c r="N344">
        <f t="shared" si="49"/>
        <v>2.2943899999999999</v>
      </c>
      <c r="O344">
        <f t="shared" si="50"/>
        <v>1.65449</v>
      </c>
      <c r="P344">
        <f t="shared" si="51"/>
        <v>0.31872299999999998</v>
      </c>
      <c r="Q344">
        <f t="shared" si="52"/>
        <v>50.132100000000001</v>
      </c>
      <c r="R344">
        <f t="shared" si="53"/>
        <v>15.968199999999998</v>
      </c>
      <c r="S344">
        <f t="shared" si="54"/>
        <v>1.73719</v>
      </c>
      <c r="T344">
        <f t="shared" si="55"/>
        <v>4.1059999999999999</v>
      </c>
    </row>
    <row r="345" spans="1:20">
      <c r="A345">
        <v>3.19723E-4</v>
      </c>
      <c r="B345">
        <v>1.6032500000000002E-2</v>
      </c>
      <c r="C345">
        <v>1.03176E-2</v>
      </c>
      <c r="D345">
        <v>-1.9459600000000001E-3</v>
      </c>
      <c r="E345">
        <v>1.65474E-3</v>
      </c>
      <c r="F345">
        <v>5.14084E-2</v>
      </c>
      <c r="G345">
        <v>1.59679E-2</v>
      </c>
      <c r="H345">
        <v>1.2496300000000001E-3</v>
      </c>
      <c r="I345">
        <v>4.1072399999999998E-3</v>
      </c>
      <c r="K345">
        <f>1000*A345</f>
        <v>0.31972299999999998</v>
      </c>
      <c r="L345">
        <f t="shared" si="47"/>
        <v>16.032500000000002</v>
      </c>
      <c r="M345">
        <f t="shared" si="48"/>
        <v>10.317600000000001</v>
      </c>
      <c r="N345">
        <f t="shared" si="49"/>
        <v>1.9459600000000001</v>
      </c>
      <c r="O345">
        <f t="shared" si="50"/>
        <v>1.6547400000000001</v>
      </c>
      <c r="P345">
        <f t="shared" si="51"/>
        <v>0.31972299999999998</v>
      </c>
      <c r="Q345">
        <f t="shared" si="52"/>
        <v>51.4084</v>
      </c>
      <c r="R345">
        <f t="shared" si="53"/>
        <v>15.9679</v>
      </c>
      <c r="S345">
        <f t="shared" si="54"/>
        <v>1.24963</v>
      </c>
      <c r="T345">
        <f t="shared" si="55"/>
        <v>4.10724</v>
      </c>
    </row>
    <row r="346" spans="1:20">
      <c r="A346">
        <v>3.2072300000000003E-4</v>
      </c>
      <c r="B346">
        <v>1.58335E-2</v>
      </c>
      <c r="C346">
        <v>1.03178E-2</v>
      </c>
      <c r="D346">
        <v>-2.294E-3</v>
      </c>
      <c r="E346">
        <v>1.65449E-3</v>
      </c>
      <c r="F346">
        <v>5.0139799999999998E-2</v>
      </c>
      <c r="G346">
        <v>1.5968400000000001E-2</v>
      </c>
      <c r="H346">
        <v>1.7366E-3</v>
      </c>
      <c r="I346">
        <v>4.1060000000000003E-3</v>
      </c>
      <c r="K346">
        <f>1000*A346</f>
        <v>0.32072300000000004</v>
      </c>
      <c r="L346">
        <f t="shared" si="47"/>
        <v>15.833500000000001</v>
      </c>
      <c r="M346">
        <f t="shared" si="48"/>
        <v>10.3178</v>
      </c>
      <c r="N346">
        <f t="shared" si="49"/>
        <v>2.294</v>
      </c>
      <c r="O346">
        <f t="shared" si="50"/>
        <v>1.65449</v>
      </c>
      <c r="P346">
        <f t="shared" si="51"/>
        <v>0.32072300000000004</v>
      </c>
      <c r="Q346">
        <f t="shared" si="52"/>
        <v>50.139800000000001</v>
      </c>
      <c r="R346">
        <f t="shared" si="53"/>
        <v>15.968400000000001</v>
      </c>
      <c r="S346">
        <f t="shared" si="54"/>
        <v>1.7366000000000001</v>
      </c>
      <c r="T346">
        <f t="shared" si="55"/>
        <v>4.1059999999999999</v>
      </c>
    </row>
    <row r="347" spans="1:20">
      <c r="A347">
        <v>3.21723E-4</v>
      </c>
      <c r="B347">
        <v>1.6031799999999999E-2</v>
      </c>
      <c r="C347">
        <v>1.03176E-2</v>
      </c>
      <c r="D347">
        <v>-1.9463499999999999E-3</v>
      </c>
      <c r="E347">
        <v>1.65474E-3</v>
      </c>
      <c r="F347">
        <v>5.1403900000000002E-2</v>
      </c>
      <c r="G347">
        <v>1.5968E-2</v>
      </c>
      <c r="H347">
        <v>1.2501299999999999E-3</v>
      </c>
      <c r="I347">
        <v>4.1072299999999999E-3</v>
      </c>
      <c r="K347">
        <f>1000*A347</f>
        <v>0.32172299999999998</v>
      </c>
      <c r="L347">
        <f t="shared" si="47"/>
        <v>16.0318</v>
      </c>
      <c r="M347">
        <f t="shared" si="48"/>
        <v>10.317600000000001</v>
      </c>
      <c r="N347">
        <f t="shared" si="49"/>
        <v>1.9463499999999998</v>
      </c>
      <c r="O347">
        <f t="shared" si="50"/>
        <v>1.6547400000000001</v>
      </c>
      <c r="P347">
        <f t="shared" si="51"/>
        <v>0.32172299999999998</v>
      </c>
      <c r="Q347">
        <f t="shared" si="52"/>
        <v>51.4039</v>
      </c>
      <c r="R347">
        <f t="shared" si="53"/>
        <v>15.968</v>
      </c>
      <c r="S347">
        <f t="shared" si="54"/>
        <v>1.25013</v>
      </c>
      <c r="T347">
        <f t="shared" si="55"/>
        <v>4.1072299999999995</v>
      </c>
    </row>
    <row r="348" spans="1:20">
      <c r="A348">
        <v>3.2272300000000002E-4</v>
      </c>
      <c r="B348">
        <v>1.58347E-2</v>
      </c>
      <c r="C348">
        <v>1.03178E-2</v>
      </c>
      <c r="D348">
        <v>-2.2936100000000002E-3</v>
      </c>
      <c r="E348">
        <v>1.65449E-3</v>
      </c>
      <c r="F348">
        <v>5.0147600000000001E-2</v>
      </c>
      <c r="G348">
        <v>1.5968599999999999E-2</v>
      </c>
      <c r="H348">
        <v>1.7360100000000001E-3</v>
      </c>
      <c r="I348">
        <v>4.1060100000000002E-3</v>
      </c>
      <c r="K348">
        <f>1000*A348</f>
        <v>0.32272300000000004</v>
      </c>
      <c r="L348">
        <f t="shared" si="47"/>
        <v>15.8347</v>
      </c>
      <c r="M348">
        <f t="shared" si="48"/>
        <v>10.3178</v>
      </c>
      <c r="N348">
        <f t="shared" si="49"/>
        <v>2.2936100000000001</v>
      </c>
      <c r="O348">
        <f t="shared" si="50"/>
        <v>1.65449</v>
      </c>
      <c r="P348">
        <f t="shared" si="51"/>
        <v>0.32272300000000004</v>
      </c>
      <c r="Q348">
        <f t="shared" si="52"/>
        <v>50.147599999999997</v>
      </c>
      <c r="R348">
        <f t="shared" si="53"/>
        <v>15.968599999999999</v>
      </c>
      <c r="S348">
        <f t="shared" si="54"/>
        <v>1.7360100000000001</v>
      </c>
      <c r="T348">
        <f t="shared" si="55"/>
        <v>4.1060100000000004</v>
      </c>
    </row>
    <row r="349" spans="1:20">
      <c r="A349">
        <v>3.2372299999999999E-4</v>
      </c>
      <c r="B349">
        <v>1.60311E-2</v>
      </c>
      <c r="C349">
        <v>1.0317700000000001E-2</v>
      </c>
      <c r="D349">
        <v>-1.94674E-3</v>
      </c>
      <c r="E349">
        <v>1.65474E-3</v>
      </c>
      <c r="F349">
        <v>5.1399399999999998E-2</v>
      </c>
      <c r="G349">
        <v>1.5968099999999999E-2</v>
      </c>
      <c r="H349">
        <v>1.25063E-3</v>
      </c>
      <c r="I349">
        <v>4.1072299999999999E-3</v>
      </c>
      <c r="K349">
        <f>1000*A349</f>
        <v>0.32372299999999998</v>
      </c>
      <c r="L349">
        <f t="shared" si="47"/>
        <v>16.031099999999999</v>
      </c>
      <c r="M349">
        <f t="shared" si="48"/>
        <v>10.3177</v>
      </c>
      <c r="N349">
        <f t="shared" si="49"/>
        <v>1.9467399999999999</v>
      </c>
      <c r="O349">
        <f t="shared" si="50"/>
        <v>1.6547400000000001</v>
      </c>
      <c r="P349">
        <f t="shared" si="51"/>
        <v>0.32372299999999998</v>
      </c>
      <c r="Q349">
        <f t="shared" si="52"/>
        <v>51.3994</v>
      </c>
      <c r="R349">
        <f t="shared" si="53"/>
        <v>15.9681</v>
      </c>
      <c r="S349">
        <f t="shared" si="54"/>
        <v>1.2506299999999999</v>
      </c>
      <c r="T349">
        <f t="shared" si="55"/>
        <v>4.1072299999999995</v>
      </c>
    </row>
    <row r="350" spans="1:20">
      <c r="A350">
        <v>3.2472300000000001E-4</v>
      </c>
      <c r="B350">
        <v>1.58359E-2</v>
      </c>
      <c r="C350">
        <v>1.03178E-2</v>
      </c>
      <c r="D350">
        <v>-2.2932199999999999E-3</v>
      </c>
      <c r="E350">
        <v>1.65449E-3</v>
      </c>
      <c r="F350">
        <v>5.0155199999999997E-2</v>
      </c>
      <c r="G350">
        <v>1.5968699999999999E-2</v>
      </c>
      <c r="H350">
        <v>1.73543E-3</v>
      </c>
      <c r="I350">
        <v>4.1060200000000002E-3</v>
      </c>
      <c r="K350">
        <f>1000*A350</f>
        <v>0.32472300000000004</v>
      </c>
      <c r="L350">
        <f t="shared" si="47"/>
        <v>15.835900000000001</v>
      </c>
      <c r="M350">
        <f t="shared" si="48"/>
        <v>10.3178</v>
      </c>
      <c r="N350">
        <f t="shared" si="49"/>
        <v>2.2932199999999998</v>
      </c>
      <c r="O350">
        <f t="shared" si="50"/>
        <v>1.65449</v>
      </c>
      <c r="P350">
        <f t="shared" si="51"/>
        <v>0.32472300000000004</v>
      </c>
      <c r="Q350">
        <f t="shared" si="52"/>
        <v>50.155199999999994</v>
      </c>
      <c r="R350">
        <f t="shared" si="53"/>
        <v>15.968699999999998</v>
      </c>
      <c r="S350">
        <f t="shared" si="54"/>
        <v>1.73543</v>
      </c>
      <c r="T350">
        <f t="shared" si="55"/>
        <v>4.10602</v>
      </c>
    </row>
    <row r="351" spans="1:20">
      <c r="A351">
        <v>3.2572299999999998E-4</v>
      </c>
      <c r="B351">
        <v>1.60304E-2</v>
      </c>
      <c r="C351">
        <v>1.0317700000000001E-2</v>
      </c>
      <c r="D351">
        <v>-1.9471200000000001E-3</v>
      </c>
      <c r="E351">
        <v>1.65474E-3</v>
      </c>
      <c r="F351">
        <v>5.1395000000000003E-2</v>
      </c>
      <c r="G351">
        <v>1.5968300000000001E-2</v>
      </c>
      <c r="H351">
        <v>1.25113E-3</v>
      </c>
      <c r="I351">
        <v>4.1072299999999999E-3</v>
      </c>
      <c r="K351">
        <f>1000*A351</f>
        <v>0.32572299999999998</v>
      </c>
      <c r="L351">
        <f t="shared" si="47"/>
        <v>16.0304</v>
      </c>
      <c r="M351">
        <f t="shared" si="48"/>
        <v>10.3177</v>
      </c>
      <c r="N351">
        <f t="shared" si="49"/>
        <v>1.9471200000000002</v>
      </c>
      <c r="O351">
        <f t="shared" si="50"/>
        <v>1.6547400000000001</v>
      </c>
      <c r="P351">
        <f t="shared" si="51"/>
        <v>0.32572299999999998</v>
      </c>
      <c r="Q351">
        <f t="shared" si="52"/>
        <v>51.395000000000003</v>
      </c>
      <c r="R351">
        <f t="shared" si="53"/>
        <v>15.968300000000001</v>
      </c>
      <c r="S351">
        <f t="shared" si="54"/>
        <v>1.2511300000000001</v>
      </c>
      <c r="T351">
        <f t="shared" si="55"/>
        <v>4.1072299999999995</v>
      </c>
    </row>
    <row r="352" spans="1:20">
      <c r="A352">
        <v>3.2672300000000001E-4</v>
      </c>
      <c r="B352">
        <v>1.58371E-2</v>
      </c>
      <c r="C352">
        <v>1.03179E-2</v>
      </c>
      <c r="D352">
        <v>-2.29284E-3</v>
      </c>
      <c r="E352">
        <v>1.65449E-3</v>
      </c>
      <c r="F352">
        <v>5.0162600000000002E-2</v>
      </c>
      <c r="G352">
        <v>1.5968799999999998E-2</v>
      </c>
      <c r="H352">
        <v>1.7348400000000001E-3</v>
      </c>
      <c r="I352">
        <v>4.1060200000000002E-3</v>
      </c>
      <c r="K352">
        <f>1000*A352</f>
        <v>0.32672299999999999</v>
      </c>
      <c r="L352">
        <f t="shared" si="47"/>
        <v>15.8371</v>
      </c>
      <c r="M352">
        <f t="shared" si="48"/>
        <v>10.3179</v>
      </c>
      <c r="N352">
        <f t="shared" si="49"/>
        <v>2.29284</v>
      </c>
      <c r="O352">
        <f t="shared" si="50"/>
        <v>1.65449</v>
      </c>
      <c r="P352">
        <f t="shared" si="51"/>
        <v>0.32672299999999999</v>
      </c>
      <c r="Q352">
        <f t="shared" si="52"/>
        <v>50.162600000000005</v>
      </c>
      <c r="R352">
        <f t="shared" si="53"/>
        <v>15.968799999999998</v>
      </c>
      <c r="S352">
        <f t="shared" si="54"/>
        <v>1.7348400000000002</v>
      </c>
      <c r="T352">
        <f t="shared" si="55"/>
        <v>4.10602</v>
      </c>
    </row>
    <row r="353" spans="1:20">
      <c r="A353">
        <v>3.2772299999999998E-4</v>
      </c>
      <c r="B353">
        <v>1.60298E-2</v>
      </c>
      <c r="C353">
        <v>1.0317700000000001E-2</v>
      </c>
      <c r="D353">
        <v>-1.94751E-3</v>
      </c>
      <c r="E353">
        <v>1.65474E-3</v>
      </c>
      <c r="F353">
        <v>5.1390699999999997E-2</v>
      </c>
      <c r="G353">
        <v>1.5968400000000001E-2</v>
      </c>
      <c r="H353">
        <v>1.2516199999999999E-3</v>
      </c>
      <c r="I353">
        <v>4.10722E-3</v>
      </c>
      <c r="K353">
        <f>1000*A353</f>
        <v>0.32772299999999999</v>
      </c>
      <c r="L353">
        <f t="shared" si="47"/>
        <v>16.029800000000002</v>
      </c>
      <c r="M353">
        <f t="shared" si="48"/>
        <v>10.3177</v>
      </c>
      <c r="N353">
        <f t="shared" si="49"/>
        <v>1.9475099999999999</v>
      </c>
      <c r="O353">
        <f t="shared" si="50"/>
        <v>1.6547400000000001</v>
      </c>
      <c r="P353">
        <f t="shared" si="51"/>
        <v>0.32772299999999999</v>
      </c>
      <c r="Q353">
        <f t="shared" si="52"/>
        <v>51.390699999999995</v>
      </c>
      <c r="R353">
        <f t="shared" si="53"/>
        <v>15.968400000000001</v>
      </c>
      <c r="S353">
        <f t="shared" si="54"/>
        <v>1.25162</v>
      </c>
      <c r="T353">
        <f t="shared" si="55"/>
        <v>4.1072199999999999</v>
      </c>
    </row>
    <row r="354" spans="1:20">
      <c r="A354">
        <v>3.28723E-4</v>
      </c>
      <c r="B354">
        <v>1.58382E-2</v>
      </c>
      <c r="C354">
        <v>1.03179E-2</v>
      </c>
      <c r="D354">
        <v>-2.2924500000000001E-3</v>
      </c>
      <c r="E354">
        <v>1.65449E-3</v>
      </c>
      <c r="F354">
        <v>5.0169999999999999E-2</v>
      </c>
      <c r="G354">
        <v>1.5968900000000001E-2</v>
      </c>
      <c r="H354">
        <v>1.7342600000000001E-3</v>
      </c>
      <c r="I354">
        <v>4.1060200000000002E-3</v>
      </c>
      <c r="K354">
        <f>1000*A354</f>
        <v>0.32872299999999999</v>
      </c>
      <c r="L354">
        <f t="shared" si="47"/>
        <v>15.838200000000001</v>
      </c>
      <c r="M354">
        <f t="shared" si="48"/>
        <v>10.3179</v>
      </c>
      <c r="N354">
        <f t="shared" si="49"/>
        <v>2.2924500000000001</v>
      </c>
      <c r="O354">
        <f t="shared" si="50"/>
        <v>1.65449</v>
      </c>
      <c r="P354">
        <f t="shared" si="51"/>
        <v>0.32872299999999999</v>
      </c>
      <c r="Q354">
        <f t="shared" si="52"/>
        <v>50.17</v>
      </c>
      <c r="R354">
        <f t="shared" si="53"/>
        <v>15.968900000000001</v>
      </c>
      <c r="S354">
        <f t="shared" si="54"/>
        <v>1.7342600000000001</v>
      </c>
      <c r="T354">
        <f t="shared" si="55"/>
        <v>4.10602</v>
      </c>
    </row>
    <row r="355" spans="1:20">
      <c r="A355">
        <v>3.2972299999999997E-4</v>
      </c>
      <c r="B355">
        <v>1.6029100000000001E-2</v>
      </c>
      <c r="C355">
        <v>1.03178E-2</v>
      </c>
      <c r="D355">
        <v>-1.9478900000000001E-3</v>
      </c>
      <c r="E355">
        <v>1.6547300000000001E-3</v>
      </c>
      <c r="F355">
        <v>5.1386399999999999E-2</v>
      </c>
      <c r="G355">
        <v>1.59685E-2</v>
      </c>
      <c r="H355">
        <v>1.2521100000000001E-3</v>
      </c>
      <c r="I355">
        <v>4.10722E-3</v>
      </c>
      <c r="K355">
        <f>1000*A355</f>
        <v>0.32972299999999999</v>
      </c>
      <c r="L355">
        <f t="shared" si="47"/>
        <v>16.0291</v>
      </c>
      <c r="M355">
        <f t="shared" si="48"/>
        <v>10.3178</v>
      </c>
      <c r="N355">
        <f t="shared" si="49"/>
        <v>1.9478900000000001</v>
      </c>
      <c r="O355">
        <f t="shared" si="50"/>
        <v>1.65473</v>
      </c>
      <c r="P355">
        <f t="shared" si="51"/>
        <v>0.32972299999999999</v>
      </c>
      <c r="Q355">
        <f t="shared" si="52"/>
        <v>51.386400000000002</v>
      </c>
      <c r="R355">
        <f t="shared" si="53"/>
        <v>15.968500000000001</v>
      </c>
      <c r="S355">
        <f t="shared" si="54"/>
        <v>1.2521100000000001</v>
      </c>
      <c r="T355">
        <f t="shared" si="55"/>
        <v>4.1072199999999999</v>
      </c>
    </row>
    <row r="356" spans="1:20">
      <c r="A356">
        <v>3.30723E-4</v>
      </c>
      <c r="B356">
        <v>1.58394E-2</v>
      </c>
      <c r="C356">
        <v>1.0318000000000001E-2</v>
      </c>
      <c r="D356">
        <v>-2.2920699999999998E-3</v>
      </c>
      <c r="E356">
        <v>1.65449E-3</v>
      </c>
      <c r="F356">
        <v>5.0177199999999998E-2</v>
      </c>
      <c r="G356">
        <v>1.5969000000000001E-2</v>
      </c>
      <c r="H356">
        <v>1.73369E-3</v>
      </c>
      <c r="I356">
        <v>4.1060200000000002E-3</v>
      </c>
      <c r="K356">
        <f>1000*A356</f>
        <v>0.33072299999999999</v>
      </c>
      <c r="L356">
        <f t="shared" si="47"/>
        <v>15.839399999999999</v>
      </c>
      <c r="M356">
        <f t="shared" si="48"/>
        <v>10.318000000000001</v>
      </c>
      <c r="N356">
        <f t="shared" si="49"/>
        <v>2.2920699999999998</v>
      </c>
      <c r="O356">
        <f t="shared" si="50"/>
        <v>1.65449</v>
      </c>
      <c r="P356">
        <f t="shared" si="51"/>
        <v>0.33072299999999999</v>
      </c>
      <c r="Q356">
        <f t="shared" si="52"/>
        <v>50.177199999999999</v>
      </c>
      <c r="R356">
        <f t="shared" si="53"/>
        <v>15.969000000000001</v>
      </c>
      <c r="S356">
        <f t="shared" si="54"/>
        <v>1.73369</v>
      </c>
      <c r="T356">
        <f t="shared" si="55"/>
        <v>4.10602</v>
      </c>
    </row>
    <row r="357" spans="1:20">
      <c r="A357">
        <v>3.3172300000000002E-4</v>
      </c>
      <c r="B357">
        <v>1.6028500000000001E-2</v>
      </c>
      <c r="C357">
        <v>1.03178E-2</v>
      </c>
      <c r="D357">
        <v>-1.94827E-3</v>
      </c>
      <c r="E357">
        <v>1.6547300000000001E-3</v>
      </c>
      <c r="F357">
        <v>5.1382299999999999E-2</v>
      </c>
      <c r="G357">
        <v>1.5968599999999999E-2</v>
      </c>
      <c r="H357">
        <v>1.2526E-3</v>
      </c>
      <c r="I357">
        <v>4.10722E-3</v>
      </c>
      <c r="K357">
        <f>1000*A357</f>
        <v>0.33172300000000005</v>
      </c>
      <c r="L357">
        <f t="shared" si="47"/>
        <v>16.028500000000001</v>
      </c>
      <c r="M357">
        <f t="shared" si="48"/>
        <v>10.3178</v>
      </c>
      <c r="N357">
        <f t="shared" si="49"/>
        <v>1.9482699999999999</v>
      </c>
      <c r="O357">
        <f t="shared" si="50"/>
        <v>1.65473</v>
      </c>
      <c r="P357">
        <f t="shared" si="51"/>
        <v>0.33172300000000005</v>
      </c>
      <c r="Q357">
        <f t="shared" si="52"/>
        <v>51.382300000000001</v>
      </c>
      <c r="R357">
        <f t="shared" si="53"/>
        <v>15.968599999999999</v>
      </c>
      <c r="S357">
        <f t="shared" si="54"/>
        <v>1.2525999999999999</v>
      </c>
      <c r="T357">
        <f t="shared" si="55"/>
        <v>4.1072199999999999</v>
      </c>
    </row>
    <row r="358" spans="1:20">
      <c r="A358">
        <v>3.3272299999999999E-4</v>
      </c>
      <c r="B358">
        <v>1.58405E-2</v>
      </c>
      <c r="C358">
        <v>1.0318000000000001E-2</v>
      </c>
      <c r="D358">
        <v>-2.2916899999999999E-3</v>
      </c>
      <c r="E358">
        <v>1.65449E-3</v>
      </c>
      <c r="F358">
        <v>5.0184199999999998E-2</v>
      </c>
      <c r="G358">
        <v>1.5969199999999999E-2</v>
      </c>
      <c r="H358">
        <v>1.7331099999999999E-3</v>
      </c>
      <c r="I358">
        <v>4.1060200000000002E-3</v>
      </c>
      <c r="K358">
        <f>1000*A358</f>
        <v>0.33272299999999999</v>
      </c>
      <c r="L358">
        <f t="shared" si="47"/>
        <v>15.8405</v>
      </c>
      <c r="M358">
        <f t="shared" si="48"/>
        <v>10.318000000000001</v>
      </c>
      <c r="N358">
        <f t="shared" si="49"/>
        <v>2.29169</v>
      </c>
      <c r="O358">
        <f t="shared" si="50"/>
        <v>1.65449</v>
      </c>
      <c r="P358">
        <f t="shared" si="51"/>
        <v>0.33272299999999999</v>
      </c>
      <c r="Q358">
        <f t="shared" si="52"/>
        <v>50.184199999999997</v>
      </c>
      <c r="R358">
        <f t="shared" si="53"/>
        <v>15.969199999999999</v>
      </c>
      <c r="S358">
        <f t="shared" si="54"/>
        <v>1.7331099999999999</v>
      </c>
      <c r="T358">
        <f t="shared" si="55"/>
        <v>4.10602</v>
      </c>
    </row>
    <row r="359" spans="1:20">
      <c r="A359">
        <v>3.3372300000000002E-4</v>
      </c>
      <c r="B359">
        <v>1.6027799999999998E-2</v>
      </c>
      <c r="C359">
        <v>1.03179E-2</v>
      </c>
      <c r="D359">
        <v>-1.9486499999999999E-3</v>
      </c>
      <c r="E359">
        <v>1.6547300000000001E-3</v>
      </c>
      <c r="F359">
        <v>5.1378199999999999E-2</v>
      </c>
      <c r="G359">
        <v>1.5968799999999998E-2</v>
      </c>
      <c r="H359">
        <v>1.2530900000000001E-3</v>
      </c>
      <c r="I359">
        <v>4.10722E-3</v>
      </c>
      <c r="K359">
        <f>1000*A359</f>
        <v>0.33372299999999999</v>
      </c>
      <c r="L359">
        <f t="shared" si="47"/>
        <v>16.027799999999999</v>
      </c>
      <c r="M359">
        <f t="shared" si="48"/>
        <v>10.3179</v>
      </c>
      <c r="N359">
        <f t="shared" si="49"/>
        <v>1.94865</v>
      </c>
      <c r="O359">
        <f t="shared" si="50"/>
        <v>1.65473</v>
      </c>
      <c r="P359">
        <f t="shared" si="51"/>
        <v>0.33372299999999999</v>
      </c>
      <c r="Q359">
        <f t="shared" si="52"/>
        <v>51.3782</v>
      </c>
      <c r="R359">
        <f t="shared" si="53"/>
        <v>15.968799999999998</v>
      </c>
      <c r="S359">
        <f t="shared" si="54"/>
        <v>1.25309</v>
      </c>
      <c r="T359">
        <f t="shared" si="55"/>
        <v>4.1072199999999999</v>
      </c>
    </row>
    <row r="360" spans="1:20">
      <c r="A360">
        <v>3.3472299999999999E-4</v>
      </c>
      <c r="B360">
        <v>1.5841600000000001E-2</v>
      </c>
      <c r="C360">
        <v>1.0318000000000001E-2</v>
      </c>
      <c r="D360">
        <v>-2.29131E-3</v>
      </c>
      <c r="E360">
        <v>1.65449E-3</v>
      </c>
      <c r="F360">
        <v>5.0191199999999998E-2</v>
      </c>
      <c r="G360">
        <v>1.5969299999999999E-2</v>
      </c>
      <c r="H360">
        <v>1.7325400000000001E-3</v>
      </c>
      <c r="I360">
        <v>4.1060300000000001E-3</v>
      </c>
      <c r="K360">
        <f>1000*A360</f>
        <v>0.33472299999999999</v>
      </c>
      <c r="L360">
        <f t="shared" si="47"/>
        <v>15.841600000000001</v>
      </c>
      <c r="M360">
        <f t="shared" si="48"/>
        <v>10.318000000000001</v>
      </c>
      <c r="N360">
        <f t="shared" si="49"/>
        <v>2.2913100000000002</v>
      </c>
      <c r="O360">
        <f t="shared" si="50"/>
        <v>1.65449</v>
      </c>
      <c r="P360">
        <f t="shared" si="51"/>
        <v>0.33472299999999999</v>
      </c>
      <c r="Q360">
        <f t="shared" si="52"/>
        <v>50.191199999999995</v>
      </c>
      <c r="R360">
        <f t="shared" si="53"/>
        <v>15.969299999999999</v>
      </c>
      <c r="S360">
        <f t="shared" si="54"/>
        <v>1.73254</v>
      </c>
      <c r="T360">
        <f t="shared" si="55"/>
        <v>4.1060300000000005</v>
      </c>
    </row>
    <row r="361" spans="1:20">
      <c r="A361">
        <v>3.3572300000000001E-4</v>
      </c>
      <c r="B361">
        <v>1.6027199999999998E-2</v>
      </c>
      <c r="C361">
        <v>1.03179E-2</v>
      </c>
      <c r="D361">
        <v>-1.94903E-3</v>
      </c>
      <c r="E361">
        <v>1.6547300000000001E-3</v>
      </c>
      <c r="F361">
        <v>5.1374099999999999E-2</v>
      </c>
      <c r="G361">
        <v>1.5968900000000001E-2</v>
      </c>
      <c r="H361">
        <v>1.2535700000000001E-3</v>
      </c>
      <c r="I361">
        <v>4.10722E-3</v>
      </c>
      <c r="K361">
        <f>1000*A361</f>
        <v>0.33572299999999999</v>
      </c>
      <c r="L361">
        <f t="shared" si="47"/>
        <v>16.027199999999997</v>
      </c>
      <c r="M361">
        <f t="shared" si="48"/>
        <v>10.3179</v>
      </c>
      <c r="N361">
        <f t="shared" si="49"/>
        <v>1.94903</v>
      </c>
      <c r="O361">
        <f t="shared" si="50"/>
        <v>1.65473</v>
      </c>
      <c r="P361">
        <f t="shared" si="51"/>
        <v>0.33572299999999999</v>
      </c>
      <c r="Q361">
        <f t="shared" si="52"/>
        <v>51.374099999999999</v>
      </c>
      <c r="R361">
        <f t="shared" si="53"/>
        <v>15.968900000000001</v>
      </c>
      <c r="S361">
        <f t="shared" si="54"/>
        <v>1.2535700000000001</v>
      </c>
      <c r="T361">
        <f t="shared" si="55"/>
        <v>4.1072199999999999</v>
      </c>
    </row>
    <row r="362" spans="1:20">
      <c r="A362">
        <v>3.3672299999999998E-4</v>
      </c>
      <c r="B362">
        <v>1.5842700000000001E-2</v>
      </c>
      <c r="C362">
        <v>1.03181E-2</v>
      </c>
      <c r="D362">
        <v>-2.29094E-3</v>
      </c>
      <c r="E362">
        <v>1.65449E-3</v>
      </c>
      <c r="F362">
        <v>5.0198E-2</v>
      </c>
      <c r="G362">
        <v>1.5969400000000002E-2</v>
      </c>
      <c r="H362">
        <v>1.73197E-3</v>
      </c>
      <c r="I362">
        <v>4.1060300000000001E-3</v>
      </c>
      <c r="K362">
        <f>1000*A362</f>
        <v>0.33672299999999999</v>
      </c>
      <c r="L362">
        <f t="shared" si="47"/>
        <v>15.842700000000001</v>
      </c>
      <c r="M362">
        <f t="shared" si="48"/>
        <v>10.318099999999999</v>
      </c>
      <c r="N362">
        <f t="shared" si="49"/>
        <v>2.29094</v>
      </c>
      <c r="O362">
        <f t="shared" si="50"/>
        <v>1.65449</v>
      </c>
      <c r="P362">
        <f t="shared" si="51"/>
        <v>0.33672299999999999</v>
      </c>
      <c r="Q362">
        <f t="shared" si="52"/>
        <v>50.198</v>
      </c>
      <c r="R362">
        <f t="shared" si="53"/>
        <v>15.969400000000002</v>
      </c>
      <c r="S362">
        <f t="shared" si="54"/>
        <v>1.73197</v>
      </c>
      <c r="T362">
        <f t="shared" si="55"/>
        <v>4.1060300000000005</v>
      </c>
    </row>
    <row r="363" spans="1:20">
      <c r="A363">
        <v>3.3772300000000001E-4</v>
      </c>
      <c r="B363">
        <v>1.6026599999999998E-2</v>
      </c>
      <c r="C363">
        <v>1.03179E-2</v>
      </c>
      <c r="D363">
        <v>-1.9494E-3</v>
      </c>
      <c r="E363">
        <v>1.6547300000000001E-3</v>
      </c>
      <c r="F363">
        <v>5.1370100000000002E-2</v>
      </c>
      <c r="G363">
        <v>1.5969000000000001E-2</v>
      </c>
      <c r="H363">
        <v>1.25406E-3</v>
      </c>
      <c r="I363">
        <v>4.10721E-3</v>
      </c>
      <c r="K363">
        <f>1000*A363</f>
        <v>0.337723</v>
      </c>
      <c r="L363">
        <f t="shared" si="47"/>
        <v>16.026599999999998</v>
      </c>
      <c r="M363">
        <f t="shared" si="48"/>
        <v>10.3179</v>
      </c>
      <c r="N363">
        <f t="shared" si="49"/>
        <v>1.9494</v>
      </c>
      <c r="O363">
        <f t="shared" si="50"/>
        <v>1.65473</v>
      </c>
      <c r="P363">
        <f t="shared" si="51"/>
        <v>0.337723</v>
      </c>
      <c r="Q363">
        <f t="shared" si="52"/>
        <v>51.370100000000001</v>
      </c>
      <c r="R363">
        <f t="shared" si="53"/>
        <v>15.969000000000001</v>
      </c>
      <c r="S363">
        <f t="shared" si="54"/>
        <v>1.25406</v>
      </c>
      <c r="T363">
        <f t="shared" si="55"/>
        <v>4.1072100000000002</v>
      </c>
    </row>
    <row r="364" spans="1:20">
      <c r="A364">
        <v>3.3872299999999998E-4</v>
      </c>
      <c r="B364">
        <v>1.5843699999999999E-2</v>
      </c>
      <c r="C364">
        <v>1.03181E-2</v>
      </c>
      <c r="D364">
        <v>-2.2905600000000001E-3</v>
      </c>
      <c r="E364">
        <v>1.6544999999999999E-3</v>
      </c>
      <c r="F364">
        <v>5.0204800000000001E-2</v>
      </c>
      <c r="G364">
        <v>1.5969500000000001E-2</v>
      </c>
      <c r="H364">
        <v>1.7313999999999999E-3</v>
      </c>
      <c r="I364">
        <v>4.1060300000000001E-3</v>
      </c>
      <c r="K364">
        <f>1000*A364</f>
        <v>0.338723</v>
      </c>
      <c r="L364">
        <f t="shared" si="47"/>
        <v>15.843699999999998</v>
      </c>
      <c r="M364">
        <f t="shared" si="48"/>
        <v>10.318099999999999</v>
      </c>
      <c r="N364">
        <f t="shared" si="49"/>
        <v>2.2905600000000002</v>
      </c>
      <c r="O364">
        <f t="shared" si="50"/>
        <v>1.6544999999999999</v>
      </c>
      <c r="P364">
        <f t="shared" si="51"/>
        <v>0.338723</v>
      </c>
      <c r="Q364">
        <f t="shared" si="52"/>
        <v>50.204799999999999</v>
      </c>
      <c r="R364">
        <f t="shared" si="53"/>
        <v>15.969500000000002</v>
      </c>
      <c r="S364">
        <f t="shared" si="54"/>
        <v>1.7313999999999998</v>
      </c>
      <c r="T364">
        <f t="shared" si="55"/>
        <v>4.1060300000000005</v>
      </c>
    </row>
    <row r="365" spans="1:20">
      <c r="A365">
        <v>3.39723E-4</v>
      </c>
      <c r="B365">
        <v>1.6025899999999999E-2</v>
      </c>
      <c r="C365">
        <v>1.0318000000000001E-2</v>
      </c>
      <c r="D365">
        <v>-1.9497799999999999E-3</v>
      </c>
      <c r="E365">
        <v>1.6547300000000001E-3</v>
      </c>
      <c r="F365">
        <v>5.1366200000000001E-2</v>
      </c>
      <c r="G365">
        <v>1.59691E-2</v>
      </c>
      <c r="H365">
        <v>1.25454E-3</v>
      </c>
      <c r="I365">
        <v>4.10721E-3</v>
      </c>
      <c r="K365">
        <f>1000*A365</f>
        <v>0.339723</v>
      </c>
      <c r="L365">
        <f t="shared" si="47"/>
        <v>16.0259</v>
      </c>
      <c r="M365">
        <f t="shared" si="48"/>
        <v>10.318000000000001</v>
      </c>
      <c r="N365">
        <f t="shared" si="49"/>
        <v>1.9497799999999998</v>
      </c>
      <c r="O365">
        <f t="shared" si="50"/>
        <v>1.65473</v>
      </c>
      <c r="P365">
        <f t="shared" si="51"/>
        <v>0.339723</v>
      </c>
      <c r="Q365">
        <f t="shared" si="52"/>
        <v>51.366199999999999</v>
      </c>
      <c r="R365">
        <f t="shared" si="53"/>
        <v>15.969099999999999</v>
      </c>
      <c r="S365">
        <f t="shared" si="54"/>
        <v>1.25454</v>
      </c>
      <c r="T365">
        <f t="shared" si="55"/>
        <v>4.1072100000000002</v>
      </c>
    </row>
    <row r="366" spans="1:20">
      <c r="A366">
        <v>3.4072300000000002E-4</v>
      </c>
      <c r="B366">
        <v>1.5844799999999999E-2</v>
      </c>
      <c r="C366">
        <v>1.03181E-2</v>
      </c>
      <c r="D366">
        <v>-2.2901900000000001E-3</v>
      </c>
      <c r="E366">
        <v>1.6544999999999999E-3</v>
      </c>
      <c r="F366">
        <v>5.0211400000000003E-2</v>
      </c>
      <c r="G366">
        <v>1.59696E-2</v>
      </c>
      <c r="H366">
        <v>1.73084E-3</v>
      </c>
      <c r="I366">
        <v>4.10604E-3</v>
      </c>
      <c r="K366">
        <f>1000*A366</f>
        <v>0.340723</v>
      </c>
      <c r="L366">
        <f t="shared" si="47"/>
        <v>15.844799999999999</v>
      </c>
      <c r="M366">
        <f t="shared" si="48"/>
        <v>10.318099999999999</v>
      </c>
      <c r="N366">
        <f t="shared" si="49"/>
        <v>2.2901899999999999</v>
      </c>
      <c r="O366">
        <f t="shared" si="50"/>
        <v>1.6544999999999999</v>
      </c>
      <c r="P366">
        <f t="shared" si="51"/>
        <v>0.340723</v>
      </c>
      <c r="Q366">
        <f t="shared" si="52"/>
        <v>50.211400000000005</v>
      </c>
      <c r="R366">
        <f t="shared" si="53"/>
        <v>15.9696</v>
      </c>
      <c r="S366">
        <f t="shared" si="54"/>
        <v>1.7308399999999999</v>
      </c>
      <c r="T366">
        <f t="shared" si="55"/>
        <v>4.1060400000000001</v>
      </c>
    </row>
    <row r="367" spans="1:20">
      <c r="A367">
        <v>3.4172299999999999E-4</v>
      </c>
      <c r="B367">
        <v>1.6025299999999999E-2</v>
      </c>
      <c r="C367">
        <v>1.0318000000000001E-2</v>
      </c>
      <c r="D367">
        <v>-1.9501500000000001E-3</v>
      </c>
      <c r="E367">
        <v>1.6547300000000001E-3</v>
      </c>
      <c r="F367">
        <v>5.13623E-2</v>
      </c>
      <c r="G367">
        <v>1.5969199999999999E-2</v>
      </c>
      <c r="H367">
        <v>1.2550199999999999E-3</v>
      </c>
      <c r="I367">
        <v>4.1072000000000001E-3</v>
      </c>
      <c r="K367">
        <f>1000*A367</f>
        <v>0.341723</v>
      </c>
      <c r="L367">
        <f t="shared" si="47"/>
        <v>16.025299999999998</v>
      </c>
      <c r="M367">
        <f t="shared" si="48"/>
        <v>10.318000000000001</v>
      </c>
      <c r="N367">
        <f t="shared" si="49"/>
        <v>1.9501500000000001</v>
      </c>
      <c r="O367">
        <f t="shared" si="50"/>
        <v>1.65473</v>
      </c>
      <c r="P367">
        <f t="shared" si="51"/>
        <v>0.341723</v>
      </c>
      <c r="Q367">
        <f t="shared" si="52"/>
        <v>51.362299999999998</v>
      </c>
      <c r="R367">
        <f t="shared" si="53"/>
        <v>15.969199999999999</v>
      </c>
      <c r="S367">
        <f t="shared" si="54"/>
        <v>1.25502</v>
      </c>
      <c r="T367">
        <f t="shared" si="55"/>
        <v>4.1071999999999997</v>
      </c>
    </row>
    <row r="368" spans="1:20">
      <c r="A368">
        <v>3.4272300000000002E-4</v>
      </c>
      <c r="B368">
        <v>1.58458E-2</v>
      </c>
      <c r="C368">
        <v>1.03182E-2</v>
      </c>
      <c r="D368">
        <v>-2.2898200000000001E-3</v>
      </c>
      <c r="E368">
        <v>1.6544999999999999E-3</v>
      </c>
      <c r="F368">
        <v>5.0217900000000003E-2</v>
      </c>
      <c r="G368">
        <v>1.59697E-2</v>
      </c>
      <c r="H368">
        <v>1.7302800000000001E-3</v>
      </c>
      <c r="I368">
        <v>4.10604E-3</v>
      </c>
      <c r="K368">
        <f>1000*A368</f>
        <v>0.342723</v>
      </c>
      <c r="L368">
        <f t="shared" si="47"/>
        <v>15.845800000000001</v>
      </c>
      <c r="M368">
        <f t="shared" si="48"/>
        <v>10.318199999999999</v>
      </c>
      <c r="N368">
        <f t="shared" si="49"/>
        <v>2.2898200000000002</v>
      </c>
      <c r="O368">
        <f t="shared" si="50"/>
        <v>1.6544999999999999</v>
      </c>
      <c r="P368">
        <f t="shared" si="51"/>
        <v>0.342723</v>
      </c>
      <c r="Q368">
        <f t="shared" si="52"/>
        <v>50.2179</v>
      </c>
      <c r="R368">
        <f t="shared" si="53"/>
        <v>15.9697</v>
      </c>
      <c r="S368">
        <f t="shared" si="54"/>
        <v>1.73028</v>
      </c>
      <c r="T368">
        <f t="shared" si="55"/>
        <v>4.1060400000000001</v>
      </c>
    </row>
    <row r="369" spans="1:20">
      <c r="A369">
        <v>3.4372299999999999E-4</v>
      </c>
      <c r="B369">
        <v>1.6024699999999999E-2</v>
      </c>
      <c r="C369">
        <v>1.03181E-2</v>
      </c>
      <c r="D369">
        <v>-1.9505200000000001E-3</v>
      </c>
      <c r="E369">
        <v>1.6547300000000001E-3</v>
      </c>
      <c r="F369">
        <v>5.1358500000000001E-2</v>
      </c>
      <c r="G369">
        <v>1.5969299999999999E-2</v>
      </c>
      <c r="H369">
        <v>1.2554899999999999E-3</v>
      </c>
      <c r="I369">
        <v>4.1072000000000001E-3</v>
      </c>
      <c r="K369">
        <f>1000*A369</f>
        <v>0.343723</v>
      </c>
      <c r="L369">
        <f t="shared" si="47"/>
        <v>16.024699999999999</v>
      </c>
      <c r="M369">
        <f t="shared" si="48"/>
        <v>10.318099999999999</v>
      </c>
      <c r="N369">
        <f t="shared" si="49"/>
        <v>1.95052</v>
      </c>
      <c r="O369">
        <f t="shared" si="50"/>
        <v>1.65473</v>
      </c>
      <c r="P369">
        <f t="shared" si="51"/>
        <v>0.343723</v>
      </c>
      <c r="Q369">
        <f t="shared" si="52"/>
        <v>51.358499999999999</v>
      </c>
      <c r="R369">
        <f t="shared" si="53"/>
        <v>15.969299999999999</v>
      </c>
      <c r="S369">
        <f t="shared" si="54"/>
        <v>1.25549</v>
      </c>
      <c r="T369">
        <f t="shared" si="55"/>
        <v>4.1071999999999997</v>
      </c>
    </row>
    <row r="370" spans="1:20">
      <c r="A370">
        <v>3.4472300000000001E-4</v>
      </c>
      <c r="B370">
        <v>1.5846800000000001E-2</v>
      </c>
      <c r="C370">
        <v>1.03182E-2</v>
      </c>
      <c r="D370">
        <v>-2.2894500000000002E-3</v>
      </c>
      <c r="E370">
        <v>1.6544999999999999E-3</v>
      </c>
      <c r="F370">
        <v>5.0224299999999999E-2</v>
      </c>
      <c r="G370">
        <v>1.5969799999999999E-2</v>
      </c>
      <c r="H370">
        <v>1.7297199999999999E-3</v>
      </c>
      <c r="I370">
        <v>4.10604E-3</v>
      </c>
      <c r="K370">
        <f>1000*A370</f>
        <v>0.344723</v>
      </c>
      <c r="L370">
        <f t="shared" si="47"/>
        <v>15.846800000000002</v>
      </c>
      <c r="M370">
        <f t="shared" si="48"/>
        <v>10.318199999999999</v>
      </c>
      <c r="N370">
        <f t="shared" si="49"/>
        <v>2.28945</v>
      </c>
      <c r="O370">
        <f t="shared" si="50"/>
        <v>1.6544999999999999</v>
      </c>
      <c r="P370">
        <f t="shared" si="51"/>
        <v>0.344723</v>
      </c>
      <c r="Q370">
        <f t="shared" si="52"/>
        <v>50.224299999999999</v>
      </c>
      <c r="R370">
        <f t="shared" si="53"/>
        <v>15.969799999999999</v>
      </c>
      <c r="S370">
        <f t="shared" si="54"/>
        <v>1.7297199999999999</v>
      </c>
      <c r="T370">
        <f t="shared" si="55"/>
        <v>4.1060400000000001</v>
      </c>
    </row>
    <row r="371" spans="1:20">
      <c r="A371">
        <v>3.4572299999999998E-4</v>
      </c>
      <c r="B371">
        <v>1.6024099999999999E-2</v>
      </c>
      <c r="C371">
        <v>1.03181E-2</v>
      </c>
      <c r="D371">
        <v>-1.95089E-3</v>
      </c>
      <c r="E371">
        <v>1.6547300000000001E-3</v>
      </c>
      <c r="F371">
        <v>5.1354700000000003E-2</v>
      </c>
      <c r="G371">
        <v>1.5969400000000002E-2</v>
      </c>
      <c r="H371">
        <v>1.2559699999999999E-3</v>
      </c>
      <c r="I371">
        <v>4.1072000000000001E-3</v>
      </c>
      <c r="K371">
        <f>1000*A371</f>
        <v>0.345723</v>
      </c>
      <c r="L371">
        <f t="shared" si="47"/>
        <v>16.024100000000001</v>
      </c>
      <c r="M371">
        <f t="shared" si="48"/>
        <v>10.318099999999999</v>
      </c>
      <c r="N371">
        <f t="shared" si="49"/>
        <v>1.95089</v>
      </c>
      <c r="O371">
        <f t="shared" si="50"/>
        <v>1.65473</v>
      </c>
      <c r="P371">
        <f t="shared" si="51"/>
        <v>0.345723</v>
      </c>
      <c r="Q371">
        <f t="shared" si="52"/>
        <v>51.354700000000001</v>
      </c>
      <c r="R371">
        <f t="shared" si="53"/>
        <v>15.969400000000002</v>
      </c>
      <c r="S371">
        <f t="shared" si="54"/>
        <v>1.2559699999999998</v>
      </c>
      <c r="T371">
        <f t="shared" si="55"/>
        <v>4.1071999999999997</v>
      </c>
    </row>
    <row r="372" spans="1:20">
      <c r="A372">
        <v>3.4672300000000001E-4</v>
      </c>
      <c r="B372">
        <v>1.5847799999999999E-2</v>
      </c>
      <c r="C372">
        <v>1.03182E-2</v>
      </c>
      <c r="D372">
        <v>-2.2890800000000002E-3</v>
      </c>
      <c r="E372">
        <v>1.6544999999999999E-3</v>
      </c>
      <c r="F372">
        <v>5.02306E-2</v>
      </c>
      <c r="G372">
        <v>1.5969899999999999E-2</v>
      </c>
      <c r="H372">
        <v>1.72916E-3</v>
      </c>
      <c r="I372">
        <v>4.10605E-3</v>
      </c>
      <c r="K372">
        <f>1000*A372</f>
        <v>0.346723</v>
      </c>
      <c r="L372">
        <f t="shared" si="47"/>
        <v>15.847799999999999</v>
      </c>
      <c r="M372">
        <f t="shared" si="48"/>
        <v>10.318199999999999</v>
      </c>
      <c r="N372">
        <f t="shared" si="49"/>
        <v>2.2890800000000002</v>
      </c>
      <c r="O372">
        <f t="shared" si="50"/>
        <v>1.6544999999999999</v>
      </c>
      <c r="P372">
        <f t="shared" si="51"/>
        <v>0.346723</v>
      </c>
      <c r="Q372">
        <f t="shared" si="52"/>
        <v>50.230600000000003</v>
      </c>
      <c r="R372">
        <f t="shared" si="53"/>
        <v>15.969899999999999</v>
      </c>
      <c r="S372">
        <f t="shared" si="54"/>
        <v>1.72916</v>
      </c>
      <c r="T372">
        <f t="shared" si="55"/>
        <v>4.1060499999999998</v>
      </c>
    </row>
    <row r="373" spans="1:20">
      <c r="A373">
        <v>3.4772299999999998E-4</v>
      </c>
      <c r="B373">
        <v>1.6023699999999998E-2</v>
      </c>
      <c r="C373">
        <v>1.03181E-2</v>
      </c>
      <c r="D373">
        <v>-1.9512500000000001E-3</v>
      </c>
      <c r="E373">
        <v>1.6547300000000001E-3</v>
      </c>
      <c r="F373">
        <v>5.1351800000000003E-2</v>
      </c>
      <c r="G373">
        <v>1.59696E-2</v>
      </c>
      <c r="H373">
        <v>1.2564399999999999E-3</v>
      </c>
      <c r="I373">
        <v>4.1071900000000001E-3</v>
      </c>
      <c r="K373">
        <f>1000*A373</f>
        <v>0.347723</v>
      </c>
      <c r="L373">
        <f t="shared" si="47"/>
        <v>16.023699999999998</v>
      </c>
      <c r="M373">
        <f t="shared" si="48"/>
        <v>10.318099999999999</v>
      </c>
      <c r="N373">
        <f t="shared" si="49"/>
        <v>1.9512500000000002</v>
      </c>
      <c r="O373">
        <f t="shared" si="50"/>
        <v>1.65473</v>
      </c>
      <c r="P373">
        <f t="shared" si="51"/>
        <v>0.347723</v>
      </c>
      <c r="Q373">
        <f t="shared" si="52"/>
        <v>51.351800000000004</v>
      </c>
      <c r="R373">
        <f t="shared" si="53"/>
        <v>15.9696</v>
      </c>
      <c r="S373">
        <f t="shared" si="54"/>
        <v>1.25644</v>
      </c>
      <c r="T373">
        <f t="shared" si="55"/>
        <v>4.1071900000000001</v>
      </c>
    </row>
    <row r="374" spans="1:20">
      <c r="A374">
        <v>3.48723E-4</v>
      </c>
      <c r="B374">
        <v>1.58488E-2</v>
      </c>
      <c r="C374">
        <v>1.0318300000000001E-2</v>
      </c>
      <c r="D374">
        <v>-2.2887099999999998E-3</v>
      </c>
      <c r="E374">
        <v>1.6544999999999999E-3</v>
      </c>
      <c r="F374">
        <v>5.0236700000000002E-2</v>
      </c>
      <c r="G374">
        <v>1.5970000000000002E-2</v>
      </c>
      <c r="H374">
        <v>1.72861E-3</v>
      </c>
      <c r="I374">
        <v>4.10605E-3</v>
      </c>
      <c r="K374">
        <f>1000*A374</f>
        <v>0.34872300000000001</v>
      </c>
      <c r="L374">
        <f t="shared" si="47"/>
        <v>15.848799999999999</v>
      </c>
      <c r="M374">
        <f t="shared" si="48"/>
        <v>10.318300000000001</v>
      </c>
      <c r="N374">
        <f t="shared" si="49"/>
        <v>2.2887099999999996</v>
      </c>
      <c r="O374">
        <f t="shared" si="50"/>
        <v>1.6544999999999999</v>
      </c>
      <c r="P374">
        <f t="shared" si="51"/>
        <v>0.34872300000000001</v>
      </c>
      <c r="Q374">
        <f t="shared" si="52"/>
        <v>50.236699999999999</v>
      </c>
      <c r="R374">
        <f t="shared" si="53"/>
        <v>15.970000000000002</v>
      </c>
      <c r="S374">
        <f t="shared" si="54"/>
        <v>1.72861</v>
      </c>
      <c r="T374">
        <f t="shared" si="55"/>
        <v>4.1060499999999998</v>
      </c>
    </row>
    <row r="375" spans="1:20">
      <c r="A375">
        <v>3.4972300000000003E-4</v>
      </c>
      <c r="B375">
        <v>1.6022999999999999E-2</v>
      </c>
      <c r="C375">
        <v>1.03182E-2</v>
      </c>
      <c r="D375">
        <v>-1.95162E-3</v>
      </c>
      <c r="E375">
        <v>1.6547300000000001E-3</v>
      </c>
      <c r="F375">
        <v>5.1347499999999997E-2</v>
      </c>
      <c r="G375">
        <v>1.59697E-2</v>
      </c>
      <c r="H375">
        <v>1.25691E-3</v>
      </c>
      <c r="I375">
        <v>4.1071900000000001E-3</v>
      </c>
      <c r="K375">
        <f>1000*A375</f>
        <v>0.34972300000000001</v>
      </c>
      <c r="L375">
        <f t="shared" si="47"/>
        <v>16.023</v>
      </c>
      <c r="M375">
        <f t="shared" si="48"/>
        <v>10.318199999999999</v>
      </c>
      <c r="N375">
        <f t="shared" si="49"/>
        <v>1.9516200000000001</v>
      </c>
      <c r="O375">
        <f t="shared" si="50"/>
        <v>1.65473</v>
      </c>
      <c r="P375">
        <f t="shared" si="51"/>
        <v>0.34972300000000001</v>
      </c>
      <c r="Q375">
        <f t="shared" si="52"/>
        <v>51.347499999999997</v>
      </c>
      <c r="R375">
        <f t="shared" si="53"/>
        <v>15.9697</v>
      </c>
      <c r="S375">
        <f t="shared" si="54"/>
        <v>1.25691</v>
      </c>
      <c r="T375">
        <f t="shared" si="55"/>
        <v>4.1071900000000001</v>
      </c>
    </row>
    <row r="376" spans="1:20">
      <c r="A376">
        <v>3.50723E-4</v>
      </c>
      <c r="B376">
        <v>1.5849700000000001E-2</v>
      </c>
      <c r="C376">
        <v>1.0318300000000001E-2</v>
      </c>
      <c r="D376">
        <v>-2.2883500000000002E-3</v>
      </c>
      <c r="E376">
        <v>1.6544999999999999E-3</v>
      </c>
      <c r="F376">
        <v>5.02429E-2</v>
      </c>
      <c r="G376">
        <v>1.5970100000000001E-2</v>
      </c>
      <c r="H376">
        <v>1.72806E-3</v>
      </c>
      <c r="I376">
        <v>4.10605E-3</v>
      </c>
      <c r="K376">
        <f>1000*A376</f>
        <v>0.35072300000000001</v>
      </c>
      <c r="L376">
        <f t="shared" si="47"/>
        <v>15.849700000000002</v>
      </c>
      <c r="M376">
        <f t="shared" si="48"/>
        <v>10.318300000000001</v>
      </c>
      <c r="N376">
        <f t="shared" si="49"/>
        <v>2.2883500000000003</v>
      </c>
      <c r="O376">
        <f t="shared" si="50"/>
        <v>1.6544999999999999</v>
      </c>
      <c r="P376">
        <f t="shared" si="51"/>
        <v>0.35072300000000001</v>
      </c>
      <c r="Q376">
        <f t="shared" si="52"/>
        <v>50.242899999999999</v>
      </c>
      <c r="R376">
        <f t="shared" si="53"/>
        <v>15.9701</v>
      </c>
      <c r="S376">
        <f t="shared" si="54"/>
        <v>1.7280599999999999</v>
      </c>
      <c r="T376">
        <f t="shared" si="55"/>
        <v>4.1060499999999998</v>
      </c>
    </row>
    <row r="377" spans="1:20">
      <c r="A377">
        <v>3.5172300000000002E-4</v>
      </c>
      <c r="B377">
        <v>1.6022399999999999E-2</v>
      </c>
      <c r="C377">
        <v>1.03182E-2</v>
      </c>
      <c r="D377">
        <v>-1.9519800000000001E-3</v>
      </c>
      <c r="E377">
        <v>1.6547300000000001E-3</v>
      </c>
      <c r="F377">
        <v>5.13435E-2</v>
      </c>
      <c r="G377">
        <v>1.59697E-2</v>
      </c>
      <c r="H377">
        <v>1.25738E-3</v>
      </c>
      <c r="I377">
        <v>4.1071900000000001E-3</v>
      </c>
      <c r="K377">
        <f>1000*A377</f>
        <v>0.35172300000000001</v>
      </c>
      <c r="L377">
        <f t="shared" si="47"/>
        <v>16.022399999999998</v>
      </c>
      <c r="M377">
        <f t="shared" si="48"/>
        <v>10.318199999999999</v>
      </c>
      <c r="N377">
        <f t="shared" si="49"/>
        <v>1.95198</v>
      </c>
      <c r="O377">
        <f t="shared" si="50"/>
        <v>1.65473</v>
      </c>
      <c r="P377">
        <f t="shared" si="51"/>
        <v>0.35172300000000001</v>
      </c>
      <c r="Q377">
        <f t="shared" si="52"/>
        <v>51.343499999999999</v>
      </c>
      <c r="R377">
        <f t="shared" si="53"/>
        <v>15.9697</v>
      </c>
      <c r="S377">
        <f t="shared" si="54"/>
        <v>1.2573799999999999</v>
      </c>
      <c r="T377">
        <f t="shared" si="55"/>
        <v>4.1071900000000001</v>
      </c>
    </row>
    <row r="378" spans="1:20">
      <c r="A378">
        <v>3.5272299999999999E-4</v>
      </c>
      <c r="B378">
        <v>1.5850699999999999E-2</v>
      </c>
      <c r="C378">
        <v>1.0318300000000001E-2</v>
      </c>
      <c r="D378">
        <v>-2.2879799999999998E-3</v>
      </c>
      <c r="E378">
        <v>1.6544999999999999E-3</v>
      </c>
      <c r="F378">
        <v>5.0248899999999999E-2</v>
      </c>
      <c r="G378">
        <v>1.59702E-2</v>
      </c>
      <c r="H378">
        <v>1.72751E-3</v>
      </c>
      <c r="I378">
        <v>4.10605E-3</v>
      </c>
      <c r="K378">
        <f>1000*A378</f>
        <v>0.35272300000000001</v>
      </c>
      <c r="L378">
        <f t="shared" si="47"/>
        <v>15.850699999999998</v>
      </c>
      <c r="M378">
        <f t="shared" si="48"/>
        <v>10.318300000000001</v>
      </c>
      <c r="N378">
        <f t="shared" si="49"/>
        <v>2.2879799999999997</v>
      </c>
      <c r="O378">
        <f t="shared" si="50"/>
        <v>1.6544999999999999</v>
      </c>
      <c r="P378">
        <f t="shared" si="51"/>
        <v>0.35272300000000001</v>
      </c>
      <c r="Q378">
        <f t="shared" si="52"/>
        <v>50.248899999999999</v>
      </c>
      <c r="R378">
        <f t="shared" si="53"/>
        <v>15.9702</v>
      </c>
      <c r="S378">
        <f t="shared" si="54"/>
        <v>1.7275100000000001</v>
      </c>
      <c r="T378">
        <f t="shared" si="55"/>
        <v>4.1060499999999998</v>
      </c>
    </row>
    <row r="379" spans="1:20">
      <c r="A379">
        <v>3.5372300000000001E-4</v>
      </c>
      <c r="B379">
        <v>1.6021799999999999E-2</v>
      </c>
      <c r="C379">
        <v>1.03182E-2</v>
      </c>
      <c r="D379">
        <v>-1.95235E-3</v>
      </c>
      <c r="E379">
        <v>1.6547300000000001E-3</v>
      </c>
      <c r="F379">
        <v>5.1339799999999998E-2</v>
      </c>
      <c r="G379">
        <v>1.5969799999999999E-2</v>
      </c>
      <c r="H379">
        <v>1.25785E-3</v>
      </c>
      <c r="I379">
        <v>4.1071900000000001E-3</v>
      </c>
      <c r="K379">
        <f>1000*A379</f>
        <v>0.35372300000000001</v>
      </c>
      <c r="L379">
        <f t="shared" si="47"/>
        <v>16.021799999999999</v>
      </c>
      <c r="M379">
        <f t="shared" si="48"/>
        <v>10.318199999999999</v>
      </c>
      <c r="N379">
        <f t="shared" si="49"/>
        <v>1.95235</v>
      </c>
      <c r="O379">
        <f t="shared" si="50"/>
        <v>1.65473</v>
      </c>
      <c r="P379">
        <f t="shared" si="51"/>
        <v>0.35372300000000001</v>
      </c>
      <c r="Q379">
        <f t="shared" si="52"/>
        <v>51.339799999999997</v>
      </c>
      <c r="R379">
        <f t="shared" si="53"/>
        <v>15.969799999999999</v>
      </c>
      <c r="S379">
        <f t="shared" si="54"/>
        <v>1.2578500000000001</v>
      </c>
      <c r="T379">
        <f t="shared" si="55"/>
        <v>4.1071900000000001</v>
      </c>
    </row>
    <row r="380" spans="1:20">
      <c r="A380">
        <v>3.5472299999999998E-4</v>
      </c>
      <c r="B380">
        <v>1.58516E-2</v>
      </c>
      <c r="C380">
        <v>1.03184E-2</v>
      </c>
      <c r="D380">
        <v>-2.2876200000000002E-3</v>
      </c>
      <c r="E380">
        <v>1.6544999999999999E-3</v>
      </c>
      <c r="F380">
        <v>5.0254800000000002E-2</v>
      </c>
      <c r="G380">
        <v>1.59703E-2</v>
      </c>
      <c r="H380">
        <v>1.72696E-3</v>
      </c>
      <c r="I380">
        <v>4.1060599999999999E-3</v>
      </c>
      <c r="K380">
        <f>1000*A380</f>
        <v>0.35472300000000001</v>
      </c>
      <c r="L380">
        <f t="shared" si="47"/>
        <v>15.851600000000001</v>
      </c>
      <c r="M380">
        <f t="shared" si="48"/>
        <v>10.3184</v>
      </c>
      <c r="N380">
        <f t="shared" si="49"/>
        <v>2.28762</v>
      </c>
      <c r="O380">
        <f t="shared" si="50"/>
        <v>1.6544999999999999</v>
      </c>
      <c r="P380">
        <f t="shared" si="51"/>
        <v>0.35472300000000001</v>
      </c>
      <c r="Q380">
        <f t="shared" si="52"/>
        <v>50.254800000000003</v>
      </c>
      <c r="R380">
        <f t="shared" si="53"/>
        <v>15.9703</v>
      </c>
      <c r="S380">
        <f t="shared" si="54"/>
        <v>1.7269600000000001</v>
      </c>
      <c r="T380">
        <f t="shared" si="55"/>
        <v>4.1060600000000003</v>
      </c>
    </row>
    <row r="381" spans="1:20">
      <c r="A381">
        <v>3.5572300000000001E-4</v>
      </c>
      <c r="B381">
        <v>1.6021299999999999E-2</v>
      </c>
      <c r="C381">
        <v>1.03182E-2</v>
      </c>
      <c r="D381">
        <v>-1.9527100000000001E-3</v>
      </c>
      <c r="E381">
        <v>1.6547300000000001E-3</v>
      </c>
      <c r="F381">
        <v>5.1336100000000003E-2</v>
      </c>
      <c r="G381">
        <v>1.5969899999999999E-2</v>
      </c>
      <c r="H381">
        <v>1.2583099999999999E-3</v>
      </c>
      <c r="I381">
        <v>4.1071800000000002E-3</v>
      </c>
      <c r="K381">
        <f>1000*A381</f>
        <v>0.35572300000000001</v>
      </c>
      <c r="L381">
        <f t="shared" si="47"/>
        <v>16.0213</v>
      </c>
      <c r="M381">
        <f t="shared" si="48"/>
        <v>10.318199999999999</v>
      </c>
      <c r="N381">
        <f t="shared" si="49"/>
        <v>1.9527100000000002</v>
      </c>
      <c r="O381">
        <f t="shared" si="50"/>
        <v>1.65473</v>
      </c>
      <c r="P381">
        <f t="shared" si="51"/>
        <v>0.35572300000000001</v>
      </c>
      <c r="Q381">
        <f t="shared" si="52"/>
        <v>51.336100000000002</v>
      </c>
      <c r="R381">
        <f t="shared" si="53"/>
        <v>15.969899999999999</v>
      </c>
      <c r="S381">
        <f t="shared" si="54"/>
        <v>1.2583099999999998</v>
      </c>
      <c r="T381">
        <f t="shared" si="55"/>
        <v>4.1071800000000005</v>
      </c>
    </row>
    <row r="382" spans="1:20">
      <c r="A382">
        <v>3.5672299999999998E-4</v>
      </c>
      <c r="B382">
        <v>1.5852499999999999E-2</v>
      </c>
      <c r="C382">
        <v>1.03184E-2</v>
      </c>
      <c r="D382">
        <v>-2.2872600000000002E-3</v>
      </c>
      <c r="E382">
        <v>1.6544999999999999E-3</v>
      </c>
      <c r="F382">
        <v>5.0260600000000002E-2</v>
      </c>
      <c r="G382">
        <v>1.5970399999999999E-2</v>
      </c>
      <c r="H382">
        <v>1.72642E-3</v>
      </c>
      <c r="I382">
        <v>4.1060599999999999E-3</v>
      </c>
      <c r="K382">
        <f>1000*A382</f>
        <v>0.35672299999999996</v>
      </c>
      <c r="L382">
        <f t="shared" si="47"/>
        <v>15.852499999999999</v>
      </c>
      <c r="M382">
        <f t="shared" si="48"/>
        <v>10.3184</v>
      </c>
      <c r="N382">
        <f t="shared" si="49"/>
        <v>2.2872600000000003</v>
      </c>
      <c r="O382">
        <f t="shared" si="50"/>
        <v>1.6544999999999999</v>
      </c>
      <c r="P382">
        <f t="shared" si="51"/>
        <v>0.35672299999999996</v>
      </c>
      <c r="Q382">
        <f t="shared" si="52"/>
        <v>50.260600000000004</v>
      </c>
      <c r="R382">
        <f t="shared" si="53"/>
        <v>15.9704</v>
      </c>
      <c r="S382">
        <f t="shared" si="54"/>
        <v>1.7264200000000001</v>
      </c>
      <c r="T382">
        <f t="shared" si="55"/>
        <v>4.1060600000000003</v>
      </c>
    </row>
    <row r="383" spans="1:20">
      <c r="A383">
        <v>3.57723E-4</v>
      </c>
      <c r="B383">
        <v>1.6020699999999999E-2</v>
      </c>
      <c r="C383">
        <v>1.0318300000000001E-2</v>
      </c>
      <c r="D383">
        <v>-1.9530699999999999E-3</v>
      </c>
      <c r="E383">
        <v>1.6547300000000001E-3</v>
      </c>
      <c r="F383">
        <v>5.1332700000000002E-2</v>
      </c>
      <c r="G383">
        <v>1.5970000000000002E-2</v>
      </c>
      <c r="H383">
        <v>1.2587799999999999E-3</v>
      </c>
      <c r="I383">
        <v>4.1071800000000002E-3</v>
      </c>
      <c r="K383">
        <f>1000*A383</f>
        <v>0.35772300000000001</v>
      </c>
      <c r="L383">
        <f t="shared" si="47"/>
        <v>16.020699999999998</v>
      </c>
      <c r="M383">
        <f t="shared" si="48"/>
        <v>10.318300000000001</v>
      </c>
      <c r="N383">
        <f t="shared" si="49"/>
        <v>1.9530699999999999</v>
      </c>
      <c r="O383">
        <f t="shared" si="50"/>
        <v>1.65473</v>
      </c>
      <c r="P383">
        <f t="shared" si="51"/>
        <v>0.35772300000000001</v>
      </c>
      <c r="Q383">
        <f t="shared" si="52"/>
        <v>51.332700000000003</v>
      </c>
      <c r="R383">
        <f t="shared" si="53"/>
        <v>15.970000000000002</v>
      </c>
      <c r="S383">
        <f t="shared" si="54"/>
        <v>1.25878</v>
      </c>
      <c r="T383">
        <f t="shared" si="55"/>
        <v>4.1071800000000005</v>
      </c>
    </row>
    <row r="384" spans="1:20">
      <c r="A384">
        <v>3.5872299999999997E-4</v>
      </c>
      <c r="B384">
        <v>1.58534E-2</v>
      </c>
      <c r="C384">
        <v>1.03184E-2</v>
      </c>
      <c r="D384">
        <v>-2.2869000000000001E-3</v>
      </c>
      <c r="E384">
        <v>1.6544999999999999E-3</v>
      </c>
      <c r="F384">
        <v>5.02663E-2</v>
      </c>
      <c r="G384">
        <v>1.5970499999999999E-2</v>
      </c>
      <c r="H384">
        <v>1.7258799999999999E-3</v>
      </c>
      <c r="I384">
        <v>4.1060599999999999E-3</v>
      </c>
      <c r="K384">
        <f>1000*A384</f>
        <v>0.35872299999999996</v>
      </c>
      <c r="L384">
        <f t="shared" si="47"/>
        <v>15.853400000000001</v>
      </c>
      <c r="M384">
        <f t="shared" si="48"/>
        <v>10.3184</v>
      </c>
      <c r="N384">
        <f t="shared" si="49"/>
        <v>2.2869000000000002</v>
      </c>
      <c r="O384">
        <f t="shared" si="50"/>
        <v>1.6544999999999999</v>
      </c>
      <c r="P384">
        <f t="shared" si="51"/>
        <v>0.35872299999999996</v>
      </c>
      <c r="Q384">
        <f t="shared" si="52"/>
        <v>50.266300000000001</v>
      </c>
      <c r="R384">
        <f t="shared" si="53"/>
        <v>15.970499999999998</v>
      </c>
      <c r="S384">
        <f t="shared" si="54"/>
        <v>1.7258799999999999</v>
      </c>
      <c r="T384">
        <f t="shared" si="55"/>
        <v>4.1060600000000003</v>
      </c>
    </row>
    <row r="385" spans="1:20">
      <c r="A385">
        <v>3.59723E-4</v>
      </c>
      <c r="B385">
        <v>1.6020099999999999E-2</v>
      </c>
      <c r="C385">
        <v>1.0318300000000001E-2</v>
      </c>
      <c r="D385">
        <v>-1.9534299999999999E-3</v>
      </c>
      <c r="E385">
        <v>1.6547300000000001E-3</v>
      </c>
      <c r="F385">
        <v>5.1328899999999997E-2</v>
      </c>
      <c r="G385">
        <v>1.5970100000000001E-2</v>
      </c>
      <c r="H385">
        <v>1.25924E-3</v>
      </c>
      <c r="I385">
        <v>4.1071800000000002E-3</v>
      </c>
      <c r="K385">
        <f>1000*A385</f>
        <v>0.35972300000000001</v>
      </c>
      <c r="L385">
        <f t="shared" si="47"/>
        <v>16.020099999999999</v>
      </c>
      <c r="M385">
        <f t="shared" si="48"/>
        <v>10.318300000000001</v>
      </c>
      <c r="N385">
        <f t="shared" si="49"/>
        <v>1.95343</v>
      </c>
      <c r="O385">
        <f t="shared" si="50"/>
        <v>1.65473</v>
      </c>
      <c r="P385">
        <f t="shared" si="51"/>
        <v>0.35972300000000001</v>
      </c>
      <c r="Q385">
        <f t="shared" si="52"/>
        <v>51.328899999999997</v>
      </c>
      <c r="R385">
        <f t="shared" si="53"/>
        <v>15.9701</v>
      </c>
      <c r="S385">
        <f t="shared" si="54"/>
        <v>1.2592399999999999</v>
      </c>
      <c r="T385">
        <f t="shared" si="55"/>
        <v>4.1071800000000005</v>
      </c>
    </row>
    <row r="386" spans="1:20">
      <c r="A386">
        <v>3.6072300000000002E-4</v>
      </c>
      <c r="B386">
        <v>1.5854300000000002E-2</v>
      </c>
      <c r="C386">
        <v>1.03184E-2</v>
      </c>
      <c r="D386">
        <v>-2.28655E-3</v>
      </c>
      <c r="E386">
        <v>1.6544999999999999E-3</v>
      </c>
      <c r="F386">
        <v>5.0271999999999997E-2</v>
      </c>
      <c r="G386">
        <v>1.5970499999999999E-2</v>
      </c>
      <c r="H386">
        <v>1.7253399999999999E-3</v>
      </c>
      <c r="I386">
        <v>4.1060599999999999E-3</v>
      </c>
      <c r="K386">
        <f>1000*A386</f>
        <v>0.36072300000000002</v>
      </c>
      <c r="L386">
        <f t="shared" si="47"/>
        <v>15.854300000000002</v>
      </c>
      <c r="M386">
        <f t="shared" si="48"/>
        <v>10.3184</v>
      </c>
      <c r="N386">
        <f t="shared" si="49"/>
        <v>2.2865500000000001</v>
      </c>
      <c r="O386">
        <f t="shared" si="50"/>
        <v>1.6544999999999999</v>
      </c>
      <c r="P386">
        <f t="shared" si="51"/>
        <v>0.36072300000000002</v>
      </c>
      <c r="Q386">
        <f t="shared" si="52"/>
        <v>50.271999999999998</v>
      </c>
      <c r="R386">
        <f t="shared" si="53"/>
        <v>15.970499999999998</v>
      </c>
      <c r="S386">
        <f t="shared" si="54"/>
        <v>1.7253399999999999</v>
      </c>
      <c r="T386">
        <f t="shared" si="55"/>
        <v>4.1060600000000003</v>
      </c>
    </row>
    <row r="387" spans="1:20">
      <c r="A387">
        <v>3.6172299999999999E-4</v>
      </c>
      <c r="B387">
        <v>1.6019599999999998E-2</v>
      </c>
      <c r="C387">
        <v>1.0318300000000001E-2</v>
      </c>
      <c r="D387">
        <v>-1.95378E-3</v>
      </c>
      <c r="E387">
        <v>1.6547300000000001E-3</v>
      </c>
      <c r="F387">
        <v>5.1325299999999997E-2</v>
      </c>
      <c r="G387">
        <v>1.59702E-2</v>
      </c>
      <c r="H387">
        <v>1.2597000000000001E-3</v>
      </c>
      <c r="I387">
        <v>4.1071800000000002E-3</v>
      </c>
      <c r="K387">
        <f>1000*A387</f>
        <v>0.36172300000000002</v>
      </c>
      <c r="L387">
        <f t="shared" ref="L387:L450" si="56">1000*B387</f>
        <v>16.019599999999997</v>
      </c>
      <c r="M387">
        <f t="shared" ref="M387:M450" si="57">1000*C387</f>
        <v>10.318300000000001</v>
      </c>
      <c r="N387">
        <f t="shared" ref="N387:N450" si="58">-1000*D387</f>
        <v>1.9537800000000001</v>
      </c>
      <c r="O387">
        <f t="shared" ref="O387:O450" si="59">1000*E387</f>
        <v>1.65473</v>
      </c>
      <c r="P387">
        <f t="shared" ref="P387:P450" si="60">1000*A387</f>
        <v>0.36172300000000002</v>
      </c>
      <c r="Q387">
        <f t="shared" ref="Q387:Q450" si="61">1000*F387</f>
        <v>51.325299999999999</v>
      </c>
      <c r="R387">
        <f t="shared" ref="R387:R450" si="62">1000*G387</f>
        <v>15.9702</v>
      </c>
      <c r="S387">
        <f t="shared" ref="S387:S450" si="63">1000*H387</f>
        <v>1.2597</v>
      </c>
      <c r="T387">
        <f t="shared" ref="T387:T450" si="64">1000*I387</f>
        <v>4.1071800000000005</v>
      </c>
    </row>
    <row r="388" spans="1:20">
      <c r="A388">
        <v>3.6272300000000002E-4</v>
      </c>
      <c r="B388">
        <v>1.58552E-2</v>
      </c>
      <c r="C388">
        <v>1.03185E-2</v>
      </c>
      <c r="D388">
        <v>-2.28619E-3</v>
      </c>
      <c r="E388">
        <v>1.6544999999999999E-3</v>
      </c>
      <c r="F388">
        <v>5.0277599999999999E-2</v>
      </c>
      <c r="G388">
        <v>1.5970600000000001E-2</v>
      </c>
      <c r="H388">
        <v>1.7248000000000001E-3</v>
      </c>
      <c r="I388">
        <v>4.1060699999999999E-3</v>
      </c>
      <c r="K388">
        <f>1000*A388</f>
        <v>0.36272300000000002</v>
      </c>
      <c r="L388">
        <f t="shared" si="56"/>
        <v>15.8552</v>
      </c>
      <c r="M388">
        <f t="shared" si="57"/>
        <v>10.3185</v>
      </c>
      <c r="N388">
        <f t="shared" si="58"/>
        <v>2.2861899999999999</v>
      </c>
      <c r="O388">
        <f t="shared" si="59"/>
        <v>1.6544999999999999</v>
      </c>
      <c r="P388">
        <f t="shared" si="60"/>
        <v>0.36272300000000002</v>
      </c>
      <c r="Q388">
        <f t="shared" si="61"/>
        <v>50.2776</v>
      </c>
      <c r="R388">
        <f t="shared" si="62"/>
        <v>15.970600000000001</v>
      </c>
      <c r="S388">
        <f t="shared" si="63"/>
        <v>1.7248000000000001</v>
      </c>
      <c r="T388">
        <f t="shared" si="64"/>
        <v>4.1060699999999999</v>
      </c>
    </row>
    <row r="389" spans="1:20">
      <c r="A389">
        <v>3.6372299999999999E-4</v>
      </c>
      <c r="B389">
        <v>1.6019200000000001E-2</v>
      </c>
      <c r="C389">
        <v>1.03184E-2</v>
      </c>
      <c r="D389">
        <v>-1.95414E-3</v>
      </c>
      <c r="E389">
        <v>1.6547300000000001E-3</v>
      </c>
      <c r="F389">
        <v>5.1323199999999999E-2</v>
      </c>
      <c r="G389">
        <v>1.5970399999999999E-2</v>
      </c>
      <c r="H389">
        <v>1.26015E-3</v>
      </c>
      <c r="I389">
        <v>4.1071700000000003E-3</v>
      </c>
      <c r="K389">
        <f>1000*A389</f>
        <v>0.36372299999999996</v>
      </c>
      <c r="L389">
        <f t="shared" si="56"/>
        <v>16.019200000000001</v>
      </c>
      <c r="M389">
        <f t="shared" si="57"/>
        <v>10.3184</v>
      </c>
      <c r="N389">
        <f t="shared" si="58"/>
        <v>1.95414</v>
      </c>
      <c r="O389">
        <f t="shared" si="59"/>
        <v>1.65473</v>
      </c>
      <c r="P389">
        <f t="shared" si="60"/>
        <v>0.36372299999999996</v>
      </c>
      <c r="Q389">
        <f t="shared" si="61"/>
        <v>51.3232</v>
      </c>
      <c r="R389">
        <f t="shared" si="62"/>
        <v>15.9704</v>
      </c>
      <c r="S389">
        <f t="shared" si="63"/>
        <v>1.2601500000000001</v>
      </c>
      <c r="T389">
        <f t="shared" si="64"/>
        <v>4.10717</v>
      </c>
    </row>
    <row r="390" spans="1:20">
      <c r="A390">
        <v>3.6472300000000001E-4</v>
      </c>
      <c r="B390">
        <v>1.5856100000000001E-2</v>
      </c>
      <c r="C390">
        <v>1.03185E-2</v>
      </c>
      <c r="D390">
        <v>-2.28583E-3</v>
      </c>
      <c r="E390">
        <v>1.6544999999999999E-3</v>
      </c>
      <c r="F390">
        <v>5.0283000000000001E-2</v>
      </c>
      <c r="G390">
        <v>1.5970700000000001E-2</v>
      </c>
      <c r="H390">
        <v>1.72426E-3</v>
      </c>
      <c r="I390">
        <v>4.1060699999999999E-3</v>
      </c>
      <c r="K390">
        <f>1000*A390</f>
        <v>0.36472300000000002</v>
      </c>
      <c r="L390">
        <f t="shared" si="56"/>
        <v>15.856100000000001</v>
      </c>
      <c r="M390">
        <f t="shared" si="57"/>
        <v>10.3185</v>
      </c>
      <c r="N390">
        <f t="shared" si="58"/>
        <v>2.2858299999999998</v>
      </c>
      <c r="O390">
        <f t="shared" si="59"/>
        <v>1.6544999999999999</v>
      </c>
      <c r="P390">
        <f t="shared" si="60"/>
        <v>0.36472300000000002</v>
      </c>
      <c r="Q390">
        <f t="shared" si="61"/>
        <v>50.283000000000001</v>
      </c>
      <c r="R390">
        <f t="shared" si="62"/>
        <v>15.970700000000001</v>
      </c>
      <c r="S390">
        <f t="shared" si="63"/>
        <v>1.7242600000000001</v>
      </c>
      <c r="T390">
        <f t="shared" si="64"/>
        <v>4.1060699999999999</v>
      </c>
    </row>
    <row r="391" spans="1:20">
      <c r="A391">
        <v>3.6572299999999998E-4</v>
      </c>
      <c r="B391">
        <v>1.6018600000000001E-2</v>
      </c>
      <c r="C391">
        <v>1.03184E-2</v>
      </c>
      <c r="D391">
        <v>-1.9544900000000001E-3</v>
      </c>
      <c r="E391">
        <v>1.6547199999999999E-3</v>
      </c>
      <c r="F391">
        <v>5.1319400000000001E-2</v>
      </c>
      <c r="G391">
        <v>1.5970399999999999E-2</v>
      </c>
      <c r="H391">
        <v>1.2606099999999999E-3</v>
      </c>
      <c r="I391">
        <v>4.1071700000000003E-3</v>
      </c>
      <c r="K391">
        <f>1000*A391</f>
        <v>0.36572299999999996</v>
      </c>
      <c r="L391">
        <f t="shared" si="56"/>
        <v>16.018599999999999</v>
      </c>
      <c r="M391">
        <f t="shared" si="57"/>
        <v>10.3184</v>
      </c>
      <c r="N391">
        <f t="shared" si="58"/>
        <v>1.9544900000000001</v>
      </c>
      <c r="O391">
        <f t="shared" si="59"/>
        <v>1.65472</v>
      </c>
      <c r="P391">
        <f t="shared" si="60"/>
        <v>0.36572299999999996</v>
      </c>
      <c r="Q391">
        <f t="shared" si="61"/>
        <v>51.319400000000002</v>
      </c>
      <c r="R391">
        <f t="shared" si="62"/>
        <v>15.9704</v>
      </c>
      <c r="S391">
        <f t="shared" si="63"/>
        <v>1.26061</v>
      </c>
      <c r="T391">
        <f t="shared" si="64"/>
        <v>4.10717</v>
      </c>
    </row>
    <row r="392" spans="1:20">
      <c r="A392">
        <v>3.6672300000000001E-4</v>
      </c>
      <c r="B392">
        <v>1.58569E-2</v>
      </c>
      <c r="C392">
        <v>1.03185E-2</v>
      </c>
      <c r="D392">
        <v>-2.2854799999999999E-3</v>
      </c>
      <c r="E392">
        <v>1.6544999999999999E-3</v>
      </c>
      <c r="F392">
        <v>5.0288399999999997E-2</v>
      </c>
      <c r="G392">
        <v>1.59708E-2</v>
      </c>
      <c r="H392">
        <v>1.7237299999999999E-3</v>
      </c>
      <c r="I392">
        <v>4.1060699999999999E-3</v>
      </c>
      <c r="K392">
        <f>1000*A392</f>
        <v>0.36672300000000002</v>
      </c>
      <c r="L392">
        <f t="shared" si="56"/>
        <v>15.8569</v>
      </c>
      <c r="M392">
        <f t="shared" si="57"/>
        <v>10.3185</v>
      </c>
      <c r="N392">
        <f t="shared" si="58"/>
        <v>2.2854799999999997</v>
      </c>
      <c r="O392">
        <f t="shared" si="59"/>
        <v>1.6544999999999999</v>
      </c>
      <c r="P392">
        <f t="shared" si="60"/>
        <v>0.36672300000000002</v>
      </c>
      <c r="Q392">
        <f t="shared" si="61"/>
        <v>50.288399999999996</v>
      </c>
      <c r="R392">
        <f t="shared" si="62"/>
        <v>15.970800000000001</v>
      </c>
      <c r="S392">
        <f t="shared" si="63"/>
        <v>1.72373</v>
      </c>
      <c r="T392">
        <f t="shared" si="64"/>
        <v>4.1060699999999999</v>
      </c>
    </row>
    <row r="393" spans="1:20">
      <c r="A393">
        <v>3.6772299999999998E-4</v>
      </c>
      <c r="B393">
        <v>1.60181E-2</v>
      </c>
      <c r="C393">
        <v>1.03184E-2</v>
      </c>
      <c r="D393">
        <v>-1.9548399999999998E-3</v>
      </c>
      <c r="E393">
        <v>1.6547199999999999E-3</v>
      </c>
      <c r="F393">
        <v>5.1315600000000003E-2</v>
      </c>
      <c r="G393">
        <v>1.5970499999999999E-2</v>
      </c>
      <c r="H393">
        <v>1.26107E-3</v>
      </c>
      <c r="I393">
        <v>4.1071700000000003E-3</v>
      </c>
      <c r="K393">
        <f>1000*A393</f>
        <v>0.36772299999999997</v>
      </c>
      <c r="L393">
        <f t="shared" si="56"/>
        <v>16.0181</v>
      </c>
      <c r="M393">
        <f t="shared" si="57"/>
        <v>10.3184</v>
      </c>
      <c r="N393">
        <f t="shared" si="58"/>
        <v>1.9548399999999997</v>
      </c>
      <c r="O393">
        <f t="shared" si="59"/>
        <v>1.65472</v>
      </c>
      <c r="P393">
        <f t="shared" si="60"/>
        <v>0.36772299999999997</v>
      </c>
      <c r="Q393">
        <f t="shared" si="61"/>
        <v>51.315600000000003</v>
      </c>
      <c r="R393">
        <f t="shared" si="62"/>
        <v>15.970499999999998</v>
      </c>
      <c r="S393">
        <f t="shared" si="63"/>
        <v>1.2610699999999999</v>
      </c>
      <c r="T393">
        <f t="shared" si="64"/>
        <v>4.10717</v>
      </c>
    </row>
    <row r="394" spans="1:20">
      <c r="A394">
        <v>3.68723E-4</v>
      </c>
      <c r="B394">
        <v>1.5857799999999998E-2</v>
      </c>
      <c r="C394">
        <v>1.03185E-2</v>
      </c>
      <c r="D394">
        <v>-2.2851299999999998E-3</v>
      </c>
      <c r="E394">
        <v>1.6544999999999999E-3</v>
      </c>
      <c r="F394">
        <v>5.0293699999999997E-2</v>
      </c>
      <c r="G394">
        <v>1.59709E-2</v>
      </c>
      <c r="H394">
        <v>1.7232E-3</v>
      </c>
      <c r="I394">
        <v>4.1060799999999998E-3</v>
      </c>
      <c r="K394">
        <f>1000*A394</f>
        <v>0.36872300000000002</v>
      </c>
      <c r="L394">
        <f t="shared" si="56"/>
        <v>15.857799999999997</v>
      </c>
      <c r="M394">
        <f t="shared" si="57"/>
        <v>10.3185</v>
      </c>
      <c r="N394">
        <f t="shared" si="58"/>
        <v>2.2851299999999997</v>
      </c>
      <c r="O394">
        <f t="shared" si="59"/>
        <v>1.6544999999999999</v>
      </c>
      <c r="P394">
        <f t="shared" si="60"/>
        <v>0.36872300000000002</v>
      </c>
      <c r="Q394">
        <f t="shared" si="61"/>
        <v>50.293699999999994</v>
      </c>
      <c r="R394">
        <f t="shared" si="62"/>
        <v>15.9709</v>
      </c>
      <c r="S394">
        <f t="shared" si="63"/>
        <v>1.7232000000000001</v>
      </c>
      <c r="T394">
        <f t="shared" si="64"/>
        <v>4.1060799999999995</v>
      </c>
    </row>
    <row r="395" spans="1:20">
      <c r="A395">
        <v>3.6972300000000002E-4</v>
      </c>
      <c r="B395">
        <v>1.60175E-2</v>
      </c>
      <c r="C395">
        <v>1.03184E-2</v>
      </c>
      <c r="D395">
        <v>-1.9551899999999999E-3</v>
      </c>
      <c r="E395">
        <v>1.6547199999999999E-3</v>
      </c>
      <c r="F395">
        <v>5.1312000000000003E-2</v>
      </c>
      <c r="G395">
        <v>1.5970499999999999E-2</v>
      </c>
      <c r="H395">
        <v>1.2615199999999999E-3</v>
      </c>
      <c r="I395">
        <v>4.1071700000000003E-3</v>
      </c>
      <c r="K395">
        <f>1000*A395</f>
        <v>0.36972300000000002</v>
      </c>
      <c r="L395">
        <f t="shared" si="56"/>
        <v>16.017500000000002</v>
      </c>
      <c r="M395">
        <f t="shared" si="57"/>
        <v>10.3184</v>
      </c>
      <c r="N395">
        <f t="shared" si="58"/>
        <v>1.95519</v>
      </c>
      <c r="O395">
        <f t="shared" si="59"/>
        <v>1.65472</v>
      </c>
      <c r="P395">
        <f t="shared" si="60"/>
        <v>0.36972300000000002</v>
      </c>
      <c r="Q395">
        <f t="shared" si="61"/>
        <v>51.312000000000005</v>
      </c>
      <c r="R395">
        <f t="shared" si="62"/>
        <v>15.970499999999998</v>
      </c>
      <c r="S395">
        <f t="shared" si="63"/>
        <v>1.26152</v>
      </c>
      <c r="T395">
        <f t="shared" si="64"/>
        <v>4.10717</v>
      </c>
    </row>
    <row r="396" spans="1:20">
      <c r="A396">
        <v>3.7072299999999999E-4</v>
      </c>
      <c r="B396">
        <v>1.58586E-2</v>
      </c>
      <c r="C396">
        <v>1.0318600000000001E-2</v>
      </c>
      <c r="D396">
        <v>-2.2847800000000001E-3</v>
      </c>
      <c r="E396">
        <v>1.6545100000000001E-3</v>
      </c>
      <c r="F396">
        <v>5.0299000000000003E-2</v>
      </c>
      <c r="G396">
        <v>1.59709E-2</v>
      </c>
      <c r="H396">
        <v>1.7226699999999999E-3</v>
      </c>
      <c r="I396">
        <v>4.1060799999999998E-3</v>
      </c>
      <c r="K396">
        <f>1000*A396</f>
        <v>0.37072299999999997</v>
      </c>
      <c r="L396">
        <f t="shared" si="56"/>
        <v>15.858600000000001</v>
      </c>
      <c r="M396">
        <f t="shared" si="57"/>
        <v>10.3186</v>
      </c>
      <c r="N396">
        <f t="shared" si="58"/>
        <v>2.28478</v>
      </c>
      <c r="O396">
        <f t="shared" si="59"/>
        <v>1.6545100000000001</v>
      </c>
      <c r="P396">
        <f t="shared" si="60"/>
        <v>0.37072299999999997</v>
      </c>
      <c r="Q396">
        <f t="shared" si="61"/>
        <v>50.299000000000007</v>
      </c>
      <c r="R396">
        <f t="shared" si="62"/>
        <v>15.9709</v>
      </c>
      <c r="S396">
        <f t="shared" si="63"/>
        <v>1.7226699999999999</v>
      </c>
      <c r="T396">
        <f t="shared" si="64"/>
        <v>4.1060799999999995</v>
      </c>
    </row>
    <row r="397" spans="1:20">
      <c r="A397">
        <v>3.7172300000000002E-4</v>
      </c>
      <c r="B397">
        <v>1.6016900000000001E-2</v>
      </c>
      <c r="C397">
        <v>1.03185E-2</v>
      </c>
      <c r="D397">
        <v>-1.95554E-3</v>
      </c>
      <c r="E397">
        <v>1.6547199999999999E-3</v>
      </c>
      <c r="F397">
        <v>5.1308399999999997E-2</v>
      </c>
      <c r="G397">
        <v>1.5970600000000001E-2</v>
      </c>
      <c r="H397">
        <v>1.2619700000000001E-3</v>
      </c>
      <c r="I397">
        <v>4.1071600000000003E-3</v>
      </c>
      <c r="K397">
        <f>1000*A397</f>
        <v>0.37172300000000003</v>
      </c>
      <c r="L397">
        <f t="shared" si="56"/>
        <v>16.0169</v>
      </c>
      <c r="M397">
        <f t="shared" si="57"/>
        <v>10.3185</v>
      </c>
      <c r="N397">
        <f t="shared" si="58"/>
        <v>1.9555400000000001</v>
      </c>
      <c r="O397">
        <f t="shared" si="59"/>
        <v>1.65472</v>
      </c>
      <c r="P397">
        <f t="shared" si="60"/>
        <v>0.37172300000000003</v>
      </c>
      <c r="Q397">
        <f t="shared" si="61"/>
        <v>51.308399999999999</v>
      </c>
      <c r="R397">
        <f t="shared" si="62"/>
        <v>15.970600000000001</v>
      </c>
      <c r="S397">
        <f t="shared" si="63"/>
        <v>1.26197</v>
      </c>
      <c r="T397">
        <f t="shared" si="64"/>
        <v>4.1071600000000004</v>
      </c>
    </row>
    <row r="398" spans="1:20">
      <c r="A398">
        <v>3.7272299999999999E-4</v>
      </c>
      <c r="B398">
        <v>1.5859399999999999E-2</v>
      </c>
      <c r="C398">
        <v>1.0318600000000001E-2</v>
      </c>
      <c r="D398">
        <v>-2.2844300000000001E-3</v>
      </c>
      <c r="E398">
        <v>1.6545100000000001E-3</v>
      </c>
      <c r="F398">
        <v>5.03042E-2</v>
      </c>
      <c r="G398">
        <v>1.5970999999999999E-2</v>
      </c>
      <c r="H398">
        <v>1.72214E-3</v>
      </c>
      <c r="I398">
        <v>4.1060799999999998E-3</v>
      </c>
      <c r="K398">
        <f>1000*A398</f>
        <v>0.37272299999999997</v>
      </c>
      <c r="L398">
        <f t="shared" si="56"/>
        <v>15.859399999999999</v>
      </c>
      <c r="M398">
        <f t="shared" si="57"/>
        <v>10.3186</v>
      </c>
      <c r="N398">
        <f t="shared" si="58"/>
        <v>2.28443</v>
      </c>
      <c r="O398">
        <f t="shared" si="59"/>
        <v>1.6545100000000001</v>
      </c>
      <c r="P398">
        <f t="shared" si="60"/>
        <v>0.37272299999999997</v>
      </c>
      <c r="Q398">
        <f t="shared" si="61"/>
        <v>50.304200000000002</v>
      </c>
      <c r="R398">
        <f t="shared" si="62"/>
        <v>15.970999999999998</v>
      </c>
      <c r="S398">
        <f t="shared" si="63"/>
        <v>1.72214</v>
      </c>
      <c r="T398">
        <f t="shared" si="64"/>
        <v>4.1060799999999995</v>
      </c>
    </row>
    <row r="399" spans="1:20">
      <c r="A399">
        <v>3.7372300000000001E-4</v>
      </c>
      <c r="B399">
        <v>1.60164E-2</v>
      </c>
      <c r="C399">
        <v>1.03185E-2</v>
      </c>
      <c r="D399">
        <v>-1.9558900000000001E-3</v>
      </c>
      <c r="E399">
        <v>1.6547199999999999E-3</v>
      </c>
      <c r="F399">
        <v>5.1304799999999998E-2</v>
      </c>
      <c r="G399">
        <v>1.5970700000000001E-2</v>
      </c>
      <c r="H399">
        <v>1.26242E-3</v>
      </c>
      <c r="I399">
        <v>4.1071600000000003E-3</v>
      </c>
      <c r="K399">
        <f>1000*A399</f>
        <v>0.37372300000000003</v>
      </c>
      <c r="L399">
        <f t="shared" si="56"/>
        <v>16.016400000000001</v>
      </c>
      <c r="M399">
        <f t="shared" si="57"/>
        <v>10.3185</v>
      </c>
      <c r="N399">
        <f t="shared" si="58"/>
        <v>1.9558900000000001</v>
      </c>
      <c r="O399">
        <f t="shared" si="59"/>
        <v>1.65472</v>
      </c>
      <c r="P399">
        <f t="shared" si="60"/>
        <v>0.37372300000000003</v>
      </c>
      <c r="Q399">
        <f t="shared" si="61"/>
        <v>51.3048</v>
      </c>
      <c r="R399">
        <f t="shared" si="62"/>
        <v>15.970700000000001</v>
      </c>
      <c r="S399">
        <f t="shared" si="63"/>
        <v>1.2624200000000001</v>
      </c>
      <c r="T399">
        <f t="shared" si="64"/>
        <v>4.1071600000000004</v>
      </c>
    </row>
    <row r="400" spans="1:20">
      <c r="A400">
        <v>3.7472299999999998E-4</v>
      </c>
      <c r="B400">
        <v>1.5860200000000001E-2</v>
      </c>
      <c r="C400">
        <v>1.0318600000000001E-2</v>
      </c>
      <c r="D400">
        <v>-2.28408E-3</v>
      </c>
      <c r="E400">
        <v>1.6545100000000001E-3</v>
      </c>
      <c r="F400">
        <v>5.0309300000000001E-2</v>
      </c>
      <c r="G400">
        <v>1.5971099999999998E-2</v>
      </c>
      <c r="H400">
        <v>1.7216200000000001E-3</v>
      </c>
      <c r="I400">
        <v>4.1060899999999997E-3</v>
      </c>
      <c r="K400">
        <f>1000*A400</f>
        <v>0.37472299999999997</v>
      </c>
      <c r="L400">
        <f t="shared" si="56"/>
        <v>15.860200000000001</v>
      </c>
      <c r="M400">
        <f t="shared" si="57"/>
        <v>10.3186</v>
      </c>
      <c r="N400">
        <f t="shared" si="58"/>
        <v>2.2840799999999999</v>
      </c>
      <c r="O400">
        <f t="shared" si="59"/>
        <v>1.6545100000000001</v>
      </c>
      <c r="P400">
        <f t="shared" si="60"/>
        <v>0.37472299999999997</v>
      </c>
      <c r="Q400">
        <f t="shared" si="61"/>
        <v>50.3093</v>
      </c>
      <c r="R400">
        <f t="shared" si="62"/>
        <v>15.971099999999998</v>
      </c>
      <c r="S400">
        <f t="shared" si="63"/>
        <v>1.7216200000000002</v>
      </c>
      <c r="T400">
        <f t="shared" si="64"/>
        <v>4.10609</v>
      </c>
    </row>
    <row r="401" spans="1:20">
      <c r="A401">
        <v>3.7572300000000001E-4</v>
      </c>
      <c r="B401">
        <v>1.60158E-2</v>
      </c>
      <c r="C401">
        <v>1.03185E-2</v>
      </c>
      <c r="D401">
        <v>-1.9562400000000001E-3</v>
      </c>
      <c r="E401">
        <v>1.6547199999999999E-3</v>
      </c>
      <c r="F401">
        <v>5.1301300000000001E-2</v>
      </c>
      <c r="G401">
        <v>1.5970700000000001E-2</v>
      </c>
      <c r="H401">
        <v>1.2628699999999999E-3</v>
      </c>
      <c r="I401">
        <v>4.1071500000000004E-3</v>
      </c>
      <c r="K401">
        <f>1000*A401</f>
        <v>0.37572300000000003</v>
      </c>
      <c r="L401">
        <f t="shared" si="56"/>
        <v>16.015799999999999</v>
      </c>
      <c r="M401">
        <f t="shared" si="57"/>
        <v>10.3185</v>
      </c>
      <c r="N401">
        <f t="shared" si="58"/>
        <v>1.9562400000000002</v>
      </c>
      <c r="O401">
        <f t="shared" si="59"/>
        <v>1.65472</v>
      </c>
      <c r="P401">
        <f t="shared" si="60"/>
        <v>0.37572300000000003</v>
      </c>
      <c r="Q401">
        <f t="shared" si="61"/>
        <v>51.301299999999998</v>
      </c>
      <c r="R401">
        <f t="shared" si="62"/>
        <v>15.970700000000001</v>
      </c>
      <c r="S401">
        <f t="shared" si="63"/>
        <v>1.2628699999999999</v>
      </c>
      <c r="T401">
        <f t="shared" si="64"/>
        <v>4.1071500000000007</v>
      </c>
    </row>
    <row r="402" spans="1:20">
      <c r="A402">
        <v>3.7672299999999998E-4</v>
      </c>
      <c r="B402">
        <v>1.5861E-2</v>
      </c>
      <c r="C402">
        <v>1.0318600000000001E-2</v>
      </c>
      <c r="D402">
        <v>-2.2837399999999998E-3</v>
      </c>
      <c r="E402">
        <v>1.6545100000000001E-3</v>
      </c>
      <c r="F402">
        <v>5.0314299999999999E-2</v>
      </c>
      <c r="G402">
        <v>1.5971099999999998E-2</v>
      </c>
      <c r="H402">
        <v>1.7210999999999999E-3</v>
      </c>
      <c r="I402">
        <v>4.1060899999999997E-3</v>
      </c>
      <c r="K402">
        <f>1000*A402</f>
        <v>0.37672299999999997</v>
      </c>
      <c r="L402">
        <f t="shared" si="56"/>
        <v>15.861000000000001</v>
      </c>
      <c r="M402">
        <f t="shared" si="57"/>
        <v>10.3186</v>
      </c>
      <c r="N402">
        <f t="shared" si="58"/>
        <v>2.2837399999999999</v>
      </c>
      <c r="O402">
        <f t="shared" si="59"/>
        <v>1.6545100000000001</v>
      </c>
      <c r="P402">
        <f t="shared" si="60"/>
        <v>0.37672299999999997</v>
      </c>
      <c r="Q402">
        <f t="shared" si="61"/>
        <v>50.314299999999996</v>
      </c>
      <c r="R402">
        <f t="shared" si="62"/>
        <v>15.971099999999998</v>
      </c>
      <c r="S402">
        <f t="shared" si="63"/>
        <v>1.7210999999999999</v>
      </c>
      <c r="T402">
        <f t="shared" si="64"/>
        <v>4.10609</v>
      </c>
    </row>
    <row r="403" spans="1:20">
      <c r="A403">
        <v>3.77723E-4</v>
      </c>
      <c r="B403">
        <v>1.60153E-2</v>
      </c>
      <c r="C403">
        <v>1.03185E-2</v>
      </c>
      <c r="D403">
        <v>-1.9565799999999999E-3</v>
      </c>
      <c r="E403">
        <v>1.6547199999999999E-3</v>
      </c>
      <c r="F403">
        <v>5.12979E-2</v>
      </c>
      <c r="G403">
        <v>1.59708E-2</v>
      </c>
      <c r="H403">
        <v>1.2633099999999999E-3</v>
      </c>
      <c r="I403">
        <v>4.1071500000000004E-3</v>
      </c>
      <c r="K403">
        <f>1000*A403</f>
        <v>0.37772299999999998</v>
      </c>
      <c r="L403">
        <f t="shared" si="56"/>
        <v>16.0153</v>
      </c>
      <c r="M403">
        <f t="shared" si="57"/>
        <v>10.3185</v>
      </c>
      <c r="N403">
        <f t="shared" si="58"/>
        <v>1.9565799999999998</v>
      </c>
      <c r="O403">
        <f t="shared" si="59"/>
        <v>1.65472</v>
      </c>
      <c r="P403">
        <f t="shared" si="60"/>
        <v>0.37772299999999998</v>
      </c>
      <c r="Q403">
        <f t="shared" si="61"/>
        <v>51.297899999999998</v>
      </c>
      <c r="R403">
        <f t="shared" si="62"/>
        <v>15.970800000000001</v>
      </c>
      <c r="S403">
        <f t="shared" si="63"/>
        <v>1.2633099999999999</v>
      </c>
      <c r="T403">
        <f t="shared" si="64"/>
        <v>4.1071500000000007</v>
      </c>
    </row>
    <row r="404" spans="1:20">
      <c r="A404">
        <v>3.7872300000000003E-4</v>
      </c>
      <c r="B404">
        <v>1.5861799999999999E-2</v>
      </c>
      <c r="C404">
        <v>1.0318600000000001E-2</v>
      </c>
      <c r="D404">
        <v>-2.2833900000000002E-3</v>
      </c>
      <c r="E404">
        <v>1.6545100000000001E-3</v>
      </c>
      <c r="F404">
        <v>5.0319200000000001E-2</v>
      </c>
      <c r="G404">
        <v>1.5971200000000001E-2</v>
      </c>
      <c r="H404">
        <v>1.72058E-3</v>
      </c>
      <c r="I404">
        <v>4.1060899999999997E-3</v>
      </c>
      <c r="K404">
        <f>1000*A404</f>
        <v>0.37872300000000003</v>
      </c>
      <c r="L404">
        <f t="shared" si="56"/>
        <v>15.861799999999999</v>
      </c>
      <c r="M404">
        <f t="shared" si="57"/>
        <v>10.3186</v>
      </c>
      <c r="N404">
        <f t="shared" si="58"/>
        <v>2.2833900000000003</v>
      </c>
      <c r="O404">
        <f t="shared" si="59"/>
        <v>1.6545100000000001</v>
      </c>
      <c r="P404">
        <f t="shared" si="60"/>
        <v>0.37872300000000003</v>
      </c>
      <c r="Q404">
        <f t="shared" si="61"/>
        <v>50.319200000000002</v>
      </c>
      <c r="R404">
        <f t="shared" si="62"/>
        <v>15.971200000000001</v>
      </c>
      <c r="S404">
        <f t="shared" si="63"/>
        <v>1.72058</v>
      </c>
      <c r="T404">
        <f t="shared" si="64"/>
        <v>4.10609</v>
      </c>
    </row>
    <row r="405" spans="1:20">
      <c r="A405">
        <v>3.79723E-4</v>
      </c>
      <c r="B405">
        <v>1.6014799999999999E-2</v>
      </c>
      <c r="C405">
        <v>1.03185E-2</v>
      </c>
      <c r="D405">
        <v>-1.95693E-3</v>
      </c>
      <c r="E405">
        <v>1.6547199999999999E-3</v>
      </c>
      <c r="F405">
        <v>5.12945E-2</v>
      </c>
      <c r="G405">
        <v>1.59709E-2</v>
      </c>
      <c r="H405">
        <v>1.2637600000000001E-3</v>
      </c>
      <c r="I405">
        <v>4.1071500000000004E-3</v>
      </c>
      <c r="K405">
        <f>1000*A405</f>
        <v>0.37972299999999998</v>
      </c>
      <c r="L405">
        <f t="shared" si="56"/>
        <v>16.014799999999997</v>
      </c>
      <c r="M405">
        <f t="shared" si="57"/>
        <v>10.3185</v>
      </c>
      <c r="N405">
        <f t="shared" si="58"/>
        <v>1.9569300000000001</v>
      </c>
      <c r="O405">
        <f t="shared" si="59"/>
        <v>1.65472</v>
      </c>
      <c r="P405">
        <f t="shared" si="60"/>
        <v>0.37972299999999998</v>
      </c>
      <c r="Q405">
        <f t="shared" si="61"/>
        <v>51.294499999999999</v>
      </c>
      <c r="R405">
        <f t="shared" si="62"/>
        <v>15.9709</v>
      </c>
      <c r="S405">
        <f t="shared" si="63"/>
        <v>1.26376</v>
      </c>
      <c r="T405">
        <f t="shared" si="64"/>
        <v>4.1071500000000007</v>
      </c>
    </row>
    <row r="406" spans="1:20">
      <c r="A406">
        <v>3.8072300000000002E-4</v>
      </c>
      <c r="B406">
        <v>1.5862600000000001E-2</v>
      </c>
      <c r="C406">
        <v>1.03187E-2</v>
      </c>
      <c r="D406">
        <v>-2.28305E-3</v>
      </c>
      <c r="E406">
        <v>1.6545100000000001E-3</v>
      </c>
      <c r="F406">
        <v>5.0324099999999997E-2</v>
      </c>
      <c r="G406">
        <v>1.5971200000000001E-2</v>
      </c>
      <c r="H406">
        <v>1.72006E-3</v>
      </c>
      <c r="I406">
        <v>4.1060899999999997E-3</v>
      </c>
      <c r="K406">
        <f>1000*A406</f>
        <v>0.38072300000000003</v>
      </c>
      <c r="L406">
        <f t="shared" si="56"/>
        <v>15.8626</v>
      </c>
      <c r="M406">
        <f t="shared" si="57"/>
        <v>10.3187</v>
      </c>
      <c r="N406">
        <f t="shared" si="58"/>
        <v>2.2830499999999998</v>
      </c>
      <c r="O406">
        <f t="shared" si="59"/>
        <v>1.6545100000000001</v>
      </c>
      <c r="P406">
        <f t="shared" si="60"/>
        <v>0.38072300000000003</v>
      </c>
      <c r="Q406">
        <f t="shared" si="61"/>
        <v>50.324099999999994</v>
      </c>
      <c r="R406">
        <f t="shared" si="62"/>
        <v>15.971200000000001</v>
      </c>
      <c r="S406">
        <f t="shared" si="63"/>
        <v>1.7200600000000001</v>
      </c>
      <c r="T406">
        <f t="shared" si="64"/>
        <v>4.10609</v>
      </c>
    </row>
    <row r="407" spans="1:20">
      <c r="A407">
        <v>3.8172299999999999E-4</v>
      </c>
      <c r="B407">
        <v>1.6014199999999999E-2</v>
      </c>
      <c r="C407">
        <v>1.0318600000000001E-2</v>
      </c>
      <c r="D407">
        <v>-1.9572700000000001E-3</v>
      </c>
      <c r="E407">
        <v>1.6547199999999999E-3</v>
      </c>
      <c r="F407">
        <v>5.1291200000000002E-2</v>
      </c>
      <c r="G407">
        <v>1.59709E-2</v>
      </c>
      <c r="H407">
        <v>1.2642E-3</v>
      </c>
      <c r="I407">
        <v>4.1071500000000004E-3</v>
      </c>
      <c r="K407">
        <f>1000*A407</f>
        <v>0.38172299999999998</v>
      </c>
      <c r="L407">
        <f t="shared" si="56"/>
        <v>16.014199999999999</v>
      </c>
      <c r="M407">
        <f t="shared" si="57"/>
        <v>10.3186</v>
      </c>
      <c r="N407">
        <f t="shared" si="58"/>
        <v>1.9572700000000001</v>
      </c>
      <c r="O407">
        <f t="shared" si="59"/>
        <v>1.65472</v>
      </c>
      <c r="P407">
        <f t="shared" si="60"/>
        <v>0.38172299999999998</v>
      </c>
      <c r="Q407">
        <f t="shared" si="61"/>
        <v>51.291200000000003</v>
      </c>
      <c r="R407">
        <f t="shared" si="62"/>
        <v>15.9709</v>
      </c>
      <c r="S407">
        <f t="shared" si="63"/>
        <v>1.2642</v>
      </c>
      <c r="T407">
        <f t="shared" si="64"/>
        <v>4.1071500000000007</v>
      </c>
    </row>
    <row r="408" spans="1:20">
      <c r="A408">
        <v>3.8272300000000002E-4</v>
      </c>
      <c r="B408">
        <v>1.58633E-2</v>
      </c>
      <c r="C408">
        <v>1.03187E-2</v>
      </c>
      <c r="D408">
        <v>-2.2826999999999999E-3</v>
      </c>
      <c r="E408">
        <v>1.6545100000000001E-3</v>
      </c>
      <c r="F408">
        <v>5.0328900000000003E-2</v>
      </c>
      <c r="G408">
        <v>1.5971300000000001E-2</v>
      </c>
      <c r="H408">
        <v>1.7195400000000001E-3</v>
      </c>
      <c r="I408">
        <v>4.1060999999999997E-3</v>
      </c>
      <c r="K408">
        <f>1000*A408</f>
        <v>0.38272300000000004</v>
      </c>
      <c r="L408">
        <f t="shared" si="56"/>
        <v>15.863300000000001</v>
      </c>
      <c r="M408">
        <f t="shared" si="57"/>
        <v>10.3187</v>
      </c>
      <c r="N408">
        <f t="shared" si="58"/>
        <v>2.2826999999999997</v>
      </c>
      <c r="O408">
        <f t="shared" si="59"/>
        <v>1.6545100000000001</v>
      </c>
      <c r="P408">
        <f t="shared" si="60"/>
        <v>0.38272300000000004</v>
      </c>
      <c r="Q408">
        <f t="shared" si="61"/>
        <v>50.328900000000004</v>
      </c>
      <c r="R408">
        <f t="shared" si="62"/>
        <v>15.971300000000001</v>
      </c>
      <c r="S408">
        <f t="shared" si="63"/>
        <v>1.7195400000000001</v>
      </c>
      <c r="T408">
        <f t="shared" si="64"/>
        <v>4.1060999999999996</v>
      </c>
    </row>
    <row r="409" spans="1:20">
      <c r="A409">
        <v>3.8372299999999999E-4</v>
      </c>
      <c r="B409">
        <v>1.6013699999999999E-2</v>
      </c>
      <c r="C409">
        <v>1.0318600000000001E-2</v>
      </c>
      <c r="D409">
        <v>-1.9576099999999998E-3</v>
      </c>
      <c r="E409">
        <v>1.6547199999999999E-3</v>
      </c>
      <c r="F409">
        <v>5.1287800000000001E-2</v>
      </c>
      <c r="G409">
        <v>1.5970999999999999E-2</v>
      </c>
      <c r="H409">
        <v>1.26464E-3</v>
      </c>
      <c r="I409">
        <v>4.1071500000000004E-3</v>
      </c>
      <c r="K409">
        <f>1000*A409</f>
        <v>0.38372299999999998</v>
      </c>
      <c r="L409">
        <f t="shared" si="56"/>
        <v>16.0137</v>
      </c>
      <c r="M409">
        <f t="shared" si="57"/>
        <v>10.3186</v>
      </c>
      <c r="N409">
        <f t="shared" si="58"/>
        <v>1.9576099999999999</v>
      </c>
      <c r="O409">
        <f t="shared" si="59"/>
        <v>1.65472</v>
      </c>
      <c r="P409">
        <f t="shared" si="60"/>
        <v>0.38372299999999998</v>
      </c>
      <c r="Q409">
        <f t="shared" si="61"/>
        <v>51.287800000000004</v>
      </c>
      <c r="R409">
        <f t="shared" si="62"/>
        <v>15.970999999999998</v>
      </c>
      <c r="S409">
        <f t="shared" si="63"/>
        <v>1.26464</v>
      </c>
      <c r="T409">
        <f t="shared" si="64"/>
        <v>4.1071500000000007</v>
      </c>
    </row>
    <row r="410" spans="1:20">
      <c r="A410">
        <v>3.8472300000000001E-4</v>
      </c>
      <c r="B410">
        <v>1.5864099999999999E-2</v>
      </c>
      <c r="C410">
        <v>1.03187E-2</v>
      </c>
      <c r="D410">
        <v>-2.2823600000000002E-3</v>
      </c>
      <c r="E410">
        <v>1.6545100000000001E-3</v>
      </c>
      <c r="F410">
        <v>5.0333700000000002E-2</v>
      </c>
      <c r="G410">
        <v>1.5971300000000001E-2</v>
      </c>
      <c r="H410">
        <v>1.7190300000000001E-3</v>
      </c>
      <c r="I410">
        <v>4.1060999999999997E-3</v>
      </c>
      <c r="K410">
        <f>1000*A410</f>
        <v>0.38472300000000004</v>
      </c>
      <c r="L410">
        <f t="shared" si="56"/>
        <v>15.864099999999999</v>
      </c>
      <c r="M410">
        <f t="shared" si="57"/>
        <v>10.3187</v>
      </c>
      <c r="N410">
        <f t="shared" si="58"/>
        <v>2.2823600000000002</v>
      </c>
      <c r="O410">
        <f t="shared" si="59"/>
        <v>1.6545100000000001</v>
      </c>
      <c r="P410">
        <f t="shared" si="60"/>
        <v>0.38472300000000004</v>
      </c>
      <c r="Q410">
        <f t="shared" si="61"/>
        <v>50.3337</v>
      </c>
      <c r="R410">
        <f t="shared" si="62"/>
        <v>15.971300000000001</v>
      </c>
      <c r="S410">
        <f t="shared" si="63"/>
        <v>1.7190300000000001</v>
      </c>
      <c r="T410">
        <f t="shared" si="64"/>
        <v>4.1060999999999996</v>
      </c>
    </row>
    <row r="411" spans="1:20">
      <c r="A411">
        <v>3.8572299999999998E-4</v>
      </c>
      <c r="B411">
        <v>1.6013199999999998E-2</v>
      </c>
      <c r="C411">
        <v>1.0318600000000001E-2</v>
      </c>
      <c r="D411">
        <v>-1.95795E-3</v>
      </c>
      <c r="E411">
        <v>1.6547199999999999E-3</v>
      </c>
      <c r="F411">
        <v>5.12846E-2</v>
      </c>
      <c r="G411">
        <v>1.5971099999999998E-2</v>
      </c>
      <c r="H411">
        <v>1.26508E-3</v>
      </c>
      <c r="I411">
        <v>4.1071399999999996E-3</v>
      </c>
      <c r="K411">
        <f>1000*A411</f>
        <v>0.38572299999999998</v>
      </c>
      <c r="L411">
        <f t="shared" si="56"/>
        <v>16.013199999999998</v>
      </c>
      <c r="M411">
        <f t="shared" si="57"/>
        <v>10.3186</v>
      </c>
      <c r="N411">
        <f t="shared" si="58"/>
        <v>1.9579499999999999</v>
      </c>
      <c r="O411">
        <f t="shared" si="59"/>
        <v>1.65472</v>
      </c>
      <c r="P411">
        <f t="shared" si="60"/>
        <v>0.38572299999999998</v>
      </c>
      <c r="Q411">
        <f t="shared" si="61"/>
        <v>51.284599999999998</v>
      </c>
      <c r="R411">
        <f t="shared" si="62"/>
        <v>15.971099999999998</v>
      </c>
      <c r="S411">
        <f t="shared" si="63"/>
        <v>1.26508</v>
      </c>
      <c r="T411">
        <f t="shared" si="64"/>
        <v>4.1071399999999993</v>
      </c>
    </row>
    <row r="412" spans="1:20">
      <c r="A412">
        <v>3.86723E-4</v>
      </c>
      <c r="B412">
        <v>1.5864799999999998E-2</v>
      </c>
      <c r="C412">
        <v>1.03187E-2</v>
      </c>
      <c r="D412">
        <v>-2.2820200000000001E-3</v>
      </c>
      <c r="E412">
        <v>1.6545100000000001E-3</v>
      </c>
      <c r="F412">
        <v>5.0338300000000002E-2</v>
      </c>
      <c r="G412">
        <v>1.59714E-2</v>
      </c>
      <c r="H412">
        <v>1.7185200000000001E-3</v>
      </c>
      <c r="I412">
        <v>4.1060999999999997E-3</v>
      </c>
      <c r="K412">
        <f>1000*A412</f>
        <v>0.38672299999999998</v>
      </c>
      <c r="L412">
        <f t="shared" si="56"/>
        <v>15.864799999999999</v>
      </c>
      <c r="M412">
        <f t="shared" si="57"/>
        <v>10.3187</v>
      </c>
      <c r="N412">
        <f t="shared" si="58"/>
        <v>2.2820200000000002</v>
      </c>
      <c r="O412">
        <f t="shared" si="59"/>
        <v>1.6545100000000001</v>
      </c>
      <c r="P412">
        <f t="shared" si="60"/>
        <v>0.38672299999999998</v>
      </c>
      <c r="Q412">
        <f t="shared" si="61"/>
        <v>50.338300000000004</v>
      </c>
      <c r="R412">
        <f t="shared" si="62"/>
        <v>15.971400000000001</v>
      </c>
      <c r="S412">
        <f t="shared" si="63"/>
        <v>1.71852</v>
      </c>
      <c r="T412">
        <f t="shared" si="64"/>
        <v>4.1060999999999996</v>
      </c>
    </row>
    <row r="413" spans="1:20">
      <c r="A413">
        <v>3.8772299999999997E-4</v>
      </c>
      <c r="B413">
        <v>1.6012700000000001E-2</v>
      </c>
      <c r="C413">
        <v>1.0318600000000001E-2</v>
      </c>
      <c r="D413">
        <v>-1.9582900000000001E-3</v>
      </c>
      <c r="E413">
        <v>1.6547199999999999E-3</v>
      </c>
      <c r="F413">
        <v>5.1281300000000002E-2</v>
      </c>
      <c r="G413">
        <v>1.5971099999999998E-2</v>
      </c>
      <c r="H413">
        <v>1.26552E-3</v>
      </c>
      <c r="I413">
        <v>4.1071399999999996E-3</v>
      </c>
      <c r="K413">
        <f>1000*A413</f>
        <v>0.38772299999999998</v>
      </c>
      <c r="L413">
        <f t="shared" si="56"/>
        <v>16.012700000000002</v>
      </c>
      <c r="M413">
        <f t="shared" si="57"/>
        <v>10.3186</v>
      </c>
      <c r="N413">
        <f t="shared" si="58"/>
        <v>1.9582900000000001</v>
      </c>
      <c r="O413">
        <f t="shared" si="59"/>
        <v>1.65472</v>
      </c>
      <c r="P413">
        <f t="shared" si="60"/>
        <v>0.38772299999999998</v>
      </c>
      <c r="Q413">
        <f t="shared" si="61"/>
        <v>51.281300000000002</v>
      </c>
      <c r="R413">
        <f t="shared" si="62"/>
        <v>15.971099999999998</v>
      </c>
      <c r="S413">
        <f t="shared" si="63"/>
        <v>1.26552</v>
      </c>
      <c r="T413">
        <f t="shared" si="64"/>
        <v>4.1071399999999993</v>
      </c>
    </row>
    <row r="414" spans="1:20">
      <c r="A414">
        <v>3.88723E-4</v>
      </c>
      <c r="B414">
        <v>1.5865500000000001E-2</v>
      </c>
      <c r="C414">
        <v>1.03187E-2</v>
      </c>
      <c r="D414">
        <v>-2.2816899999999998E-3</v>
      </c>
      <c r="E414">
        <v>1.6545100000000001E-3</v>
      </c>
      <c r="F414">
        <v>5.0342900000000003E-2</v>
      </c>
      <c r="G414">
        <v>1.59715E-2</v>
      </c>
      <c r="H414">
        <v>1.7180100000000001E-3</v>
      </c>
      <c r="I414">
        <v>4.1060999999999997E-3</v>
      </c>
      <c r="K414">
        <f>1000*A414</f>
        <v>0.38872299999999999</v>
      </c>
      <c r="L414">
        <f t="shared" si="56"/>
        <v>15.865500000000001</v>
      </c>
      <c r="M414">
        <f t="shared" si="57"/>
        <v>10.3187</v>
      </c>
      <c r="N414">
        <f t="shared" si="58"/>
        <v>2.2816899999999998</v>
      </c>
      <c r="O414">
        <f t="shared" si="59"/>
        <v>1.6545100000000001</v>
      </c>
      <c r="P414">
        <f t="shared" si="60"/>
        <v>0.38872299999999999</v>
      </c>
      <c r="Q414">
        <f t="shared" si="61"/>
        <v>50.3429</v>
      </c>
      <c r="R414">
        <f t="shared" si="62"/>
        <v>15.971499999999999</v>
      </c>
      <c r="S414">
        <f t="shared" si="63"/>
        <v>1.71801</v>
      </c>
      <c r="T414">
        <f t="shared" si="64"/>
        <v>4.1060999999999996</v>
      </c>
    </row>
    <row r="415" spans="1:20">
      <c r="A415">
        <v>3.8972300000000002E-4</v>
      </c>
      <c r="B415">
        <v>1.6012200000000001E-2</v>
      </c>
      <c r="C415">
        <v>1.0318600000000001E-2</v>
      </c>
      <c r="D415">
        <v>-1.9586299999999998E-3</v>
      </c>
      <c r="E415">
        <v>1.6547199999999999E-3</v>
      </c>
      <c r="F415">
        <v>5.12781E-2</v>
      </c>
      <c r="G415">
        <v>1.5971200000000001E-2</v>
      </c>
      <c r="H415">
        <v>1.26596E-3</v>
      </c>
      <c r="I415">
        <v>4.1071399999999996E-3</v>
      </c>
      <c r="K415">
        <f>1000*A415</f>
        <v>0.38972300000000004</v>
      </c>
      <c r="L415">
        <f t="shared" si="56"/>
        <v>16.0122</v>
      </c>
      <c r="M415">
        <f t="shared" si="57"/>
        <v>10.3186</v>
      </c>
      <c r="N415">
        <f t="shared" si="58"/>
        <v>1.9586299999999999</v>
      </c>
      <c r="O415">
        <f t="shared" si="59"/>
        <v>1.65472</v>
      </c>
      <c r="P415">
        <f t="shared" si="60"/>
        <v>0.38972300000000004</v>
      </c>
      <c r="Q415">
        <f t="shared" si="61"/>
        <v>51.278100000000002</v>
      </c>
      <c r="R415">
        <f t="shared" si="62"/>
        <v>15.971200000000001</v>
      </c>
      <c r="S415">
        <f t="shared" si="63"/>
        <v>1.26596</v>
      </c>
      <c r="T415">
        <f t="shared" si="64"/>
        <v>4.1071399999999993</v>
      </c>
    </row>
    <row r="416" spans="1:20">
      <c r="A416">
        <v>3.9072299999999999E-4</v>
      </c>
      <c r="B416">
        <v>1.58662E-2</v>
      </c>
      <c r="C416">
        <v>1.03188E-2</v>
      </c>
      <c r="D416">
        <v>-2.2813500000000001E-3</v>
      </c>
      <c r="E416">
        <v>1.6545100000000001E-3</v>
      </c>
      <c r="F416">
        <v>5.0347500000000003E-2</v>
      </c>
      <c r="G416">
        <v>1.59715E-2</v>
      </c>
      <c r="H416">
        <v>1.7175000000000001E-3</v>
      </c>
      <c r="I416">
        <v>4.1060999999999997E-3</v>
      </c>
      <c r="K416">
        <f>1000*A416</f>
        <v>0.39072299999999999</v>
      </c>
      <c r="L416">
        <f t="shared" si="56"/>
        <v>15.866200000000001</v>
      </c>
      <c r="M416">
        <f t="shared" si="57"/>
        <v>10.3188</v>
      </c>
      <c r="N416">
        <f t="shared" si="58"/>
        <v>2.2813500000000002</v>
      </c>
      <c r="O416">
        <f t="shared" si="59"/>
        <v>1.6545100000000001</v>
      </c>
      <c r="P416">
        <f t="shared" si="60"/>
        <v>0.39072299999999999</v>
      </c>
      <c r="Q416">
        <f t="shared" si="61"/>
        <v>50.347500000000004</v>
      </c>
      <c r="R416">
        <f t="shared" si="62"/>
        <v>15.971499999999999</v>
      </c>
      <c r="S416">
        <f t="shared" si="63"/>
        <v>1.7175</v>
      </c>
      <c r="T416">
        <f t="shared" si="64"/>
        <v>4.1060999999999996</v>
      </c>
    </row>
    <row r="417" spans="1:20">
      <c r="A417">
        <v>3.9172300000000002E-4</v>
      </c>
      <c r="B417">
        <v>1.60117E-2</v>
      </c>
      <c r="C417">
        <v>1.03187E-2</v>
      </c>
      <c r="D417">
        <v>-1.95897E-3</v>
      </c>
      <c r="E417">
        <v>1.6547199999999999E-3</v>
      </c>
      <c r="F417">
        <v>5.1274899999999998E-2</v>
      </c>
      <c r="G417">
        <v>1.5971200000000001E-2</v>
      </c>
      <c r="H417">
        <v>1.2663900000000001E-3</v>
      </c>
      <c r="I417">
        <v>4.1071399999999996E-3</v>
      </c>
      <c r="K417">
        <f>1000*A417</f>
        <v>0.39172300000000004</v>
      </c>
      <c r="L417">
        <f t="shared" si="56"/>
        <v>16.011700000000001</v>
      </c>
      <c r="M417">
        <f t="shared" si="57"/>
        <v>10.3187</v>
      </c>
      <c r="N417">
        <f t="shared" si="58"/>
        <v>1.9589699999999999</v>
      </c>
      <c r="O417">
        <f t="shared" si="59"/>
        <v>1.65472</v>
      </c>
      <c r="P417">
        <f t="shared" si="60"/>
        <v>0.39172300000000004</v>
      </c>
      <c r="Q417">
        <f t="shared" si="61"/>
        <v>51.274899999999995</v>
      </c>
      <c r="R417">
        <f t="shared" si="62"/>
        <v>15.971200000000001</v>
      </c>
      <c r="S417">
        <f t="shared" si="63"/>
        <v>1.2663900000000001</v>
      </c>
      <c r="T417">
        <f t="shared" si="64"/>
        <v>4.1071399999999993</v>
      </c>
    </row>
    <row r="418" spans="1:20">
      <c r="A418">
        <v>3.9272299999999999E-4</v>
      </c>
      <c r="B418">
        <v>1.58669E-2</v>
      </c>
      <c r="C418">
        <v>1.03188E-2</v>
      </c>
      <c r="D418">
        <v>-2.28101E-3</v>
      </c>
      <c r="E418">
        <v>1.6545100000000001E-3</v>
      </c>
      <c r="F418">
        <v>5.0352000000000001E-2</v>
      </c>
      <c r="G418">
        <v>1.5971599999999999E-2</v>
      </c>
      <c r="H418">
        <v>1.717E-3</v>
      </c>
      <c r="I418">
        <v>4.1061099999999996E-3</v>
      </c>
      <c r="K418">
        <f>1000*A418</f>
        <v>0.39272299999999999</v>
      </c>
      <c r="L418">
        <f t="shared" si="56"/>
        <v>15.866899999999999</v>
      </c>
      <c r="M418">
        <f t="shared" si="57"/>
        <v>10.3188</v>
      </c>
      <c r="N418">
        <f t="shared" si="58"/>
        <v>2.2810100000000002</v>
      </c>
      <c r="O418">
        <f t="shared" si="59"/>
        <v>1.6545100000000001</v>
      </c>
      <c r="P418">
        <f t="shared" si="60"/>
        <v>0.39272299999999999</v>
      </c>
      <c r="Q418">
        <f t="shared" si="61"/>
        <v>50.352000000000004</v>
      </c>
      <c r="R418">
        <f t="shared" si="62"/>
        <v>15.971599999999999</v>
      </c>
      <c r="S418">
        <f t="shared" si="63"/>
        <v>1.7170000000000001</v>
      </c>
      <c r="T418">
        <f t="shared" si="64"/>
        <v>4.1061099999999993</v>
      </c>
    </row>
    <row r="419" spans="1:20">
      <c r="A419">
        <v>3.9372300000000001E-4</v>
      </c>
      <c r="B419">
        <v>1.60112E-2</v>
      </c>
      <c r="C419">
        <v>1.03187E-2</v>
      </c>
      <c r="D419">
        <v>-1.9593000000000002E-3</v>
      </c>
      <c r="E419">
        <v>1.6547199999999999E-3</v>
      </c>
      <c r="F419">
        <v>5.1271700000000003E-2</v>
      </c>
      <c r="G419">
        <v>1.5971300000000001E-2</v>
      </c>
      <c r="H419">
        <v>1.2668200000000001E-3</v>
      </c>
      <c r="I419">
        <v>4.1071399999999996E-3</v>
      </c>
      <c r="K419">
        <f>1000*A419</f>
        <v>0.39372299999999999</v>
      </c>
      <c r="L419">
        <f t="shared" si="56"/>
        <v>16.011199999999999</v>
      </c>
      <c r="M419">
        <f t="shared" si="57"/>
        <v>10.3187</v>
      </c>
      <c r="N419">
        <f t="shared" si="58"/>
        <v>1.9593000000000003</v>
      </c>
      <c r="O419">
        <f t="shared" si="59"/>
        <v>1.65472</v>
      </c>
      <c r="P419">
        <f t="shared" si="60"/>
        <v>0.39372299999999999</v>
      </c>
      <c r="Q419">
        <f t="shared" si="61"/>
        <v>51.271700000000003</v>
      </c>
      <c r="R419">
        <f t="shared" si="62"/>
        <v>15.971300000000001</v>
      </c>
      <c r="S419">
        <f t="shared" si="63"/>
        <v>1.2668200000000001</v>
      </c>
      <c r="T419">
        <f t="shared" si="64"/>
        <v>4.1071399999999993</v>
      </c>
    </row>
    <row r="420" spans="1:20">
      <c r="A420">
        <v>3.9472299999999998E-4</v>
      </c>
      <c r="B420">
        <v>1.5867599999999999E-2</v>
      </c>
      <c r="C420">
        <v>1.03188E-2</v>
      </c>
      <c r="D420">
        <v>-2.2806800000000002E-3</v>
      </c>
      <c r="E420">
        <v>1.6545100000000001E-3</v>
      </c>
      <c r="F420">
        <v>5.0356400000000003E-2</v>
      </c>
      <c r="G420">
        <v>1.5971599999999999E-2</v>
      </c>
      <c r="H420">
        <v>1.71649E-3</v>
      </c>
      <c r="I420">
        <v>4.1061099999999996E-3</v>
      </c>
      <c r="K420">
        <f>1000*A420</f>
        <v>0.39472299999999999</v>
      </c>
      <c r="L420">
        <f t="shared" si="56"/>
        <v>15.867599999999999</v>
      </c>
      <c r="M420">
        <f t="shared" si="57"/>
        <v>10.3188</v>
      </c>
      <c r="N420">
        <f t="shared" si="58"/>
        <v>2.2806800000000003</v>
      </c>
      <c r="O420">
        <f t="shared" si="59"/>
        <v>1.6545100000000001</v>
      </c>
      <c r="P420">
        <f t="shared" si="60"/>
        <v>0.39472299999999999</v>
      </c>
      <c r="Q420">
        <f t="shared" si="61"/>
        <v>50.356400000000001</v>
      </c>
      <c r="R420">
        <f t="shared" si="62"/>
        <v>15.971599999999999</v>
      </c>
      <c r="S420">
        <f t="shared" si="63"/>
        <v>1.7164900000000001</v>
      </c>
      <c r="T420">
        <f t="shared" si="64"/>
        <v>4.1061099999999993</v>
      </c>
    </row>
    <row r="421" spans="1:20">
      <c r="A421">
        <v>3.9572300000000001E-4</v>
      </c>
      <c r="B421">
        <v>1.6010699999999999E-2</v>
      </c>
      <c r="C421">
        <v>1.03187E-2</v>
      </c>
      <c r="D421">
        <v>-1.95963E-3</v>
      </c>
      <c r="E421">
        <v>1.6547199999999999E-3</v>
      </c>
      <c r="F421">
        <v>5.1268599999999998E-2</v>
      </c>
      <c r="G421">
        <v>1.5971300000000001E-2</v>
      </c>
      <c r="H421">
        <v>1.2672499999999999E-3</v>
      </c>
      <c r="I421">
        <v>4.1071299999999996E-3</v>
      </c>
      <c r="K421">
        <f>1000*A421</f>
        <v>0.39572299999999999</v>
      </c>
      <c r="L421">
        <f t="shared" si="56"/>
        <v>16.0107</v>
      </c>
      <c r="M421">
        <f t="shared" si="57"/>
        <v>10.3187</v>
      </c>
      <c r="N421">
        <f t="shared" si="58"/>
        <v>1.95963</v>
      </c>
      <c r="O421">
        <f t="shared" si="59"/>
        <v>1.65472</v>
      </c>
      <c r="P421">
        <f t="shared" si="60"/>
        <v>0.39572299999999999</v>
      </c>
      <c r="Q421">
        <f t="shared" si="61"/>
        <v>51.268599999999999</v>
      </c>
      <c r="R421">
        <f t="shared" si="62"/>
        <v>15.971300000000001</v>
      </c>
      <c r="S421">
        <f t="shared" si="63"/>
        <v>1.26725</v>
      </c>
      <c r="T421">
        <f t="shared" si="64"/>
        <v>4.1071299999999997</v>
      </c>
    </row>
    <row r="422" spans="1:20">
      <c r="A422">
        <v>3.9672299999999998E-4</v>
      </c>
      <c r="B422">
        <v>1.5868299999999998E-2</v>
      </c>
      <c r="C422">
        <v>1.03188E-2</v>
      </c>
      <c r="D422">
        <v>-2.2803400000000001E-3</v>
      </c>
      <c r="E422">
        <v>1.6545100000000001E-3</v>
      </c>
      <c r="F422">
        <v>5.0360700000000001E-2</v>
      </c>
      <c r="G422">
        <v>1.5971699999999998E-2</v>
      </c>
      <c r="H422">
        <v>1.7159899999999999E-3</v>
      </c>
      <c r="I422">
        <v>4.1061099999999996E-3</v>
      </c>
      <c r="K422">
        <f>1000*A422</f>
        <v>0.39672299999999999</v>
      </c>
      <c r="L422">
        <f t="shared" si="56"/>
        <v>15.868299999999998</v>
      </c>
      <c r="M422">
        <f t="shared" si="57"/>
        <v>10.3188</v>
      </c>
      <c r="N422">
        <f t="shared" si="58"/>
        <v>2.2803400000000003</v>
      </c>
      <c r="O422">
        <f t="shared" si="59"/>
        <v>1.6545100000000001</v>
      </c>
      <c r="P422">
        <f t="shared" si="60"/>
        <v>0.39672299999999999</v>
      </c>
      <c r="Q422">
        <f t="shared" si="61"/>
        <v>50.360700000000001</v>
      </c>
      <c r="R422">
        <f t="shared" si="62"/>
        <v>15.971699999999998</v>
      </c>
      <c r="S422">
        <f t="shared" si="63"/>
        <v>1.7159899999999999</v>
      </c>
      <c r="T422">
        <f t="shared" si="64"/>
        <v>4.1061099999999993</v>
      </c>
    </row>
    <row r="423" spans="1:20">
      <c r="A423">
        <v>3.97723E-4</v>
      </c>
      <c r="B423">
        <v>1.6010199999999999E-2</v>
      </c>
      <c r="C423">
        <v>1.03187E-2</v>
      </c>
      <c r="D423">
        <v>-1.9599700000000001E-3</v>
      </c>
      <c r="E423">
        <v>1.6547199999999999E-3</v>
      </c>
      <c r="F423">
        <v>5.1265499999999999E-2</v>
      </c>
      <c r="G423">
        <v>1.59714E-2</v>
      </c>
      <c r="H423">
        <v>1.2676899999999999E-3</v>
      </c>
      <c r="I423">
        <v>4.1071299999999996E-3</v>
      </c>
      <c r="K423">
        <f>1000*A423</f>
        <v>0.39772299999999999</v>
      </c>
      <c r="L423">
        <f t="shared" si="56"/>
        <v>16.010199999999998</v>
      </c>
      <c r="M423">
        <f t="shared" si="57"/>
        <v>10.3187</v>
      </c>
      <c r="N423">
        <f t="shared" si="58"/>
        <v>1.9599700000000002</v>
      </c>
      <c r="O423">
        <f t="shared" si="59"/>
        <v>1.65472</v>
      </c>
      <c r="P423">
        <f t="shared" si="60"/>
        <v>0.39772299999999999</v>
      </c>
      <c r="Q423">
        <f t="shared" si="61"/>
        <v>51.265499999999996</v>
      </c>
      <c r="R423">
        <f t="shared" si="62"/>
        <v>15.971400000000001</v>
      </c>
      <c r="S423">
        <f t="shared" si="63"/>
        <v>1.26769</v>
      </c>
      <c r="T423">
        <f t="shared" si="64"/>
        <v>4.1071299999999997</v>
      </c>
    </row>
    <row r="424" spans="1:20">
      <c r="A424">
        <v>3.9872300000000002E-4</v>
      </c>
      <c r="B424">
        <v>1.5869000000000001E-2</v>
      </c>
      <c r="C424">
        <v>1.03188E-2</v>
      </c>
      <c r="D424">
        <v>-2.2800099999999998E-3</v>
      </c>
      <c r="E424">
        <v>1.6545100000000001E-3</v>
      </c>
      <c r="F424">
        <v>5.0365E-2</v>
      </c>
      <c r="G424">
        <v>1.5971699999999998E-2</v>
      </c>
      <c r="H424">
        <v>1.7154900000000001E-3</v>
      </c>
      <c r="I424">
        <v>4.1061099999999996E-3</v>
      </c>
      <c r="K424">
        <f>1000*A424</f>
        <v>0.39872300000000005</v>
      </c>
      <c r="L424">
        <f t="shared" si="56"/>
        <v>15.869000000000002</v>
      </c>
      <c r="M424">
        <f t="shared" si="57"/>
        <v>10.3188</v>
      </c>
      <c r="N424">
        <f t="shared" si="58"/>
        <v>2.2800099999999999</v>
      </c>
      <c r="O424">
        <f t="shared" si="59"/>
        <v>1.6545100000000001</v>
      </c>
      <c r="P424">
        <f t="shared" si="60"/>
        <v>0.39872300000000005</v>
      </c>
      <c r="Q424">
        <f t="shared" si="61"/>
        <v>50.365000000000002</v>
      </c>
      <c r="R424">
        <f t="shared" si="62"/>
        <v>15.971699999999998</v>
      </c>
      <c r="S424">
        <f t="shared" si="63"/>
        <v>1.71549</v>
      </c>
      <c r="T424">
        <f t="shared" si="64"/>
        <v>4.1061099999999993</v>
      </c>
    </row>
    <row r="425" spans="1:20">
      <c r="A425">
        <v>3.9972299999999999E-4</v>
      </c>
      <c r="B425">
        <v>1.6009700000000002E-2</v>
      </c>
      <c r="C425">
        <v>1.03187E-2</v>
      </c>
      <c r="D425">
        <v>-1.9602999999999999E-3</v>
      </c>
      <c r="E425">
        <v>1.6547199999999999E-3</v>
      </c>
      <c r="F425">
        <v>5.12624E-2</v>
      </c>
      <c r="G425">
        <v>1.59714E-2</v>
      </c>
      <c r="H425">
        <v>1.26811E-3</v>
      </c>
      <c r="I425">
        <v>4.1071299999999996E-3</v>
      </c>
      <c r="K425">
        <f>1000*A425</f>
        <v>0.39972299999999999</v>
      </c>
      <c r="L425">
        <f t="shared" si="56"/>
        <v>16.009700000000002</v>
      </c>
      <c r="M425">
        <f t="shared" si="57"/>
        <v>10.3187</v>
      </c>
      <c r="N425">
        <f t="shared" si="58"/>
        <v>1.9602999999999999</v>
      </c>
      <c r="O425">
        <f t="shared" si="59"/>
        <v>1.65472</v>
      </c>
      <c r="P425">
        <f t="shared" si="60"/>
        <v>0.39972299999999999</v>
      </c>
      <c r="Q425">
        <f t="shared" si="61"/>
        <v>51.2624</v>
      </c>
      <c r="R425">
        <f t="shared" si="62"/>
        <v>15.971400000000001</v>
      </c>
      <c r="S425">
        <f t="shared" si="63"/>
        <v>1.2681100000000001</v>
      </c>
      <c r="T425">
        <f t="shared" si="64"/>
        <v>4.1071299999999997</v>
      </c>
    </row>
    <row r="426" spans="1:20">
      <c r="A426">
        <v>4.0072300000000002E-4</v>
      </c>
      <c r="B426">
        <v>1.58697E-2</v>
      </c>
      <c r="C426">
        <v>1.03188E-2</v>
      </c>
      <c r="D426">
        <v>-2.2796800000000001E-3</v>
      </c>
      <c r="E426">
        <v>1.6545100000000001E-3</v>
      </c>
      <c r="F426">
        <v>5.0369299999999999E-2</v>
      </c>
      <c r="G426">
        <v>1.5971800000000001E-2</v>
      </c>
      <c r="H426">
        <v>1.71499E-3</v>
      </c>
      <c r="I426">
        <v>4.1061099999999996E-3</v>
      </c>
      <c r="K426">
        <f>1000*A426</f>
        <v>0.400723</v>
      </c>
      <c r="L426">
        <f t="shared" si="56"/>
        <v>15.8697</v>
      </c>
      <c r="M426">
        <f t="shared" si="57"/>
        <v>10.3188</v>
      </c>
      <c r="N426">
        <f t="shared" si="58"/>
        <v>2.2796799999999999</v>
      </c>
      <c r="O426">
        <f t="shared" si="59"/>
        <v>1.6545100000000001</v>
      </c>
      <c r="P426">
        <f t="shared" si="60"/>
        <v>0.400723</v>
      </c>
      <c r="Q426">
        <f t="shared" si="61"/>
        <v>50.369299999999996</v>
      </c>
      <c r="R426">
        <f t="shared" si="62"/>
        <v>15.971800000000002</v>
      </c>
      <c r="S426">
        <f t="shared" si="63"/>
        <v>1.71499</v>
      </c>
      <c r="T426">
        <f t="shared" si="64"/>
        <v>4.1061099999999993</v>
      </c>
    </row>
    <row r="427" spans="1:20">
      <c r="A427">
        <v>4.0172299999999999E-4</v>
      </c>
      <c r="B427">
        <v>1.6009300000000001E-2</v>
      </c>
      <c r="C427">
        <v>1.03187E-2</v>
      </c>
      <c r="D427">
        <v>-1.9606300000000001E-3</v>
      </c>
      <c r="E427">
        <v>1.6547199999999999E-3</v>
      </c>
      <c r="F427">
        <v>5.1259300000000001E-2</v>
      </c>
      <c r="G427">
        <v>1.59715E-2</v>
      </c>
      <c r="H427">
        <v>1.2685400000000001E-3</v>
      </c>
      <c r="I427">
        <v>4.1071299999999996E-3</v>
      </c>
      <c r="K427">
        <f>1000*A427</f>
        <v>0.401723</v>
      </c>
      <c r="L427">
        <f t="shared" si="56"/>
        <v>16.0093</v>
      </c>
      <c r="M427">
        <f t="shared" si="57"/>
        <v>10.3187</v>
      </c>
      <c r="N427">
        <f t="shared" si="58"/>
        <v>1.9606300000000001</v>
      </c>
      <c r="O427">
        <f t="shared" si="59"/>
        <v>1.65472</v>
      </c>
      <c r="P427">
        <f t="shared" si="60"/>
        <v>0.401723</v>
      </c>
      <c r="Q427">
        <f t="shared" si="61"/>
        <v>51.259300000000003</v>
      </c>
      <c r="R427">
        <f t="shared" si="62"/>
        <v>15.971499999999999</v>
      </c>
      <c r="S427">
        <f t="shared" si="63"/>
        <v>1.26854</v>
      </c>
      <c r="T427">
        <f t="shared" si="64"/>
        <v>4.1071299999999997</v>
      </c>
    </row>
    <row r="428" spans="1:20">
      <c r="A428">
        <v>4.0272300000000001E-4</v>
      </c>
      <c r="B428">
        <v>1.58703E-2</v>
      </c>
      <c r="C428">
        <v>1.03188E-2</v>
      </c>
      <c r="D428">
        <v>-2.2793499999999999E-3</v>
      </c>
      <c r="E428">
        <v>1.6545100000000001E-3</v>
      </c>
      <c r="F428">
        <v>5.0373500000000002E-2</v>
      </c>
      <c r="G428">
        <v>1.5971800000000001E-2</v>
      </c>
      <c r="H428">
        <v>1.7145000000000001E-3</v>
      </c>
      <c r="I428">
        <v>4.1061200000000004E-3</v>
      </c>
      <c r="K428">
        <f>1000*A428</f>
        <v>0.402723</v>
      </c>
      <c r="L428">
        <f t="shared" si="56"/>
        <v>15.8703</v>
      </c>
      <c r="M428">
        <f t="shared" si="57"/>
        <v>10.3188</v>
      </c>
      <c r="N428">
        <f t="shared" si="58"/>
        <v>2.27935</v>
      </c>
      <c r="O428">
        <f t="shared" si="59"/>
        <v>1.6545100000000001</v>
      </c>
      <c r="P428">
        <f t="shared" si="60"/>
        <v>0.402723</v>
      </c>
      <c r="Q428">
        <f t="shared" si="61"/>
        <v>50.3735</v>
      </c>
      <c r="R428">
        <f t="shared" si="62"/>
        <v>15.971800000000002</v>
      </c>
      <c r="S428">
        <f t="shared" si="63"/>
        <v>1.7145000000000001</v>
      </c>
      <c r="T428">
        <f t="shared" si="64"/>
        <v>4.1061200000000007</v>
      </c>
    </row>
    <row r="429" spans="1:20">
      <c r="A429">
        <v>4.0372299999999998E-4</v>
      </c>
      <c r="B429">
        <v>1.60088E-2</v>
      </c>
      <c r="C429">
        <v>1.03188E-2</v>
      </c>
      <c r="D429">
        <v>-1.9609599999999999E-3</v>
      </c>
      <c r="E429">
        <v>1.6547199999999999E-3</v>
      </c>
      <c r="F429">
        <v>5.1256299999999998E-2</v>
      </c>
      <c r="G429">
        <v>1.59715E-2</v>
      </c>
      <c r="H429">
        <v>1.2689699999999999E-3</v>
      </c>
      <c r="I429">
        <v>4.1071299999999996E-3</v>
      </c>
      <c r="K429">
        <f>1000*A429</f>
        <v>0.403723</v>
      </c>
      <c r="L429">
        <f t="shared" si="56"/>
        <v>16.008800000000001</v>
      </c>
      <c r="M429">
        <f t="shared" si="57"/>
        <v>10.3188</v>
      </c>
      <c r="N429">
        <f t="shared" si="58"/>
        <v>1.9609599999999998</v>
      </c>
      <c r="O429">
        <f t="shared" si="59"/>
        <v>1.65472</v>
      </c>
      <c r="P429">
        <f t="shared" si="60"/>
        <v>0.403723</v>
      </c>
      <c r="Q429">
        <f t="shared" si="61"/>
        <v>51.256299999999996</v>
      </c>
      <c r="R429">
        <f t="shared" si="62"/>
        <v>15.971499999999999</v>
      </c>
      <c r="S429">
        <f t="shared" si="63"/>
        <v>1.2689699999999999</v>
      </c>
      <c r="T429">
        <f t="shared" si="64"/>
        <v>4.1071299999999997</v>
      </c>
    </row>
    <row r="430" spans="1:20">
      <c r="A430">
        <v>4.0472300000000001E-4</v>
      </c>
      <c r="B430">
        <v>1.5871E-2</v>
      </c>
      <c r="C430">
        <v>1.0318900000000001E-2</v>
      </c>
      <c r="D430">
        <v>-2.2790200000000001E-3</v>
      </c>
      <c r="E430">
        <v>1.6545100000000001E-3</v>
      </c>
      <c r="F430">
        <v>5.0377600000000002E-2</v>
      </c>
      <c r="G430">
        <v>1.5971800000000001E-2</v>
      </c>
      <c r="H430">
        <v>1.714E-3</v>
      </c>
      <c r="I430">
        <v>4.1061200000000004E-3</v>
      </c>
      <c r="K430">
        <f>1000*A430</f>
        <v>0.404723</v>
      </c>
      <c r="L430">
        <f t="shared" si="56"/>
        <v>15.871</v>
      </c>
      <c r="M430">
        <f t="shared" si="57"/>
        <v>10.318900000000001</v>
      </c>
      <c r="N430">
        <f t="shared" si="58"/>
        <v>2.27902</v>
      </c>
      <c r="O430">
        <f t="shared" si="59"/>
        <v>1.6545100000000001</v>
      </c>
      <c r="P430">
        <f t="shared" si="60"/>
        <v>0.404723</v>
      </c>
      <c r="Q430">
        <f t="shared" si="61"/>
        <v>50.377600000000001</v>
      </c>
      <c r="R430">
        <f t="shared" si="62"/>
        <v>15.971800000000002</v>
      </c>
      <c r="S430">
        <f t="shared" si="63"/>
        <v>1.714</v>
      </c>
      <c r="T430">
        <f t="shared" si="64"/>
        <v>4.1061200000000007</v>
      </c>
    </row>
    <row r="431" spans="1:20">
      <c r="A431">
        <v>4.0572299999999998E-4</v>
      </c>
      <c r="B431">
        <v>1.60083E-2</v>
      </c>
      <c r="C431">
        <v>1.03188E-2</v>
      </c>
      <c r="D431">
        <v>-1.9612900000000001E-3</v>
      </c>
      <c r="E431">
        <v>1.6547199999999999E-3</v>
      </c>
      <c r="F431">
        <v>5.1253300000000002E-2</v>
      </c>
      <c r="G431">
        <v>1.5971599999999999E-2</v>
      </c>
      <c r="H431">
        <v>1.26939E-3</v>
      </c>
      <c r="I431">
        <v>4.1071199999999997E-3</v>
      </c>
      <c r="K431">
        <f>1000*A431</f>
        <v>0.405723</v>
      </c>
      <c r="L431">
        <f t="shared" si="56"/>
        <v>16.008299999999998</v>
      </c>
      <c r="M431">
        <f t="shared" si="57"/>
        <v>10.3188</v>
      </c>
      <c r="N431">
        <f t="shared" si="58"/>
        <v>1.96129</v>
      </c>
      <c r="O431">
        <f t="shared" si="59"/>
        <v>1.65472</v>
      </c>
      <c r="P431">
        <f t="shared" si="60"/>
        <v>0.405723</v>
      </c>
      <c r="Q431">
        <f t="shared" si="61"/>
        <v>51.253300000000003</v>
      </c>
      <c r="R431">
        <f t="shared" si="62"/>
        <v>15.971599999999999</v>
      </c>
      <c r="S431">
        <f t="shared" si="63"/>
        <v>1.26939</v>
      </c>
      <c r="T431">
        <f t="shared" si="64"/>
        <v>4.1071200000000001</v>
      </c>
    </row>
    <row r="432" spans="1:20">
      <c r="A432">
        <v>4.06723E-4</v>
      </c>
      <c r="B432">
        <v>1.58716E-2</v>
      </c>
      <c r="C432">
        <v>1.0318900000000001E-2</v>
      </c>
      <c r="D432">
        <v>-2.2786899999999999E-3</v>
      </c>
      <c r="E432">
        <v>1.6545100000000001E-3</v>
      </c>
      <c r="F432">
        <v>5.0381700000000001E-2</v>
      </c>
      <c r="G432">
        <v>1.5971900000000001E-2</v>
      </c>
      <c r="H432">
        <v>1.7135099999999999E-3</v>
      </c>
      <c r="I432">
        <v>4.1061200000000004E-3</v>
      </c>
      <c r="K432">
        <f>1000*A432</f>
        <v>0.406723</v>
      </c>
      <c r="L432">
        <f t="shared" si="56"/>
        <v>15.871599999999999</v>
      </c>
      <c r="M432">
        <f t="shared" si="57"/>
        <v>10.318900000000001</v>
      </c>
      <c r="N432">
        <f t="shared" si="58"/>
        <v>2.2786900000000001</v>
      </c>
      <c r="O432">
        <f t="shared" si="59"/>
        <v>1.6545100000000001</v>
      </c>
      <c r="P432">
        <f t="shared" si="60"/>
        <v>0.406723</v>
      </c>
      <c r="Q432">
        <f t="shared" si="61"/>
        <v>50.381700000000002</v>
      </c>
      <c r="R432">
        <f t="shared" si="62"/>
        <v>15.971900000000002</v>
      </c>
      <c r="S432">
        <f t="shared" si="63"/>
        <v>1.7135099999999999</v>
      </c>
      <c r="T432">
        <f t="shared" si="64"/>
        <v>4.1061200000000007</v>
      </c>
    </row>
    <row r="433" spans="1:20">
      <c r="A433">
        <v>4.0772300000000003E-4</v>
      </c>
      <c r="B433">
        <v>1.6007899999999999E-2</v>
      </c>
      <c r="C433">
        <v>1.03188E-2</v>
      </c>
      <c r="D433">
        <v>-1.9616099999999999E-3</v>
      </c>
      <c r="E433">
        <v>1.65471E-3</v>
      </c>
      <c r="F433">
        <v>5.1250299999999999E-2</v>
      </c>
      <c r="G433">
        <v>1.5971599999999999E-2</v>
      </c>
      <c r="H433">
        <v>1.2698099999999999E-3</v>
      </c>
      <c r="I433">
        <v>4.1071199999999997E-3</v>
      </c>
      <c r="K433">
        <f>1000*A433</f>
        <v>0.407723</v>
      </c>
      <c r="L433">
        <f t="shared" si="56"/>
        <v>16.007899999999999</v>
      </c>
      <c r="M433">
        <f t="shared" si="57"/>
        <v>10.3188</v>
      </c>
      <c r="N433">
        <f t="shared" si="58"/>
        <v>1.9616099999999999</v>
      </c>
      <c r="O433">
        <f t="shared" si="59"/>
        <v>1.6547099999999999</v>
      </c>
      <c r="P433">
        <f t="shared" si="60"/>
        <v>0.407723</v>
      </c>
      <c r="Q433">
        <f t="shared" si="61"/>
        <v>51.250299999999996</v>
      </c>
      <c r="R433">
        <f t="shared" si="62"/>
        <v>15.971599999999999</v>
      </c>
      <c r="S433">
        <f t="shared" si="63"/>
        <v>1.2698099999999999</v>
      </c>
      <c r="T433">
        <f t="shared" si="64"/>
        <v>4.1071200000000001</v>
      </c>
    </row>
    <row r="434" spans="1:20">
      <c r="A434">
        <v>4.08723E-4</v>
      </c>
      <c r="B434">
        <v>1.5872299999999999E-2</v>
      </c>
      <c r="C434">
        <v>1.0318900000000001E-2</v>
      </c>
      <c r="D434">
        <v>-2.27837E-3</v>
      </c>
      <c r="E434">
        <v>1.6545100000000001E-3</v>
      </c>
      <c r="F434">
        <v>5.0385699999999999E-2</v>
      </c>
      <c r="G434">
        <v>1.5971900000000001E-2</v>
      </c>
      <c r="H434">
        <v>1.71302E-3</v>
      </c>
      <c r="I434">
        <v>4.1061200000000004E-3</v>
      </c>
      <c r="K434">
        <f>1000*A434</f>
        <v>0.408723</v>
      </c>
      <c r="L434">
        <f t="shared" si="56"/>
        <v>15.872299999999999</v>
      </c>
      <c r="M434">
        <f t="shared" si="57"/>
        <v>10.318900000000001</v>
      </c>
      <c r="N434">
        <f t="shared" si="58"/>
        <v>2.2783700000000002</v>
      </c>
      <c r="O434">
        <f t="shared" si="59"/>
        <v>1.6545100000000001</v>
      </c>
      <c r="P434">
        <f t="shared" si="60"/>
        <v>0.408723</v>
      </c>
      <c r="Q434">
        <f t="shared" si="61"/>
        <v>50.3857</v>
      </c>
      <c r="R434">
        <f t="shared" si="62"/>
        <v>15.971900000000002</v>
      </c>
      <c r="S434">
        <f t="shared" si="63"/>
        <v>1.71302</v>
      </c>
      <c r="T434">
        <f t="shared" si="64"/>
        <v>4.1061200000000007</v>
      </c>
    </row>
    <row r="435" spans="1:20">
      <c r="A435">
        <v>4.0972300000000002E-4</v>
      </c>
      <c r="B435">
        <v>1.6007400000000001E-2</v>
      </c>
      <c r="C435">
        <v>1.03188E-2</v>
      </c>
      <c r="D435">
        <v>-1.9619400000000001E-3</v>
      </c>
      <c r="E435">
        <v>1.65471E-3</v>
      </c>
      <c r="F435">
        <v>5.1247300000000003E-2</v>
      </c>
      <c r="G435">
        <v>1.5971699999999998E-2</v>
      </c>
      <c r="H435">
        <v>1.27024E-3</v>
      </c>
      <c r="I435">
        <v>4.1071199999999997E-3</v>
      </c>
      <c r="K435">
        <f>1000*A435</f>
        <v>0.409723</v>
      </c>
      <c r="L435">
        <f t="shared" si="56"/>
        <v>16.007400000000001</v>
      </c>
      <c r="M435">
        <f t="shared" si="57"/>
        <v>10.3188</v>
      </c>
      <c r="N435">
        <f t="shared" si="58"/>
        <v>1.96194</v>
      </c>
      <c r="O435">
        <f t="shared" si="59"/>
        <v>1.6547099999999999</v>
      </c>
      <c r="P435">
        <f t="shared" si="60"/>
        <v>0.409723</v>
      </c>
      <c r="Q435">
        <f t="shared" si="61"/>
        <v>51.247300000000003</v>
      </c>
      <c r="R435">
        <f t="shared" si="62"/>
        <v>15.971699999999998</v>
      </c>
      <c r="S435">
        <f t="shared" si="63"/>
        <v>1.27024</v>
      </c>
      <c r="T435">
        <f t="shared" si="64"/>
        <v>4.1071200000000001</v>
      </c>
    </row>
    <row r="436" spans="1:20">
      <c r="A436">
        <v>4.1072299999999999E-4</v>
      </c>
      <c r="B436">
        <v>1.5872899999999999E-2</v>
      </c>
      <c r="C436">
        <v>1.0318900000000001E-2</v>
      </c>
      <c r="D436">
        <v>-2.2780399999999998E-3</v>
      </c>
      <c r="E436">
        <v>1.6545100000000001E-3</v>
      </c>
      <c r="F436">
        <v>5.03896E-2</v>
      </c>
      <c r="G436">
        <v>1.5972E-2</v>
      </c>
      <c r="H436">
        <v>1.7125300000000001E-3</v>
      </c>
      <c r="I436">
        <v>4.1061300000000004E-3</v>
      </c>
      <c r="K436">
        <f>1000*A436</f>
        <v>0.410723</v>
      </c>
      <c r="L436">
        <f t="shared" si="56"/>
        <v>15.8729</v>
      </c>
      <c r="M436">
        <f t="shared" si="57"/>
        <v>10.318900000000001</v>
      </c>
      <c r="N436">
        <f t="shared" si="58"/>
        <v>2.2780399999999998</v>
      </c>
      <c r="O436">
        <f t="shared" si="59"/>
        <v>1.6545100000000001</v>
      </c>
      <c r="P436">
        <f t="shared" si="60"/>
        <v>0.410723</v>
      </c>
      <c r="Q436">
        <f t="shared" si="61"/>
        <v>50.389600000000002</v>
      </c>
      <c r="R436">
        <f t="shared" si="62"/>
        <v>15.972</v>
      </c>
      <c r="S436">
        <f t="shared" si="63"/>
        <v>1.7125300000000001</v>
      </c>
      <c r="T436">
        <f t="shared" si="64"/>
        <v>4.1061300000000003</v>
      </c>
    </row>
    <row r="437" spans="1:20">
      <c r="A437">
        <v>4.1172300000000002E-4</v>
      </c>
      <c r="B437">
        <v>1.6006900000000001E-2</v>
      </c>
      <c r="C437">
        <v>1.03188E-2</v>
      </c>
      <c r="D437">
        <v>-1.96226E-3</v>
      </c>
      <c r="E437">
        <v>1.65471E-3</v>
      </c>
      <c r="F437">
        <v>5.12443E-2</v>
      </c>
      <c r="G437">
        <v>1.5971699999999998E-2</v>
      </c>
      <c r="H437">
        <v>1.2706600000000001E-3</v>
      </c>
      <c r="I437">
        <v>4.1071199999999997E-3</v>
      </c>
      <c r="K437">
        <f>1000*A437</f>
        <v>0.41172300000000001</v>
      </c>
      <c r="L437">
        <f t="shared" si="56"/>
        <v>16.006900000000002</v>
      </c>
      <c r="M437">
        <f t="shared" si="57"/>
        <v>10.3188</v>
      </c>
      <c r="N437">
        <f t="shared" si="58"/>
        <v>1.9622599999999999</v>
      </c>
      <c r="O437">
        <f t="shared" si="59"/>
        <v>1.6547099999999999</v>
      </c>
      <c r="P437">
        <f t="shared" si="60"/>
        <v>0.41172300000000001</v>
      </c>
      <c r="Q437">
        <f t="shared" si="61"/>
        <v>51.244300000000003</v>
      </c>
      <c r="R437">
        <f t="shared" si="62"/>
        <v>15.971699999999998</v>
      </c>
      <c r="S437">
        <f t="shared" si="63"/>
        <v>1.2706600000000001</v>
      </c>
      <c r="T437">
        <f t="shared" si="64"/>
        <v>4.1071200000000001</v>
      </c>
    </row>
    <row r="438" spans="1:20">
      <c r="A438">
        <v>4.1272299999999999E-4</v>
      </c>
      <c r="B438">
        <v>1.5873499999999999E-2</v>
      </c>
      <c r="C438">
        <v>1.0318900000000001E-2</v>
      </c>
      <c r="D438">
        <v>-2.27772E-3</v>
      </c>
      <c r="E438">
        <v>1.6545100000000001E-3</v>
      </c>
      <c r="F438">
        <v>5.0393599999999997E-2</v>
      </c>
      <c r="G438">
        <v>1.5972E-2</v>
      </c>
      <c r="H438">
        <v>1.71204E-3</v>
      </c>
      <c r="I438">
        <v>4.1061300000000004E-3</v>
      </c>
      <c r="K438">
        <f>1000*A438</f>
        <v>0.41272300000000001</v>
      </c>
      <c r="L438">
        <f t="shared" si="56"/>
        <v>15.873499999999998</v>
      </c>
      <c r="M438">
        <f t="shared" si="57"/>
        <v>10.318900000000001</v>
      </c>
      <c r="N438">
        <f t="shared" si="58"/>
        <v>2.27772</v>
      </c>
      <c r="O438">
        <f t="shared" si="59"/>
        <v>1.6545100000000001</v>
      </c>
      <c r="P438">
        <f t="shared" si="60"/>
        <v>0.41272300000000001</v>
      </c>
      <c r="Q438">
        <f t="shared" si="61"/>
        <v>50.393599999999999</v>
      </c>
      <c r="R438">
        <f t="shared" si="62"/>
        <v>15.972</v>
      </c>
      <c r="S438">
        <f t="shared" si="63"/>
        <v>1.71204</v>
      </c>
      <c r="T438">
        <f t="shared" si="64"/>
        <v>4.1061300000000003</v>
      </c>
    </row>
    <row r="439" spans="1:20">
      <c r="A439">
        <v>4.1372300000000001E-4</v>
      </c>
      <c r="B439">
        <v>1.60065E-2</v>
      </c>
      <c r="C439">
        <v>1.03188E-2</v>
      </c>
      <c r="D439">
        <v>-1.9625900000000002E-3</v>
      </c>
      <c r="E439">
        <v>1.65471E-3</v>
      </c>
      <c r="F439">
        <v>5.1241399999999999E-2</v>
      </c>
      <c r="G439">
        <v>1.5971699999999998E-2</v>
      </c>
      <c r="H439">
        <v>1.27107E-3</v>
      </c>
      <c r="I439">
        <v>4.1071099999999998E-3</v>
      </c>
      <c r="K439">
        <f>1000*A439</f>
        <v>0.41372300000000001</v>
      </c>
      <c r="L439">
        <f t="shared" si="56"/>
        <v>16.006499999999999</v>
      </c>
      <c r="M439">
        <f t="shared" si="57"/>
        <v>10.3188</v>
      </c>
      <c r="N439">
        <f t="shared" si="58"/>
        <v>1.9625900000000001</v>
      </c>
      <c r="O439">
        <f t="shared" si="59"/>
        <v>1.6547099999999999</v>
      </c>
      <c r="P439">
        <f t="shared" si="60"/>
        <v>0.41372300000000001</v>
      </c>
      <c r="Q439">
        <f t="shared" si="61"/>
        <v>51.241399999999999</v>
      </c>
      <c r="R439">
        <f t="shared" si="62"/>
        <v>15.971699999999998</v>
      </c>
      <c r="S439">
        <f t="shared" si="63"/>
        <v>1.2710699999999999</v>
      </c>
      <c r="T439">
        <f t="shared" si="64"/>
        <v>4.1071099999999996</v>
      </c>
    </row>
    <row r="440" spans="1:20">
      <c r="A440">
        <v>4.1472299999999998E-4</v>
      </c>
      <c r="B440">
        <v>1.5874099999999999E-2</v>
      </c>
      <c r="C440">
        <v>1.0318900000000001E-2</v>
      </c>
      <c r="D440">
        <v>-2.2774000000000002E-3</v>
      </c>
      <c r="E440">
        <v>1.6545100000000001E-3</v>
      </c>
      <c r="F440">
        <v>5.0397400000000002E-2</v>
      </c>
      <c r="G440">
        <v>1.5972E-2</v>
      </c>
      <c r="H440">
        <v>1.71156E-3</v>
      </c>
      <c r="I440">
        <v>4.1061300000000004E-3</v>
      </c>
      <c r="K440">
        <f>1000*A440</f>
        <v>0.41472299999999995</v>
      </c>
      <c r="L440">
        <f t="shared" si="56"/>
        <v>15.874099999999999</v>
      </c>
      <c r="M440">
        <f t="shared" si="57"/>
        <v>10.318900000000001</v>
      </c>
      <c r="N440">
        <f t="shared" si="58"/>
        <v>2.2774000000000001</v>
      </c>
      <c r="O440">
        <f t="shared" si="59"/>
        <v>1.6545100000000001</v>
      </c>
      <c r="P440">
        <f t="shared" si="60"/>
        <v>0.41472299999999995</v>
      </c>
      <c r="Q440">
        <f t="shared" si="61"/>
        <v>50.397400000000005</v>
      </c>
      <c r="R440">
        <f t="shared" si="62"/>
        <v>15.972</v>
      </c>
      <c r="S440">
        <f t="shared" si="63"/>
        <v>1.71156</v>
      </c>
      <c r="T440">
        <f t="shared" si="64"/>
        <v>4.1061300000000003</v>
      </c>
    </row>
    <row r="441" spans="1:20">
      <c r="A441">
        <v>4.15723E-4</v>
      </c>
      <c r="B441">
        <v>1.6005999999999999E-2</v>
      </c>
      <c r="C441">
        <v>1.03188E-2</v>
      </c>
      <c r="D441">
        <v>-1.96291E-3</v>
      </c>
      <c r="E441">
        <v>1.65471E-3</v>
      </c>
      <c r="F441">
        <v>5.1238499999999999E-2</v>
      </c>
      <c r="G441">
        <v>1.5971800000000001E-2</v>
      </c>
      <c r="H441">
        <v>1.2714899999999999E-3</v>
      </c>
      <c r="I441">
        <v>4.1071099999999998E-3</v>
      </c>
      <c r="K441">
        <f>1000*A441</f>
        <v>0.41572300000000001</v>
      </c>
      <c r="L441">
        <f t="shared" si="56"/>
        <v>16.006</v>
      </c>
      <c r="M441">
        <f t="shared" si="57"/>
        <v>10.3188</v>
      </c>
      <c r="N441">
        <f t="shared" si="58"/>
        <v>1.9629099999999999</v>
      </c>
      <c r="O441">
        <f t="shared" si="59"/>
        <v>1.6547099999999999</v>
      </c>
      <c r="P441">
        <f t="shared" si="60"/>
        <v>0.41572300000000001</v>
      </c>
      <c r="Q441">
        <f t="shared" si="61"/>
        <v>51.238500000000002</v>
      </c>
      <c r="R441">
        <f t="shared" si="62"/>
        <v>15.971800000000002</v>
      </c>
      <c r="S441">
        <f t="shared" si="63"/>
        <v>1.27149</v>
      </c>
      <c r="T441">
        <f t="shared" si="64"/>
        <v>4.1071099999999996</v>
      </c>
    </row>
    <row r="442" spans="1:20">
      <c r="A442">
        <v>4.1672299999999997E-4</v>
      </c>
      <c r="B442">
        <v>1.5874699999999999E-2</v>
      </c>
      <c r="C442">
        <v>1.0318900000000001E-2</v>
      </c>
      <c r="D442">
        <v>-2.27707E-3</v>
      </c>
      <c r="E442">
        <v>1.65452E-3</v>
      </c>
      <c r="F442">
        <v>5.04012E-2</v>
      </c>
      <c r="G442">
        <v>1.5972099999999999E-2</v>
      </c>
      <c r="H442">
        <v>1.7110700000000001E-3</v>
      </c>
      <c r="I442">
        <v>4.1061300000000004E-3</v>
      </c>
      <c r="K442">
        <f>1000*A442</f>
        <v>0.41672299999999995</v>
      </c>
      <c r="L442">
        <f t="shared" si="56"/>
        <v>15.874699999999999</v>
      </c>
      <c r="M442">
        <f t="shared" si="57"/>
        <v>10.318900000000001</v>
      </c>
      <c r="N442">
        <f t="shared" si="58"/>
        <v>2.2770700000000001</v>
      </c>
      <c r="O442">
        <f t="shared" si="59"/>
        <v>1.65452</v>
      </c>
      <c r="P442">
        <f t="shared" si="60"/>
        <v>0.41672299999999995</v>
      </c>
      <c r="Q442">
        <f t="shared" si="61"/>
        <v>50.401200000000003</v>
      </c>
      <c r="R442">
        <f t="shared" si="62"/>
        <v>15.972099999999999</v>
      </c>
      <c r="S442">
        <f t="shared" si="63"/>
        <v>1.7110700000000001</v>
      </c>
      <c r="T442">
        <f t="shared" si="64"/>
        <v>4.1061300000000003</v>
      </c>
    </row>
    <row r="443" spans="1:20">
      <c r="A443">
        <v>4.17723E-4</v>
      </c>
      <c r="B443">
        <v>1.6005700000000001E-2</v>
      </c>
      <c r="C443">
        <v>1.0318900000000001E-2</v>
      </c>
      <c r="D443">
        <v>-1.9632299999999998E-3</v>
      </c>
      <c r="E443">
        <v>1.65471E-3</v>
      </c>
      <c r="F443">
        <v>5.1236799999999999E-2</v>
      </c>
      <c r="G443">
        <v>1.5971900000000001E-2</v>
      </c>
      <c r="H443">
        <v>1.27191E-3</v>
      </c>
      <c r="I443">
        <v>4.1071099999999998E-3</v>
      </c>
      <c r="K443">
        <f>1000*A443</f>
        <v>0.41772300000000001</v>
      </c>
      <c r="L443">
        <f t="shared" si="56"/>
        <v>16.005700000000001</v>
      </c>
      <c r="M443">
        <f t="shared" si="57"/>
        <v>10.318900000000001</v>
      </c>
      <c r="N443">
        <f t="shared" si="58"/>
        <v>1.9632299999999998</v>
      </c>
      <c r="O443">
        <f t="shared" si="59"/>
        <v>1.6547099999999999</v>
      </c>
      <c r="P443">
        <f t="shared" si="60"/>
        <v>0.41772300000000001</v>
      </c>
      <c r="Q443">
        <f t="shared" si="61"/>
        <v>51.236800000000002</v>
      </c>
      <c r="R443">
        <f t="shared" si="62"/>
        <v>15.971900000000002</v>
      </c>
      <c r="S443">
        <f t="shared" si="63"/>
        <v>1.2719100000000001</v>
      </c>
      <c r="T443">
        <f t="shared" si="64"/>
        <v>4.1071099999999996</v>
      </c>
    </row>
    <row r="444" spans="1:20">
      <c r="A444">
        <v>4.1872300000000002E-4</v>
      </c>
      <c r="B444">
        <v>1.5875299999999998E-2</v>
      </c>
      <c r="C444">
        <v>1.0319E-2</v>
      </c>
      <c r="D444">
        <v>-2.2767500000000001E-3</v>
      </c>
      <c r="E444">
        <v>1.65452E-3</v>
      </c>
      <c r="F444">
        <v>5.0404999999999998E-2</v>
      </c>
      <c r="G444">
        <v>1.5972099999999999E-2</v>
      </c>
      <c r="H444">
        <v>1.7105899999999999E-3</v>
      </c>
      <c r="I444">
        <v>4.1061300000000004E-3</v>
      </c>
      <c r="K444">
        <f>1000*A444</f>
        <v>0.41872300000000001</v>
      </c>
      <c r="L444">
        <f t="shared" si="56"/>
        <v>15.875299999999999</v>
      </c>
      <c r="M444">
        <f t="shared" si="57"/>
        <v>10.319000000000001</v>
      </c>
      <c r="N444">
        <f t="shared" si="58"/>
        <v>2.2767500000000003</v>
      </c>
      <c r="O444">
        <f t="shared" si="59"/>
        <v>1.65452</v>
      </c>
      <c r="P444">
        <f t="shared" si="60"/>
        <v>0.41872300000000001</v>
      </c>
      <c r="Q444">
        <f t="shared" si="61"/>
        <v>50.405000000000001</v>
      </c>
      <c r="R444">
        <f t="shared" si="62"/>
        <v>15.972099999999999</v>
      </c>
      <c r="S444">
        <f t="shared" si="63"/>
        <v>1.7105899999999998</v>
      </c>
      <c r="T444">
        <f t="shared" si="64"/>
        <v>4.1061300000000003</v>
      </c>
    </row>
    <row r="445" spans="1:20">
      <c r="A445">
        <v>4.1972299999999999E-4</v>
      </c>
      <c r="B445">
        <v>1.60053E-2</v>
      </c>
      <c r="C445">
        <v>1.0318900000000001E-2</v>
      </c>
      <c r="D445">
        <v>-1.9635500000000001E-3</v>
      </c>
      <c r="E445">
        <v>1.65471E-3</v>
      </c>
      <c r="F445">
        <v>5.1233800000000003E-2</v>
      </c>
      <c r="G445">
        <v>1.5971900000000001E-2</v>
      </c>
      <c r="H445">
        <v>1.27232E-3</v>
      </c>
      <c r="I445">
        <v>4.1071099999999998E-3</v>
      </c>
      <c r="K445">
        <f>1000*A445</f>
        <v>0.41972300000000001</v>
      </c>
      <c r="L445">
        <f t="shared" si="56"/>
        <v>16.005299999999998</v>
      </c>
      <c r="M445">
        <f t="shared" si="57"/>
        <v>10.318900000000001</v>
      </c>
      <c r="N445">
        <f t="shared" si="58"/>
        <v>1.9635500000000001</v>
      </c>
      <c r="O445">
        <f t="shared" si="59"/>
        <v>1.6547099999999999</v>
      </c>
      <c r="P445">
        <f t="shared" si="60"/>
        <v>0.41972300000000001</v>
      </c>
      <c r="Q445">
        <f t="shared" si="61"/>
        <v>51.233800000000002</v>
      </c>
      <c r="R445">
        <f t="shared" si="62"/>
        <v>15.971900000000002</v>
      </c>
      <c r="S445">
        <f t="shared" si="63"/>
        <v>1.2723199999999999</v>
      </c>
      <c r="T445">
        <f t="shared" si="64"/>
        <v>4.1071099999999996</v>
      </c>
    </row>
    <row r="446" spans="1:20">
      <c r="A446">
        <v>4.2072300000000002E-4</v>
      </c>
      <c r="B446">
        <v>1.5875899999999998E-2</v>
      </c>
      <c r="C446">
        <v>1.0319E-2</v>
      </c>
      <c r="D446">
        <v>-2.2764299999999999E-3</v>
      </c>
      <c r="E446">
        <v>1.65452E-3</v>
      </c>
      <c r="F446">
        <v>5.0408700000000001E-2</v>
      </c>
      <c r="G446">
        <v>1.5972199999999999E-2</v>
      </c>
      <c r="H446">
        <v>1.7101099999999999E-3</v>
      </c>
      <c r="I446">
        <v>4.1061400000000003E-3</v>
      </c>
      <c r="K446">
        <f>1000*A446</f>
        <v>0.42072300000000001</v>
      </c>
      <c r="L446">
        <f t="shared" si="56"/>
        <v>15.875899999999998</v>
      </c>
      <c r="M446">
        <f t="shared" si="57"/>
        <v>10.319000000000001</v>
      </c>
      <c r="N446">
        <f t="shared" si="58"/>
        <v>2.27643</v>
      </c>
      <c r="O446">
        <f t="shared" si="59"/>
        <v>1.65452</v>
      </c>
      <c r="P446">
        <f t="shared" si="60"/>
        <v>0.42072300000000001</v>
      </c>
      <c r="Q446">
        <f t="shared" si="61"/>
        <v>50.408700000000003</v>
      </c>
      <c r="R446">
        <f t="shared" si="62"/>
        <v>15.972199999999999</v>
      </c>
      <c r="S446">
        <f t="shared" si="63"/>
        <v>1.71011</v>
      </c>
      <c r="T446">
        <f t="shared" si="64"/>
        <v>4.1061399999999999</v>
      </c>
    </row>
    <row r="447" spans="1:20">
      <c r="A447">
        <v>4.2172299999999999E-4</v>
      </c>
      <c r="B447">
        <v>1.60048E-2</v>
      </c>
      <c r="C447">
        <v>1.0318900000000001E-2</v>
      </c>
      <c r="D447">
        <v>-1.9638699999999999E-3</v>
      </c>
      <c r="E447">
        <v>1.65471E-3</v>
      </c>
      <c r="F447">
        <v>5.12308E-2</v>
      </c>
      <c r="G447">
        <v>1.5971900000000001E-2</v>
      </c>
      <c r="H447">
        <v>1.2727400000000001E-3</v>
      </c>
      <c r="I447">
        <v>4.1071099999999998E-3</v>
      </c>
      <c r="K447">
        <f>1000*A447</f>
        <v>0.42172300000000001</v>
      </c>
      <c r="L447">
        <f t="shared" si="56"/>
        <v>16.004799999999999</v>
      </c>
      <c r="M447">
        <f t="shared" si="57"/>
        <v>10.318900000000001</v>
      </c>
      <c r="N447">
        <f t="shared" si="58"/>
        <v>1.96387</v>
      </c>
      <c r="O447">
        <f t="shared" si="59"/>
        <v>1.6547099999999999</v>
      </c>
      <c r="P447">
        <f t="shared" si="60"/>
        <v>0.42172300000000001</v>
      </c>
      <c r="Q447">
        <f t="shared" si="61"/>
        <v>51.230800000000002</v>
      </c>
      <c r="R447">
        <f t="shared" si="62"/>
        <v>15.971900000000002</v>
      </c>
      <c r="S447">
        <f t="shared" si="63"/>
        <v>1.27274</v>
      </c>
      <c r="T447">
        <f t="shared" si="64"/>
        <v>4.1071099999999996</v>
      </c>
    </row>
    <row r="448" spans="1:20">
      <c r="A448">
        <v>4.2272300000000001E-4</v>
      </c>
      <c r="B448">
        <v>1.5876500000000002E-2</v>
      </c>
      <c r="C448">
        <v>1.0319E-2</v>
      </c>
      <c r="D448">
        <v>-2.27612E-3</v>
      </c>
      <c r="E448">
        <v>1.65452E-3</v>
      </c>
      <c r="F448">
        <v>5.0412400000000003E-2</v>
      </c>
      <c r="G448">
        <v>1.5972199999999999E-2</v>
      </c>
      <c r="H448">
        <v>1.70963E-3</v>
      </c>
      <c r="I448">
        <v>4.1061400000000003E-3</v>
      </c>
      <c r="K448">
        <f>1000*A448</f>
        <v>0.42272300000000002</v>
      </c>
      <c r="L448">
        <f t="shared" si="56"/>
        <v>15.876500000000002</v>
      </c>
      <c r="M448">
        <f t="shared" si="57"/>
        <v>10.319000000000001</v>
      </c>
      <c r="N448">
        <f t="shared" si="58"/>
        <v>2.2761200000000001</v>
      </c>
      <c r="O448">
        <f t="shared" si="59"/>
        <v>1.65452</v>
      </c>
      <c r="P448">
        <f t="shared" si="60"/>
        <v>0.42272300000000002</v>
      </c>
      <c r="Q448">
        <f t="shared" si="61"/>
        <v>50.412400000000005</v>
      </c>
      <c r="R448">
        <f t="shared" si="62"/>
        <v>15.972199999999999</v>
      </c>
      <c r="S448">
        <f t="shared" si="63"/>
        <v>1.70963</v>
      </c>
      <c r="T448">
        <f t="shared" si="64"/>
        <v>4.1061399999999999</v>
      </c>
    </row>
    <row r="449" spans="1:20">
      <c r="A449">
        <v>4.2372299999999998E-4</v>
      </c>
      <c r="B449">
        <v>1.6004399999999998E-2</v>
      </c>
      <c r="C449">
        <v>1.0318900000000001E-2</v>
      </c>
      <c r="D449">
        <v>-1.9641900000000002E-3</v>
      </c>
      <c r="E449">
        <v>1.65471E-3</v>
      </c>
      <c r="F449">
        <v>5.1227799999999997E-2</v>
      </c>
      <c r="G449">
        <v>1.5972E-2</v>
      </c>
      <c r="H449">
        <v>1.27315E-3</v>
      </c>
      <c r="I449">
        <v>4.1070999999999998E-3</v>
      </c>
      <c r="K449">
        <f>1000*A449</f>
        <v>0.42372299999999996</v>
      </c>
      <c r="L449">
        <f t="shared" si="56"/>
        <v>16.004399999999997</v>
      </c>
      <c r="M449">
        <f t="shared" si="57"/>
        <v>10.318900000000001</v>
      </c>
      <c r="N449">
        <f t="shared" si="58"/>
        <v>1.9641900000000001</v>
      </c>
      <c r="O449">
        <f t="shared" si="59"/>
        <v>1.6547099999999999</v>
      </c>
      <c r="P449">
        <f t="shared" si="60"/>
        <v>0.42372299999999996</v>
      </c>
      <c r="Q449">
        <f t="shared" si="61"/>
        <v>51.227799999999995</v>
      </c>
      <c r="R449">
        <f t="shared" si="62"/>
        <v>15.972</v>
      </c>
      <c r="S449">
        <f t="shared" si="63"/>
        <v>1.27315</v>
      </c>
      <c r="T449">
        <f t="shared" si="64"/>
        <v>4.1071</v>
      </c>
    </row>
    <row r="450" spans="1:20">
      <c r="A450">
        <v>4.2472300000000001E-4</v>
      </c>
      <c r="B450">
        <v>1.5876999999999999E-2</v>
      </c>
      <c r="C450">
        <v>1.0319E-2</v>
      </c>
      <c r="D450">
        <v>-2.2758000000000001E-3</v>
      </c>
      <c r="E450">
        <v>1.65452E-3</v>
      </c>
      <c r="F450">
        <v>5.0416000000000002E-2</v>
      </c>
      <c r="G450">
        <v>1.5972199999999999E-2</v>
      </c>
      <c r="H450">
        <v>1.70915E-3</v>
      </c>
      <c r="I450">
        <v>4.1061400000000003E-3</v>
      </c>
      <c r="K450">
        <f>1000*A450</f>
        <v>0.42472300000000002</v>
      </c>
      <c r="L450">
        <f t="shared" si="56"/>
        <v>15.876999999999999</v>
      </c>
      <c r="M450">
        <f t="shared" si="57"/>
        <v>10.319000000000001</v>
      </c>
      <c r="N450">
        <f t="shared" si="58"/>
        <v>2.2758000000000003</v>
      </c>
      <c r="O450">
        <f t="shared" si="59"/>
        <v>1.65452</v>
      </c>
      <c r="P450">
        <f t="shared" si="60"/>
        <v>0.42472300000000002</v>
      </c>
      <c r="Q450">
        <f t="shared" si="61"/>
        <v>50.416000000000004</v>
      </c>
      <c r="R450">
        <f t="shared" si="62"/>
        <v>15.972199999999999</v>
      </c>
      <c r="S450">
        <f t="shared" si="63"/>
        <v>1.7091499999999999</v>
      </c>
      <c r="T450">
        <f t="shared" si="64"/>
        <v>4.1061399999999999</v>
      </c>
    </row>
    <row r="451" spans="1:20">
      <c r="A451">
        <v>4.2572299999999998E-4</v>
      </c>
      <c r="B451">
        <v>1.6003900000000001E-2</v>
      </c>
      <c r="C451">
        <v>1.0318900000000001E-2</v>
      </c>
      <c r="D451">
        <v>-1.9645000000000001E-3</v>
      </c>
      <c r="E451">
        <v>1.65471E-3</v>
      </c>
      <c r="F451">
        <v>5.1224899999999997E-2</v>
      </c>
      <c r="G451">
        <v>1.5972E-2</v>
      </c>
      <c r="H451">
        <v>1.27356E-3</v>
      </c>
      <c r="I451">
        <v>4.1070999999999998E-3</v>
      </c>
      <c r="K451">
        <f>1000*A451</f>
        <v>0.42572299999999996</v>
      </c>
      <c r="L451">
        <f t="shared" ref="L451:L514" si="65">1000*B451</f>
        <v>16.003900000000002</v>
      </c>
      <c r="M451">
        <f t="shared" ref="M451:M514" si="66">1000*C451</f>
        <v>10.318900000000001</v>
      </c>
      <c r="N451">
        <f t="shared" ref="N451:N514" si="67">-1000*D451</f>
        <v>1.9645000000000001</v>
      </c>
      <c r="O451">
        <f t="shared" ref="O451:O514" si="68">1000*E451</f>
        <v>1.6547099999999999</v>
      </c>
      <c r="P451">
        <f t="shared" ref="P451:P514" si="69">1000*A451</f>
        <v>0.42572299999999996</v>
      </c>
      <c r="Q451">
        <f t="shared" ref="Q451:Q514" si="70">1000*F451</f>
        <v>51.224899999999998</v>
      </c>
      <c r="R451">
        <f t="shared" ref="R451:R514" si="71">1000*G451</f>
        <v>15.972</v>
      </c>
      <c r="S451">
        <f t="shared" ref="S451:S514" si="72">1000*H451</f>
        <v>1.27356</v>
      </c>
      <c r="T451">
        <f t="shared" ref="T451:T514" si="73">1000*I451</f>
        <v>4.1071</v>
      </c>
    </row>
    <row r="452" spans="1:20">
      <c r="A452">
        <v>4.26723E-4</v>
      </c>
      <c r="B452">
        <v>1.5877599999999999E-2</v>
      </c>
      <c r="C452">
        <v>1.0319E-2</v>
      </c>
      <c r="D452">
        <v>-2.2754799999999999E-3</v>
      </c>
      <c r="E452">
        <v>1.65452E-3</v>
      </c>
      <c r="F452">
        <v>5.0419600000000002E-2</v>
      </c>
      <c r="G452">
        <v>1.5972299999999998E-2</v>
      </c>
      <c r="H452">
        <v>1.70868E-3</v>
      </c>
      <c r="I452">
        <v>4.1061500000000003E-3</v>
      </c>
      <c r="K452">
        <f>1000*A452</f>
        <v>0.42672300000000002</v>
      </c>
      <c r="L452">
        <f t="shared" si="65"/>
        <v>15.877599999999999</v>
      </c>
      <c r="M452">
        <f t="shared" si="66"/>
        <v>10.319000000000001</v>
      </c>
      <c r="N452">
        <f t="shared" si="67"/>
        <v>2.2754799999999999</v>
      </c>
      <c r="O452">
        <f t="shared" si="68"/>
        <v>1.65452</v>
      </c>
      <c r="P452">
        <f t="shared" si="69"/>
        <v>0.42672300000000002</v>
      </c>
      <c r="Q452">
        <f t="shared" si="70"/>
        <v>50.419600000000003</v>
      </c>
      <c r="R452">
        <f t="shared" si="71"/>
        <v>15.972299999999999</v>
      </c>
      <c r="S452">
        <f t="shared" si="72"/>
        <v>1.70868</v>
      </c>
      <c r="T452">
        <f t="shared" si="73"/>
        <v>4.1061500000000004</v>
      </c>
    </row>
    <row r="453" spans="1:20">
      <c r="A453">
        <v>4.2772300000000002E-4</v>
      </c>
      <c r="B453">
        <v>1.6003400000000001E-2</v>
      </c>
      <c r="C453">
        <v>1.0318900000000001E-2</v>
      </c>
      <c r="D453">
        <v>-1.9648199999999999E-3</v>
      </c>
      <c r="E453">
        <v>1.65471E-3</v>
      </c>
      <c r="F453">
        <v>5.12221E-2</v>
      </c>
      <c r="G453">
        <v>1.5972E-2</v>
      </c>
      <c r="H453">
        <v>1.2739699999999999E-3</v>
      </c>
      <c r="I453">
        <v>4.1070999999999998E-3</v>
      </c>
      <c r="K453">
        <f>1000*A453</f>
        <v>0.42772300000000002</v>
      </c>
      <c r="L453">
        <f t="shared" si="65"/>
        <v>16.003399999999999</v>
      </c>
      <c r="M453">
        <f t="shared" si="66"/>
        <v>10.318900000000001</v>
      </c>
      <c r="N453">
        <f t="shared" si="67"/>
        <v>1.96482</v>
      </c>
      <c r="O453">
        <f t="shared" si="68"/>
        <v>1.6547099999999999</v>
      </c>
      <c r="P453">
        <f t="shared" si="69"/>
        <v>0.42772300000000002</v>
      </c>
      <c r="Q453">
        <f t="shared" si="70"/>
        <v>51.222099999999998</v>
      </c>
      <c r="R453">
        <f t="shared" si="71"/>
        <v>15.972</v>
      </c>
      <c r="S453">
        <f t="shared" si="72"/>
        <v>1.2739699999999998</v>
      </c>
      <c r="T453">
        <f t="shared" si="73"/>
        <v>4.1071</v>
      </c>
    </row>
    <row r="454" spans="1:20">
      <c r="A454">
        <v>4.2872299999999999E-4</v>
      </c>
      <c r="B454">
        <v>1.5878099999999999E-2</v>
      </c>
      <c r="C454">
        <v>1.0319E-2</v>
      </c>
      <c r="D454">
        <v>-2.27517E-3</v>
      </c>
      <c r="E454">
        <v>1.65452E-3</v>
      </c>
      <c r="F454">
        <v>5.0423099999999998E-2</v>
      </c>
      <c r="G454">
        <v>1.5972299999999998E-2</v>
      </c>
      <c r="H454">
        <v>1.7082099999999999E-3</v>
      </c>
      <c r="I454">
        <v>4.1061500000000003E-3</v>
      </c>
      <c r="K454">
        <f>1000*A454</f>
        <v>0.42872300000000002</v>
      </c>
      <c r="L454">
        <f t="shared" si="65"/>
        <v>15.8781</v>
      </c>
      <c r="M454">
        <f t="shared" si="66"/>
        <v>10.319000000000001</v>
      </c>
      <c r="N454">
        <f t="shared" si="67"/>
        <v>2.2751700000000001</v>
      </c>
      <c r="O454">
        <f t="shared" si="68"/>
        <v>1.65452</v>
      </c>
      <c r="P454">
        <f t="shared" si="69"/>
        <v>0.42872300000000002</v>
      </c>
      <c r="Q454">
        <f t="shared" si="70"/>
        <v>50.423099999999998</v>
      </c>
      <c r="R454">
        <f t="shared" si="71"/>
        <v>15.972299999999999</v>
      </c>
      <c r="S454">
        <f t="shared" si="72"/>
        <v>1.70821</v>
      </c>
      <c r="T454">
        <f t="shared" si="73"/>
        <v>4.1061500000000004</v>
      </c>
    </row>
    <row r="455" spans="1:20">
      <c r="A455">
        <v>4.2972300000000002E-4</v>
      </c>
      <c r="B455">
        <v>1.6003E-2</v>
      </c>
      <c r="C455">
        <v>1.0318900000000001E-2</v>
      </c>
      <c r="D455">
        <v>-1.9651299999999998E-3</v>
      </c>
      <c r="E455">
        <v>1.65471E-3</v>
      </c>
      <c r="F455">
        <v>5.1219199999999999E-2</v>
      </c>
      <c r="G455">
        <v>1.5972E-2</v>
      </c>
      <c r="H455">
        <v>1.2743800000000001E-3</v>
      </c>
      <c r="I455">
        <v>4.1070899999999999E-3</v>
      </c>
      <c r="K455">
        <f>1000*A455</f>
        <v>0.42972300000000002</v>
      </c>
      <c r="L455">
        <f t="shared" si="65"/>
        <v>16.003</v>
      </c>
      <c r="M455">
        <f t="shared" si="66"/>
        <v>10.318900000000001</v>
      </c>
      <c r="N455">
        <f t="shared" si="67"/>
        <v>1.9651299999999998</v>
      </c>
      <c r="O455">
        <f t="shared" si="68"/>
        <v>1.6547099999999999</v>
      </c>
      <c r="P455">
        <f t="shared" si="69"/>
        <v>0.42972300000000002</v>
      </c>
      <c r="Q455">
        <f t="shared" si="70"/>
        <v>51.219200000000001</v>
      </c>
      <c r="R455">
        <f t="shared" si="71"/>
        <v>15.972</v>
      </c>
      <c r="S455">
        <f t="shared" si="72"/>
        <v>1.2743800000000001</v>
      </c>
      <c r="T455">
        <f t="shared" si="73"/>
        <v>4.1070899999999995</v>
      </c>
    </row>
    <row r="456" spans="1:20">
      <c r="A456">
        <v>4.3072299999999999E-4</v>
      </c>
      <c r="B456">
        <v>1.5878699999999999E-2</v>
      </c>
      <c r="C456">
        <v>1.0319E-2</v>
      </c>
      <c r="D456">
        <v>-2.2748500000000001E-3</v>
      </c>
      <c r="E456">
        <v>1.65452E-3</v>
      </c>
      <c r="F456">
        <v>5.0426600000000002E-2</v>
      </c>
      <c r="G456">
        <v>1.5972299999999998E-2</v>
      </c>
      <c r="H456">
        <v>1.70773E-3</v>
      </c>
      <c r="I456">
        <v>4.1061500000000003E-3</v>
      </c>
      <c r="K456">
        <f>1000*A456</f>
        <v>0.43072299999999997</v>
      </c>
      <c r="L456">
        <f t="shared" si="65"/>
        <v>15.878699999999998</v>
      </c>
      <c r="M456">
        <f t="shared" si="66"/>
        <v>10.319000000000001</v>
      </c>
      <c r="N456">
        <f t="shared" si="67"/>
        <v>2.2748500000000003</v>
      </c>
      <c r="O456">
        <f t="shared" si="68"/>
        <v>1.65452</v>
      </c>
      <c r="P456">
        <f t="shared" si="69"/>
        <v>0.43072299999999997</v>
      </c>
      <c r="Q456">
        <f t="shared" si="70"/>
        <v>50.426600000000001</v>
      </c>
      <c r="R456">
        <f t="shared" si="71"/>
        <v>15.972299999999999</v>
      </c>
      <c r="S456">
        <f t="shared" si="72"/>
        <v>1.70773</v>
      </c>
      <c r="T456">
        <f t="shared" si="73"/>
        <v>4.1061500000000004</v>
      </c>
    </row>
    <row r="457" spans="1:20">
      <c r="A457">
        <v>4.3172300000000001E-4</v>
      </c>
      <c r="B457">
        <v>1.6002599999999999E-2</v>
      </c>
      <c r="C457">
        <v>1.0318900000000001E-2</v>
      </c>
      <c r="D457">
        <v>-1.9654500000000001E-3</v>
      </c>
      <c r="E457">
        <v>1.65471E-3</v>
      </c>
      <c r="F457">
        <v>5.1216400000000002E-2</v>
      </c>
      <c r="G457">
        <v>1.5972099999999999E-2</v>
      </c>
      <c r="H457">
        <v>1.2747800000000001E-3</v>
      </c>
      <c r="I457">
        <v>4.1070899999999999E-3</v>
      </c>
      <c r="K457">
        <f>1000*A457</f>
        <v>0.43172300000000002</v>
      </c>
      <c r="L457">
        <f t="shared" si="65"/>
        <v>16.002599999999997</v>
      </c>
      <c r="M457">
        <f t="shared" si="66"/>
        <v>10.318900000000001</v>
      </c>
      <c r="N457">
        <f t="shared" si="67"/>
        <v>1.9654500000000001</v>
      </c>
      <c r="O457">
        <f t="shared" si="68"/>
        <v>1.6547099999999999</v>
      </c>
      <c r="P457">
        <f t="shared" si="69"/>
        <v>0.43172300000000002</v>
      </c>
      <c r="Q457">
        <f t="shared" si="70"/>
        <v>51.2164</v>
      </c>
      <c r="R457">
        <f t="shared" si="71"/>
        <v>15.972099999999999</v>
      </c>
      <c r="S457">
        <f t="shared" si="72"/>
        <v>1.27478</v>
      </c>
      <c r="T457">
        <f t="shared" si="73"/>
        <v>4.1070899999999995</v>
      </c>
    </row>
    <row r="458" spans="1:20">
      <c r="A458">
        <v>4.3272299999999998E-4</v>
      </c>
      <c r="B458">
        <v>1.58792E-2</v>
      </c>
      <c r="C458">
        <v>1.0319E-2</v>
      </c>
      <c r="D458">
        <v>-2.2745399999999998E-3</v>
      </c>
      <c r="E458">
        <v>1.65452E-3</v>
      </c>
      <c r="F458">
        <v>5.0430099999999999E-2</v>
      </c>
      <c r="G458">
        <v>1.5972299999999998E-2</v>
      </c>
      <c r="H458">
        <v>1.7072599999999999E-3</v>
      </c>
      <c r="I458">
        <v>4.1061500000000003E-3</v>
      </c>
      <c r="K458">
        <f>1000*A458</f>
        <v>0.43272299999999997</v>
      </c>
      <c r="L458">
        <f t="shared" si="65"/>
        <v>15.879199999999999</v>
      </c>
      <c r="M458">
        <f t="shared" si="66"/>
        <v>10.319000000000001</v>
      </c>
      <c r="N458">
        <f t="shared" si="67"/>
        <v>2.27454</v>
      </c>
      <c r="O458">
        <f t="shared" si="68"/>
        <v>1.65452</v>
      </c>
      <c r="P458">
        <f t="shared" si="69"/>
        <v>0.43272299999999997</v>
      </c>
      <c r="Q458">
        <f t="shared" si="70"/>
        <v>50.430099999999996</v>
      </c>
      <c r="R458">
        <f t="shared" si="71"/>
        <v>15.972299999999999</v>
      </c>
      <c r="S458">
        <f t="shared" si="72"/>
        <v>1.70726</v>
      </c>
      <c r="T458">
        <f t="shared" si="73"/>
        <v>4.1061500000000004</v>
      </c>
    </row>
    <row r="459" spans="1:20">
      <c r="A459">
        <v>4.3372300000000001E-4</v>
      </c>
      <c r="B459">
        <v>1.6002099999999998E-2</v>
      </c>
      <c r="C459">
        <v>1.0318900000000001E-2</v>
      </c>
      <c r="D459">
        <v>-1.96576E-3</v>
      </c>
      <c r="E459">
        <v>1.65471E-3</v>
      </c>
      <c r="F459">
        <v>5.1213700000000001E-2</v>
      </c>
      <c r="G459">
        <v>1.5972099999999999E-2</v>
      </c>
      <c r="H459">
        <v>1.27519E-3</v>
      </c>
      <c r="I459">
        <v>4.1070899999999999E-3</v>
      </c>
      <c r="K459">
        <f>1000*A459</f>
        <v>0.43372300000000003</v>
      </c>
      <c r="L459">
        <f t="shared" si="65"/>
        <v>16.002099999999999</v>
      </c>
      <c r="M459">
        <f t="shared" si="66"/>
        <v>10.318900000000001</v>
      </c>
      <c r="N459">
        <f t="shared" si="67"/>
        <v>1.96576</v>
      </c>
      <c r="O459">
        <f t="shared" si="68"/>
        <v>1.6547099999999999</v>
      </c>
      <c r="P459">
        <f t="shared" si="69"/>
        <v>0.43372300000000003</v>
      </c>
      <c r="Q459">
        <f t="shared" si="70"/>
        <v>51.213700000000003</v>
      </c>
      <c r="R459">
        <f t="shared" si="71"/>
        <v>15.972099999999999</v>
      </c>
      <c r="S459">
        <f t="shared" si="72"/>
        <v>1.27519</v>
      </c>
      <c r="T459">
        <f t="shared" si="73"/>
        <v>4.1070899999999995</v>
      </c>
    </row>
    <row r="460" spans="1:20">
      <c r="A460">
        <v>4.3472299999999998E-4</v>
      </c>
      <c r="B460">
        <v>1.5879799999999999E-2</v>
      </c>
      <c r="C460">
        <v>1.0319E-2</v>
      </c>
      <c r="D460">
        <v>-2.2742299999999999E-3</v>
      </c>
      <c r="E460">
        <v>1.65452E-3</v>
      </c>
      <c r="F460">
        <v>5.0433499999999999E-2</v>
      </c>
      <c r="G460">
        <v>1.5972400000000001E-2</v>
      </c>
      <c r="H460">
        <v>1.7067899999999999E-3</v>
      </c>
      <c r="I460">
        <v>4.1061500000000003E-3</v>
      </c>
      <c r="K460">
        <f>1000*A460</f>
        <v>0.43472299999999997</v>
      </c>
      <c r="L460">
        <f t="shared" si="65"/>
        <v>15.879799999999999</v>
      </c>
      <c r="M460">
        <f t="shared" si="66"/>
        <v>10.319000000000001</v>
      </c>
      <c r="N460">
        <f t="shared" si="67"/>
        <v>2.2742299999999998</v>
      </c>
      <c r="O460">
        <f t="shared" si="68"/>
        <v>1.65452</v>
      </c>
      <c r="P460">
        <f t="shared" si="69"/>
        <v>0.43472299999999997</v>
      </c>
      <c r="Q460">
        <f t="shared" si="70"/>
        <v>50.433500000000002</v>
      </c>
      <c r="R460">
        <f t="shared" si="71"/>
        <v>15.9724</v>
      </c>
      <c r="S460">
        <f t="shared" si="72"/>
        <v>1.7067899999999998</v>
      </c>
      <c r="T460">
        <f t="shared" si="73"/>
        <v>4.1061500000000004</v>
      </c>
    </row>
    <row r="461" spans="1:20">
      <c r="A461">
        <v>4.35723E-4</v>
      </c>
      <c r="B461">
        <v>1.6001700000000001E-2</v>
      </c>
      <c r="C461">
        <v>1.0319E-2</v>
      </c>
      <c r="D461">
        <v>-1.9660699999999999E-3</v>
      </c>
      <c r="E461">
        <v>1.65471E-3</v>
      </c>
      <c r="F461">
        <v>5.1210899999999997E-2</v>
      </c>
      <c r="G461">
        <v>1.5972099999999999E-2</v>
      </c>
      <c r="H461">
        <v>1.2755900000000001E-3</v>
      </c>
      <c r="I461">
        <v>4.1070899999999999E-3</v>
      </c>
      <c r="K461">
        <f>1000*A461</f>
        <v>0.43572300000000003</v>
      </c>
      <c r="L461">
        <f t="shared" si="65"/>
        <v>16.0017</v>
      </c>
      <c r="M461">
        <f t="shared" si="66"/>
        <v>10.319000000000001</v>
      </c>
      <c r="N461">
        <f t="shared" si="67"/>
        <v>1.96607</v>
      </c>
      <c r="O461">
        <f t="shared" si="68"/>
        <v>1.6547099999999999</v>
      </c>
      <c r="P461">
        <f t="shared" si="69"/>
        <v>0.43572300000000003</v>
      </c>
      <c r="Q461">
        <f t="shared" si="70"/>
        <v>51.210899999999995</v>
      </c>
      <c r="R461">
        <f t="shared" si="71"/>
        <v>15.972099999999999</v>
      </c>
      <c r="S461">
        <f t="shared" si="72"/>
        <v>1.27559</v>
      </c>
      <c r="T461">
        <f t="shared" si="73"/>
        <v>4.1070899999999995</v>
      </c>
    </row>
    <row r="462" spans="1:20">
      <c r="A462">
        <v>4.3672300000000003E-4</v>
      </c>
      <c r="B462">
        <v>1.58803E-2</v>
      </c>
      <c r="C462">
        <v>1.0319E-2</v>
      </c>
      <c r="D462">
        <v>-2.2739100000000001E-3</v>
      </c>
      <c r="E462">
        <v>1.65452E-3</v>
      </c>
      <c r="F462">
        <v>5.0436799999999997E-2</v>
      </c>
      <c r="G462">
        <v>1.5972400000000001E-2</v>
      </c>
      <c r="H462">
        <v>1.70633E-3</v>
      </c>
      <c r="I462">
        <v>4.1061500000000003E-3</v>
      </c>
      <c r="K462">
        <f>1000*A462</f>
        <v>0.43672300000000003</v>
      </c>
      <c r="L462">
        <f t="shared" si="65"/>
        <v>15.8803</v>
      </c>
      <c r="M462">
        <f t="shared" si="66"/>
        <v>10.319000000000001</v>
      </c>
      <c r="N462">
        <f t="shared" si="67"/>
        <v>2.2739099999999999</v>
      </c>
      <c r="O462">
        <f t="shared" si="68"/>
        <v>1.65452</v>
      </c>
      <c r="P462">
        <f t="shared" si="69"/>
        <v>0.43672300000000003</v>
      </c>
      <c r="Q462">
        <f t="shared" si="70"/>
        <v>50.436799999999998</v>
      </c>
      <c r="R462">
        <f t="shared" si="71"/>
        <v>15.9724</v>
      </c>
      <c r="S462">
        <f t="shared" si="72"/>
        <v>1.7063300000000001</v>
      </c>
      <c r="T462">
        <f t="shared" si="73"/>
        <v>4.1061500000000004</v>
      </c>
    </row>
    <row r="463" spans="1:20">
      <c r="A463">
        <v>4.37723E-4</v>
      </c>
      <c r="B463">
        <v>1.60013E-2</v>
      </c>
      <c r="C463">
        <v>1.0319E-2</v>
      </c>
      <c r="D463">
        <v>-1.9663800000000002E-3</v>
      </c>
      <c r="E463">
        <v>1.65471E-3</v>
      </c>
      <c r="F463">
        <v>5.1208200000000002E-2</v>
      </c>
      <c r="G463">
        <v>1.5972199999999999E-2</v>
      </c>
      <c r="H463">
        <v>1.276E-3</v>
      </c>
      <c r="I463">
        <v>4.1070899999999999E-3</v>
      </c>
      <c r="K463">
        <f>1000*A463</f>
        <v>0.43772299999999997</v>
      </c>
      <c r="L463">
        <f t="shared" si="65"/>
        <v>16.001300000000001</v>
      </c>
      <c r="M463">
        <f t="shared" si="66"/>
        <v>10.319000000000001</v>
      </c>
      <c r="N463">
        <f t="shared" si="67"/>
        <v>1.9663800000000002</v>
      </c>
      <c r="O463">
        <f t="shared" si="68"/>
        <v>1.6547099999999999</v>
      </c>
      <c r="P463">
        <f t="shared" si="69"/>
        <v>0.43772299999999997</v>
      </c>
      <c r="Q463">
        <f t="shared" si="70"/>
        <v>51.208200000000005</v>
      </c>
      <c r="R463">
        <f t="shared" si="71"/>
        <v>15.972199999999999</v>
      </c>
      <c r="S463">
        <f t="shared" si="72"/>
        <v>1.276</v>
      </c>
      <c r="T463">
        <f t="shared" si="73"/>
        <v>4.1070899999999995</v>
      </c>
    </row>
    <row r="464" spans="1:20">
      <c r="A464">
        <v>4.3872300000000002E-4</v>
      </c>
      <c r="B464">
        <v>1.58808E-2</v>
      </c>
      <c r="C464">
        <v>1.0319099999999999E-2</v>
      </c>
      <c r="D464">
        <v>-2.2736000000000002E-3</v>
      </c>
      <c r="E464">
        <v>1.65452E-3</v>
      </c>
      <c r="F464">
        <v>5.0440199999999998E-2</v>
      </c>
      <c r="G464">
        <v>1.5972400000000001E-2</v>
      </c>
      <c r="H464">
        <v>1.70586E-3</v>
      </c>
      <c r="I464">
        <v>4.1061500000000003E-3</v>
      </c>
      <c r="K464">
        <f>1000*A464</f>
        <v>0.43872300000000003</v>
      </c>
      <c r="L464">
        <f t="shared" si="65"/>
        <v>15.880800000000001</v>
      </c>
      <c r="M464">
        <f t="shared" si="66"/>
        <v>10.319099999999999</v>
      </c>
      <c r="N464">
        <f t="shared" si="67"/>
        <v>2.2736000000000001</v>
      </c>
      <c r="O464">
        <f t="shared" si="68"/>
        <v>1.65452</v>
      </c>
      <c r="P464">
        <f t="shared" si="69"/>
        <v>0.43872300000000003</v>
      </c>
      <c r="Q464">
        <f t="shared" si="70"/>
        <v>50.440199999999997</v>
      </c>
      <c r="R464">
        <f t="shared" si="71"/>
        <v>15.9724</v>
      </c>
      <c r="S464">
        <f t="shared" si="72"/>
        <v>1.7058599999999999</v>
      </c>
      <c r="T464">
        <f t="shared" si="73"/>
        <v>4.1061500000000004</v>
      </c>
    </row>
    <row r="465" spans="1:20">
      <c r="A465">
        <v>4.3972299999999999E-4</v>
      </c>
      <c r="B465">
        <v>1.6000899999999998E-2</v>
      </c>
      <c r="C465">
        <v>1.0319E-2</v>
      </c>
      <c r="D465">
        <v>-1.9666900000000001E-3</v>
      </c>
      <c r="E465">
        <v>1.65471E-3</v>
      </c>
      <c r="F465">
        <v>5.1205599999999997E-2</v>
      </c>
      <c r="G465">
        <v>1.5972199999999999E-2</v>
      </c>
      <c r="H465">
        <v>1.2764E-3</v>
      </c>
      <c r="I465">
        <v>4.1070899999999999E-3</v>
      </c>
      <c r="K465">
        <f>1000*A465</f>
        <v>0.43972299999999997</v>
      </c>
      <c r="L465">
        <f t="shared" si="65"/>
        <v>16.000899999999998</v>
      </c>
      <c r="M465">
        <f t="shared" si="66"/>
        <v>10.319000000000001</v>
      </c>
      <c r="N465">
        <f t="shared" si="67"/>
        <v>1.96669</v>
      </c>
      <c r="O465">
        <f t="shared" si="68"/>
        <v>1.6547099999999999</v>
      </c>
      <c r="P465">
        <f t="shared" si="69"/>
        <v>0.43972299999999997</v>
      </c>
      <c r="Q465">
        <f t="shared" si="70"/>
        <v>51.205599999999997</v>
      </c>
      <c r="R465">
        <f t="shared" si="71"/>
        <v>15.972199999999999</v>
      </c>
      <c r="S465">
        <f t="shared" si="72"/>
        <v>1.2764</v>
      </c>
      <c r="T465">
        <f t="shared" si="73"/>
        <v>4.1070899999999995</v>
      </c>
    </row>
    <row r="466" spans="1:20">
      <c r="A466">
        <v>4.4072300000000002E-4</v>
      </c>
      <c r="B466">
        <v>1.5881300000000001E-2</v>
      </c>
      <c r="C466">
        <v>1.0319099999999999E-2</v>
      </c>
      <c r="D466">
        <v>-2.2732999999999998E-3</v>
      </c>
      <c r="E466">
        <v>1.65452E-3</v>
      </c>
      <c r="F466">
        <v>5.0443399999999999E-2</v>
      </c>
      <c r="G466">
        <v>1.5972400000000001E-2</v>
      </c>
      <c r="H466">
        <v>1.7053999999999999E-3</v>
      </c>
      <c r="I466">
        <v>4.1061600000000002E-3</v>
      </c>
      <c r="K466">
        <f>1000*A466</f>
        <v>0.44072300000000003</v>
      </c>
      <c r="L466">
        <f t="shared" si="65"/>
        <v>15.881300000000001</v>
      </c>
      <c r="M466">
        <f t="shared" si="66"/>
        <v>10.319099999999999</v>
      </c>
      <c r="N466">
        <f t="shared" si="67"/>
        <v>2.2732999999999999</v>
      </c>
      <c r="O466">
        <f t="shared" si="68"/>
        <v>1.65452</v>
      </c>
      <c r="P466">
        <f t="shared" si="69"/>
        <v>0.44072300000000003</v>
      </c>
      <c r="Q466">
        <f t="shared" si="70"/>
        <v>50.443399999999997</v>
      </c>
      <c r="R466">
        <f t="shared" si="71"/>
        <v>15.9724</v>
      </c>
      <c r="S466">
        <f t="shared" si="72"/>
        <v>1.7054</v>
      </c>
      <c r="T466">
        <f t="shared" si="73"/>
        <v>4.10616</v>
      </c>
    </row>
    <row r="467" spans="1:20">
      <c r="A467">
        <v>4.4172299999999999E-4</v>
      </c>
      <c r="B467">
        <v>1.6000500000000001E-2</v>
      </c>
      <c r="C467">
        <v>1.0319E-2</v>
      </c>
      <c r="D467">
        <v>-1.967E-3</v>
      </c>
      <c r="E467">
        <v>1.65471E-3</v>
      </c>
      <c r="F467">
        <v>5.1202900000000003E-2</v>
      </c>
      <c r="G467">
        <v>1.5972199999999999E-2</v>
      </c>
      <c r="H467">
        <v>1.2768E-3</v>
      </c>
      <c r="I467">
        <v>4.1070899999999999E-3</v>
      </c>
      <c r="K467">
        <f>1000*A467</f>
        <v>0.44172299999999998</v>
      </c>
      <c r="L467">
        <f t="shared" si="65"/>
        <v>16.000500000000002</v>
      </c>
      <c r="M467">
        <f t="shared" si="66"/>
        <v>10.319000000000001</v>
      </c>
      <c r="N467">
        <f t="shared" si="67"/>
        <v>1.9670000000000001</v>
      </c>
      <c r="O467">
        <f t="shared" si="68"/>
        <v>1.6547099999999999</v>
      </c>
      <c r="P467">
        <f t="shared" si="69"/>
        <v>0.44172299999999998</v>
      </c>
      <c r="Q467">
        <f t="shared" si="70"/>
        <v>51.2029</v>
      </c>
      <c r="R467">
        <f t="shared" si="71"/>
        <v>15.972199999999999</v>
      </c>
      <c r="S467">
        <f t="shared" si="72"/>
        <v>1.2767999999999999</v>
      </c>
      <c r="T467">
        <f t="shared" si="73"/>
        <v>4.1070899999999995</v>
      </c>
    </row>
    <row r="468" spans="1:20">
      <c r="A468">
        <v>4.4272300000000001E-4</v>
      </c>
      <c r="B468">
        <v>1.5881900000000001E-2</v>
      </c>
      <c r="C468">
        <v>1.0319099999999999E-2</v>
      </c>
      <c r="D468">
        <v>-2.2729899999999999E-3</v>
      </c>
      <c r="E468">
        <v>1.65452E-3</v>
      </c>
      <c r="F468">
        <v>5.0446699999999997E-2</v>
      </c>
      <c r="G468">
        <v>1.5972500000000001E-2</v>
      </c>
      <c r="H468">
        <v>1.7049400000000001E-3</v>
      </c>
      <c r="I468">
        <v>4.1061600000000002E-3</v>
      </c>
      <c r="K468">
        <f>1000*A468</f>
        <v>0.44272300000000003</v>
      </c>
      <c r="L468">
        <f t="shared" si="65"/>
        <v>15.881900000000002</v>
      </c>
      <c r="M468">
        <f t="shared" si="66"/>
        <v>10.319099999999999</v>
      </c>
      <c r="N468">
        <f t="shared" si="67"/>
        <v>2.2729900000000001</v>
      </c>
      <c r="O468">
        <f t="shared" si="68"/>
        <v>1.65452</v>
      </c>
      <c r="P468">
        <f t="shared" si="69"/>
        <v>0.44272300000000003</v>
      </c>
      <c r="Q468">
        <f t="shared" si="70"/>
        <v>50.4467</v>
      </c>
      <c r="R468">
        <f t="shared" si="71"/>
        <v>15.9725</v>
      </c>
      <c r="S468">
        <f t="shared" si="72"/>
        <v>1.7049400000000001</v>
      </c>
      <c r="T468">
        <f t="shared" si="73"/>
        <v>4.10616</v>
      </c>
    </row>
    <row r="469" spans="1:20">
      <c r="A469">
        <v>4.4372299999999998E-4</v>
      </c>
      <c r="B469">
        <v>1.6E-2</v>
      </c>
      <c r="C469">
        <v>1.0319E-2</v>
      </c>
      <c r="D469">
        <v>-1.9673099999999999E-3</v>
      </c>
      <c r="E469">
        <v>1.65471E-3</v>
      </c>
      <c r="F469">
        <v>5.1200299999999997E-2</v>
      </c>
      <c r="G469">
        <v>1.5972199999999999E-2</v>
      </c>
      <c r="H469">
        <v>1.2772E-3</v>
      </c>
      <c r="I469">
        <v>4.1070899999999999E-3</v>
      </c>
      <c r="K469">
        <f>1000*A469</f>
        <v>0.44372299999999998</v>
      </c>
      <c r="L469">
        <f t="shared" si="65"/>
        <v>16</v>
      </c>
      <c r="M469">
        <f t="shared" si="66"/>
        <v>10.319000000000001</v>
      </c>
      <c r="N469">
        <f t="shared" si="67"/>
        <v>1.9673099999999999</v>
      </c>
      <c r="O469">
        <f t="shared" si="68"/>
        <v>1.6547099999999999</v>
      </c>
      <c r="P469">
        <f t="shared" si="69"/>
        <v>0.44372299999999998</v>
      </c>
      <c r="Q469">
        <f t="shared" si="70"/>
        <v>51.200299999999999</v>
      </c>
      <c r="R469">
        <f t="shared" si="71"/>
        <v>15.972199999999999</v>
      </c>
      <c r="S469">
        <f t="shared" si="72"/>
        <v>1.2772000000000001</v>
      </c>
      <c r="T469">
        <f t="shared" si="73"/>
        <v>4.1070899999999995</v>
      </c>
    </row>
    <row r="470" spans="1:20">
      <c r="A470">
        <v>4.44723E-4</v>
      </c>
      <c r="B470">
        <v>1.5882400000000001E-2</v>
      </c>
      <c r="C470">
        <v>1.0319099999999999E-2</v>
      </c>
      <c r="D470">
        <v>-2.27268E-3</v>
      </c>
      <c r="E470">
        <v>1.65452E-3</v>
      </c>
      <c r="F470">
        <v>5.0449899999999999E-2</v>
      </c>
      <c r="G470">
        <v>1.5972500000000001E-2</v>
      </c>
      <c r="H470">
        <v>1.70447E-3</v>
      </c>
      <c r="I470">
        <v>4.1061600000000002E-3</v>
      </c>
      <c r="K470">
        <f>1000*A470</f>
        <v>0.44472299999999998</v>
      </c>
      <c r="L470">
        <f t="shared" si="65"/>
        <v>15.882400000000001</v>
      </c>
      <c r="M470">
        <f t="shared" si="66"/>
        <v>10.319099999999999</v>
      </c>
      <c r="N470">
        <f t="shared" si="67"/>
        <v>2.2726799999999998</v>
      </c>
      <c r="O470">
        <f t="shared" si="68"/>
        <v>1.65452</v>
      </c>
      <c r="P470">
        <f t="shared" si="69"/>
        <v>0.44472299999999998</v>
      </c>
      <c r="Q470">
        <f t="shared" si="70"/>
        <v>50.4499</v>
      </c>
      <c r="R470">
        <f t="shared" si="71"/>
        <v>15.9725</v>
      </c>
      <c r="S470">
        <f t="shared" si="72"/>
        <v>1.7044699999999999</v>
      </c>
      <c r="T470">
        <f t="shared" si="73"/>
        <v>4.10616</v>
      </c>
    </row>
    <row r="471" spans="1:20">
      <c r="A471">
        <v>4.4572299999999997E-4</v>
      </c>
      <c r="B471">
        <v>1.5999599999999999E-2</v>
      </c>
      <c r="C471">
        <v>1.0319E-2</v>
      </c>
      <c r="D471">
        <v>-1.9676099999999998E-3</v>
      </c>
      <c r="E471">
        <v>1.65471E-3</v>
      </c>
      <c r="F471">
        <v>5.1197699999999999E-2</v>
      </c>
      <c r="G471">
        <v>1.5972299999999998E-2</v>
      </c>
      <c r="H471">
        <v>1.2776E-3</v>
      </c>
      <c r="I471">
        <v>4.1070799999999999E-3</v>
      </c>
      <c r="K471">
        <f>1000*A471</f>
        <v>0.44572299999999998</v>
      </c>
      <c r="L471">
        <f t="shared" si="65"/>
        <v>15.999599999999999</v>
      </c>
      <c r="M471">
        <f t="shared" si="66"/>
        <v>10.319000000000001</v>
      </c>
      <c r="N471">
        <f t="shared" si="67"/>
        <v>1.9676099999999999</v>
      </c>
      <c r="O471">
        <f t="shared" si="68"/>
        <v>1.6547099999999999</v>
      </c>
      <c r="P471">
        <f t="shared" si="69"/>
        <v>0.44572299999999998</v>
      </c>
      <c r="Q471">
        <f t="shared" si="70"/>
        <v>51.197699999999998</v>
      </c>
      <c r="R471">
        <f t="shared" si="71"/>
        <v>15.972299999999999</v>
      </c>
      <c r="S471">
        <f t="shared" si="72"/>
        <v>1.2776000000000001</v>
      </c>
      <c r="T471">
        <f t="shared" si="73"/>
        <v>4.1070799999999998</v>
      </c>
    </row>
    <row r="472" spans="1:20">
      <c r="A472">
        <v>4.46723E-4</v>
      </c>
      <c r="B472">
        <v>1.5882899999999998E-2</v>
      </c>
      <c r="C472">
        <v>1.0319099999999999E-2</v>
      </c>
      <c r="D472">
        <v>-2.2723700000000001E-3</v>
      </c>
      <c r="E472">
        <v>1.65452E-3</v>
      </c>
      <c r="F472">
        <v>5.0452999999999998E-2</v>
      </c>
      <c r="G472">
        <v>1.5972500000000001E-2</v>
      </c>
      <c r="H472">
        <v>1.7040200000000001E-3</v>
      </c>
      <c r="I472">
        <v>4.1061600000000002E-3</v>
      </c>
      <c r="K472">
        <f>1000*A472</f>
        <v>0.44672299999999998</v>
      </c>
      <c r="L472">
        <f t="shared" si="65"/>
        <v>15.882899999999998</v>
      </c>
      <c r="M472">
        <f t="shared" si="66"/>
        <v>10.319099999999999</v>
      </c>
      <c r="N472">
        <f t="shared" si="67"/>
        <v>2.27237</v>
      </c>
      <c r="O472">
        <f t="shared" si="68"/>
        <v>1.65452</v>
      </c>
      <c r="P472">
        <f t="shared" si="69"/>
        <v>0.44672299999999998</v>
      </c>
      <c r="Q472">
        <f t="shared" si="70"/>
        <v>50.452999999999996</v>
      </c>
      <c r="R472">
        <f t="shared" si="71"/>
        <v>15.9725</v>
      </c>
      <c r="S472">
        <f t="shared" si="72"/>
        <v>1.7040200000000001</v>
      </c>
      <c r="T472">
        <f t="shared" si="73"/>
        <v>4.10616</v>
      </c>
    </row>
    <row r="473" spans="1:20">
      <c r="A473">
        <v>4.4772300000000002E-4</v>
      </c>
      <c r="B473">
        <v>1.5999200000000002E-2</v>
      </c>
      <c r="C473">
        <v>1.0319E-2</v>
      </c>
      <c r="D473">
        <v>-1.9679200000000002E-3</v>
      </c>
      <c r="E473">
        <v>1.65471E-3</v>
      </c>
      <c r="F473">
        <v>5.11951E-2</v>
      </c>
      <c r="G473">
        <v>1.5972299999999998E-2</v>
      </c>
      <c r="H473">
        <v>1.2779899999999999E-3</v>
      </c>
      <c r="I473">
        <v>4.1070799999999999E-3</v>
      </c>
      <c r="K473">
        <f>1000*A473</f>
        <v>0.44772300000000004</v>
      </c>
      <c r="L473">
        <f t="shared" si="65"/>
        <v>15.999200000000002</v>
      </c>
      <c r="M473">
        <f t="shared" si="66"/>
        <v>10.319000000000001</v>
      </c>
      <c r="N473">
        <f t="shared" si="67"/>
        <v>1.9679200000000001</v>
      </c>
      <c r="O473">
        <f t="shared" si="68"/>
        <v>1.6547099999999999</v>
      </c>
      <c r="P473">
        <f t="shared" si="69"/>
        <v>0.44772300000000004</v>
      </c>
      <c r="Q473">
        <f t="shared" si="70"/>
        <v>51.195100000000004</v>
      </c>
      <c r="R473">
        <f t="shared" si="71"/>
        <v>15.972299999999999</v>
      </c>
      <c r="S473">
        <f t="shared" si="72"/>
        <v>1.27799</v>
      </c>
      <c r="T473">
        <f t="shared" si="73"/>
        <v>4.1070799999999998</v>
      </c>
    </row>
    <row r="474" spans="1:20">
      <c r="A474">
        <v>4.4872299999999999E-4</v>
      </c>
      <c r="B474">
        <v>1.58833E-2</v>
      </c>
      <c r="C474">
        <v>1.0319099999999999E-2</v>
      </c>
      <c r="D474">
        <v>-2.2720700000000002E-3</v>
      </c>
      <c r="E474">
        <v>1.65452E-3</v>
      </c>
      <c r="F474">
        <v>5.04562E-2</v>
      </c>
      <c r="G474">
        <v>1.5972500000000001E-2</v>
      </c>
      <c r="H474">
        <v>1.70356E-3</v>
      </c>
      <c r="I474">
        <v>4.1061600000000002E-3</v>
      </c>
      <c r="K474">
        <f>1000*A474</f>
        <v>0.44872299999999998</v>
      </c>
      <c r="L474">
        <f t="shared" si="65"/>
        <v>15.8833</v>
      </c>
      <c r="M474">
        <f t="shared" si="66"/>
        <v>10.319099999999999</v>
      </c>
      <c r="N474">
        <f t="shared" si="67"/>
        <v>2.2720700000000003</v>
      </c>
      <c r="O474">
        <f t="shared" si="68"/>
        <v>1.65452</v>
      </c>
      <c r="P474">
        <f t="shared" si="69"/>
        <v>0.44872299999999998</v>
      </c>
      <c r="Q474">
        <f t="shared" si="70"/>
        <v>50.456200000000003</v>
      </c>
      <c r="R474">
        <f t="shared" si="71"/>
        <v>15.9725</v>
      </c>
      <c r="S474">
        <f t="shared" si="72"/>
        <v>1.70356</v>
      </c>
      <c r="T474">
        <f t="shared" si="73"/>
        <v>4.10616</v>
      </c>
    </row>
    <row r="475" spans="1:20">
      <c r="A475">
        <v>4.4972300000000002E-4</v>
      </c>
      <c r="B475">
        <v>1.5998800000000001E-2</v>
      </c>
      <c r="C475">
        <v>1.0319E-2</v>
      </c>
      <c r="D475">
        <v>-1.9682200000000001E-3</v>
      </c>
      <c r="E475">
        <v>1.65471E-3</v>
      </c>
      <c r="F475">
        <v>5.1192500000000002E-2</v>
      </c>
      <c r="G475">
        <v>1.5972299999999998E-2</v>
      </c>
      <c r="H475">
        <v>1.2783899999999999E-3</v>
      </c>
      <c r="I475">
        <v>4.1070799999999999E-3</v>
      </c>
      <c r="K475">
        <f>1000*A475</f>
        <v>0.44972300000000004</v>
      </c>
      <c r="L475">
        <f t="shared" si="65"/>
        <v>15.998800000000001</v>
      </c>
      <c r="M475">
        <f t="shared" si="66"/>
        <v>10.319000000000001</v>
      </c>
      <c r="N475">
        <f t="shared" si="67"/>
        <v>1.9682200000000001</v>
      </c>
      <c r="O475">
        <f t="shared" si="68"/>
        <v>1.6547099999999999</v>
      </c>
      <c r="P475">
        <f t="shared" si="69"/>
        <v>0.44972300000000004</v>
      </c>
      <c r="Q475">
        <f t="shared" si="70"/>
        <v>51.192500000000003</v>
      </c>
      <c r="R475">
        <f t="shared" si="71"/>
        <v>15.972299999999999</v>
      </c>
      <c r="S475">
        <f t="shared" si="72"/>
        <v>1.2783899999999999</v>
      </c>
      <c r="T475">
        <f t="shared" si="73"/>
        <v>4.1070799999999998</v>
      </c>
    </row>
    <row r="476" spans="1:20">
      <c r="A476">
        <v>4.5072299999999999E-4</v>
      </c>
      <c r="B476">
        <v>1.58838E-2</v>
      </c>
      <c r="C476">
        <v>1.0319099999999999E-2</v>
      </c>
      <c r="D476">
        <v>-2.2717599999999998E-3</v>
      </c>
      <c r="E476">
        <v>1.65452E-3</v>
      </c>
      <c r="F476">
        <v>5.0459200000000003E-2</v>
      </c>
      <c r="G476">
        <v>1.59726E-2</v>
      </c>
      <c r="H476">
        <v>1.7030999999999999E-3</v>
      </c>
      <c r="I476">
        <v>4.1061600000000002E-3</v>
      </c>
      <c r="K476">
        <f>1000*A476</f>
        <v>0.45072299999999998</v>
      </c>
      <c r="L476">
        <f t="shared" si="65"/>
        <v>15.883800000000001</v>
      </c>
      <c r="M476">
        <f t="shared" si="66"/>
        <v>10.319099999999999</v>
      </c>
      <c r="N476">
        <f t="shared" si="67"/>
        <v>2.27176</v>
      </c>
      <c r="O476">
        <f t="shared" si="68"/>
        <v>1.65452</v>
      </c>
      <c r="P476">
        <f t="shared" si="69"/>
        <v>0.45072299999999998</v>
      </c>
      <c r="Q476">
        <f t="shared" si="70"/>
        <v>50.459200000000003</v>
      </c>
      <c r="R476">
        <f t="shared" si="71"/>
        <v>15.9726</v>
      </c>
      <c r="S476">
        <f t="shared" si="72"/>
        <v>1.7030999999999998</v>
      </c>
      <c r="T476">
        <f t="shared" si="73"/>
        <v>4.10616</v>
      </c>
    </row>
    <row r="477" spans="1:20">
      <c r="A477">
        <v>4.5172300000000001E-4</v>
      </c>
      <c r="B477">
        <v>1.5998399999999999E-2</v>
      </c>
      <c r="C477">
        <v>1.0319E-2</v>
      </c>
      <c r="D477">
        <v>-1.96853E-3</v>
      </c>
      <c r="E477">
        <v>1.65471E-3</v>
      </c>
      <c r="F477">
        <v>5.1189999999999999E-2</v>
      </c>
      <c r="G477">
        <v>1.5972299999999998E-2</v>
      </c>
      <c r="H477">
        <v>1.27878E-3</v>
      </c>
      <c r="I477">
        <v>4.1070799999999999E-3</v>
      </c>
      <c r="K477">
        <f>1000*A477</f>
        <v>0.45172299999999999</v>
      </c>
      <c r="L477">
        <f t="shared" si="65"/>
        <v>15.9984</v>
      </c>
      <c r="M477">
        <f t="shared" si="66"/>
        <v>10.319000000000001</v>
      </c>
      <c r="N477">
        <f t="shared" si="67"/>
        <v>1.9685300000000001</v>
      </c>
      <c r="O477">
        <f t="shared" si="68"/>
        <v>1.6547099999999999</v>
      </c>
      <c r="P477">
        <f t="shared" si="69"/>
        <v>0.45172299999999999</v>
      </c>
      <c r="Q477">
        <f t="shared" si="70"/>
        <v>51.19</v>
      </c>
      <c r="R477">
        <f t="shared" si="71"/>
        <v>15.972299999999999</v>
      </c>
      <c r="S477">
        <f t="shared" si="72"/>
        <v>1.27878</v>
      </c>
      <c r="T477">
        <f t="shared" si="73"/>
        <v>4.1070799999999998</v>
      </c>
    </row>
    <row r="478" spans="1:20">
      <c r="A478">
        <v>4.5272299999999998E-4</v>
      </c>
      <c r="B478">
        <v>1.5884300000000001E-2</v>
      </c>
      <c r="C478">
        <v>1.0319099999999999E-2</v>
      </c>
      <c r="D478">
        <v>-2.2714599999999999E-3</v>
      </c>
      <c r="E478">
        <v>1.65452E-3</v>
      </c>
      <c r="F478">
        <v>5.0462300000000002E-2</v>
      </c>
      <c r="G478">
        <v>1.59726E-2</v>
      </c>
      <c r="H478">
        <v>1.70265E-3</v>
      </c>
      <c r="I478">
        <v>4.1061700000000001E-3</v>
      </c>
      <c r="K478">
        <f>1000*A478</f>
        <v>0.45272299999999999</v>
      </c>
      <c r="L478">
        <f t="shared" si="65"/>
        <v>15.8843</v>
      </c>
      <c r="M478">
        <f t="shared" si="66"/>
        <v>10.319099999999999</v>
      </c>
      <c r="N478">
        <f t="shared" si="67"/>
        <v>2.2714599999999998</v>
      </c>
      <c r="O478">
        <f t="shared" si="68"/>
        <v>1.65452</v>
      </c>
      <c r="P478">
        <f t="shared" si="69"/>
        <v>0.45272299999999999</v>
      </c>
      <c r="Q478">
        <f t="shared" si="70"/>
        <v>50.462299999999999</v>
      </c>
      <c r="R478">
        <f t="shared" si="71"/>
        <v>15.9726</v>
      </c>
      <c r="S478">
        <f t="shared" si="72"/>
        <v>1.70265</v>
      </c>
      <c r="T478">
        <f t="shared" si="73"/>
        <v>4.1061700000000005</v>
      </c>
    </row>
    <row r="479" spans="1:20">
      <c r="A479">
        <v>4.5372300000000001E-4</v>
      </c>
      <c r="B479">
        <v>1.5997999999999998E-2</v>
      </c>
      <c r="C479">
        <v>1.0319E-2</v>
      </c>
      <c r="D479">
        <v>-1.96883E-3</v>
      </c>
      <c r="E479">
        <v>1.65471E-3</v>
      </c>
      <c r="F479">
        <v>5.1187499999999997E-2</v>
      </c>
      <c r="G479">
        <v>1.5972400000000001E-2</v>
      </c>
      <c r="H479">
        <v>1.27918E-3</v>
      </c>
      <c r="I479">
        <v>4.1070799999999999E-3</v>
      </c>
      <c r="K479">
        <f>1000*A479</f>
        <v>0.45372299999999999</v>
      </c>
      <c r="L479">
        <f t="shared" si="65"/>
        <v>15.997999999999998</v>
      </c>
      <c r="M479">
        <f t="shared" si="66"/>
        <v>10.319000000000001</v>
      </c>
      <c r="N479">
        <f t="shared" si="67"/>
        <v>1.9688300000000001</v>
      </c>
      <c r="O479">
        <f t="shared" si="68"/>
        <v>1.6547099999999999</v>
      </c>
      <c r="P479">
        <f t="shared" si="69"/>
        <v>0.45372299999999999</v>
      </c>
      <c r="Q479">
        <f t="shared" si="70"/>
        <v>51.1875</v>
      </c>
      <c r="R479">
        <f t="shared" si="71"/>
        <v>15.9724</v>
      </c>
      <c r="S479">
        <f t="shared" si="72"/>
        <v>1.27918</v>
      </c>
      <c r="T479">
        <f t="shared" si="73"/>
        <v>4.1070799999999998</v>
      </c>
    </row>
    <row r="480" spans="1:20">
      <c r="A480">
        <v>4.5472299999999998E-4</v>
      </c>
      <c r="B480">
        <v>1.5884800000000001E-2</v>
      </c>
      <c r="C480">
        <v>1.0319099999999999E-2</v>
      </c>
      <c r="D480">
        <v>-2.2711599999999999E-3</v>
      </c>
      <c r="E480">
        <v>1.65452E-3</v>
      </c>
      <c r="F480">
        <v>5.0465299999999998E-2</v>
      </c>
      <c r="G480">
        <v>1.59726E-2</v>
      </c>
      <c r="H480">
        <v>1.7021899999999999E-3</v>
      </c>
      <c r="I480">
        <v>4.1061700000000001E-3</v>
      </c>
      <c r="K480">
        <f>1000*A480</f>
        <v>0.45472299999999999</v>
      </c>
      <c r="L480">
        <f t="shared" si="65"/>
        <v>15.8848</v>
      </c>
      <c r="M480">
        <f t="shared" si="66"/>
        <v>10.319099999999999</v>
      </c>
      <c r="N480">
        <f t="shared" si="67"/>
        <v>2.2711600000000001</v>
      </c>
      <c r="O480">
        <f t="shared" si="68"/>
        <v>1.65452</v>
      </c>
      <c r="P480">
        <f t="shared" si="69"/>
        <v>0.45472299999999999</v>
      </c>
      <c r="Q480">
        <f t="shared" si="70"/>
        <v>50.465299999999999</v>
      </c>
      <c r="R480">
        <f t="shared" si="71"/>
        <v>15.9726</v>
      </c>
      <c r="S480">
        <f t="shared" si="72"/>
        <v>1.7021899999999999</v>
      </c>
      <c r="T480">
        <f t="shared" si="73"/>
        <v>4.1061700000000005</v>
      </c>
    </row>
    <row r="481" spans="1:20">
      <c r="A481">
        <v>4.55723E-4</v>
      </c>
      <c r="B481">
        <v>1.59977E-2</v>
      </c>
      <c r="C481">
        <v>1.0319E-2</v>
      </c>
      <c r="D481">
        <v>-1.9691299999999999E-3</v>
      </c>
      <c r="E481">
        <v>1.65471E-3</v>
      </c>
      <c r="F481">
        <v>5.1185000000000001E-2</v>
      </c>
      <c r="G481">
        <v>1.5972400000000001E-2</v>
      </c>
      <c r="H481">
        <v>1.2795700000000001E-3</v>
      </c>
      <c r="I481">
        <v>4.1070799999999999E-3</v>
      </c>
      <c r="K481">
        <f>1000*A481</f>
        <v>0.45572299999999999</v>
      </c>
      <c r="L481">
        <f t="shared" si="65"/>
        <v>15.9977</v>
      </c>
      <c r="M481">
        <f t="shared" si="66"/>
        <v>10.319000000000001</v>
      </c>
      <c r="N481">
        <f t="shared" si="67"/>
        <v>1.9691299999999998</v>
      </c>
      <c r="O481">
        <f t="shared" si="68"/>
        <v>1.6547099999999999</v>
      </c>
      <c r="P481">
        <f t="shared" si="69"/>
        <v>0.45572299999999999</v>
      </c>
      <c r="Q481">
        <f t="shared" si="70"/>
        <v>51.185000000000002</v>
      </c>
      <c r="R481">
        <f t="shared" si="71"/>
        <v>15.9724</v>
      </c>
      <c r="S481">
        <f t="shared" si="72"/>
        <v>1.2795700000000001</v>
      </c>
      <c r="T481">
        <f t="shared" si="73"/>
        <v>4.1070799999999998</v>
      </c>
    </row>
    <row r="482" spans="1:20">
      <c r="A482">
        <v>4.5672300000000002E-4</v>
      </c>
      <c r="B482">
        <v>1.5885300000000002E-2</v>
      </c>
      <c r="C482">
        <v>1.0319099999999999E-2</v>
      </c>
      <c r="D482">
        <v>-2.27086E-3</v>
      </c>
      <c r="E482">
        <v>1.65452E-3</v>
      </c>
      <c r="F482">
        <v>5.0468300000000001E-2</v>
      </c>
      <c r="G482">
        <v>1.59726E-2</v>
      </c>
      <c r="H482">
        <v>1.70174E-3</v>
      </c>
      <c r="I482">
        <v>4.1061700000000001E-3</v>
      </c>
      <c r="K482">
        <f>1000*A482</f>
        <v>0.45672300000000005</v>
      </c>
      <c r="L482">
        <f t="shared" si="65"/>
        <v>15.885300000000001</v>
      </c>
      <c r="M482">
        <f t="shared" si="66"/>
        <v>10.319099999999999</v>
      </c>
      <c r="N482">
        <f t="shared" si="67"/>
        <v>2.2708599999999999</v>
      </c>
      <c r="O482">
        <f t="shared" si="68"/>
        <v>1.65452</v>
      </c>
      <c r="P482">
        <f t="shared" si="69"/>
        <v>0.45672300000000005</v>
      </c>
      <c r="Q482">
        <f t="shared" si="70"/>
        <v>50.468299999999999</v>
      </c>
      <c r="R482">
        <f t="shared" si="71"/>
        <v>15.9726</v>
      </c>
      <c r="S482">
        <f t="shared" si="72"/>
        <v>1.70174</v>
      </c>
      <c r="T482">
        <f t="shared" si="73"/>
        <v>4.1061700000000005</v>
      </c>
    </row>
    <row r="483" spans="1:20">
      <c r="A483">
        <v>4.5772299999999999E-4</v>
      </c>
      <c r="B483">
        <v>1.5997299999999999E-2</v>
      </c>
      <c r="C483">
        <v>1.0319E-2</v>
      </c>
      <c r="D483">
        <v>-1.9694299999999999E-3</v>
      </c>
      <c r="E483">
        <v>1.65471E-3</v>
      </c>
      <c r="F483">
        <v>5.1182499999999999E-2</v>
      </c>
      <c r="G483">
        <v>1.5972400000000001E-2</v>
      </c>
      <c r="H483">
        <v>1.2799599999999999E-3</v>
      </c>
      <c r="I483">
        <v>4.10707E-3</v>
      </c>
      <c r="K483">
        <f>1000*A483</f>
        <v>0.45772299999999999</v>
      </c>
      <c r="L483">
        <f t="shared" si="65"/>
        <v>15.997299999999999</v>
      </c>
      <c r="M483">
        <f t="shared" si="66"/>
        <v>10.319000000000001</v>
      </c>
      <c r="N483">
        <f t="shared" si="67"/>
        <v>1.9694299999999998</v>
      </c>
      <c r="O483">
        <f t="shared" si="68"/>
        <v>1.6547099999999999</v>
      </c>
      <c r="P483">
        <f t="shared" si="69"/>
        <v>0.45772299999999999</v>
      </c>
      <c r="Q483">
        <f t="shared" si="70"/>
        <v>51.182499999999997</v>
      </c>
      <c r="R483">
        <f t="shared" si="71"/>
        <v>15.9724</v>
      </c>
      <c r="S483">
        <f t="shared" si="72"/>
        <v>1.27996</v>
      </c>
      <c r="T483">
        <f t="shared" si="73"/>
        <v>4.1070700000000002</v>
      </c>
    </row>
    <row r="484" spans="1:20">
      <c r="A484">
        <v>4.5872300000000002E-4</v>
      </c>
      <c r="B484">
        <v>1.5885699999999999E-2</v>
      </c>
      <c r="C484">
        <v>1.0319099999999999E-2</v>
      </c>
      <c r="D484">
        <v>-2.27056E-3</v>
      </c>
      <c r="E484">
        <v>1.65452E-3</v>
      </c>
      <c r="F484">
        <v>5.0471200000000001E-2</v>
      </c>
      <c r="G484">
        <v>1.59726E-2</v>
      </c>
      <c r="H484">
        <v>1.7012900000000001E-3</v>
      </c>
      <c r="I484">
        <v>4.1061700000000001E-3</v>
      </c>
      <c r="K484">
        <f>1000*A484</f>
        <v>0.45872299999999999</v>
      </c>
      <c r="L484">
        <f t="shared" si="65"/>
        <v>15.8857</v>
      </c>
      <c r="M484">
        <f t="shared" si="66"/>
        <v>10.319099999999999</v>
      </c>
      <c r="N484">
        <f t="shared" si="67"/>
        <v>2.2705600000000001</v>
      </c>
      <c r="O484">
        <f t="shared" si="68"/>
        <v>1.65452</v>
      </c>
      <c r="P484">
        <f t="shared" si="69"/>
        <v>0.45872299999999999</v>
      </c>
      <c r="Q484">
        <f t="shared" si="70"/>
        <v>50.471200000000003</v>
      </c>
      <c r="R484">
        <f t="shared" si="71"/>
        <v>15.9726</v>
      </c>
      <c r="S484">
        <f t="shared" si="72"/>
        <v>1.70129</v>
      </c>
      <c r="T484">
        <f t="shared" si="73"/>
        <v>4.1061700000000005</v>
      </c>
    </row>
    <row r="485" spans="1:20">
      <c r="A485">
        <v>4.5972299999999999E-4</v>
      </c>
      <c r="B485">
        <v>1.5996900000000001E-2</v>
      </c>
      <c r="C485">
        <v>1.0319099999999999E-2</v>
      </c>
      <c r="D485">
        <v>-1.9697299999999998E-3</v>
      </c>
      <c r="E485">
        <v>1.6547000000000001E-3</v>
      </c>
      <c r="F485">
        <v>5.1180000000000003E-2</v>
      </c>
      <c r="G485">
        <v>1.5972400000000001E-2</v>
      </c>
      <c r="H485">
        <v>1.28035E-3</v>
      </c>
      <c r="I485">
        <v>4.10707E-3</v>
      </c>
      <c r="K485">
        <f>1000*A485</f>
        <v>0.45972299999999999</v>
      </c>
      <c r="L485">
        <f t="shared" si="65"/>
        <v>15.996900000000002</v>
      </c>
      <c r="M485">
        <f t="shared" si="66"/>
        <v>10.319099999999999</v>
      </c>
      <c r="N485">
        <f t="shared" si="67"/>
        <v>1.9697299999999998</v>
      </c>
      <c r="O485">
        <f t="shared" si="68"/>
        <v>1.6547000000000001</v>
      </c>
      <c r="P485">
        <f t="shared" si="69"/>
        <v>0.45972299999999999</v>
      </c>
      <c r="Q485">
        <f t="shared" si="70"/>
        <v>51.180000000000007</v>
      </c>
      <c r="R485">
        <f t="shared" si="71"/>
        <v>15.9724</v>
      </c>
      <c r="S485">
        <f t="shared" si="72"/>
        <v>1.2803499999999999</v>
      </c>
      <c r="T485">
        <f t="shared" si="73"/>
        <v>4.1070700000000002</v>
      </c>
    </row>
    <row r="486" spans="1:20">
      <c r="A486">
        <v>4.6072300000000001E-4</v>
      </c>
      <c r="B486">
        <v>1.58862E-2</v>
      </c>
      <c r="C486">
        <v>1.0319099999999999E-2</v>
      </c>
      <c r="D486">
        <v>-2.2702600000000001E-3</v>
      </c>
      <c r="E486">
        <v>1.65452E-3</v>
      </c>
      <c r="F486">
        <v>5.0474100000000001E-2</v>
      </c>
      <c r="G486">
        <v>1.59726E-2</v>
      </c>
      <c r="H486">
        <v>1.7008399999999999E-3</v>
      </c>
      <c r="I486">
        <v>4.1061700000000001E-3</v>
      </c>
      <c r="K486">
        <f>1000*A486</f>
        <v>0.46072299999999999</v>
      </c>
      <c r="L486">
        <f t="shared" si="65"/>
        <v>15.886199999999999</v>
      </c>
      <c r="M486">
        <f t="shared" si="66"/>
        <v>10.319099999999999</v>
      </c>
      <c r="N486">
        <f t="shared" si="67"/>
        <v>2.2702599999999999</v>
      </c>
      <c r="O486">
        <f t="shared" si="68"/>
        <v>1.65452</v>
      </c>
      <c r="P486">
        <f t="shared" si="69"/>
        <v>0.46072299999999999</v>
      </c>
      <c r="Q486">
        <f t="shared" si="70"/>
        <v>50.4741</v>
      </c>
      <c r="R486">
        <f t="shared" si="71"/>
        <v>15.9726</v>
      </c>
      <c r="S486">
        <f t="shared" si="72"/>
        <v>1.7008399999999999</v>
      </c>
      <c r="T486">
        <f t="shared" si="73"/>
        <v>4.1061700000000005</v>
      </c>
    </row>
    <row r="487" spans="1:20">
      <c r="A487">
        <v>4.6172299999999998E-4</v>
      </c>
      <c r="B487">
        <v>1.59965E-2</v>
      </c>
      <c r="C487">
        <v>1.0319099999999999E-2</v>
      </c>
      <c r="D487">
        <v>-1.9700299999999998E-3</v>
      </c>
      <c r="E487">
        <v>1.6547000000000001E-3</v>
      </c>
      <c r="F487">
        <v>5.1177599999999997E-2</v>
      </c>
      <c r="G487">
        <v>1.5972400000000001E-2</v>
      </c>
      <c r="H487">
        <v>1.28074E-3</v>
      </c>
      <c r="I487">
        <v>4.10707E-3</v>
      </c>
      <c r="K487">
        <f>1000*A487</f>
        <v>0.46172299999999999</v>
      </c>
      <c r="L487">
        <f t="shared" si="65"/>
        <v>15.996500000000001</v>
      </c>
      <c r="M487">
        <f t="shared" si="66"/>
        <v>10.319099999999999</v>
      </c>
      <c r="N487">
        <f t="shared" si="67"/>
        <v>1.9700299999999997</v>
      </c>
      <c r="O487">
        <f t="shared" si="68"/>
        <v>1.6547000000000001</v>
      </c>
      <c r="P487">
        <f t="shared" si="69"/>
        <v>0.46172299999999999</v>
      </c>
      <c r="Q487">
        <f t="shared" si="70"/>
        <v>51.177599999999998</v>
      </c>
      <c r="R487">
        <f t="shared" si="71"/>
        <v>15.9724</v>
      </c>
      <c r="S487">
        <f t="shared" si="72"/>
        <v>1.28074</v>
      </c>
      <c r="T487">
        <f t="shared" si="73"/>
        <v>4.1070700000000002</v>
      </c>
    </row>
    <row r="488" spans="1:20">
      <c r="A488">
        <v>4.6272300000000001E-4</v>
      </c>
      <c r="B488">
        <v>1.5886600000000001E-2</v>
      </c>
      <c r="C488">
        <v>1.0319099999999999E-2</v>
      </c>
      <c r="D488">
        <v>-2.2699600000000001E-3</v>
      </c>
      <c r="E488">
        <v>1.65452E-3</v>
      </c>
      <c r="F488">
        <v>5.0477000000000001E-2</v>
      </c>
      <c r="G488">
        <v>1.5972699999999999E-2</v>
      </c>
      <c r="H488">
        <v>1.70039E-3</v>
      </c>
      <c r="I488">
        <v>4.1061700000000001E-3</v>
      </c>
      <c r="K488">
        <f>1000*A488</f>
        <v>0.462723</v>
      </c>
      <c r="L488">
        <f t="shared" si="65"/>
        <v>15.886600000000001</v>
      </c>
      <c r="M488">
        <f t="shared" si="66"/>
        <v>10.319099999999999</v>
      </c>
      <c r="N488">
        <f t="shared" si="67"/>
        <v>2.2699600000000002</v>
      </c>
      <c r="O488">
        <f t="shared" si="68"/>
        <v>1.65452</v>
      </c>
      <c r="P488">
        <f t="shared" si="69"/>
        <v>0.462723</v>
      </c>
      <c r="Q488">
        <f t="shared" si="70"/>
        <v>50.477000000000004</v>
      </c>
      <c r="R488">
        <f t="shared" si="71"/>
        <v>15.9727</v>
      </c>
      <c r="S488">
        <f t="shared" si="72"/>
        <v>1.7003900000000001</v>
      </c>
      <c r="T488">
        <f t="shared" si="73"/>
        <v>4.1061700000000005</v>
      </c>
    </row>
    <row r="489" spans="1:20">
      <c r="A489">
        <v>4.6372299999999998E-4</v>
      </c>
      <c r="B489">
        <v>1.5996099999999999E-2</v>
      </c>
      <c r="C489">
        <v>1.0319099999999999E-2</v>
      </c>
      <c r="D489">
        <v>-1.9703300000000002E-3</v>
      </c>
      <c r="E489">
        <v>1.6547000000000001E-3</v>
      </c>
      <c r="F489">
        <v>5.1175199999999997E-2</v>
      </c>
      <c r="G489">
        <v>1.5972500000000001E-2</v>
      </c>
      <c r="H489">
        <v>1.2811299999999999E-3</v>
      </c>
      <c r="I489">
        <v>4.10707E-3</v>
      </c>
      <c r="K489">
        <f>1000*A489</f>
        <v>0.463723</v>
      </c>
      <c r="L489">
        <f t="shared" si="65"/>
        <v>15.996099999999998</v>
      </c>
      <c r="M489">
        <f t="shared" si="66"/>
        <v>10.319099999999999</v>
      </c>
      <c r="N489">
        <f t="shared" si="67"/>
        <v>1.9703300000000001</v>
      </c>
      <c r="O489">
        <f t="shared" si="68"/>
        <v>1.6547000000000001</v>
      </c>
      <c r="P489">
        <f t="shared" si="69"/>
        <v>0.463723</v>
      </c>
      <c r="Q489">
        <f t="shared" si="70"/>
        <v>51.175199999999997</v>
      </c>
      <c r="R489">
        <f t="shared" si="71"/>
        <v>15.9725</v>
      </c>
      <c r="S489">
        <f t="shared" si="72"/>
        <v>1.2811299999999999</v>
      </c>
      <c r="T489">
        <f t="shared" si="73"/>
        <v>4.1070700000000002</v>
      </c>
    </row>
    <row r="490" spans="1:20">
      <c r="A490">
        <v>4.64723E-4</v>
      </c>
      <c r="B490">
        <v>1.5887100000000001E-2</v>
      </c>
      <c r="C490">
        <v>1.0319099999999999E-2</v>
      </c>
      <c r="D490">
        <v>-2.2696600000000002E-3</v>
      </c>
      <c r="E490">
        <v>1.65452E-3</v>
      </c>
      <c r="F490">
        <v>5.0479799999999998E-2</v>
      </c>
      <c r="G490">
        <v>1.5972699999999999E-2</v>
      </c>
      <c r="H490">
        <v>1.69995E-3</v>
      </c>
      <c r="I490">
        <v>4.1061800000000001E-3</v>
      </c>
      <c r="K490">
        <f>1000*A490</f>
        <v>0.464723</v>
      </c>
      <c r="L490">
        <f t="shared" si="65"/>
        <v>15.887100000000002</v>
      </c>
      <c r="M490">
        <f t="shared" si="66"/>
        <v>10.319099999999999</v>
      </c>
      <c r="N490">
        <f t="shared" si="67"/>
        <v>2.26966</v>
      </c>
      <c r="O490">
        <f t="shared" si="68"/>
        <v>1.65452</v>
      </c>
      <c r="P490">
        <f t="shared" si="69"/>
        <v>0.464723</v>
      </c>
      <c r="Q490">
        <f t="shared" si="70"/>
        <v>50.479799999999997</v>
      </c>
      <c r="R490">
        <f t="shared" si="71"/>
        <v>15.9727</v>
      </c>
      <c r="S490">
        <f t="shared" si="72"/>
        <v>1.6999500000000001</v>
      </c>
      <c r="T490">
        <f t="shared" si="73"/>
        <v>4.1061800000000002</v>
      </c>
    </row>
    <row r="491" spans="1:20">
      <c r="A491">
        <v>4.6572300000000003E-4</v>
      </c>
      <c r="B491">
        <v>1.5995700000000002E-2</v>
      </c>
      <c r="C491">
        <v>1.0319099999999999E-2</v>
      </c>
      <c r="D491">
        <v>-1.9706300000000001E-3</v>
      </c>
      <c r="E491">
        <v>1.6547000000000001E-3</v>
      </c>
      <c r="F491">
        <v>5.1172799999999997E-2</v>
      </c>
      <c r="G491">
        <v>1.5972500000000001E-2</v>
      </c>
      <c r="H491">
        <v>1.28151E-3</v>
      </c>
      <c r="I491">
        <v>4.10707E-3</v>
      </c>
      <c r="K491">
        <f>1000*A491</f>
        <v>0.46572300000000005</v>
      </c>
      <c r="L491">
        <f t="shared" si="65"/>
        <v>15.995700000000001</v>
      </c>
      <c r="M491">
        <f t="shared" si="66"/>
        <v>10.319099999999999</v>
      </c>
      <c r="N491">
        <f t="shared" si="67"/>
        <v>1.9706300000000001</v>
      </c>
      <c r="O491">
        <f t="shared" si="68"/>
        <v>1.6547000000000001</v>
      </c>
      <c r="P491">
        <f t="shared" si="69"/>
        <v>0.46572300000000005</v>
      </c>
      <c r="Q491">
        <f t="shared" si="70"/>
        <v>51.172799999999995</v>
      </c>
      <c r="R491">
        <f t="shared" si="71"/>
        <v>15.9725</v>
      </c>
      <c r="S491">
        <f t="shared" si="72"/>
        <v>1.2815099999999999</v>
      </c>
      <c r="T491">
        <f t="shared" si="73"/>
        <v>4.1070700000000002</v>
      </c>
    </row>
    <row r="492" spans="1:20">
      <c r="A492">
        <v>4.66723E-4</v>
      </c>
      <c r="B492">
        <v>1.5887499999999999E-2</v>
      </c>
      <c r="C492">
        <v>1.0319099999999999E-2</v>
      </c>
      <c r="D492">
        <v>-2.2693600000000002E-3</v>
      </c>
      <c r="E492">
        <v>1.65452E-3</v>
      </c>
      <c r="F492">
        <v>5.0482600000000002E-2</v>
      </c>
      <c r="G492">
        <v>1.5972699999999999E-2</v>
      </c>
      <c r="H492">
        <v>1.6995000000000001E-3</v>
      </c>
      <c r="I492">
        <v>4.1061800000000001E-3</v>
      </c>
      <c r="K492">
        <f>1000*A492</f>
        <v>0.466723</v>
      </c>
      <c r="L492">
        <f t="shared" si="65"/>
        <v>15.887499999999999</v>
      </c>
      <c r="M492">
        <f t="shared" si="66"/>
        <v>10.319099999999999</v>
      </c>
      <c r="N492">
        <f t="shared" si="67"/>
        <v>2.2693600000000003</v>
      </c>
      <c r="O492">
        <f t="shared" si="68"/>
        <v>1.65452</v>
      </c>
      <c r="P492">
        <f t="shared" si="69"/>
        <v>0.466723</v>
      </c>
      <c r="Q492">
        <f t="shared" si="70"/>
        <v>50.482600000000005</v>
      </c>
      <c r="R492">
        <f t="shared" si="71"/>
        <v>15.9727</v>
      </c>
      <c r="S492">
        <f t="shared" si="72"/>
        <v>1.6995</v>
      </c>
      <c r="T492">
        <f t="shared" si="73"/>
        <v>4.1061800000000002</v>
      </c>
    </row>
    <row r="493" spans="1:20">
      <c r="A493">
        <v>4.6772300000000002E-4</v>
      </c>
      <c r="B493">
        <v>1.59954E-2</v>
      </c>
      <c r="C493">
        <v>1.0319099999999999E-2</v>
      </c>
      <c r="D493">
        <v>-1.9709200000000001E-3</v>
      </c>
      <c r="E493">
        <v>1.6547000000000001E-3</v>
      </c>
      <c r="F493">
        <v>5.1170399999999998E-2</v>
      </c>
      <c r="G493">
        <v>1.5972500000000001E-2</v>
      </c>
      <c r="H493">
        <v>1.2819000000000001E-3</v>
      </c>
      <c r="I493">
        <v>4.10707E-3</v>
      </c>
      <c r="K493">
        <f>1000*A493</f>
        <v>0.467723</v>
      </c>
      <c r="L493">
        <f t="shared" si="65"/>
        <v>15.9954</v>
      </c>
      <c r="M493">
        <f t="shared" si="66"/>
        <v>10.319099999999999</v>
      </c>
      <c r="N493">
        <f t="shared" si="67"/>
        <v>1.9709200000000002</v>
      </c>
      <c r="O493">
        <f t="shared" si="68"/>
        <v>1.6547000000000001</v>
      </c>
      <c r="P493">
        <f t="shared" si="69"/>
        <v>0.467723</v>
      </c>
      <c r="Q493">
        <f t="shared" si="70"/>
        <v>51.170400000000001</v>
      </c>
      <c r="R493">
        <f t="shared" si="71"/>
        <v>15.9725</v>
      </c>
      <c r="S493">
        <f t="shared" si="72"/>
        <v>1.2819</v>
      </c>
      <c r="T493">
        <f t="shared" si="73"/>
        <v>4.1070700000000002</v>
      </c>
    </row>
    <row r="494" spans="1:20">
      <c r="A494">
        <v>4.6872299999999999E-4</v>
      </c>
      <c r="B494">
        <v>1.58879E-2</v>
      </c>
      <c r="C494">
        <v>1.0319099999999999E-2</v>
      </c>
      <c r="D494">
        <v>-2.2690700000000002E-3</v>
      </c>
      <c r="E494">
        <v>1.65452E-3</v>
      </c>
      <c r="F494">
        <v>5.04854E-2</v>
      </c>
      <c r="G494">
        <v>1.5972699999999999E-2</v>
      </c>
      <c r="H494">
        <v>1.6990600000000001E-3</v>
      </c>
      <c r="I494">
        <v>4.1061800000000001E-3</v>
      </c>
      <c r="K494">
        <f>1000*A494</f>
        <v>0.468723</v>
      </c>
      <c r="L494">
        <f t="shared" si="65"/>
        <v>15.8879</v>
      </c>
      <c r="M494">
        <f t="shared" si="66"/>
        <v>10.319099999999999</v>
      </c>
      <c r="N494">
        <f t="shared" si="67"/>
        <v>2.2690700000000001</v>
      </c>
      <c r="O494">
        <f t="shared" si="68"/>
        <v>1.65452</v>
      </c>
      <c r="P494">
        <f t="shared" si="69"/>
        <v>0.468723</v>
      </c>
      <c r="Q494">
        <f t="shared" si="70"/>
        <v>50.485399999999998</v>
      </c>
      <c r="R494">
        <f t="shared" si="71"/>
        <v>15.9727</v>
      </c>
      <c r="S494">
        <f t="shared" si="72"/>
        <v>1.69906</v>
      </c>
      <c r="T494">
        <f t="shared" si="73"/>
        <v>4.1061800000000002</v>
      </c>
    </row>
    <row r="495" spans="1:20">
      <c r="A495">
        <v>4.6972300000000002E-4</v>
      </c>
      <c r="B495">
        <v>1.5994999999999999E-2</v>
      </c>
      <c r="C495">
        <v>1.0319099999999999E-2</v>
      </c>
      <c r="D495">
        <v>-1.9712200000000001E-3</v>
      </c>
      <c r="E495">
        <v>1.6547000000000001E-3</v>
      </c>
      <c r="F495">
        <v>5.1168100000000001E-2</v>
      </c>
      <c r="G495">
        <v>1.5972500000000001E-2</v>
      </c>
      <c r="H495">
        <v>1.28228E-3</v>
      </c>
      <c r="I495">
        <v>4.1070600000000001E-3</v>
      </c>
      <c r="K495">
        <f>1000*A495</f>
        <v>0.469723</v>
      </c>
      <c r="L495">
        <f t="shared" si="65"/>
        <v>15.994999999999999</v>
      </c>
      <c r="M495">
        <f t="shared" si="66"/>
        <v>10.319099999999999</v>
      </c>
      <c r="N495">
        <f t="shared" si="67"/>
        <v>1.9712200000000002</v>
      </c>
      <c r="O495">
        <f t="shared" si="68"/>
        <v>1.6547000000000001</v>
      </c>
      <c r="P495">
        <f t="shared" si="69"/>
        <v>0.469723</v>
      </c>
      <c r="Q495">
        <f t="shared" si="70"/>
        <v>51.168100000000003</v>
      </c>
      <c r="R495">
        <f t="shared" si="71"/>
        <v>15.9725</v>
      </c>
      <c r="S495">
        <f t="shared" si="72"/>
        <v>1.2822800000000001</v>
      </c>
      <c r="T495">
        <f t="shared" si="73"/>
        <v>4.1070599999999997</v>
      </c>
    </row>
    <row r="496" spans="1:20">
      <c r="A496">
        <v>4.7072299999999999E-4</v>
      </c>
      <c r="B496">
        <v>1.58884E-2</v>
      </c>
      <c r="C496">
        <v>1.0319200000000001E-2</v>
      </c>
      <c r="D496">
        <v>-2.2687699999999998E-3</v>
      </c>
      <c r="E496">
        <v>1.65453E-3</v>
      </c>
      <c r="F496">
        <v>5.0488100000000001E-2</v>
      </c>
      <c r="G496">
        <v>1.5972699999999999E-2</v>
      </c>
      <c r="H496">
        <v>1.6986200000000001E-3</v>
      </c>
      <c r="I496">
        <v>4.1061800000000001E-3</v>
      </c>
      <c r="K496">
        <f>1000*A496</f>
        <v>0.470723</v>
      </c>
      <c r="L496">
        <f t="shared" si="65"/>
        <v>15.888400000000001</v>
      </c>
      <c r="M496">
        <f t="shared" si="66"/>
        <v>10.3192</v>
      </c>
      <c r="N496">
        <f t="shared" si="67"/>
        <v>2.26877</v>
      </c>
      <c r="O496">
        <f t="shared" si="68"/>
        <v>1.6545300000000001</v>
      </c>
      <c r="P496">
        <f t="shared" si="69"/>
        <v>0.470723</v>
      </c>
      <c r="Q496">
        <f t="shared" si="70"/>
        <v>50.488100000000003</v>
      </c>
      <c r="R496">
        <f t="shared" si="71"/>
        <v>15.9727</v>
      </c>
      <c r="S496">
        <f t="shared" si="72"/>
        <v>1.69862</v>
      </c>
      <c r="T496">
        <f t="shared" si="73"/>
        <v>4.1061800000000002</v>
      </c>
    </row>
    <row r="497" spans="1:20">
      <c r="A497">
        <v>4.7172300000000001E-4</v>
      </c>
      <c r="B497">
        <v>1.5994600000000001E-2</v>
      </c>
      <c r="C497">
        <v>1.0319099999999999E-2</v>
      </c>
      <c r="D497">
        <v>-1.9715100000000001E-3</v>
      </c>
      <c r="E497">
        <v>1.6547000000000001E-3</v>
      </c>
      <c r="F497">
        <v>5.1165700000000001E-2</v>
      </c>
      <c r="G497">
        <v>1.5972500000000001E-2</v>
      </c>
      <c r="H497">
        <v>1.2826599999999999E-3</v>
      </c>
      <c r="I497">
        <v>4.1070600000000001E-3</v>
      </c>
      <c r="K497">
        <f>1000*A497</f>
        <v>0.471723</v>
      </c>
      <c r="L497">
        <f t="shared" si="65"/>
        <v>15.994600000000002</v>
      </c>
      <c r="M497">
        <f t="shared" si="66"/>
        <v>10.319099999999999</v>
      </c>
      <c r="N497">
        <f t="shared" si="67"/>
        <v>1.9715100000000001</v>
      </c>
      <c r="O497">
        <f t="shared" si="68"/>
        <v>1.6547000000000001</v>
      </c>
      <c r="P497">
        <f t="shared" si="69"/>
        <v>0.471723</v>
      </c>
      <c r="Q497">
        <f t="shared" si="70"/>
        <v>51.165700000000001</v>
      </c>
      <c r="R497">
        <f t="shared" si="71"/>
        <v>15.9725</v>
      </c>
      <c r="S497">
        <f t="shared" si="72"/>
        <v>1.2826599999999999</v>
      </c>
      <c r="T497">
        <f t="shared" si="73"/>
        <v>4.1070599999999997</v>
      </c>
    </row>
    <row r="498" spans="1:20">
      <c r="A498">
        <v>4.7272299999999998E-4</v>
      </c>
      <c r="B498">
        <v>1.5888800000000002E-2</v>
      </c>
      <c r="C498">
        <v>1.0319200000000001E-2</v>
      </c>
      <c r="D498">
        <v>-2.2684799999999998E-3</v>
      </c>
      <c r="E498">
        <v>1.65453E-3</v>
      </c>
      <c r="F498">
        <v>5.0490800000000002E-2</v>
      </c>
      <c r="G498">
        <v>1.5972699999999999E-2</v>
      </c>
      <c r="H498">
        <v>1.6981800000000001E-3</v>
      </c>
      <c r="I498">
        <v>4.1061800000000001E-3</v>
      </c>
      <c r="K498">
        <f>1000*A498</f>
        <v>0.472723</v>
      </c>
      <c r="L498">
        <f t="shared" si="65"/>
        <v>15.888800000000002</v>
      </c>
      <c r="M498">
        <f t="shared" si="66"/>
        <v>10.3192</v>
      </c>
      <c r="N498">
        <f t="shared" si="67"/>
        <v>2.2684799999999998</v>
      </c>
      <c r="O498">
        <f t="shared" si="68"/>
        <v>1.6545300000000001</v>
      </c>
      <c r="P498">
        <f t="shared" si="69"/>
        <v>0.472723</v>
      </c>
      <c r="Q498">
        <f t="shared" si="70"/>
        <v>50.4908</v>
      </c>
      <c r="R498">
        <f t="shared" si="71"/>
        <v>15.9727</v>
      </c>
      <c r="S498">
        <f t="shared" si="72"/>
        <v>1.69818</v>
      </c>
      <c r="T498">
        <f t="shared" si="73"/>
        <v>4.1061800000000002</v>
      </c>
    </row>
    <row r="499" spans="1:20">
      <c r="A499">
        <v>4.73723E-4</v>
      </c>
      <c r="B499">
        <v>1.5994299999999999E-2</v>
      </c>
      <c r="C499">
        <v>1.0319099999999999E-2</v>
      </c>
      <c r="D499">
        <v>-1.9718100000000001E-3</v>
      </c>
      <c r="E499">
        <v>1.6547000000000001E-3</v>
      </c>
      <c r="F499">
        <v>5.1163399999999998E-2</v>
      </c>
      <c r="G499">
        <v>1.5972500000000001E-2</v>
      </c>
      <c r="H499">
        <v>1.28305E-3</v>
      </c>
      <c r="I499">
        <v>4.1070600000000001E-3</v>
      </c>
      <c r="K499">
        <f>1000*A499</f>
        <v>0.47372300000000001</v>
      </c>
      <c r="L499">
        <f t="shared" si="65"/>
        <v>15.994299999999999</v>
      </c>
      <c r="M499">
        <f t="shared" si="66"/>
        <v>10.319099999999999</v>
      </c>
      <c r="N499">
        <f t="shared" si="67"/>
        <v>1.9718100000000001</v>
      </c>
      <c r="O499">
        <f t="shared" si="68"/>
        <v>1.6547000000000001</v>
      </c>
      <c r="P499">
        <f t="shared" si="69"/>
        <v>0.47372300000000001</v>
      </c>
      <c r="Q499">
        <f t="shared" si="70"/>
        <v>51.163399999999996</v>
      </c>
      <c r="R499">
        <f t="shared" si="71"/>
        <v>15.9725</v>
      </c>
      <c r="S499">
        <f t="shared" si="72"/>
        <v>1.28305</v>
      </c>
      <c r="T499">
        <f t="shared" si="73"/>
        <v>4.1070599999999997</v>
      </c>
    </row>
    <row r="500" spans="1:20">
      <c r="A500">
        <v>4.7472299999999997E-4</v>
      </c>
      <c r="B500">
        <v>1.5889199999999999E-2</v>
      </c>
      <c r="C500">
        <v>1.0319200000000001E-2</v>
      </c>
      <c r="D500">
        <v>-2.2681899999999998E-3</v>
      </c>
      <c r="E500">
        <v>1.65453E-3</v>
      </c>
      <c r="F500">
        <v>5.0493499999999997E-2</v>
      </c>
      <c r="G500">
        <v>1.5972799999999999E-2</v>
      </c>
      <c r="H500">
        <v>1.6977400000000001E-3</v>
      </c>
      <c r="I500">
        <v>4.1061800000000001E-3</v>
      </c>
      <c r="K500">
        <f>1000*A500</f>
        <v>0.47472299999999995</v>
      </c>
      <c r="L500">
        <f t="shared" si="65"/>
        <v>15.889199999999999</v>
      </c>
      <c r="M500">
        <f t="shared" si="66"/>
        <v>10.3192</v>
      </c>
      <c r="N500">
        <f t="shared" si="67"/>
        <v>2.2681899999999997</v>
      </c>
      <c r="O500">
        <f t="shared" si="68"/>
        <v>1.6545300000000001</v>
      </c>
      <c r="P500">
        <f t="shared" si="69"/>
        <v>0.47472299999999995</v>
      </c>
      <c r="Q500">
        <f t="shared" si="70"/>
        <v>50.493499999999997</v>
      </c>
      <c r="R500">
        <f t="shared" si="71"/>
        <v>15.972799999999999</v>
      </c>
      <c r="S500">
        <f t="shared" si="72"/>
        <v>1.69774</v>
      </c>
      <c r="T500">
        <f t="shared" si="73"/>
        <v>4.1061800000000002</v>
      </c>
    </row>
    <row r="501" spans="1:20">
      <c r="A501">
        <v>4.75723E-4</v>
      </c>
      <c r="B501">
        <v>1.5993899999999998E-2</v>
      </c>
      <c r="C501">
        <v>1.0319099999999999E-2</v>
      </c>
      <c r="D501">
        <v>-1.9721000000000001E-3</v>
      </c>
      <c r="E501">
        <v>1.6547000000000001E-3</v>
      </c>
      <c r="F501">
        <v>5.1161100000000001E-2</v>
      </c>
      <c r="G501">
        <v>1.59726E-2</v>
      </c>
      <c r="H501">
        <v>1.2834299999999999E-3</v>
      </c>
      <c r="I501">
        <v>4.1070600000000001E-3</v>
      </c>
      <c r="K501">
        <f>1000*A501</f>
        <v>0.47572300000000001</v>
      </c>
      <c r="L501">
        <f t="shared" si="65"/>
        <v>15.993899999999998</v>
      </c>
      <c r="M501">
        <f t="shared" si="66"/>
        <v>10.319099999999999</v>
      </c>
      <c r="N501">
        <f t="shared" si="67"/>
        <v>1.9721</v>
      </c>
      <c r="O501">
        <f t="shared" si="68"/>
        <v>1.6547000000000001</v>
      </c>
      <c r="P501">
        <f t="shared" si="69"/>
        <v>0.47572300000000001</v>
      </c>
      <c r="Q501">
        <f t="shared" si="70"/>
        <v>51.161099999999998</v>
      </c>
      <c r="R501">
        <f t="shared" si="71"/>
        <v>15.9726</v>
      </c>
      <c r="S501">
        <f t="shared" si="72"/>
        <v>1.2834299999999998</v>
      </c>
      <c r="T501">
        <f t="shared" si="73"/>
        <v>4.1070599999999997</v>
      </c>
    </row>
    <row r="502" spans="1:20">
      <c r="A502">
        <v>4.7672300000000002E-4</v>
      </c>
      <c r="B502">
        <v>1.58896E-2</v>
      </c>
      <c r="C502">
        <v>1.0319200000000001E-2</v>
      </c>
      <c r="D502">
        <v>-2.2678899999999998E-3</v>
      </c>
      <c r="E502">
        <v>1.65453E-3</v>
      </c>
      <c r="F502">
        <v>5.0496100000000002E-2</v>
      </c>
      <c r="G502">
        <v>1.5972799999999999E-2</v>
      </c>
      <c r="H502">
        <v>1.6972999999999999E-3</v>
      </c>
      <c r="I502">
        <v>4.1061800000000001E-3</v>
      </c>
      <c r="K502">
        <f>1000*A502</f>
        <v>0.47672300000000001</v>
      </c>
      <c r="L502">
        <f t="shared" si="65"/>
        <v>15.8896</v>
      </c>
      <c r="M502">
        <f t="shared" si="66"/>
        <v>10.3192</v>
      </c>
      <c r="N502">
        <f t="shared" si="67"/>
        <v>2.26789</v>
      </c>
      <c r="O502">
        <f t="shared" si="68"/>
        <v>1.6545300000000001</v>
      </c>
      <c r="P502">
        <f t="shared" si="69"/>
        <v>0.47672300000000001</v>
      </c>
      <c r="Q502">
        <f t="shared" si="70"/>
        <v>50.496100000000006</v>
      </c>
      <c r="R502">
        <f t="shared" si="71"/>
        <v>15.972799999999999</v>
      </c>
      <c r="S502">
        <f t="shared" si="72"/>
        <v>1.6972999999999998</v>
      </c>
      <c r="T502">
        <f t="shared" si="73"/>
        <v>4.1061800000000002</v>
      </c>
    </row>
    <row r="503" spans="1:20">
      <c r="A503">
        <v>4.7772299999999999E-4</v>
      </c>
      <c r="B503">
        <v>1.59936E-2</v>
      </c>
      <c r="C503">
        <v>1.0319099999999999E-2</v>
      </c>
      <c r="D503">
        <v>-1.9723900000000001E-3</v>
      </c>
      <c r="E503">
        <v>1.6547000000000001E-3</v>
      </c>
      <c r="F503">
        <v>5.1158799999999997E-2</v>
      </c>
      <c r="G503">
        <v>1.59726E-2</v>
      </c>
      <c r="H503">
        <v>1.28381E-3</v>
      </c>
      <c r="I503">
        <v>4.1070600000000001E-3</v>
      </c>
      <c r="K503">
        <f>1000*A503</f>
        <v>0.47772300000000001</v>
      </c>
      <c r="L503">
        <f t="shared" si="65"/>
        <v>15.993600000000001</v>
      </c>
      <c r="M503">
        <f t="shared" si="66"/>
        <v>10.319099999999999</v>
      </c>
      <c r="N503">
        <f t="shared" si="67"/>
        <v>1.9723900000000001</v>
      </c>
      <c r="O503">
        <f t="shared" si="68"/>
        <v>1.6547000000000001</v>
      </c>
      <c r="P503">
        <f t="shared" si="69"/>
        <v>0.47772300000000001</v>
      </c>
      <c r="Q503">
        <f t="shared" si="70"/>
        <v>51.158799999999999</v>
      </c>
      <c r="R503">
        <f t="shared" si="71"/>
        <v>15.9726</v>
      </c>
      <c r="S503">
        <f t="shared" si="72"/>
        <v>1.2838100000000001</v>
      </c>
      <c r="T503">
        <f t="shared" si="73"/>
        <v>4.1070599999999997</v>
      </c>
    </row>
    <row r="504" spans="1:20">
      <c r="A504">
        <v>4.7872300000000002E-4</v>
      </c>
      <c r="B504">
        <v>1.5890100000000001E-2</v>
      </c>
      <c r="C504">
        <v>1.0319200000000001E-2</v>
      </c>
      <c r="D504">
        <v>-2.2675999999999998E-3</v>
      </c>
      <c r="E504">
        <v>1.65453E-3</v>
      </c>
      <c r="F504">
        <v>5.0498800000000003E-2</v>
      </c>
      <c r="G504">
        <v>1.5972799999999999E-2</v>
      </c>
      <c r="H504">
        <v>1.6968599999999999E-3</v>
      </c>
      <c r="I504">
        <v>4.10619E-3</v>
      </c>
      <c r="K504">
        <f>1000*A504</f>
        <v>0.47872300000000001</v>
      </c>
      <c r="L504">
        <f t="shared" si="65"/>
        <v>15.8901</v>
      </c>
      <c r="M504">
        <f t="shared" si="66"/>
        <v>10.3192</v>
      </c>
      <c r="N504">
        <f t="shared" si="67"/>
        <v>2.2675999999999998</v>
      </c>
      <c r="O504">
        <f t="shared" si="68"/>
        <v>1.6545300000000001</v>
      </c>
      <c r="P504">
        <f t="shared" si="69"/>
        <v>0.47872300000000001</v>
      </c>
      <c r="Q504">
        <f t="shared" si="70"/>
        <v>50.498800000000003</v>
      </c>
      <c r="R504">
        <f t="shared" si="71"/>
        <v>15.972799999999999</v>
      </c>
      <c r="S504">
        <f t="shared" si="72"/>
        <v>1.6968599999999998</v>
      </c>
      <c r="T504">
        <f t="shared" si="73"/>
        <v>4.1061899999999998</v>
      </c>
    </row>
    <row r="505" spans="1:20">
      <c r="A505">
        <v>4.7972299999999999E-4</v>
      </c>
      <c r="B505">
        <v>1.5993199999999999E-2</v>
      </c>
      <c r="C505">
        <v>1.0319099999999999E-2</v>
      </c>
      <c r="D505">
        <v>-1.9726800000000001E-3</v>
      </c>
      <c r="E505">
        <v>1.6547000000000001E-3</v>
      </c>
      <c r="F505">
        <v>5.1156600000000003E-2</v>
      </c>
      <c r="G505">
        <v>1.59726E-2</v>
      </c>
      <c r="H505">
        <v>1.2841899999999999E-3</v>
      </c>
      <c r="I505">
        <v>4.1070600000000001E-3</v>
      </c>
      <c r="K505">
        <f>1000*A505</f>
        <v>0.47972300000000001</v>
      </c>
      <c r="L505">
        <f t="shared" si="65"/>
        <v>15.9932</v>
      </c>
      <c r="M505">
        <f t="shared" si="66"/>
        <v>10.319099999999999</v>
      </c>
      <c r="N505">
        <f t="shared" si="67"/>
        <v>1.97268</v>
      </c>
      <c r="O505">
        <f t="shared" si="68"/>
        <v>1.6547000000000001</v>
      </c>
      <c r="P505">
        <f t="shared" si="69"/>
        <v>0.47972300000000001</v>
      </c>
      <c r="Q505">
        <f t="shared" si="70"/>
        <v>51.156600000000005</v>
      </c>
      <c r="R505">
        <f t="shared" si="71"/>
        <v>15.9726</v>
      </c>
      <c r="S505">
        <f t="shared" si="72"/>
        <v>1.2841899999999999</v>
      </c>
      <c r="T505">
        <f t="shared" si="73"/>
        <v>4.1070599999999997</v>
      </c>
    </row>
    <row r="506" spans="1:20">
      <c r="A506">
        <v>4.8072300000000001E-4</v>
      </c>
      <c r="B506">
        <v>1.5890499999999998E-2</v>
      </c>
      <c r="C506">
        <v>1.0319200000000001E-2</v>
      </c>
      <c r="D506">
        <v>-2.2673099999999998E-3</v>
      </c>
      <c r="E506">
        <v>1.65453E-3</v>
      </c>
      <c r="F506">
        <v>5.0501299999999999E-2</v>
      </c>
      <c r="G506">
        <v>1.5972799999999999E-2</v>
      </c>
      <c r="H506">
        <v>1.6964300000000001E-3</v>
      </c>
      <c r="I506">
        <v>4.10619E-3</v>
      </c>
      <c r="K506">
        <f>1000*A506</f>
        <v>0.48072300000000001</v>
      </c>
      <c r="L506">
        <f t="shared" si="65"/>
        <v>15.890499999999998</v>
      </c>
      <c r="M506">
        <f t="shared" si="66"/>
        <v>10.3192</v>
      </c>
      <c r="N506">
        <f t="shared" si="67"/>
        <v>2.2673099999999997</v>
      </c>
      <c r="O506">
        <f t="shared" si="68"/>
        <v>1.6545300000000001</v>
      </c>
      <c r="P506">
        <f t="shared" si="69"/>
        <v>0.48072300000000001</v>
      </c>
      <c r="Q506">
        <f t="shared" si="70"/>
        <v>50.501300000000001</v>
      </c>
      <c r="R506">
        <f t="shared" si="71"/>
        <v>15.972799999999999</v>
      </c>
      <c r="S506">
        <f t="shared" si="72"/>
        <v>1.6964300000000001</v>
      </c>
      <c r="T506">
        <f t="shared" si="73"/>
        <v>4.1061899999999998</v>
      </c>
    </row>
    <row r="507" spans="1:20">
      <c r="A507">
        <v>4.8172299999999998E-4</v>
      </c>
      <c r="B507">
        <v>1.5992900000000001E-2</v>
      </c>
      <c r="C507">
        <v>1.0319099999999999E-2</v>
      </c>
      <c r="D507">
        <v>-1.9729700000000001E-3</v>
      </c>
      <c r="E507">
        <v>1.6547000000000001E-3</v>
      </c>
      <c r="F507">
        <v>5.11543E-2</v>
      </c>
      <c r="G507">
        <v>1.59726E-2</v>
      </c>
      <c r="H507">
        <v>1.2845599999999999E-3</v>
      </c>
      <c r="I507">
        <v>4.1070600000000001E-3</v>
      </c>
      <c r="K507">
        <f>1000*A507</f>
        <v>0.48172299999999996</v>
      </c>
      <c r="L507">
        <f t="shared" si="65"/>
        <v>15.992900000000001</v>
      </c>
      <c r="M507">
        <f t="shared" si="66"/>
        <v>10.319099999999999</v>
      </c>
      <c r="N507">
        <f t="shared" si="67"/>
        <v>1.9729700000000001</v>
      </c>
      <c r="O507">
        <f t="shared" si="68"/>
        <v>1.6547000000000001</v>
      </c>
      <c r="P507">
        <f t="shared" si="69"/>
        <v>0.48172299999999996</v>
      </c>
      <c r="Q507">
        <f t="shared" si="70"/>
        <v>51.154299999999999</v>
      </c>
      <c r="R507">
        <f t="shared" si="71"/>
        <v>15.9726</v>
      </c>
      <c r="S507">
        <f t="shared" si="72"/>
        <v>1.2845599999999999</v>
      </c>
      <c r="T507">
        <f t="shared" si="73"/>
        <v>4.1070599999999997</v>
      </c>
    </row>
    <row r="508" spans="1:20">
      <c r="A508">
        <v>4.8272300000000001E-4</v>
      </c>
      <c r="B508">
        <v>1.5890899999999999E-2</v>
      </c>
      <c r="C508">
        <v>1.0319200000000001E-2</v>
      </c>
      <c r="D508">
        <v>-2.2670199999999998E-3</v>
      </c>
      <c r="E508">
        <v>1.65453E-3</v>
      </c>
      <c r="F508">
        <v>5.0503899999999997E-2</v>
      </c>
      <c r="G508">
        <v>1.5972799999999999E-2</v>
      </c>
      <c r="H508">
        <v>1.696E-3</v>
      </c>
      <c r="I508">
        <v>4.10619E-3</v>
      </c>
      <c r="K508">
        <f>1000*A508</f>
        <v>0.48272300000000001</v>
      </c>
      <c r="L508">
        <f t="shared" si="65"/>
        <v>15.8909</v>
      </c>
      <c r="M508">
        <f t="shared" si="66"/>
        <v>10.3192</v>
      </c>
      <c r="N508">
        <f t="shared" si="67"/>
        <v>2.2670199999999996</v>
      </c>
      <c r="O508">
        <f t="shared" si="68"/>
        <v>1.6545300000000001</v>
      </c>
      <c r="P508">
        <f t="shared" si="69"/>
        <v>0.48272300000000001</v>
      </c>
      <c r="Q508">
        <f t="shared" si="70"/>
        <v>50.503899999999994</v>
      </c>
      <c r="R508">
        <f t="shared" si="71"/>
        <v>15.972799999999999</v>
      </c>
      <c r="S508">
        <f t="shared" si="72"/>
        <v>1.696</v>
      </c>
      <c r="T508">
        <f t="shared" si="73"/>
        <v>4.1061899999999998</v>
      </c>
    </row>
    <row r="509" spans="1:20">
      <c r="A509">
        <v>4.8372299999999998E-4</v>
      </c>
      <c r="B509">
        <v>1.59925E-2</v>
      </c>
      <c r="C509">
        <v>1.0319099999999999E-2</v>
      </c>
      <c r="D509">
        <v>-1.9732600000000001E-3</v>
      </c>
      <c r="E509">
        <v>1.6547000000000001E-3</v>
      </c>
      <c r="F509">
        <v>5.1152099999999999E-2</v>
      </c>
      <c r="G509">
        <v>1.59726E-2</v>
      </c>
      <c r="H509">
        <v>1.28494E-3</v>
      </c>
      <c r="I509">
        <v>4.1070500000000001E-3</v>
      </c>
      <c r="K509">
        <f>1000*A509</f>
        <v>0.48372299999999996</v>
      </c>
      <c r="L509">
        <f t="shared" si="65"/>
        <v>15.9925</v>
      </c>
      <c r="M509">
        <f t="shared" si="66"/>
        <v>10.319099999999999</v>
      </c>
      <c r="N509">
        <f t="shared" si="67"/>
        <v>1.97326</v>
      </c>
      <c r="O509">
        <f t="shared" si="68"/>
        <v>1.6547000000000001</v>
      </c>
      <c r="P509">
        <f t="shared" si="69"/>
        <v>0.48372299999999996</v>
      </c>
      <c r="Q509">
        <f t="shared" si="70"/>
        <v>51.152099999999997</v>
      </c>
      <c r="R509">
        <f t="shared" si="71"/>
        <v>15.9726</v>
      </c>
      <c r="S509">
        <f t="shared" si="72"/>
        <v>1.28494</v>
      </c>
      <c r="T509">
        <f t="shared" si="73"/>
        <v>4.1070500000000001</v>
      </c>
    </row>
    <row r="510" spans="1:20">
      <c r="A510">
        <v>4.84723E-4</v>
      </c>
      <c r="B510">
        <v>1.5891300000000001E-2</v>
      </c>
      <c r="C510">
        <v>1.0319200000000001E-2</v>
      </c>
      <c r="D510">
        <v>-2.2667299999999998E-3</v>
      </c>
      <c r="E510">
        <v>1.65453E-3</v>
      </c>
      <c r="F510">
        <v>5.05064E-2</v>
      </c>
      <c r="G510">
        <v>1.5972799999999999E-2</v>
      </c>
      <c r="H510">
        <v>1.69556E-3</v>
      </c>
      <c r="I510">
        <v>4.10619E-3</v>
      </c>
      <c r="K510">
        <f>1000*A510</f>
        <v>0.48472300000000001</v>
      </c>
      <c r="L510">
        <f t="shared" si="65"/>
        <v>15.891300000000001</v>
      </c>
      <c r="M510">
        <f t="shared" si="66"/>
        <v>10.3192</v>
      </c>
      <c r="N510">
        <f t="shared" si="67"/>
        <v>2.2667299999999999</v>
      </c>
      <c r="O510">
        <f t="shared" si="68"/>
        <v>1.6545300000000001</v>
      </c>
      <c r="P510">
        <f t="shared" si="69"/>
        <v>0.48472300000000001</v>
      </c>
      <c r="Q510">
        <f t="shared" si="70"/>
        <v>50.506399999999999</v>
      </c>
      <c r="R510">
        <f t="shared" si="71"/>
        <v>15.972799999999999</v>
      </c>
      <c r="S510">
        <f t="shared" si="72"/>
        <v>1.69556</v>
      </c>
      <c r="T510">
        <f t="shared" si="73"/>
        <v>4.1061899999999998</v>
      </c>
    </row>
    <row r="511" spans="1:20">
      <c r="A511">
        <v>4.8572300000000002E-4</v>
      </c>
      <c r="B511">
        <v>1.5992200000000002E-2</v>
      </c>
      <c r="C511">
        <v>1.0319099999999999E-2</v>
      </c>
      <c r="D511">
        <v>-1.9735500000000001E-3</v>
      </c>
      <c r="E511">
        <v>1.6547000000000001E-3</v>
      </c>
      <c r="F511">
        <v>5.1149899999999998E-2</v>
      </c>
      <c r="G511">
        <v>1.59726E-2</v>
      </c>
      <c r="H511">
        <v>1.28532E-3</v>
      </c>
      <c r="I511">
        <v>4.1070500000000001E-3</v>
      </c>
      <c r="K511">
        <f>1000*A511</f>
        <v>0.48572300000000002</v>
      </c>
      <c r="L511">
        <f t="shared" si="65"/>
        <v>15.992200000000002</v>
      </c>
      <c r="M511">
        <f t="shared" si="66"/>
        <v>10.319099999999999</v>
      </c>
      <c r="N511">
        <f t="shared" si="67"/>
        <v>1.9735500000000001</v>
      </c>
      <c r="O511">
        <f t="shared" si="68"/>
        <v>1.6547000000000001</v>
      </c>
      <c r="P511">
        <f t="shared" si="69"/>
        <v>0.48572300000000002</v>
      </c>
      <c r="Q511">
        <f t="shared" si="70"/>
        <v>51.149899999999995</v>
      </c>
      <c r="R511">
        <f t="shared" si="71"/>
        <v>15.9726</v>
      </c>
      <c r="S511">
        <f t="shared" si="72"/>
        <v>1.28532</v>
      </c>
      <c r="T511">
        <f t="shared" si="73"/>
        <v>4.1070500000000001</v>
      </c>
    </row>
    <row r="512" spans="1:20">
      <c r="A512">
        <v>4.86723E-4</v>
      </c>
      <c r="B512">
        <v>1.5891700000000002E-2</v>
      </c>
      <c r="C512">
        <v>1.0319200000000001E-2</v>
      </c>
      <c r="D512">
        <v>-2.2664400000000002E-3</v>
      </c>
      <c r="E512">
        <v>1.65453E-3</v>
      </c>
      <c r="F512">
        <v>5.0508900000000002E-2</v>
      </c>
      <c r="G512">
        <v>1.5972799999999999E-2</v>
      </c>
      <c r="H512">
        <v>1.69513E-3</v>
      </c>
      <c r="I512">
        <v>4.10619E-3</v>
      </c>
      <c r="K512">
        <f>1000*A512</f>
        <v>0.48672300000000002</v>
      </c>
      <c r="L512">
        <f t="shared" si="65"/>
        <v>15.891700000000002</v>
      </c>
      <c r="M512">
        <f t="shared" si="66"/>
        <v>10.3192</v>
      </c>
      <c r="N512">
        <f t="shared" si="67"/>
        <v>2.2664400000000002</v>
      </c>
      <c r="O512">
        <f t="shared" si="68"/>
        <v>1.6545300000000001</v>
      </c>
      <c r="P512">
        <f t="shared" si="69"/>
        <v>0.48672300000000002</v>
      </c>
      <c r="Q512">
        <f t="shared" si="70"/>
        <v>50.508900000000004</v>
      </c>
      <c r="R512">
        <f t="shared" si="71"/>
        <v>15.972799999999999</v>
      </c>
      <c r="S512">
        <f t="shared" si="72"/>
        <v>1.69513</v>
      </c>
      <c r="T512">
        <f t="shared" si="73"/>
        <v>4.1061899999999998</v>
      </c>
    </row>
    <row r="513" spans="1:20">
      <c r="A513">
        <v>4.8772300000000002E-4</v>
      </c>
      <c r="B513">
        <v>1.59918E-2</v>
      </c>
      <c r="C513">
        <v>1.0319099999999999E-2</v>
      </c>
      <c r="D513">
        <v>-1.9738400000000001E-3</v>
      </c>
      <c r="E513">
        <v>1.6547000000000001E-3</v>
      </c>
      <c r="F513">
        <v>5.1147699999999997E-2</v>
      </c>
      <c r="G513">
        <v>1.59726E-2</v>
      </c>
      <c r="H513">
        <v>1.2856899999999999E-3</v>
      </c>
      <c r="I513">
        <v>4.1070500000000001E-3</v>
      </c>
      <c r="K513">
        <f>1000*A513</f>
        <v>0.48772300000000002</v>
      </c>
      <c r="L513">
        <f t="shared" si="65"/>
        <v>15.991800000000001</v>
      </c>
      <c r="M513">
        <f t="shared" si="66"/>
        <v>10.319099999999999</v>
      </c>
      <c r="N513">
        <f t="shared" si="67"/>
        <v>1.97384</v>
      </c>
      <c r="O513">
        <f t="shared" si="68"/>
        <v>1.6547000000000001</v>
      </c>
      <c r="P513">
        <f t="shared" si="69"/>
        <v>0.48772300000000002</v>
      </c>
      <c r="Q513">
        <f t="shared" si="70"/>
        <v>51.1477</v>
      </c>
      <c r="R513">
        <f t="shared" si="71"/>
        <v>15.9726</v>
      </c>
      <c r="S513">
        <f t="shared" si="72"/>
        <v>1.28569</v>
      </c>
      <c r="T513">
        <f t="shared" si="73"/>
        <v>4.1070500000000001</v>
      </c>
    </row>
    <row r="514" spans="1:20">
      <c r="A514">
        <v>4.8872300000000004E-4</v>
      </c>
      <c r="B514">
        <v>1.5892E-2</v>
      </c>
      <c r="C514">
        <v>1.0319200000000001E-2</v>
      </c>
      <c r="D514">
        <v>-2.2661600000000001E-3</v>
      </c>
      <c r="E514">
        <v>1.65453E-3</v>
      </c>
      <c r="F514">
        <v>5.0511399999999998E-2</v>
      </c>
      <c r="G514">
        <v>1.5972799999999999E-2</v>
      </c>
      <c r="H514">
        <v>1.6946999999999999E-3</v>
      </c>
      <c r="I514">
        <v>4.10619E-3</v>
      </c>
      <c r="K514">
        <f>1000*A514</f>
        <v>0.48872300000000002</v>
      </c>
      <c r="L514">
        <f t="shared" si="65"/>
        <v>15.891999999999999</v>
      </c>
      <c r="M514">
        <f t="shared" si="66"/>
        <v>10.3192</v>
      </c>
      <c r="N514">
        <f t="shared" si="67"/>
        <v>2.2661600000000002</v>
      </c>
      <c r="O514">
        <f t="shared" si="68"/>
        <v>1.6545300000000001</v>
      </c>
      <c r="P514">
        <f t="shared" si="69"/>
        <v>0.48872300000000002</v>
      </c>
      <c r="Q514">
        <f t="shared" si="70"/>
        <v>50.511399999999995</v>
      </c>
      <c r="R514">
        <f t="shared" si="71"/>
        <v>15.972799999999999</v>
      </c>
      <c r="S514">
        <f t="shared" si="72"/>
        <v>1.6946999999999999</v>
      </c>
      <c r="T514">
        <f t="shared" si="73"/>
        <v>4.1061899999999998</v>
      </c>
    </row>
    <row r="515" spans="1:20">
      <c r="A515">
        <v>4.8972299999999996E-4</v>
      </c>
      <c r="B515">
        <v>1.5991499999999999E-2</v>
      </c>
      <c r="C515">
        <v>1.0319099999999999E-2</v>
      </c>
      <c r="D515">
        <v>-1.9741200000000002E-3</v>
      </c>
      <c r="E515">
        <v>1.6547000000000001E-3</v>
      </c>
      <c r="F515">
        <v>5.1145500000000003E-2</v>
      </c>
      <c r="G515">
        <v>1.5972699999999999E-2</v>
      </c>
      <c r="H515">
        <v>1.2860700000000001E-3</v>
      </c>
      <c r="I515">
        <v>4.1070500000000001E-3</v>
      </c>
      <c r="K515">
        <f>1000*A515</f>
        <v>0.48972299999999996</v>
      </c>
      <c r="L515">
        <f t="shared" ref="L515:L578" si="74">1000*B515</f>
        <v>15.991499999999998</v>
      </c>
      <c r="M515">
        <f t="shared" ref="M515:M578" si="75">1000*C515</f>
        <v>10.319099999999999</v>
      </c>
      <c r="N515">
        <f t="shared" ref="N515:N578" si="76">-1000*D515</f>
        <v>1.9741200000000003</v>
      </c>
      <c r="O515">
        <f t="shared" ref="O515:O578" si="77">1000*E515</f>
        <v>1.6547000000000001</v>
      </c>
      <c r="P515">
        <f t="shared" ref="P515:P578" si="78">1000*A515</f>
        <v>0.48972299999999996</v>
      </c>
      <c r="Q515">
        <f t="shared" ref="Q515:Q578" si="79">1000*F515</f>
        <v>51.145500000000006</v>
      </c>
      <c r="R515">
        <f t="shared" ref="R515:R578" si="80">1000*G515</f>
        <v>15.9727</v>
      </c>
      <c r="S515">
        <f t="shared" ref="S515:S578" si="81">1000*H515</f>
        <v>1.28607</v>
      </c>
      <c r="T515">
        <f t="shared" ref="T515:T578" si="82">1000*I515</f>
        <v>4.1070500000000001</v>
      </c>
    </row>
    <row r="516" spans="1:20">
      <c r="A516">
        <v>4.9072299999999998E-4</v>
      </c>
      <c r="B516">
        <v>1.5892400000000001E-2</v>
      </c>
      <c r="C516">
        <v>1.0319200000000001E-2</v>
      </c>
      <c r="D516">
        <v>-2.2658700000000001E-3</v>
      </c>
      <c r="E516">
        <v>1.65453E-3</v>
      </c>
      <c r="F516">
        <v>5.0513799999999998E-2</v>
      </c>
      <c r="G516">
        <v>1.5972900000000002E-2</v>
      </c>
      <c r="H516">
        <v>1.6942700000000001E-3</v>
      </c>
      <c r="I516">
        <v>4.1062E-3</v>
      </c>
      <c r="K516">
        <f>1000*A516</f>
        <v>0.49072299999999996</v>
      </c>
      <c r="L516">
        <f t="shared" si="74"/>
        <v>15.8924</v>
      </c>
      <c r="M516">
        <f t="shared" si="75"/>
        <v>10.3192</v>
      </c>
      <c r="N516">
        <f t="shared" si="76"/>
        <v>2.2658700000000001</v>
      </c>
      <c r="O516">
        <f t="shared" si="77"/>
        <v>1.6545300000000001</v>
      </c>
      <c r="P516">
        <f t="shared" si="78"/>
        <v>0.49072299999999996</v>
      </c>
      <c r="Q516">
        <f t="shared" si="79"/>
        <v>50.513799999999996</v>
      </c>
      <c r="R516">
        <f t="shared" si="80"/>
        <v>15.972900000000001</v>
      </c>
      <c r="S516">
        <f t="shared" si="81"/>
        <v>1.6942700000000002</v>
      </c>
      <c r="T516">
        <f t="shared" si="82"/>
        <v>4.1062000000000003</v>
      </c>
    </row>
    <row r="517" spans="1:20">
      <c r="A517">
        <v>4.9172300000000001E-4</v>
      </c>
      <c r="B517">
        <v>1.5991200000000001E-2</v>
      </c>
      <c r="C517">
        <v>1.0319099999999999E-2</v>
      </c>
      <c r="D517">
        <v>-1.9744099999999998E-3</v>
      </c>
      <c r="E517">
        <v>1.6547000000000001E-3</v>
      </c>
      <c r="F517">
        <v>5.1143399999999999E-2</v>
      </c>
      <c r="G517">
        <v>1.5972699999999999E-2</v>
      </c>
      <c r="H517">
        <v>1.28644E-3</v>
      </c>
      <c r="I517">
        <v>4.1070500000000001E-3</v>
      </c>
      <c r="K517">
        <f>1000*A517</f>
        <v>0.49172300000000002</v>
      </c>
      <c r="L517">
        <f t="shared" si="74"/>
        <v>15.991200000000001</v>
      </c>
      <c r="M517">
        <f t="shared" si="75"/>
        <v>10.319099999999999</v>
      </c>
      <c r="N517">
        <f t="shared" si="76"/>
        <v>1.9744099999999998</v>
      </c>
      <c r="O517">
        <f t="shared" si="77"/>
        <v>1.6547000000000001</v>
      </c>
      <c r="P517">
        <f t="shared" si="78"/>
        <v>0.49172300000000002</v>
      </c>
      <c r="Q517">
        <f t="shared" si="79"/>
        <v>51.1434</v>
      </c>
      <c r="R517">
        <f t="shared" si="80"/>
        <v>15.9727</v>
      </c>
      <c r="S517">
        <f t="shared" si="81"/>
        <v>1.28644</v>
      </c>
      <c r="T517">
        <f t="shared" si="82"/>
        <v>4.1070500000000001</v>
      </c>
    </row>
    <row r="518" spans="1:20">
      <c r="A518">
        <v>4.9272300000000003E-4</v>
      </c>
      <c r="B518">
        <v>1.5892799999999999E-2</v>
      </c>
      <c r="C518">
        <v>1.0319200000000001E-2</v>
      </c>
      <c r="D518">
        <v>-2.2655800000000001E-3</v>
      </c>
      <c r="E518">
        <v>1.65453E-3</v>
      </c>
      <c r="F518">
        <v>5.0516199999999997E-2</v>
      </c>
      <c r="G518">
        <v>1.5972900000000002E-2</v>
      </c>
      <c r="H518">
        <v>1.69385E-3</v>
      </c>
      <c r="I518">
        <v>4.1062E-3</v>
      </c>
      <c r="K518">
        <f>1000*A518</f>
        <v>0.49272300000000002</v>
      </c>
      <c r="L518">
        <f t="shared" si="74"/>
        <v>15.892799999999999</v>
      </c>
      <c r="M518">
        <f t="shared" si="75"/>
        <v>10.3192</v>
      </c>
      <c r="N518">
        <f t="shared" si="76"/>
        <v>2.2655799999999999</v>
      </c>
      <c r="O518">
        <f t="shared" si="77"/>
        <v>1.6545300000000001</v>
      </c>
      <c r="P518">
        <f t="shared" si="78"/>
        <v>0.49272300000000002</v>
      </c>
      <c r="Q518">
        <f t="shared" si="79"/>
        <v>50.516199999999998</v>
      </c>
      <c r="R518">
        <f t="shared" si="80"/>
        <v>15.972900000000001</v>
      </c>
      <c r="S518">
        <f t="shared" si="81"/>
        <v>1.6938500000000001</v>
      </c>
      <c r="T518">
        <f t="shared" si="82"/>
        <v>4.1062000000000003</v>
      </c>
    </row>
    <row r="519" spans="1:20">
      <c r="A519">
        <v>4.9372299999999995E-4</v>
      </c>
      <c r="B519">
        <v>1.5990799999999999E-2</v>
      </c>
      <c r="C519">
        <v>1.0319099999999999E-2</v>
      </c>
      <c r="D519">
        <v>-1.9746999999999998E-3</v>
      </c>
      <c r="E519">
        <v>1.6547000000000001E-3</v>
      </c>
      <c r="F519">
        <v>5.1141199999999998E-2</v>
      </c>
      <c r="G519">
        <v>1.5972699999999999E-2</v>
      </c>
      <c r="H519">
        <v>1.28681E-3</v>
      </c>
      <c r="I519">
        <v>4.1070500000000001E-3</v>
      </c>
      <c r="K519">
        <f>1000*A519</f>
        <v>0.49372299999999997</v>
      </c>
      <c r="L519">
        <f t="shared" si="74"/>
        <v>15.9908</v>
      </c>
      <c r="M519">
        <f t="shared" si="75"/>
        <v>10.319099999999999</v>
      </c>
      <c r="N519">
        <f t="shared" si="76"/>
        <v>1.9746999999999999</v>
      </c>
      <c r="O519">
        <f t="shared" si="77"/>
        <v>1.6547000000000001</v>
      </c>
      <c r="P519">
        <f t="shared" si="78"/>
        <v>0.49372299999999997</v>
      </c>
      <c r="Q519">
        <f t="shared" si="79"/>
        <v>51.141199999999998</v>
      </c>
      <c r="R519">
        <f t="shared" si="80"/>
        <v>15.9727</v>
      </c>
      <c r="S519">
        <f t="shared" si="81"/>
        <v>1.28681</v>
      </c>
      <c r="T519">
        <f t="shared" si="82"/>
        <v>4.1070500000000001</v>
      </c>
    </row>
    <row r="520" spans="1:20">
      <c r="A520">
        <v>4.9472299999999997E-4</v>
      </c>
      <c r="B520">
        <v>1.58932E-2</v>
      </c>
      <c r="C520">
        <v>1.0319200000000001E-2</v>
      </c>
      <c r="D520">
        <v>-2.2653E-3</v>
      </c>
      <c r="E520">
        <v>1.65453E-3</v>
      </c>
      <c r="F520">
        <v>5.0518599999999997E-2</v>
      </c>
      <c r="G520">
        <v>1.5972900000000002E-2</v>
      </c>
      <c r="H520">
        <v>1.69342E-3</v>
      </c>
      <c r="I520">
        <v>4.1062E-3</v>
      </c>
      <c r="K520">
        <f>1000*A520</f>
        <v>0.49472299999999997</v>
      </c>
      <c r="L520">
        <f t="shared" si="74"/>
        <v>15.8932</v>
      </c>
      <c r="M520">
        <f t="shared" si="75"/>
        <v>10.3192</v>
      </c>
      <c r="N520">
        <f t="shared" si="76"/>
        <v>2.2652999999999999</v>
      </c>
      <c r="O520">
        <f t="shared" si="77"/>
        <v>1.6545300000000001</v>
      </c>
      <c r="P520">
        <f t="shared" si="78"/>
        <v>0.49472299999999997</v>
      </c>
      <c r="Q520">
        <f t="shared" si="79"/>
        <v>50.518599999999999</v>
      </c>
      <c r="R520">
        <f t="shared" si="80"/>
        <v>15.972900000000001</v>
      </c>
      <c r="S520">
        <f t="shared" si="81"/>
        <v>1.6934199999999999</v>
      </c>
      <c r="T520">
        <f t="shared" si="82"/>
        <v>4.1062000000000003</v>
      </c>
    </row>
    <row r="521" spans="1:20">
      <c r="A521">
        <v>4.95723E-4</v>
      </c>
      <c r="B521">
        <v>1.5990500000000001E-2</v>
      </c>
      <c r="C521">
        <v>1.0319099999999999E-2</v>
      </c>
      <c r="D521">
        <v>-1.9749799999999999E-3</v>
      </c>
      <c r="E521">
        <v>1.6547000000000001E-3</v>
      </c>
      <c r="F521">
        <v>5.11391E-2</v>
      </c>
      <c r="G521">
        <v>1.5972699999999999E-2</v>
      </c>
      <c r="H521">
        <v>1.28718E-3</v>
      </c>
      <c r="I521">
        <v>4.1070500000000001E-3</v>
      </c>
      <c r="K521">
        <f>1000*A521</f>
        <v>0.49572300000000002</v>
      </c>
      <c r="L521">
        <f t="shared" si="74"/>
        <v>15.990500000000001</v>
      </c>
      <c r="M521">
        <f t="shared" si="75"/>
        <v>10.319099999999999</v>
      </c>
      <c r="N521">
        <f t="shared" si="76"/>
        <v>1.97498</v>
      </c>
      <c r="O521">
        <f t="shared" si="77"/>
        <v>1.6547000000000001</v>
      </c>
      <c r="P521">
        <f t="shared" si="78"/>
        <v>0.49572300000000002</v>
      </c>
      <c r="Q521">
        <f t="shared" si="79"/>
        <v>51.139099999999999</v>
      </c>
      <c r="R521">
        <f t="shared" si="80"/>
        <v>15.9727</v>
      </c>
      <c r="S521">
        <f t="shared" si="81"/>
        <v>1.28718</v>
      </c>
      <c r="T521">
        <f t="shared" si="82"/>
        <v>4.1070500000000001</v>
      </c>
    </row>
    <row r="522" spans="1:20">
      <c r="A522">
        <v>4.9672300000000002E-4</v>
      </c>
      <c r="B522">
        <v>1.5893500000000001E-2</v>
      </c>
      <c r="C522">
        <v>1.0319200000000001E-2</v>
      </c>
      <c r="D522">
        <v>-2.26501E-3</v>
      </c>
      <c r="E522">
        <v>1.65453E-3</v>
      </c>
      <c r="F522">
        <v>5.0521000000000003E-2</v>
      </c>
      <c r="G522">
        <v>1.5972900000000002E-2</v>
      </c>
      <c r="H522">
        <v>1.6930000000000001E-3</v>
      </c>
      <c r="I522">
        <v>4.1062E-3</v>
      </c>
      <c r="K522">
        <f>1000*A522</f>
        <v>0.49672300000000003</v>
      </c>
      <c r="L522">
        <f t="shared" si="74"/>
        <v>15.893500000000001</v>
      </c>
      <c r="M522">
        <f t="shared" si="75"/>
        <v>10.3192</v>
      </c>
      <c r="N522">
        <f t="shared" si="76"/>
        <v>2.2650100000000002</v>
      </c>
      <c r="O522">
        <f t="shared" si="77"/>
        <v>1.6545300000000001</v>
      </c>
      <c r="P522">
        <f t="shared" si="78"/>
        <v>0.49672300000000003</v>
      </c>
      <c r="Q522">
        <f t="shared" si="79"/>
        <v>50.521000000000001</v>
      </c>
      <c r="R522">
        <f t="shared" si="80"/>
        <v>15.972900000000001</v>
      </c>
      <c r="S522">
        <f t="shared" si="81"/>
        <v>1.6930000000000001</v>
      </c>
      <c r="T522">
        <f t="shared" si="82"/>
        <v>4.1062000000000003</v>
      </c>
    </row>
    <row r="523" spans="1:20">
      <c r="A523">
        <v>4.9772300000000005E-4</v>
      </c>
      <c r="B523">
        <v>1.59902E-2</v>
      </c>
      <c r="C523">
        <v>1.0319099999999999E-2</v>
      </c>
      <c r="D523">
        <v>-1.9752599999999999E-3</v>
      </c>
      <c r="E523">
        <v>1.6547000000000001E-3</v>
      </c>
      <c r="F523">
        <v>5.1137000000000002E-2</v>
      </c>
      <c r="G523">
        <v>1.5972699999999999E-2</v>
      </c>
      <c r="H523">
        <v>1.2875499999999999E-3</v>
      </c>
      <c r="I523">
        <v>4.1070400000000002E-3</v>
      </c>
      <c r="K523">
        <f>1000*A523</f>
        <v>0.49772300000000003</v>
      </c>
      <c r="L523">
        <f t="shared" si="74"/>
        <v>15.9902</v>
      </c>
      <c r="M523">
        <f t="shared" si="75"/>
        <v>10.319099999999999</v>
      </c>
      <c r="N523">
        <f t="shared" si="76"/>
        <v>1.97526</v>
      </c>
      <c r="O523">
        <f t="shared" si="77"/>
        <v>1.6547000000000001</v>
      </c>
      <c r="P523">
        <f t="shared" si="78"/>
        <v>0.49772300000000003</v>
      </c>
      <c r="Q523">
        <f t="shared" si="79"/>
        <v>51.137</v>
      </c>
      <c r="R523">
        <f t="shared" si="80"/>
        <v>15.9727</v>
      </c>
      <c r="S523">
        <f t="shared" si="81"/>
        <v>1.28755</v>
      </c>
      <c r="T523">
        <f t="shared" si="82"/>
        <v>4.1070400000000005</v>
      </c>
    </row>
    <row r="524" spans="1:20">
      <c r="A524">
        <v>4.9872299999999996E-4</v>
      </c>
      <c r="B524">
        <v>1.5893899999999999E-2</v>
      </c>
      <c r="C524">
        <v>1.0319200000000001E-2</v>
      </c>
      <c r="D524">
        <v>-2.26473E-3</v>
      </c>
      <c r="E524">
        <v>1.65453E-3</v>
      </c>
      <c r="F524">
        <v>5.05233E-2</v>
      </c>
      <c r="G524">
        <v>1.5972900000000002E-2</v>
      </c>
      <c r="H524">
        <v>1.69257E-3</v>
      </c>
      <c r="I524">
        <v>4.1062E-3</v>
      </c>
      <c r="K524">
        <f>1000*A524</f>
        <v>0.49872299999999997</v>
      </c>
      <c r="L524">
        <f t="shared" si="74"/>
        <v>15.893899999999999</v>
      </c>
      <c r="M524">
        <f t="shared" si="75"/>
        <v>10.3192</v>
      </c>
      <c r="N524">
        <f t="shared" si="76"/>
        <v>2.2647300000000001</v>
      </c>
      <c r="O524">
        <f t="shared" si="77"/>
        <v>1.6545300000000001</v>
      </c>
      <c r="P524">
        <f t="shared" si="78"/>
        <v>0.49872299999999997</v>
      </c>
      <c r="Q524">
        <f t="shared" si="79"/>
        <v>50.523299999999999</v>
      </c>
      <c r="R524">
        <f t="shared" si="80"/>
        <v>15.972900000000001</v>
      </c>
      <c r="S524">
        <f t="shared" si="81"/>
        <v>1.6925699999999999</v>
      </c>
      <c r="T524">
        <f t="shared" si="82"/>
        <v>4.1062000000000003</v>
      </c>
    </row>
    <row r="525" spans="1:20">
      <c r="A525">
        <v>4.9972299999999999E-4</v>
      </c>
      <c r="B525">
        <v>1.5989799999999998E-2</v>
      </c>
      <c r="C525">
        <v>1.0319099999999999E-2</v>
      </c>
      <c r="D525">
        <v>-1.97555E-3</v>
      </c>
      <c r="E525">
        <v>1.6547000000000001E-3</v>
      </c>
      <c r="F525">
        <v>5.1134899999999997E-2</v>
      </c>
      <c r="G525">
        <v>1.5972699999999999E-2</v>
      </c>
      <c r="H525">
        <v>1.2879199999999999E-3</v>
      </c>
      <c r="I525">
        <v>4.1070400000000002E-3</v>
      </c>
      <c r="K525">
        <f>1000*A525</f>
        <v>0.49972299999999997</v>
      </c>
      <c r="L525">
        <f t="shared" si="74"/>
        <v>15.989799999999999</v>
      </c>
      <c r="M525">
        <f t="shared" si="75"/>
        <v>10.319099999999999</v>
      </c>
      <c r="N525">
        <f t="shared" si="76"/>
        <v>1.9755499999999999</v>
      </c>
      <c r="O525">
        <f t="shared" si="77"/>
        <v>1.6547000000000001</v>
      </c>
      <c r="P525">
        <f t="shared" si="78"/>
        <v>0.49972299999999997</v>
      </c>
      <c r="Q525">
        <f t="shared" si="79"/>
        <v>51.134899999999995</v>
      </c>
      <c r="R525">
        <f t="shared" si="80"/>
        <v>15.9727</v>
      </c>
      <c r="S525">
        <f t="shared" si="81"/>
        <v>1.28792</v>
      </c>
      <c r="T525">
        <f t="shared" si="82"/>
        <v>4.1070400000000005</v>
      </c>
    </row>
    <row r="526" spans="1:20">
      <c r="A526">
        <v>5.0000000000000001E-4</v>
      </c>
      <c r="B526">
        <v>1.5894700000000001E-2</v>
      </c>
      <c r="C526">
        <v>1.0319200000000001E-2</v>
      </c>
      <c r="D526">
        <v>-2.2640799999999999E-3</v>
      </c>
      <c r="E526">
        <v>1.65453E-3</v>
      </c>
      <c r="F526">
        <v>5.05286E-2</v>
      </c>
      <c r="G526">
        <v>1.5972900000000002E-2</v>
      </c>
      <c r="H526">
        <v>1.6915999999999999E-3</v>
      </c>
      <c r="I526">
        <v>4.1062E-3</v>
      </c>
      <c r="K526">
        <f>1000*A526</f>
        <v>0.5</v>
      </c>
      <c r="L526">
        <f t="shared" si="74"/>
        <v>15.894700000000002</v>
      </c>
      <c r="M526">
        <f t="shared" si="75"/>
        <v>10.3192</v>
      </c>
      <c r="N526">
        <f t="shared" si="76"/>
        <v>2.2640799999999999</v>
      </c>
      <c r="O526">
        <f t="shared" si="77"/>
        <v>1.6545300000000001</v>
      </c>
      <c r="P526">
        <f t="shared" si="78"/>
        <v>0.5</v>
      </c>
      <c r="Q526">
        <f t="shared" si="79"/>
        <v>50.528599999999997</v>
      </c>
      <c r="R526">
        <f t="shared" si="80"/>
        <v>15.972900000000001</v>
      </c>
      <c r="S526">
        <f t="shared" si="81"/>
        <v>1.6916</v>
      </c>
      <c r="T526">
        <f t="shared" si="82"/>
        <v>4.1062000000000003</v>
      </c>
    </row>
    <row r="527" spans="1:20">
      <c r="A527">
        <v>5.0009999999999996E-4</v>
      </c>
      <c r="B527">
        <v>1.59411E-2</v>
      </c>
      <c r="C527">
        <v>1.0319200000000001E-2</v>
      </c>
      <c r="D527">
        <v>-2.1202E-3</v>
      </c>
      <c r="E527">
        <v>1.6546200000000001E-3</v>
      </c>
      <c r="F527">
        <v>5.0823500000000001E-2</v>
      </c>
      <c r="G527">
        <v>1.5972699999999999E-2</v>
      </c>
      <c r="H527">
        <v>1.48343E-3</v>
      </c>
      <c r="I527">
        <v>4.1066399999999999E-3</v>
      </c>
      <c r="K527">
        <f>1000*A527</f>
        <v>0.50009999999999999</v>
      </c>
      <c r="L527">
        <f t="shared" si="74"/>
        <v>15.9411</v>
      </c>
      <c r="M527">
        <f t="shared" si="75"/>
        <v>10.3192</v>
      </c>
      <c r="N527">
        <f t="shared" si="76"/>
        <v>2.1202000000000001</v>
      </c>
      <c r="O527">
        <f t="shared" si="77"/>
        <v>1.6546200000000002</v>
      </c>
      <c r="P527">
        <f t="shared" si="78"/>
        <v>0.50009999999999999</v>
      </c>
      <c r="Q527">
        <f t="shared" si="79"/>
        <v>50.823500000000003</v>
      </c>
      <c r="R527">
        <f t="shared" si="80"/>
        <v>15.9727</v>
      </c>
      <c r="S527">
        <f t="shared" si="81"/>
        <v>1.48343</v>
      </c>
      <c r="T527">
        <f t="shared" si="82"/>
        <v>4.1066399999999996</v>
      </c>
    </row>
    <row r="528" spans="1:20">
      <c r="A528">
        <v>5.0021799999999997E-4</v>
      </c>
      <c r="B528">
        <v>1.5940699999999999E-2</v>
      </c>
      <c r="C528">
        <v>1.0319099999999999E-2</v>
      </c>
      <c r="D528">
        <v>-2.1194400000000002E-3</v>
      </c>
      <c r="E528">
        <v>1.6546200000000001E-3</v>
      </c>
      <c r="F528">
        <v>5.0820900000000002E-2</v>
      </c>
      <c r="G528">
        <v>1.59726E-2</v>
      </c>
      <c r="H528">
        <v>1.48237E-3</v>
      </c>
      <c r="I528">
        <v>4.1066499999999999E-3</v>
      </c>
      <c r="K528">
        <f>1000*A528</f>
        <v>0.50021799999999994</v>
      </c>
      <c r="L528">
        <f t="shared" si="74"/>
        <v>15.940699999999998</v>
      </c>
      <c r="M528">
        <f t="shared" si="75"/>
        <v>10.319099999999999</v>
      </c>
      <c r="N528">
        <f t="shared" si="76"/>
        <v>2.11944</v>
      </c>
      <c r="O528">
        <f t="shared" si="77"/>
        <v>1.6546200000000002</v>
      </c>
      <c r="P528">
        <f t="shared" si="78"/>
        <v>0.50021799999999994</v>
      </c>
      <c r="Q528">
        <f t="shared" si="79"/>
        <v>50.820900000000002</v>
      </c>
      <c r="R528">
        <f t="shared" si="80"/>
        <v>15.9726</v>
      </c>
      <c r="S528">
        <f t="shared" si="81"/>
        <v>1.48237</v>
      </c>
      <c r="T528">
        <f t="shared" si="82"/>
        <v>4.1066500000000001</v>
      </c>
    </row>
    <row r="529" spans="1:20">
      <c r="A529">
        <v>5.0034999999999999E-4</v>
      </c>
      <c r="B529">
        <v>1.5938799999999999E-2</v>
      </c>
      <c r="C529">
        <v>1.0319E-2</v>
      </c>
      <c r="D529">
        <v>-2.1198100000000002E-3</v>
      </c>
      <c r="E529">
        <v>1.6546200000000001E-3</v>
      </c>
      <c r="F529">
        <v>5.0809100000000003E-2</v>
      </c>
      <c r="G529">
        <v>1.5972199999999999E-2</v>
      </c>
      <c r="H529">
        <v>1.48288E-3</v>
      </c>
      <c r="I529">
        <v>4.10663E-3</v>
      </c>
      <c r="K529">
        <f>1000*A529</f>
        <v>0.50034999999999996</v>
      </c>
      <c r="L529">
        <f t="shared" si="74"/>
        <v>15.938799999999999</v>
      </c>
      <c r="M529">
        <f t="shared" si="75"/>
        <v>10.319000000000001</v>
      </c>
      <c r="N529">
        <f t="shared" si="76"/>
        <v>2.1198100000000002</v>
      </c>
      <c r="O529">
        <f t="shared" si="77"/>
        <v>1.6546200000000002</v>
      </c>
      <c r="P529">
        <f t="shared" si="78"/>
        <v>0.50034999999999996</v>
      </c>
      <c r="Q529">
        <f t="shared" si="79"/>
        <v>50.809100000000001</v>
      </c>
      <c r="R529">
        <f t="shared" si="80"/>
        <v>15.972199999999999</v>
      </c>
      <c r="S529">
        <f t="shared" si="81"/>
        <v>1.48288</v>
      </c>
      <c r="T529">
        <f t="shared" si="82"/>
        <v>4.10663</v>
      </c>
    </row>
    <row r="530" spans="1:20">
      <c r="A530">
        <v>5.0050400000000003E-4</v>
      </c>
      <c r="B530">
        <v>1.59381E-2</v>
      </c>
      <c r="C530">
        <v>1.03188E-2</v>
      </c>
      <c r="D530">
        <v>-2.1189999999999998E-3</v>
      </c>
      <c r="E530">
        <v>1.6546200000000001E-3</v>
      </c>
      <c r="F530">
        <v>5.08044E-2</v>
      </c>
      <c r="G530">
        <v>1.5971599999999999E-2</v>
      </c>
      <c r="H530">
        <v>1.48175E-3</v>
      </c>
      <c r="I530">
        <v>4.1066499999999999E-3</v>
      </c>
      <c r="K530">
        <f>1000*A530</f>
        <v>0.50050400000000006</v>
      </c>
      <c r="L530">
        <f t="shared" si="74"/>
        <v>15.9381</v>
      </c>
      <c r="M530">
        <f t="shared" si="75"/>
        <v>10.3188</v>
      </c>
      <c r="N530">
        <f t="shared" si="76"/>
        <v>2.1189999999999998</v>
      </c>
      <c r="O530">
        <f t="shared" si="77"/>
        <v>1.6546200000000002</v>
      </c>
      <c r="P530">
        <f t="shared" si="78"/>
        <v>0.50050400000000006</v>
      </c>
      <c r="Q530">
        <f t="shared" si="79"/>
        <v>50.804400000000001</v>
      </c>
      <c r="R530">
        <f t="shared" si="80"/>
        <v>15.971599999999999</v>
      </c>
      <c r="S530">
        <f t="shared" si="81"/>
        <v>1.4817499999999999</v>
      </c>
      <c r="T530">
        <f t="shared" si="82"/>
        <v>4.1066500000000001</v>
      </c>
    </row>
    <row r="531" spans="1:20">
      <c r="A531">
        <v>5.00812E-4</v>
      </c>
      <c r="B531">
        <v>1.59347E-2</v>
      </c>
      <c r="C531">
        <v>1.03184E-2</v>
      </c>
      <c r="D531">
        <v>-2.1190800000000002E-3</v>
      </c>
      <c r="E531">
        <v>1.6546200000000001E-3</v>
      </c>
      <c r="F531">
        <v>5.0782899999999999E-2</v>
      </c>
      <c r="G531">
        <v>1.5970399999999999E-2</v>
      </c>
      <c r="H531">
        <v>1.48186E-3</v>
      </c>
      <c r="I531">
        <v>4.1066599999999998E-3</v>
      </c>
      <c r="K531">
        <f>1000*A531</f>
        <v>0.50081200000000003</v>
      </c>
      <c r="L531">
        <f t="shared" si="74"/>
        <v>15.934699999999999</v>
      </c>
      <c r="M531">
        <f t="shared" si="75"/>
        <v>10.3184</v>
      </c>
      <c r="N531">
        <f t="shared" si="76"/>
        <v>2.1190800000000003</v>
      </c>
      <c r="O531">
        <f t="shared" si="77"/>
        <v>1.6546200000000002</v>
      </c>
      <c r="P531">
        <f t="shared" si="78"/>
        <v>0.50081200000000003</v>
      </c>
      <c r="Q531">
        <f t="shared" si="79"/>
        <v>50.782899999999998</v>
      </c>
      <c r="R531">
        <f t="shared" si="80"/>
        <v>15.9704</v>
      </c>
      <c r="S531">
        <f t="shared" si="81"/>
        <v>1.48186</v>
      </c>
      <c r="T531">
        <f t="shared" si="82"/>
        <v>4.1066599999999998</v>
      </c>
    </row>
    <row r="532" spans="1:20">
      <c r="A532">
        <v>5.0142800000000005E-4</v>
      </c>
      <c r="B532">
        <v>1.5929800000000001E-2</v>
      </c>
      <c r="C532">
        <v>1.03175E-2</v>
      </c>
      <c r="D532">
        <v>-2.1175399999999998E-3</v>
      </c>
      <c r="E532">
        <v>1.65463E-3</v>
      </c>
      <c r="F532">
        <v>5.0751699999999997E-2</v>
      </c>
      <c r="G532">
        <v>1.5967599999999998E-2</v>
      </c>
      <c r="H532">
        <v>1.47971E-3</v>
      </c>
      <c r="I532">
        <v>4.1066999999999996E-3</v>
      </c>
      <c r="K532">
        <f>1000*A532</f>
        <v>0.5014280000000001</v>
      </c>
      <c r="L532">
        <f t="shared" si="74"/>
        <v>15.9298</v>
      </c>
      <c r="M532">
        <f t="shared" si="75"/>
        <v>10.317500000000001</v>
      </c>
      <c r="N532">
        <f t="shared" si="76"/>
        <v>2.11754</v>
      </c>
      <c r="O532">
        <f t="shared" si="77"/>
        <v>1.65463</v>
      </c>
      <c r="P532">
        <f t="shared" si="78"/>
        <v>0.5014280000000001</v>
      </c>
      <c r="Q532">
        <f t="shared" si="79"/>
        <v>50.7517</v>
      </c>
      <c r="R532">
        <f t="shared" si="80"/>
        <v>15.967599999999999</v>
      </c>
      <c r="S532">
        <f t="shared" si="81"/>
        <v>1.4797099999999999</v>
      </c>
      <c r="T532">
        <f t="shared" si="82"/>
        <v>4.1067</v>
      </c>
    </row>
    <row r="533" spans="1:20">
      <c r="A533">
        <v>5.0242799999999997E-4</v>
      </c>
      <c r="B533">
        <v>1.5919800000000001E-2</v>
      </c>
      <c r="C533">
        <v>1.0316000000000001E-2</v>
      </c>
      <c r="D533">
        <v>-2.1165200000000002E-3</v>
      </c>
      <c r="E533">
        <v>1.65464E-3</v>
      </c>
      <c r="F533">
        <v>5.0687999999999997E-2</v>
      </c>
      <c r="G533">
        <v>1.5963000000000001E-2</v>
      </c>
      <c r="H533">
        <v>1.47828E-3</v>
      </c>
      <c r="I533">
        <v>4.1067500000000002E-3</v>
      </c>
      <c r="K533">
        <f>1000*A533</f>
        <v>0.50242799999999999</v>
      </c>
      <c r="L533">
        <f t="shared" si="74"/>
        <v>15.919800000000002</v>
      </c>
      <c r="M533">
        <f t="shared" si="75"/>
        <v>10.316000000000001</v>
      </c>
      <c r="N533">
        <f t="shared" si="76"/>
        <v>2.1165200000000004</v>
      </c>
      <c r="O533">
        <f t="shared" si="77"/>
        <v>1.6546399999999999</v>
      </c>
      <c r="P533">
        <f t="shared" si="78"/>
        <v>0.50242799999999999</v>
      </c>
      <c r="Q533">
        <f t="shared" si="79"/>
        <v>50.687999999999995</v>
      </c>
      <c r="R533">
        <f t="shared" si="80"/>
        <v>15.963000000000001</v>
      </c>
      <c r="S533">
        <f t="shared" si="81"/>
        <v>1.47828</v>
      </c>
      <c r="T533">
        <f t="shared" si="82"/>
        <v>4.1067499999999999</v>
      </c>
    </row>
    <row r="534" spans="1:20">
      <c r="A534">
        <v>5.0342799999999999E-4</v>
      </c>
      <c r="B534">
        <v>1.59107E-2</v>
      </c>
      <c r="C534">
        <v>1.03144E-2</v>
      </c>
      <c r="D534">
        <v>-2.1143500000000001E-3</v>
      </c>
      <c r="E534">
        <v>1.6546499999999999E-3</v>
      </c>
      <c r="F534">
        <v>5.0629899999999999E-2</v>
      </c>
      <c r="G534">
        <v>1.5958099999999999E-2</v>
      </c>
      <c r="H534">
        <v>1.47525E-3</v>
      </c>
      <c r="I534">
        <v>4.1068099999999998E-3</v>
      </c>
      <c r="K534">
        <f>1000*A534</f>
        <v>0.50342799999999999</v>
      </c>
      <c r="L534">
        <f t="shared" si="74"/>
        <v>15.9107</v>
      </c>
      <c r="M534">
        <f t="shared" si="75"/>
        <v>10.314399999999999</v>
      </c>
      <c r="N534">
        <f t="shared" si="76"/>
        <v>2.11435</v>
      </c>
      <c r="O534">
        <f t="shared" si="77"/>
        <v>1.65465</v>
      </c>
      <c r="P534">
        <f t="shared" si="78"/>
        <v>0.50342799999999999</v>
      </c>
      <c r="Q534">
        <f t="shared" si="79"/>
        <v>50.629899999999999</v>
      </c>
      <c r="R534">
        <f t="shared" si="80"/>
        <v>15.9581</v>
      </c>
      <c r="S534">
        <f t="shared" si="81"/>
        <v>1.47525</v>
      </c>
      <c r="T534">
        <f t="shared" si="82"/>
        <v>4.1068099999999994</v>
      </c>
    </row>
    <row r="535" spans="1:20">
      <c r="A535">
        <v>5.0442800000000002E-4</v>
      </c>
      <c r="B535">
        <v>1.58996E-2</v>
      </c>
      <c r="C535">
        <v>1.0312699999999999E-2</v>
      </c>
      <c r="D535">
        <v>-2.1132899999999999E-3</v>
      </c>
      <c r="E535">
        <v>1.6546600000000001E-3</v>
      </c>
      <c r="F535">
        <v>5.0559199999999999E-2</v>
      </c>
      <c r="G535">
        <v>1.5952899999999999E-2</v>
      </c>
      <c r="H535">
        <v>1.4737800000000001E-3</v>
      </c>
      <c r="I535">
        <v>4.1068600000000004E-3</v>
      </c>
      <c r="K535">
        <f>1000*A535</f>
        <v>0.50442799999999999</v>
      </c>
      <c r="L535">
        <f t="shared" si="74"/>
        <v>15.8996</v>
      </c>
      <c r="M535">
        <f t="shared" si="75"/>
        <v>10.3127</v>
      </c>
      <c r="N535">
        <f t="shared" si="76"/>
        <v>2.1132899999999997</v>
      </c>
      <c r="O535">
        <f t="shared" si="77"/>
        <v>1.65466</v>
      </c>
      <c r="P535">
        <f t="shared" si="78"/>
        <v>0.50442799999999999</v>
      </c>
      <c r="Q535">
        <f t="shared" si="79"/>
        <v>50.559199999999997</v>
      </c>
      <c r="R535">
        <f t="shared" si="80"/>
        <v>15.9529</v>
      </c>
      <c r="S535">
        <f t="shared" si="81"/>
        <v>1.4737800000000001</v>
      </c>
      <c r="T535">
        <f t="shared" si="82"/>
        <v>4.1068600000000002</v>
      </c>
    </row>
    <row r="536" spans="1:20">
      <c r="A536">
        <v>5.0542800000000004E-4</v>
      </c>
      <c r="B536">
        <v>1.5889400000000001E-2</v>
      </c>
      <c r="C536">
        <v>1.0311000000000001E-2</v>
      </c>
      <c r="D536">
        <v>-2.1110899999999999E-3</v>
      </c>
      <c r="E536">
        <v>1.65468E-3</v>
      </c>
      <c r="F536">
        <v>5.0494299999999999E-2</v>
      </c>
      <c r="G536">
        <v>1.59475E-2</v>
      </c>
      <c r="H536">
        <v>1.4707100000000001E-3</v>
      </c>
      <c r="I536">
        <v>4.10692E-3</v>
      </c>
      <c r="K536">
        <f>1000*A536</f>
        <v>0.50542799999999999</v>
      </c>
      <c r="L536">
        <f t="shared" si="74"/>
        <v>15.889400000000002</v>
      </c>
      <c r="M536">
        <f t="shared" si="75"/>
        <v>10.311</v>
      </c>
      <c r="N536">
        <f t="shared" si="76"/>
        <v>2.1110899999999999</v>
      </c>
      <c r="O536">
        <f t="shared" si="77"/>
        <v>1.6546799999999999</v>
      </c>
      <c r="P536">
        <f t="shared" si="78"/>
        <v>0.50542799999999999</v>
      </c>
      <c r="Q536">
        <f t="shared" si="79"/>
        <v>50.494299999999996</v>
      </c>
      <c r="R536">
        <f t="shared" si="80"/>
        <v>15.9475</v>
      </c>
      <c r="S536">
        <f t="shared" si="81"/>
        <v>1.47071</v>
      </c>
      <c r="T536">
        <f t="shared" si="82"/>
        <v>4.1069199999999997</v>
      </c>
    </row>
    <row r="537" spans="1:20">
      <c r="A537">
        <v>5.0642799999999996E-4</v>
      </c>
      <c r="B537">
        <v>1.58768E-2</v>
      </c>
      <c r="C537">
        <v>1.03091E-2</v>
      </c>
      <c r="D537">
        <v>-2.1099999999999999E-3</v>
      </c>
      <c r="E537">
        <v>1.6546899999999999E-3</v>
      </c>
      <c r="F537">
        <v>5.0414599999999997E-2</v>
      </c>
      <c r="G537">
        <v>1.59416E-2</v>
      </c>
      <c r="H537">
        <v>1.46919E-3</v>
      </c>
      <c r="I537">
        <v>4.1069699999999997E-3</v>
      </c>
      <c r="K537">
        <f>1000*A537</f>
        <v>0.50642799999999999</v>
      </c>
      <c r="L537">
        <f t="shared" si="74"/>
        <v>15.876799999999999</v>
      </c>
      <c r="M537">
        <f t="shared" si="75"/>
        <v>10.309099999999999</v>
      </c>
      <c r="N537">
        <f t="shared" si="76"/>
        <v>2.11</v>
      </c>
      <c r="O537">
        <f t="shared" si="77"/>
        <v>1.65469</v>
      </c>
      <c r="P537">
        <f t="shared" si="78"/>
        <v>0.50642799999999999</v>
      </c>
      <c r="Q537">
        <f t="shared" si="79"/>
        <v>50.4146</v>
      </c>
      <c r="R537">
        <f t="shared" si="80"/>
        <v>15.941600000000001</v>
      </c>
      <c r="S537">
        <f t="shared" si="81"/>
        <v>1.46919</v>
      </c>
      <c r="T537">
        <f t="shared" si="82"/>
        <v>4.1069699999999996</v>
      </c>
    </row>
    <row r="538" spans="1:20">
      <c r="A538">
        <v>5.0742799999999998E-4</v>
      </c>
      <c r="B538">
        <v>1.58651E-2</v>
      </c>
      <c r="C538">
        <v>1.03071E-2</v>
      </c>
      <c r="D538">
        <v>-2.1077700000000001E-3</v>
      </c>
      <c r="E538">
        <v>1.6547000000000001E-3</v>
      </c>
      <c r="F538">
        <v>5.03404E-2</v>
      </c>
      <c r="G538">
        <v>1.5935399999999999E-2</v>
      </c>
      <c r="H538">
        <v>1.46608E-3</v>
      </c>
      <c r="I538">
        <v>4.1070400000000002E-3</v>
      </c>
      <c r="K538">
        <f>1000*A538</f>
        <v>0.50742799999999999</v>
      </c>
      <c r="L538">
        <f t="shared" si="74"/>
        <v>15.8651</v>
      </c>
      <c r="M538">
        <f t="shared" si="75"/>
        <v>10.3071</v>
      </c>
      <c r="N538">
        <f t="shared" si="76"/>
        <v>2.1077699999999999</v>
      </c>
      <c r="O538">
        <f t="shared" si="77"/>
        <v>1.6547000000000001</v>
      </c>
      <c r="P538">
        <f t="shared" si="78"/>
        <v>0.50742799999999999</v>
      </c>
      <c r="Q538">
        <f t="shared" si="79"/>
        <v>50.340400000000002</v>
      </c>
      <c r="R538">
        <f t="shared" si="80"/>
        <v>15.9354</v>
      </c>
      <c r="S538">
        <f t="shared" si="81"/>
        <v>1.46608</v>
      </c>
      <c r="T538">
        <f t="shared" si="82"/>
        <v>4.1070400000000005</v>
      </c>
    </row>
    <row r="539" spans="1:20">
      <c r="A539">
        <v>5.08428E-4</v>
      </c>
      <c r="B539">
        <v>1.5850599999999999E-2</v>
      </c>
      <c r="C539">
        <v>1.0304900000000001E-2</v>
      </c>
      <c r="D539">
        <v>-2.1066399999999999E-3</v>
      </c>
      <c r="E539">
        <v>1.65471E-3</v>
      </c>
      <c r="F539">
        <v>5.0248300000000003E-2</v>
      </c>
      <c r="G539">
        <v>1.5928600000000001E-2</v>
      </c>
      <c r="H539">
        <v>1.46451E-3</v>
      </c>
      <c r="I539">
        <v>4.1070899999999999E-3</v>
      </c>
      <c r="K539">
        <f>1000*A539</f>
        <v>0.50842799999999999</v>
      </c>
      <c r="L539">
        <f t="shared" si="74"/>
        <v>15.8506</v>
      </c>
      <c r="M539">
        <f t="shared" si="75"/>
        <v>10.3049</v>
      </c>
      <c r="N539">
        <f t="shared" si="76"/>
        <v>2.1066400000000001</v>
      </c>
      <c r="O539">
        <f t="shared" si="77"/>
        <v>1.6547099999999999</v>
      </c>
      <c r="P539">
        <f t="shared" si="78"/>
        <v>0.50842799999999999</v>
      </c>
      <c r="Q539">
        <f t="shared" si="79"/>
        <v>50.2483</v>
      </c>
      <c r="R539">
        <f t="shared" si="80"/>
        <v>15.928600000000001</v>
      </c>
      <c r="S539">
        <f t="shared" si="81"/>
        <v>1.46451</v>
      </c>
      <c r="T539">
        <f t="shared" si="82"/>
        <v>4.1070899999999995</v>
      </c>
    </row>
    <row r="540" spans="1:20">
      <c r="A540">
        <v>5.0942800000000003E-4</v>
      </c>
      <c r="B540">
        <v>1.5836900000000001E-2</v>
      </c>
      <c r="C540">
        <v>1.0302499999999999E-2</v>
      </c>
      <c r="D540">
        <v>-2.1043699999999999E-3</v>
      </c>
      <c r="E540">
        <v>1.6547199999999999E-3</v>
      </c>
      <c r="F540">
        <v>5.0161200000000003E-2</v>
      </c>
      <c r="G540">
        <v>1.5921399999999999E-2</v>
      </c>
      <c r="H540">
        <v>1.4613600000000001E-3</v>
      </c>
      <c r="I540">
        <v>4.1071500000000004E-3</v>
      </c>
      <c r="K540">
        <f>1000*A540</f>
        <v>0.50942799999999999</v>
      </c>
      <c r="L540">
        <f t="shared" si="74"/>
        <v>15.836900000000002</v>
      </c>
      <c r="M540">
        <f t="shared" si="75"/>
        <v>10.302499999999998</v>
      </c>
      <c r="N540">
        <f t="shared" si="76"/>
        <v>2.1043699999999999</v>
      </c>
      <c r="O540">
        <f t="shared" si="77"/>
        <v>1.65472</v>
      </c>
      <c r="P540">
        <f t="shared" si="78"/>
        <v>0.50942799999999999</v>
      </c>
      <c r="Q540">
        <f t="shared" si="79"/>
        <v>50.161200000000001</v>
      </c>
      <c r="R540">
        <f t="shared" si="80"/>
        <v>15.921399999999998</v>
      </c>
      <c r="S540">
        <f t="shared" si="81"/>
        <v>1.46136</v>
      </c>
      <c r="T540">
        <f t="shared" si="82"/>
        <v>4.1071500000000007</v>
      </c>
    </row>
    <row r="541" spans="1:20">
      <c r="A541">
        <v>5.1042800000000005E-4</v>
      </c>
      <c r="B541">
        <v>1.58195E-2</v>
      </c>
      <c r="C541">
        <v>1.0299900000000001E-2</v>
      </c>
      <c r="D541">
        <v>-2.1031999999999999E-3</v>
      </c>
      <c r="E541">
        <v>1.6547300000000001E-3</v>
      </c>
      <c r="F541">
        <v>5.0051199999999997E-2</v>
      </c>
      <c r="G541">
        <v>1.5913299999999998E-2</v>
      </c>
      <c r="H541">
        <v>1.45974E-3</v>
      </c>
      <c r="I541">
        <v>4.1072000000000001E-3</v>
      </c>
      <c r="K541">
        <f>1000*A541</f>
        <v>0.5104280000000001</v>
      </c>
      <c r="L541">
        <f t="shared" si="74"/>
        <v>15.8195</v>
      </c>
      <c r="M541">
        <f t="shared" si="75"/>
        <v>10.299900000000001</v>
      </c>
      <c r="N541">
        <f t="shared" si="76"/>
        <v>2.1031999999999997</v>
      </c>
      <c r="O541">
        <f t="shared" si="77"/>
        <v>1.65473</v>
      </c>
      <c r="P541">
        <f t="shared" si="78"/>
        <v>0.5104280000000001</v>
      </c>
      <c r="Q541">
        <f t="shared" si="79"/>
        <v>50.051199999999994</v>
      </c>
      <c r="R541">
        <f t="shared" si="80"/>
        <v>15.913299999999998</v>
      </c>
      <c r="S541">
        <f t="shared" si="81"/>
        <v>1.45974</v>
      </c>
      <c r="T541">
        <f t="shared" si="82"/>
        <v>4.1071999999999997</v>
      </c>
    </row>
    <row r="542" spans="1:20">
      <c r="A542">
        <v>5.1142799999999997E-4</v>
      </c>
      <c r="B542">
        <v>1.5802699999999999E-2</v>
      </c>
      <c r="C542">
        <v>1.02971E-2</v>
      </c>
      <c r="D542">
        <v>-2.1009000000000002E-3</v>
      </c>
      <c r="E542">
        <v>1.65474E-3</v>
      </c>
      <c r="F542">
        <v>4.99449E-2</v>
      </c>
      <c r="G542">
        <v>1.5904499999999998E-2</v>
      </c>
      <c r="H542">
        <v>1.45655E-3</v>
      </c>
      <c r="I542">
        <v>4.1072599999999997E-3</v>
      </c>
      <c r="K542">
        <f>1000*A542</f>
        <v>0.51142799999999999</v>
      </c>
      <c r="L542">
        <f t="shared" si="74"/>
        <v>15.8027</v>
      </c>
      <c r="M542">
        <f t="shared" si="75"/>
        <v>10.2971</v>
      </c>
      <c r="N542">
        <f t="shared" si="76"/>
        <v>2.1009000000000002</v>
      </c>
      <c r="O542">
        <f t="shared" si="77"/>
        <v>1.6547400000000001</v>
      </c>
      <c r="P542">
        <f t="shared" si="78"/>
        <v>0.51142799999999999</v>
      </c>
      <c r="Q542">
        <f t="shared" si="79"/>
        <v>49.944899999999997</v>
      </c>
      <c r="R542">
        <f t="shared" si="80"/>
        <v>15.904499999999999</v>
      </c>
      <c r="S542">
        <f t="shared" si="81"/>
        <v>1.45655</v>
      </c>
      <c r="T542">
        <f t="shared" si="82"/>
        <v>4.1072600000000001</v>
      </c>
    </row>
    <row r="543" spans="1:20">
      <c r="A543">
        <v>5.1242799999999999E-4</v>
      </c>
      <c r="B543">
        <v>1.5780800000000001E-2</v>
      </c>
      <c r="C543">
        <v>1.0293800000000001E-2</v>
      </c>
      <c r="D543">
        <v>-2.09969E-3</v>
      </c>
      <c r="E543">
        <v>1.65475E-3</v>
      </c>
      <c r="F543">
        <v>4.9806999999999997E-2</v>
      </c>
      <c r="G543">
        <v>1.58944E-2</v>
      </c>
      <c r="H543">
        <v>1.45487E-3</v>
      </c>
      <c r="I543">
        <v>4.1073100000000003E-3</v>
      </c>
      <c r="K543">
        <f>1000*A543</f>
        <v>0.51242799999999999</v>
      </c>
      <c r="L543">
        <f t="shared" si="74"/>
        <v>15.780800000000001</v>
      </c>
      <c r="M543">
        <f t="shared" si="75"/>
        <v>10.293800000000001</v>
      </c>
      <c r="N543">
        <f t="shared" si="76"/>
        <v>2.0996899999999998</v>
      </c>
      <c r="O543">
        <f t="shared" si="77"/>
        <v>1.6547499999999999</v>
      </c>
      <c r="P543">
        <f t="shared" si="78"/>
        <v>0.51242799999999999</v>
      </c>
      <c r="Q543">
        <f t="shared" si="79"/>
        <v>49.806999999999995</v>
      </c>
      <c r="R543">
        <f t="shared" si="80"/>
        <v>15.894399999999999</v>
      </c>
      <c r="S543">
        <f t="shared" si="81"/>
        <v>1.4548700000000001</v>
      </c>
      <c r="T543">
        <f t="shared" si="82"/>
        <v>4.10731</v>
      </c>
    </row>
    <row r="544" spans="1:20">
      <c r="A544">
        <v>5.1342800000000002E-4</v>
      </c>
      <c r="B544">
        <v>1.5758899999999999E-2</v>
      </c>
      <c r="C544">
        <v>1.02901E-2</v>
      </c>
      <c r="D544">
        <v>-2.09735E-3</v>
      </c>
      <c r="E544">
        <v>1.6547700000000001E-3</v>
      </c>
      <c r="F544">
        <v>4.9668799999999999E-2</v>
      </c>
      <c r="G544">
        <v>1.5883000000000001E-2</v>
      </c>
      <c r="H544">
        <v>1.45163E-3</v>
      </c>
      <c r="I544">
        <v>4.1073799999999999E-3</v>
      </c>
      <c r="K544">
        <f>1000*A544</f>
        <v>0.513428</v>
      </c>
      <c r="L544">
        <f t="shared" si="74"/>
        <v>15.758899999999999</v>
      </c>
      <c r="M544">
        <f t="shared" si="75"/>
        <v>10.290100000000001</v>
      </c>
      <c r="N544">
        <f t="shared" si="76"/>
        <v>2.09735</v>
      </c>
      <c r="O544">
        <f t="shared" si="77"/>
        <v>1.6547700000000001</v>
      </c>
      <c r="P544">
        <f t="shared" si="78"/>
        <v>0.513428</v>
      </c>
      <c r="Q544">
        <f t="shared" si="79"/>
        <v>49.668799999999997</v>
      </c>
      <c r="R544">
        <f t="shared" si="80"/>
        <v>15.883000000000001</v>
      </c>
      <c r="S544">
        <f t="shared" si="81"/>
        <v>1.45163</v>
      </c>
      <c r="T544">
        <f t="shared" si="82"/>
        <v>4.10738</v>
      </c>
    </row>
    <row r="545" spans="1:20">
      <c r="A545">
        <v>5.1442800000000004E-4</v>
      </c>
      <c r="B545">
        <v>1.5729199999999999E-2</v>
      </c>
      <c r="C545">
        <v>1.02857E-2</v>
      </c>
      <c r="D545">
        <v>-2.0960900000000001E-3</v>
      </c>
      <c r="E545">
        <v>1.65478E-3</v>
      </c>
      <c r="F545">
        <v>4.9481600000000001E-2</v>
      </c>
      <c r="G545">
        <v>1.5869299999999999E-2</v>
      </c>
      <c r="H545">
        <v>1.4498899999999999E-3</v>
      </c>
      <c r="I545">
        <v>4.1074299999999996E-3</v>
      </c>
      <c r="K545">
        <f>1000*A545</f>
        <v>0.514428</v>
      </c>
      <c r="L545">
        <f t="shared" si="74"/>
        <v>15.729199999999999</v>
      </c>
      <c r="M545">
        <f t="shared" si="75"/>
        <v>10.2857</v>
      </c>
      <c r="N545">
        <f t="shared" si="76"/>
        <v>2.0960900000000002</v>
      </c>
      <c r="O545">
        <f t="shared" si="77"/>
        <v>1.6547799999999999</v>
      </c>
      <c r="P545">
        <f t="shared" si="78"/>
        <v>0.514428</v>
      </c>
      <c r="Q545">
        <f t="shared" si="79"/>
        <v>49.4816</v>
      </c>
      <c r="R545">
        <f t="shared" si="80"/>
        <v>15.869299999999999</v>
      </c>
      <c r="S545">
        <f t="shared" si="81"/>
        <v>1.4498899999999999</v>
      </c>
      <c r="T545">
        <f t="shared" si="82"/>
        <v>4.1074299999999999</v>
      </c>
    </row>
    <row r="546" spans="1:20">
      <c r="A546">
        <v>5.1542799999999996E-4</v>
      </c>
      <c r="B546">
        <v>1.56975E-2</v>
      </c>
      <c r="C546">
        <v>1.02804E-2</v>
      </c>
      <c r="D546">
        <v>-2.0937E-3</v>
      </c>
      <c r="E546">
        <v>1.65479E-3</v>
      </c>
      <c r="F546">
        <v>4.9282300000000001E-2</v>
      </c>
      <c r="G546">
        <v>1.5853099999999998E-2</v>
      </c>
      <c r="H546">
        <v>1.44659E-3</v>
      </c>
      <c r="I546">
        <v>4.1074900000000001E-3</v>
      </c>
      <c r="K546">
        <f>1000*A546</f>
        <v>0.515428</v>
      </c>
      <c r="L546">
        <f t="shared" si="74"/>
        <v>15.6975</v>
      </c>
      <c r="M546">
        <f t="shared" si="75"/>
        <v>10.2804</v>
      </c>
      <c r="N546">
        <f t="shared" si="76"/>
        <v>2.0937000000000001</v>
      </c>
      <c r="O546">
        <f t="shared" si="77"/>
        <v>1.65479</v>
      </c>
      <c r="P546">
        <f t="shared" si="78"/>
        <v>0.515428</v>
      </c>
      <c r="Q546">
        <f t="shared" si="79"/>
        <v>49.282299999999999</v>
      </c>
      <c r="R546">
        <f t="shared" si="80"/>
        <v>15.853099999999998</v>
      </c>
      <c r="S546">
        <f t="shared" si="81"/>
        <v>1.44659</v>
      </c>
      <c r="T546">
        <f t="shared" si="82"/>
        <v>4.1074900000000003</v>
      </c>
    </row>
    <row r="547" spans="1:20">
      <c r="A547">
        <v>5.1642799999999998E-4</v>
      </c>
      <c r="B547">
        <v>1.5650799999999999E-2</v>
      </c>
      <c r="C547">
        <v>1.0273600000000001E-2</v>
      </c>
      <c r="D547">
        <v>-2.0923999999999999E-3</v>
      </c>
      <c r="E547">
        <v>1.6548000000000001E-3</v>
      </c>
      <c r="F547">
        <v>4.8989199999999997E-2</v>
      </c>
      <c r="G547">
        <v>1.5831999999999999E-2</v>
      </c>
      <c r="H547">
        <v>1.4447799999999999E-3</v>
      </c>
      <c r="I547">
        <v>4.1075499999999997E-3</v>
      </c>
      <c r="K547">
        <f>1000*A547</f>
        <v>0.516428</v>
      </c>
      <c r="L547">
        <f t="shared" si="74"/>
        <v>15.6508</v>
      </c>
      <c r="M547">
        <f t="shared" si="75"/>
        <v>10.2736</v>
      </c>
      <c r="N547">
        <f t="shared" si="76"/>
        <v>2.0924</v>
      </c>
      <c r="O547">
        <f t="shared" si="77"/>
        <v>1.6548</v>
      </c>
      <c r="P547">
        <f t="shared" si="78"/>
        <v>0.516428</v>
      </c>
      <c r="Q547">
        <f t="shared" si="79"/>
        <v>48.989199999999997</v>
      </c>
      <c r="R547">
        <f t="shared" si="80"/>
        <v>15.831999999999999</v>
      </c>
      <c r="S547">
        <f t="shared" si="81"/>
        <v>1.44478</v>
      </c>
      <c r="T547">
        <f t="shared" si="82"/>
        <v>4.1075499999999998</v>
      </c>
    </row>
    <row r="548" spans="1:20">
      <c r="A548">
        <v>5.1742800000000001E-4</v>
      </c>
      <c r="B548">
        <v>1.5594200000000001E-2</v>
      </c>
      <c r="C548">
        <v>1.0264499999999999E-2</v>
      </c>
      <c r="D548">
        <v>-2.0899600000000001E-3</v>
      </c>
      <c r="E548">
        <v>1.65481E-3</v>
      </c>
      <c r="F548">
        <v>4.8635900000000003E-2</v>
      </c>
      <c r="G548">
        <v>1.5803999999999999E-2</v>
      </c>
      <c r="H548">
        <v>1.44141E-3</v>
      </c>
      <c r="I548">
        <v>4.1076100000000003E-3</v>
      </c>
      <c r="K548">
        <f>1000*A548</f>
        <v>0.517428</v>
      </c>
      <c r="L548">
        <f t="shared" si="74"/>
        <v>15.594200000000001</v>
      </c>
      <c r="M548">
        <f t="shared" si="75"/>
        <v>10.2645</v>
      </c>
      <c r="N548">
        <f t="shared" si="76"/>
        <v>2.08996</v>
      </c>
      <c r="O548">
        <f t="shared" si="77"/>
        <v>1.6548100000000001</v>
      </c>
      <c r="P548">
        <f t="shared" si="78"/>
        <v>0.517428</v>
      </c>
      <c r="Q548">
        <f t="shared" si="79"/>
        <v>48.635899999999999</v>
      </c>
      <c r="R548">
        <f t="shared" si="80"/>
        <v>15.803999999999998</v>
      </c>
      <c r="S548">
        <f t="shared" si="81"/>
        <v>1.4414099999999999</v>
      </c>
      <c r="T548">
        <f t="shared" si="82"/>
        <v>4.1076100000000002</v>
      </c>
    </row>
    <row r="549" spans="1:20">
      <c r="A549">
        <v>5.1842800000000003E-4</v>
      </c>
      <c r="B549">
        <v>1.54948E-2</v>
      </c>
      <c r="C549">
        <v>1.02504E-2</v>
      </c>
      <c r="D549">
        <v>-2.08858E-3</v>
      </c>
      <c r="E549">
        <v>1.6548299999999999E-3</v>
      </c>
      <c r="F549">
        <v>4.8017499999999998E-2</v>
      </c>
      <c r="G549">
        <v>1.57605E-2</v>
      </c>
      <c r="H549">
        <v>1.43951E-3</v>
      </c>
      <c r="I549">
        <v>4.1076699999999999E-3</v>
      </c>
      <c r="K549">
        <f>1000*A549</f>
        <v>0.518428</v>
      </c>
      <c r="L549">
        <f t="shared" si="74"/>
        <v>15.4948</v>
      </c>
      <c r="M549">
        <f t="shared" si="75"/>
        <v>10.250399999999999</v>
      </c>
      <c r="N549">
        <f t="shared" si="76"/>
        <v>2.0885799999999999</v>
      </c>
      <c r="O549">
        <f t="shared" si="77"/>
        <v>1.65483</v>
      </c>
      <c r="P549">
        <f t="shared" si="78"/>
        <v>0.518428</v>
      </c>
      <c r="Q549">
        <f t="shared" si="79"/>
        <v>48.017499999999998</v>
      </c>
      <c r="R549">
        <f t="shared" si="80"/>
        <v>15.7605</v>
      </c>
      <c r="S549">
        <f t="shared" si="81"/>
        <v>1.4395100000000001</v>
      </c>
      <c r="T549">
        <f t="shared" si="82"/>
        <v>4.1076699999999997</v>
      </c>
    </row>
    <row r="550" spans="1:20">
      <c r="A550">
        <v>5.1942799999999995E-4</v>
      </c>
      <c r="B550">
        <v>1.5346500000000001E-2</v>
      </c>
      <c r="C550">
        <v>1.0227699999999999E-2</v>
      </c>
      <c r="D550">
        <v>-2.0860499999999999E-3</v>
      </c>
      <c r="E550">
        <v>1.6548400000000001E-3</v>
      </c>
      <c r="F550">
        <v>4.7103199999999998E-2</v>
      </c>
      <c r="G550">
        <v>1.5690800000000001E-2</v>
      </c>
      <c r="H550">
        <v>1.43604E-3</v>
      </c>
      <c r="I550">
        <v>4.1077400000000003E-3</v>
      </c>
      <c r="K550">
        <f>1000*A550</f>
        <v>0.519428</v>
      </c>
      <c r="L550">
        <f t="shared" si="74"/>
        <v>15.346500000000001</v>
      </c>
      <c r="M550">
        <f t="shared" si="75"/>
        <v>10.227699999999999</v>
      </c>
      <c r="N550">
        <f t="shared" si="76"/>
        <v>2.0860499999999997</v>
      </c>
      <c r="O550">
        <f t="shared" si="77"/>
        <v>1.6548400000000001</v>
      </c>
      <c r="P550">
        <f t="shared" si="78"/>
        <v>0.519428</v>
      </c>
      <c r="Q550">
        <f t="shared" si="79"/>
        <v>47.103200000000001</v>
      </c>
      <c r="R550">
        <f t="shared" si="80"/>
        <v>15.690800000000001</v>
      </c>
      <c r="S550">
        <f t="shared" si="81"/>
        <v>1.43604</v>
      </c>
      <c r="T550">
        <f t="shared" si="82"/>
        <v>4.1077400000000006</v>
      </c>
    </row>
    <row r="551" spans="1:20">
      <c r="A551">
        <v>5.2042799999999997E-4</v>
      </c>
      <c r="B551">
        <v>1.50952E-2</v>
      </c>
      <c r="C551">
        <v>1.01908E-2</v>
      </c>
      <c r="D551">
        <v>-2.08457E-3</v>
      </c>
      <c r="E551">
        <v>1.65485E-3</v>
      </c>
      <c r="F551">
        <v>4.5573000000000002E-2</v>
      </c>
      <c r="G551">
        <v>1.5577799999999999E-2</v>
      </c>
      <c r="H551">
        <v>1.43399E-3</v>
      </c>
      <c r="I551">
        <v>4.1078E-3</v>
      </c>
      <c r="K551">
        <f>1000*A551</f>
        <v>0.520428</v>
      </c>
      <c r="L551">
        <f t="shared" si="74"/>
        <v>15.0952</v>
      </c>
      <c r="M551">
        <f t="shared" si="75"/>
        <v>10.190799999999999</v>
      </c>
      <c r="N551">
        <f t="shared" si="76"/>
        <v>2.0845699999999998</v>
      </c>
      <c r="O551">
        <f t="shared" si="77"/>
        <v>1.6548499999999999</v>
      </c>
      <c r="P551">
        <f t="shared" si="78"/>
        <v>0.520428</v>
      </c>
      <c r="Q551">
        <f t="shared" si="79"/>
        <v>45.573</v>
      </c>
      <c r="R551">
        <f t="shared" si="80"/>
        <v>15.5778</v>
      </c>
      <c r="S551">
        <f t="shared" si="81"/>
        <v>1.4339900000000001</v>
      </c>
      <c r="T551">
        <f t="shared" si="82"/>
        <v>4.1078000000000001</v>
      </c>
    </row>
    <row r="552" spans="1:20">
      <c r="A552">
        <v>5.21428E-4</v>
      </c>
      <c r="B552">
        <v>1.48407E-2</v>
      </c>
      <c r="C552">
        <v>1.01463E-2</v>
      </c>
      <c r="D552">
        <v>-2.0819599999999999E-3</v>
      </c>
      <c r="E552">
        <v>1.65486E-3</v>
      </c>
      <c r="F552">
        <v>4.4049100000000001E-2</v>
      </c>
      <c r="G552">
        <v>1.5442000000000001E-2</v>
      </c>
      <c r="H552">
        <v>1.43041E-3</v>
      </c>
      <c r="I552">
        <v>4.1078599999999996E-3</v>
      </c>
      <c r="K552">
        <f>1000*A552</f>
        <v>0.521428</v>
      </c>
      <c r="L552">
        <f t="shared" si="74"/>
        <v>14.8407</v>
      </c>
      <c r="M552">
        <f t="shared" si="75"/>
        <v>10.1463</v>
      </c>
      <c r="N552">
        <f t="shared" si="76"/>
        <v>2.08196</v>
      </c>
      <c r="O552">
        <f t="shared" si="77"/>
        <v>1.65486</v>
      </c>
      <c r="P552">
        <f t="shared" si="78"/>
        <v>0.521428</v>
      </c>
      <c r="Q552">
        <f t="shared" si="79"/>
        <v>44.049100000000003</v>
      </c>
      <c r="R552">
        <f t="shared" si="80"/>
        <v>15.442</v>
      </c>
      <c r="S552">
        <f t="shared" si="81"/>
        <v>1.43041</v>
      </c>
      <c r="T552">
        <f t="shared" si="82"/>
        <v>4.1078599999999996</v>
      </c>
    </row>
    <row r="553" spans="1:20">
      <c r="A553">
        <v>5.2242800000000002E-4</v>
      </c>
      <c r="B553">
        <v>1.4549400000000001E-2</v>
      </c>
      <c r="C553">
        <v>1.0099E-2</v>
      </c>
      <c r="D553">
        <v>-2.0804E-3</v>
      </c>
      <c r="E553">
        <v>1.6548800000000001E-3</v>
      </c>
      <c r="F553">
        <v>4.2336800000000001E-2</v>
      </c>
      <c r="G553">
        <v>1.52985E-2</v>
      </c>
      <c r="H553">
        <v>1.42826E-3</v>
      </c>
      <c r="I553">
        <v>4.1079200000000001E-3</v>
      </c>
      <c r="K553">
        <f>1000*A553</f>
        <v>0.522428</v>
      </c>
      <c r="L553">
        <f t="shared" si="74"/>
        <v>14.5494</v>
      </c>
      <c r="M553">
        <f t="shared" si="75"/>
        <v>10.099</v>
      </c>
      <c r="N553">
        <f t="shared" si="76"/>
        <v>2.0804</v>
      </c>
      <c r="O553">
        <f t="shared" si="77"/>
        <v>1.6548800000000001</v>
      </c>
      <c r="P553">
        <f t="shared" si="78"/>
        <v>0.522428</v>
      </c>
      <c r="Q553">
        <f t="shared" si="79"/>
        <v>42.336800000000004</v>
      </c>
      <c r="R553">
        <f t="shared" si="80"/>
        <v>15.298499999999999</v>
      </c>
      <c r="S553">
        <f t="shared" si="81"/>
        <v>1.4282600000000001</v>
      </c>
      <c r="T553">
        <f t="shared" si="82"/>
        <v>4.10792</v>
      </c>
    </row>
    <row r="554" spans="1:20">
      <c r="A554">
        <v>5.2342800000000004E-4</v>
      </c>
      <c r="B554">
        <v>1.4289100000000001E-2</v>
      </c>
      <c r="C554">
        <v>1.00511E-2</v>
      </c>
      <c r="D554">
        <v>-2.0777500000000002E-3</v>
      </c>
      <c r="E554">
        <v>1.65489E-3</v>
      </c>
      <c r="F554">
        <v>4.08356E-2</v>
      </c>
      <c r="G554">
        <v>1.51536E-2</v>
      </c>
      <c r="H554">
        <v>1.4246199999999999E-3</v>
      </c>
      <c r="I554">
        <v>4.1079899999999997E-3</v>
      </c>
      <c r="K554">
        <f>1000*A554</f>
        <v>0.523428</v>
      </c>
      <c r="L554">
        <f t="shared" si="74"/>
        <v>14.289100000000001</v>
      </c>
      <c r="M554">
        <f t="shared" si="75"/>
        <v>10.0511</v>
      </c>
      <c r="N554">
        <f t="shared" si="76"/>
        <v>2.07775</v>
      </c>
      <c r="O554">
        <f t="shared" si="77"/>
        <v>1.65489</v>
      </c>
      <c r="P554">
        <f t="shared" si="78"/>
        <v>0.523428</v>
      </c>
      <c r="Q554">
        <f t="shared" si="79"/>
        <v>40.835599999999999</v>
      </c>
      <c r="R554">
        <f t="shared" si="80"/>
        <v>15.153599999999999</v>
      </c>
      <c r="S554">
        <f t="shared" si="81"/>
        <v>1.42462</v>
      </c>
      <c r="T554">
        <f t="shared" si="82"/>
        <v>4.10799</v>
      </c>
    </row>
    <row r="555" spans="1:20">
      <c r="A555">
        <v>5.2442799999999996E-4</v>
      </c>
      <c r="B555">
        <v>1.39977E-2</v>
      </c>
      <c r="C555">
        <v>1.00024E-2</v>
      </c>
      <c r="D555">
        <v>-2.0761199999999999E-3</v>
      </c>
      <c r="E555">
        <v>1.6548999999999999E-3</v>
      </c>
      <c r="F555">
        <v>3.9187E-2</v>
      </c>
      <c r="G555">
        <v>1.5007100000000001E-2</v>
      </c>
      <c r="H555">
        <v>1.4224000000000001E-3</v>
      </c>
      <c r="I555">
        <v>4.1080500000000002E-3</v>
      </c>
      <c r="K555">
        <f>1000*A555</f>
        <v>0.52442800000000001</v>
      </c>
      <c r="L555">
        <f t="shared" si="74"/>
        <v>13.9977</v>
      </c>
      <c r="M555">
        <f t="shared" si="75"/>
        <v>10.0024</v>
      </c>
      <c r="N555">
        <f t="shared" si="76"/>
        <v>2.07612</v>
      </c>
      <c r="O555">
        <f t="shared" si="77"/>
        <v>1.6549</v>
      </c>
      <c r="P555">
        <f t="shared" si="78"/>
        <v>0.52442800000000001</v>
      </c>
      <c r="Q555">
        <f t="shared" si="79"/>
        <v>39.186999999999998</v>
      </c>
      <c r="R555">
        <f t="shared" si="80"/>
        <v>15.007100000000001</v>
      </c>
      <c r="S555">
        <f t="shared" si="81"/>
        <v>1.4224000000000001</v>
      </c>
      <c r="T555">
        <f t="shared" si="82"/>
        <v>4.1080500000000004</v>
      </c>
    </row>
    <row r="556" spans="1:20">
      <c r="A556">
        <v>5.2542799999999998E-4</v>
      </c>
      <c r="B556">
        <v>1.37369E-2</v>
      </c>
      <c r="C556">
        <v>9.9527399999999999E-3</v>
      </c>
      <c r="D556">
        <v>-2.0734099999999999E-3</v>
      </c>
      <c r="E556">
        <v>1.6549100000000001E-3</v>
      </c>
      <c r="F556">
        <v>3.7740599999999999E-2</v>
      </c>
      <c r="G556">
        <v>1.48586E-2</v>
      </c>
      <c r="H556">
        <v>1.41869E-3</v>
      </c>
      <c r="I556">
        <v>4.1081099999999999E-3</v>
      </c>
      <c r="K556">
        <f>1000*A556</f>
        <v>0.52542800000000001</v>
      </c>
      <c r="L556">
        <f t="shared" si="74"/>
        <v>13.7369</v>
      </c>
      <c r="M556">
        <f t="shared" si="75"/>
        <v>9.9527400000000004</v>
      </c>
      <c r="N556">
        <f t="shared" si="76"/>
        <v>2.07341</v>
      </c>
      <c r="O556">
        <f t="shared" si="77"/>
        <v>1.6549100000000001</v>
      </c>
      <c r="P556">
        <f t="shared" si="78"/>
        <v>0.52542800000000001</v>
      </c>
      <c r="Q556">
        <f t="shared" si="79"/>
        <v>37.740600000000001</v>
      </c>
      <c r="R556">
        <f t="shared" si="80"/>
        <v>14.858599999999999</v>
      </c>
      <c r="S556">
        <f t="shared" si="81"/>
        <v>1.41869</v>
      </c>
      <c r="T556">
        <f t="shared" si="82"/>
        <v>4.1081099999999999</v>
      </c>
    </row>
    <row r="557" spans="1:20">
      <c r="A557">
        <v>5.2642800000000001E-4</v>
      </c>
      <c r="B557">
        <v>1.3446E-2</v>
      </c>
      <c r="C557">
        <v>9.9022699999999995E-3</v>
      </c>
      <c r="D557">
        <v>-2.0717299999999999E-3</v>
      </c>
      <c r="E557">
        <v>1.65493E-3</v>
      </c>
      <c r="F557">
        <v>3.6158900000000001E-2</v>
      </c>
      <c r="G557">
        <v>1.4708199999999999E-2</v>
      </c>
      <c r="H557">
        <v>1.4163800000000001E-3</v>
      </c>
      <c r="I557">
        <v>4.1081700000000004E-3</v>
      </c>
      <c r="K557">
        <f>1000*A557</f>
        <v>0.52642800000000001</v>
      </c>
      <c r="L557">
        <f t="shared" si="74"/>
        <v>13.446</v>
      </c>
      <c r="M557">
        <f t="shared" si="75"/>
        <v>9.9022699999999997</v>
      </c>
      <c r="N557">
        <f t="shared" si="76"/>
        <v>2.0717300000000001</v>
      </c>
      <c r="O557">
        <f t="shared" si="77"/>
        <v>1.65493</v>
      </c>
      <c r="P557">
        <f t="shared" si="78"/>
        <v>0.52642800000000001</v>
      </c>
      <c r="Q557">
        <f t="shared" si="79"/>
        <v>36.158900000000003</v>
      </c>
      <c r="R557">
        <f t="shared" si="80"/>
        <v>14.7082</v>
      </c>
      <c r="S557">
        <f t="shared" si="81"/>
        <v>1.41638</v>
      </c>
      <c r="T557">
        <f t="shared" si="82"/>
        <v>4.1081700000000003</v>
      </c>
    </row>
    <row r="558" spans="1:20">
      <c r="A558">
        <v>5.2742800000000003E-4</v>
      </c>
      <c r="B558">
        <v>1.3184899999999999E-2</v>
      </c>
      <c r="C558">
        <v>9.8506900000000005E-3</v>
      </c>
      <c r="D558">
        <v>-2.0689599999999999E-3</v>
      </c>
      <c r="E558">
        <v>1.6549399999999999E-3</v>
      </c>
      <c r="F558">
        <v>3.4768100000000003E-2</v>
      </c>
      <c r="G558">
        <v>1.45554E-2</v>
      </c>
      <c r="H558">
        <v>1.41259E-3</v>
      </c>
      <c r="I558">
        <v>4.10824E-3</v>
      </c>
      <c r="K558">
        <f>1000*A558</f>
        <v>0.52742800000000001</v>
      </c>
      <c r="L558">
        <f t="shared" si="74"/>
        <v>13.184899999999999</v>
      </c>
      <c r="M558">
        <f t="shared" si="75"/>
        <v>9.8506900000000002</v>
      </c>
      <c r="N558">
        <f t="shared" si="76"/>
        <v>2.0689599999999997</v>
      </c>
      <c r="O558">
        <f t="shared" si="77"/>
        <v>1.6549399999999999</v>
      </c>
      <c r="P558">
        <f t="shared" si="78"/>
        <v>0.52742800000000001</v>
      </c>
      <c r="Q558">
        <f t="shared" si="79"/>
        <v>34.768100000000004</v>
      </c>
      <c r="R558">
        <f t="shared" si="80"/>
        <v>14.555399999999999</v>
      </c>
      <c r="S558">
        <f t="shared" si="81"/>
        <v>1.41259</v>
      </c>
      <c r="T558">
        <f t="shared" si="82"/>
        <v>4.1082400000000003</v>
      </c>
    </row>
    <row r="559" spans="1:20">
      <c r="A559">
        <v>5.2842799999999995E-4</v>
      </c>
      <c r="B559">
        <v>1.28944E-2</v>
      </c>
      <c r="C559">
        <v>9.7980399999999992E-3</v>
      </c>
      <c r="D559">
        <v>-2.0671999999999999E-3</v>
      </c>
      <c r="E559">
        <v>1.6549500000000001E-3</v>
      </c>
      <c r="F559">
        <v>3.3252999999999998E-2</v>
      </c>
      <c r="G559">
        <v>1.44002E-2</v>
      </c>
      <c r="H559">
        <v>1.41019E-3</v>
      </c>
      <c r="I559">
        <v>4.1082999999999996E-3</v>
      </c>
      <c r="K559">
        <f>1000*A559</f>
        <v>0.5284279999999999</v>
      </c>
      <c r="L559">
        <f t="shared" si="74"/>
        <v>12.894400000000001</v>
      </c>
      <c r="M559">
        <f t="shared" si="75"/>
        <v>9.7980399999999985</v>
      </c>
      <c r="N559">
        <f t="shared" si="76"/>
        <v>2.0672000000000001</v>
      </c>
      <c r="O559">
        <f t="shared" si="77"/>
        <v>1.6549500000000001</v>
      </c>
      <c r="P559">
        <f t="shared" si="78"/>
        <v>0.5284279999999999</v>
      </c>
      <c r="Q559">
        <f t="shared" si="79"/>
        <v>33.253</v>
      </c>
      <c r="R559">
        <f t="shared" si="80"/>
        <v>14.4002</v>
      </c>
      <c r="S559">
        <f t="shared" si="81"/>
        <v>1.4101900000000001</v>
      </c>
      <c r="T559">
        <f t="shared" si="82"/>
        <v>4.1082999999999998</v>
      </c>
    </row>
    <row r="560" spans="1:20">
      <c r="A560">
        <v>5.2942799999999997E-4</v>
      </c>
      <c r="B560">
        <v>1.2632900000000001E-2</v>
      </c>
      <c r="C560">
        <v>9.7440300000000007E-3</v>
      </c>
      <c r="D560">
        <v>-2.0643599999999999E-3</v>
      </c>
      <c r="E560">
        <v>1.65497E-3</v>
      </c>
      <c r="F560">
        <v>3.1918200000000001E-2</v>
      </c>
      <c r="G560">
        <v>1.42419E-2</v>
      </c>
      <c r="H560">
        <v>1.40632E-3</v>
      </c>
      <c r="I560">
        <v>4.1083700000000001E-3</v>
      </c>
      <c r="K560">
        <f>1000*A560</f>
        <v>0.52942800000000001</v>
      </c>
      <c r="L560">
        <f t="shared" si="74"/>
        <v>12.632900000000001</v>
      </c>
      <c r="M560">
        <f t="shared" si="75"/>
        <v>9.7440300000000004</v>
      </c>
      <c r="N560">
        <f t="shared" si="76"/>
        <v>2.0643599999999998</v>
      </c>
      <c r="O560">
        <f t="shared" si="77"/>
        <v>1.6549700000000001</v>
      </c>
      <c r="P560">
        <f t="shared" si="78"/>
        <v>0.52942800000000001</v>
      </c>
      <c r="Q560">
        <f t="shared" si="79"/>
        <v>31.918200000000002</v>
      </c>
      <c r="R560">
        <f t="shared" si="80"/>
        <v>14.241899999999999</v>
      </c>
      <c r="S560">
        <f t="shared" si="81"/>
        <v>1.40632</v>
      </c>
      <c r="T560">
        <f t="shared" si="82"/>
        <v>4.1083699999999999</v>
      </c>
    </row>
    <row r="561" spans="1:20">
      <c r="A561">
        <v>5.30428E-4</v>
      </c>
      <c r="B561">
        <v>1.23429E-2</v>
      </c>
      <c r="C561">
        <v>9.6886400000000001E-3</v>
      </c>
      <c r="D561">
        <v>-2.06252E-3</v>
      </c>
      <c r="E561">
        <v>1.6549799999999999E-3</v>
      </c>
      <c r="F561">
        <v>3.0469300000000001E-2</v>
      </c>
      <c r="G561">
        <v>1.4080499999999999E-2</v>
      </c>
      <c r="H561">
        <v>1.4038200000000001E-3</v>
      </c>
      <c r="I561">
        <v>4.1084299999999997E-3</v>
      </c>
      <c r="K561">
        <f>1000*A561</f>
        <v>0.53042800000000001</v>
      </c>
      <c r="L561">
        <f t="shared" si="74"/>
        <v>12.3429</v>
      </c>
      <c r="M561">
        <f t="shared" si="75"/>
        <v>9.6886399999999995</v>
      </c>
      <c r="N561">
        <f t="shared" si="76"/>
        <v>2.0625200000000001</v>
      </c>
      <c r="O561">
        <f t="shared" si="77"/>
        <v>1.6549799999999999</v>
      </c>
      <c r="P561">
        <f t="shared" si="78"/>
        <v>0.53042800000000001</v>
      </c>
      <c r="Q561">
        <f t="shared" si="79"/>
        <v>30.4693</v>
      </c>
      <c r="R561">
        <f t="shared" si="80"/>
        <v>14.080499999999999</v>
      </c>
      <c r="S561">
        <f t="shared" si="81"/>
        <v>1.4038200000000001</v>
      </c>
      <c r="T561">
        <f t="shared" si="82"/>
        <v>4.1084299999999994</v>
      </c>
    </row>
    <row r="562" spans="1:20">
      <c r="A562">
        <v>5.3142800000000002E-4</v>
      </c>
      <c r="B562">
        <v>1.2081100000000001E-2</v>
      </c>
      <c r="C562">
        <v>9.6315399999999992E-3</v>
      </c>
      <c r="D562">
        <v>-2.0596099999999999E-3</v>
      </c>
      <c r="E562">
        <v>1.6549900000000001E-3</v>
      </c>
      <c r="F562">
        <v>2.9190600000000001E-2</v>
      </c>
      <c r="G562">
        <v>1.3915E-2</v>
      </c>
      <c r="H562">
        <v>1.3998599999999999E-3</v>
      </c>
      <c r="I562">
        <v>4.1085000000000002E-3</v>
      </c>
      <c r="K562">
        <f>1000*A562</f>
        <v>0.53142800000000001</v>
      </c>
      <c r="L562">
        <f t="shared" si="74"/>
        <v>12.081100000000001</v>
      </c>
      <c r="M562">
        <f t="shared" si="75"/>
        <v>9.6315399999999993</v>
      </c>
      <c r="N562">
        <f t="shared" si="76"/>
        <v>2.0596099999999997</v>
      </c>
      <c r="O562">
        <f t="shared" si="77"/>
        <v>1.65499</v>
      </c>
      <c r="P562">
        <f t="shared" si="78"/>
        <v>0.53142800000000001</v>
      </c>
      <c r="Q562">
        <f t="shared" si="79"/>
        <v>29.1906</v>
      </c>
      <c r="R562">
        <f t="shared" si="80"/>
        <v>13.915000000000001</v>
      </c>
      <c r="S562">
        <f t="shared" si="81"/>
        <v>1.3998599999999999</v>
      </c>
      <c r="T562">
        <f t="shared" si="82"/>
        <v>4.1085000000000003</v>
      </c>
    </row>
    <row r="563" spans="1:20">
      <c r="A563">
        <v>5.3242800000000005E-4</v>
      </c>
      <c r="B563">
        <v>1.17914E-2</v>
      </c>
      <c r="C563">
        <v>9.5726300000000004E-3</v>
      </c>
      <c r="D563">
        <v>-2.0577E-3</v>
      </c>
      <c r="E563">
        <v>1.655E-3</v>
      </c>
      <c r="F563">
        <v>2.7807599999999998E-2</v>
      </c>
      <c r="G563">
        <v>1.37453E-2</v>
      </c>
      <c r="H563">
        <v>1.39726E-3</v>
      </c>
      <c r="I563">
        <v>4.1085599999999998E-3</v>
      </c>
      <c r="K563">
        <f>1000*A563</f>
        <v>0.53242800000000001</v>
      </c>
      <c r="L563">
        <f t="shared" si="74"/>
        <v>11.791400000000001</v>
      </c>
      <c r="M563">
        <f t="shared" si="75"/>
        <v>9.5726300000000002</v>
      </c>
      <c r="N563">
        <f t="shared" si="76"/>
        <v>2.0577000000000001</v>
      </c>
      <c r="O563">
        <f t="shared" si="77"/>
        <v>1.655</v>
      </c>
      <c r="P563">
        <f t="shared" si="78"/>
        <v>0.53242800000000001</v>
      </c>
      <c r="Q563">
        <f t="shared" si="79"/>
        <v>27.807599999999997</v>
      </c>
      <c r="R563">
        <f t="shared" si="80"/>
        <v>13.7453</v>
      </c>
      <c r="S563">
        <f t="shared" si="81"/>
        <v>1.3972599999999999</v>
      </c>
      <c r="T563">
        <f t="shared" si="82"/>
        <v>4.1085599999999998</v>
      </c>
    </row>
    <row r="564" spans="1:20">
      <c r="A564">
        <v>5.3342799999999996E-4</v>
      </c>
      <c r="B564">
        <v>1.15294E-2</v>
      </c>
      <c r="C564">
        <v>9.5114899999999992E-3</v>
      </c>
      <c r="D564">
        <v>-2.05471E-3</v>
      </c>
      <c r="E564">
        <v>1.6550200000000001E-3</v>
      </c>
      <c r="F564">
        <v>2.6585399999999999E-2</v>
      </c>
      <c r="G564">
        <v>1.35703E-2</v>
      </c>
      <c r="H564">
        <v>1.3932E-3</v>
      </c>
      <c r="I564">
        <v>4.1086300000000003E-3</v>
      </c>
      <c r="K564">
        <f>1000*A564</f>
        <v>0.53342800000000001</v>
      </c>
      <c r="L564">
        <f t="shared" si="74"/>
        <v>11.529400000000001</v>
      </c>
      <c r="M564">
        <f t="shared" si="75"/>
        <v>9.5114899999999984</v>
      </c>
      <c r="N564">
        <f t="shared" si="76"/>
        <v>2.05471</v>
      </c>
      <c r="O564">
        <f t="shared" si="77"/>
        <v>1.6550200000000002</v>
      </c>
      <c r="P564">
        <f t="shared" si="78"/>
        <v>0.53342800000000001</v>
      </c>
      <c r="Q564">
        <f t="shared" si="79"/>
        <v>26.5854</v>
      </c>
      <c r="R564">
        <f t="shared" si="80"/>
        <v>13.5703</v>
      </c>
      <c r="S564">
        <f t="shared" si="81"/>
        <v>1.3932</v>
      </c>
      <c r="T564">
        <f t="shared" si="82"/>
        <v>4.1086300000000007</v>
      </c>
    </row>
    <row r="565" spans="1:20">
      <c r="A565">
        <v>5.3442799999999999E-4</v>
      </c>
      <c r="B565">
        <v>1.1240099999999999E-2</v>
      </c>
      <c r="C565">
        <v>9.4479100000000003E-3</v>
      </c>
      <c r="D565">
        <v>-2.0527000000000002E-3</v>
      </c>
      <c r="E565">
        <v>1.65503E-3</v>
      </c>
      <c r="F565">
        <v>2.5268200000000001E-2</v>
      </c>
      <c r="G565">
        <v>1.33895E-2</v>
      </c>
      <c r="H565">
        <v>1.3904799999999999E-3</v>
      </c>
      <c r="I565">
        <v>4.1086899999999999E-3</v>
      </c>
      <c r="K565">
        <f>1000*A565</f>
        <v>0.53442800000000001</v>
      </c>
      <c r="L565">
        <f t="shared" si="74"/>
        <v>11.2401</v>
      </c>
      <c r="M565">
        <f t="shared" si="75"/>
        <v>9.4479100000000003</v>
      </c>
      <c r="N565">
        <f t="shared" si="76"/>
        <v>2.0527000000000002</v>
      </c>
      <c r="O565">
        <f t="shared" si="77"/>
        <v>1.65503</v>
      </c>
      <c r="P565">
        <f t="shared" si="78"/>
        <v>0.53442800000000001</v>
      </c>
      <c r="Q565">
        <f t="shared" si="79"/>
        <v>25.2682</v>
      </c>
      <c r="R565">
        <f t="shared" si="80"/>
        <v>13.3895</v>
      </c>
      <c r="S565">
        <f t="shared" si="81"/>
        <v>1.3904799999999999</v>
      </c>
      <c r="T565">
        <f t="shared" si="82"/>
        <v>4.1086900000000002</v>
      </c>
    </row>
    <row r="566" spans="1:20">
      <c r="A566">
        <v>5.3542800000000001E-4</v>
      </c>
      <c r="B566">
        <v>1.0977900000000001E-2</v>
      </c>
      <c r="C566">
        <v>9.3813500000000001E-3</v>
      </c>
      <c r="D566">
        <v>-2.0496199999999998E-3</v>
      </c>
      <c r="E566">
        <v>1.6550499999999999E-3</v>
      </c>
      <c r="F566">
        <v>2.4102700000000001E-2</v>
      </c>
      <c r="G566">
        <v>1.32014E-2</v>
      </c>
      <c r="H566">
        <v>1.38631E-3</v>
      </c>
      <c r="I566">
        <v>4.1087700000000003E-3</v>
      </c>
      <c r="K566">
        <f>1000*A566</f>
        <v>0.53542800000000002</v>
      </c>
      <c r="L566">
        <f t="shared" si="74"/>
        <v>10.9779</v>
      </c>
      <c r="M566">
        <f t="shared" si="75"/>
        <v>9.3813499999999994</v>
      </c>
      <c r="N566">
        <f t="shared" si="76"/>
        <v>2.04962</v>
      </c>
      <c r="O566">
        <f t="shared" si="77"/>
        <v>1.6550499999999999</v>
      </c>
      <c r="P566">
        <f t="shared" si="78"/>
        <v>0.53542800000000002</v>
      </c>
      <c r="Q566">
        <f t="shared" si="79"/>
        <v>24.102700000000002</v>
      </c>
      <c r="R566">
        <f t="shared" si="80"/>
        <v>13.2014</v>
      </c>
      <c r="S566">
        <f t="shared" si="81"/>
        <v>1.3863099999999999</v>
      </c>
      <c r="T566">
        <f t="shared" si="82"/>
        <v>4.1087700000000007</v>
      </c>
    </row>
    <row r="567" spans="1:20">
      <c r="A567">
        <v>5.3642800000000004E-4</v>
      </c>
      <c r="B567">
        <v>1.0689000000000001E-2</v>
      </c>
      <c r="C567">
        <v>9.3113699999999994E-3</v>
      </c>
      <c r="D567">
        <v>-2.0475100000000002E-3</v>
      </c>
      <c r="E567">
        <v>1.6550600000000001E-3</v>
      </c>
      <c r="F567">
        <v>2.28509E-2</v>
      </c>
      <c r="G567">
        <v>1.3005299999999999E-2</v>
      </c>
      <c r="H567">
        <v>1.38346E-3</v>
      </c>
      <c r="I567">
        <v>4.1088299999999999E-3</v>
      </c>
      <c r="K567">
        <f>1000*A567</f>
        <v>0.53642800000000002</v>
      </c>
      <c r="L567">
        <f t="shared" si="74"/>
        <v>10.689</v>
      </c>
      <c r="M567">
        <f t="shared" si="75"/>
        <v>9.3113700000000001</v>
      </c>
      <c r="N567">
        <f t="shared" si="76"/>
        <v>2.0475100000000004</v>
      </c>
      <c r="O567">
        <f t="shared" si="77"/>
        <v>1.65506</v>
      </c>
      <c r="P567">
        <f t="shared" si="78"/>
        <v>0.53642800000000002</v>
      </c>
      <c r="Q567">
        <f t="shared" si="79"/>
        <v>22.850899999999999</v>
      </c>
      <c r="R567">
        <f t="shared" si="80"/>
        <v>13.005299999999998</v>
      </c>
      <c r="S567">
        <f t="shared" si="81"/>
        <v>1.3834599999999999</v>
      </c>
      <c r="T567">
        <f t="shared" si="82"/>
        <v>4.1088300000000002</v>
      </c>
    </row>
    <row r="568" spans="1:20">
      <c r="A568">
        <v>5.3742799999999995E-4</v>
      </c>
      <c r="B568">
        <v>1.04265E-2</v>
      </c>
      <c r="C568">
        <v>9.2372200000000008E-3</v>
      </c>
      <c r="D568">
        <v>-2.04433E-3</v>
      </c>
      <c r="E568">
        <v>1.65507E-3</v>
      </c>
      <c r="F568">
        <v>2.1742299999999999E-2</v>
      </c>
      <c r="G568">
        <v>1.27989E-2</v>
      </c>
      <c r="H568">
        <v>1.3791599999999999E-3</v>
      </c>
      <c r="I568">
        <v>4.1089100000000003E-3</v>
      </c>
      <c r="K568">
        <f>1000*A568</f>
        <v>0.53742799999999991</v>
      </c>
      <c r="L568">
        <f t="shared" si="74"/>
        <v>10.426500000000001</v>
      </c>
      <c r="M568">
        <f t="shared" si="75"/>
        <v>9.2372200000000007</v>
      </c>
      <c r="N568">
        <f t="shared" si="76"/>
        <v>2.04433</v>
      </c>
      <c r="O568">
        <f t="shared" si="77"/>
        <v>1.65507</v>
      </c>
      <c r="P568">
        <f t="shared" si="78"/>
        <v>0.53742799999999991</v>
      </c>
      <c r="Q568">
        <f t="shared" si="79"/>
        <v>21.7423</v>
      </c>
      <c r="R568">
        <f t="shared" si="80"/>
        <v>12.7989</v>
      </c>
      <c r="S568">
        <f t="shared" si="81"/>
        <v>1.3791599999999999</v>
      </c>
      <c r="T568">
        <f t="shared" si="82"/>
        <v>4.1089100000000007</v>
      </c>
    </row>
    <row r="569" spans="1:20">
      <c r="A569">
        <v>5.3842799999999998E-4</v>
      </c>
      <c r="B569">
        <v>1.0137999999999999E-2</v>
      </c>
      <c r="C569">
        <v>9.1581400000000004E-3</v>
      </c>
      <c r="D569">
        <v>-2.0421100000000002E-3</v>
      </c>
      <c r="E569">
        <v>1.6550899999999999E-3</v>
      </c>
      <c r="F569">
        <v>2.0555799999999999E-2</v>
      </c>
      <c r="G569">
        <v>1.25807E-2</v>
      </c>
      <c r="H569">
        <v>1.3761699999999999E-3</v>
      </c>
      <c r="I569">
        <v>4.10897E-3</v>
      </c>
      <c r="K569">
        <f>1000*A569</f>
        <v>0.53842800000000002</v>
      </c>
      <c r="L569">
        <f t="shared" si="74"/>
        <v>10.138</v>
      </c>
      <c r="M569">
        <f t="shared" si="75"/>
        <v>9.1581399999999995</v>
      </c>
      <c r="N569">
        <f t="shared" si="76"/>
        <v>2.0421100000000001</v>
      </c>
      <c r="O569">
        <f t="shared" si="77"/>
        <v>1.65509</v>
      </c>
      <c r="P569">
        <f t="shared" si="78"/>
        <v>0.53842800000000002</v>
      </c>
      <c r="Q569">
        <f t="shared" si="79"/>
        <v>20.555799999999998</v>
      </c>
      <c r="R569">
        <f t="shared" si="80"/>
        <v>12.5807</v>
      </c>
      <c r="S569">
        <f t="shared" si="81"/>
        <v>1.3761699999999999</v>
      </c>
      <c r="T569">
        <f t="shared" si="82"/>
        <v>4.1089700000000002</v>
      </c>
    </row>
    <row r="570" spans="1:20">
      <c r="A570">
        <v>5.39428E-4</v>
      </c>
      <c r="B570">
        <v>9.8752800000000002E-3</v>
      </c>
      <c r="C570">
        <v>9.0729599999999997E-3</v>
      </c>
      <c r="D570">
        <v>-2.0388200000000002E-3</v>
      </c>
      <c r="E570">
        <v>1.6551000000000001E-3</v>
      </c>
      <c r="F570">
        <v>1.9504199999999999E-2</v>
      </c>
      <c r="G570">
        <v>1.2347800000000001E-2</v>
      </c>
      <c r="H570">
        <v>1.37174E-3</v>
      </c>
      <c r="I570">
        <v>4.1090500000000004E-3</v>
      </c>
      <c r="K570">
        <f>1000*A570</f>
        <v>0.53942800000000002</v>
      </c>
      <c r="L570">
        <f t="shared" si="74"/>
        <v>9.8752800000000001</v>
      </c>
      <c r="M570">
        <f t="shared" si="75"/>
        <v>9.0729600000000001</v>
      </c>
      <c r="N570">
        <f t="shared" si="76"/>
        <v>2.0388200000000003</v>
      </c>
      <c r="O570">
        <f t="shared" si="77"/>
        <v>1.6551</v>
      </c>
      <c r="P570">
        <f t="shared" si="78"/>
        <v>0.53942800000000002</v>
      </c>
      <c r="Q570">
        <f t="shared" si="79"/>
        <v>19.504200000000001</v>
      </c>
      <c r="R570">
        <f t="shared" si="80"/>
        <v>12.347800000000001</v>
      </c>
      <c r="S570">
        <f t="shared" si="81"/>
        <v>1.37174</v>
      </c>
      <c r="T570">
        <f t="shared" si="82"/>
        <v>4.1090500000000008</v>
      </c>
    </row>
    <row r="571" spans="1:20">
      <c r="A571">
        <v>5.4042800000000002E-4</v>
      </c>
      <c r="B571">
        <v>9.5871800000000007E-3</v>
      </c>
      <c r="C571">
        <v>8.9803899999999996E-3</v>
      </c>
      <c r="D571">
        <v>-2.0364799999999998E-3</v>
      </c>
      <c r="E571">
        <v>1.65511E-3</v>
      </c>
      <c r="F571">
        <v>1.8382800000000001E-2</v>
      </c>
      <c r="G571">
        <v>1.20971E-2</v>
      </c>
      <c r="H571">
        <v>1.36859E-3</v>
      </c>
      <c r="I571">
        <v>4.10911E-3</v>
      </c>
      <c r="K571">
        <f>1000*A571</f>
        <v>0.54042800000000002</v>
      </c>
      <c r="L571">
        <f t="shared" si="74"/>
        <v>9.58718</v>
      </c>
      <c r="M571">
        <f t="shared" si="75"/>
        <v>8.9803899999999999</v>
      </c>
      <c r="N571">
        <f t="shared" si="76"/>
        <v>2.0364799999999996</v>
      </c>
      <c r="O571">
        <f t="shared" si="77"/>
        <v>1.6551100000000001</v>
      </c>
      <c r="P571">
        <f t="shared" si="78"/>
        <v>0.54042800000000002</v>
      </c>
      <c r="Q571">
        <f t="shared" si="79"/>
        <v>18.3828</v>
      </c>
      <c r="R571">
        <f t="shared" si="80"/>
        <v>12.097099999999999</v>
      </c>
      <c r="S571">
        <f t="shared" si="81"/>
        <v>1.36859</v>
      </c>
      <c r="T571">
        <f t="shared" si="82"/>
        <v>4.1091100000000003</v>
      </c>
    </row>
    <row r="572" spans="1:20">
      <c r="A572">
        <v>5.4142800000000005E-4</v>
      </c>
      <c r="B572">
        <v>9.3243100000000006E-3</v>
      </c>
      <c r="C572">
        <v>8.8785900000000004E-3</v>
      </c>
      <c r="D572">
        <v>-2.0330600000000002E-3</v>
      </c>
      <c r="E572">
        <v>1.6551300000000001E-3</v>
      </c>
      <c r="F572">
        <v>1.7388600000000001E-2</v>
      </c>
      <c r="G572">
        <v>1.1824400000000001E-2</v>
      </c>
      <c r="H572">
        <v>1.364E-3</v>
      </c>
      <c r="I572">
        <v>4.1091900000000004E-3</v>
      </c>
      <c r="K572">
        <f>1000*A572</f>
        <v>0.54142800000000002</v>
      </c>
      <c r="L572">
        <f t="shared" si="74"/>
        <v>9.3243100000000005</v>
      </c>
      <c r="M572">
        <f t="shared" si="75"/>
        <v>8.8785900000000009</v>
      </c>
      <c r="N572">
        <f t="shared" si="76"/>
        <v>2.0330600000000003</v>
      </c>
      <c r="O572">
        <f t="shared" si="77"/>
        <v>1.65513</v>
      </c>
      <c r="P572">
        <f t="shared" si="78"/>
        <v>0.54142800000000002</v>
      </c>
      <c r="Q572">
        <f t="shared" si="79"/>
        <v>17.3886</v>
      </c>
      <c r="R572">
        <f t="shared" si="80"/>
        <v>11.824400000000001</v>
      </c>
      <c r="S572">
        <f t="shared" si="81"/>
        <v>1.3639999999999999</v>
      </c>
      <c r="T572">
        <f t="shared" si="82"/>
        <v>4.1091900000000008</v>
      </c>
    </row>
    <row r="573" spans="1:20">
      <c r="A573">
        <v>5.4242799999999996E-4</v>
      </c>
      <c r="B573">
        <v>9.0366100000000005E-3</v>
      </c>
      <c r="C573">
        <v>8.7655000000000007E-3</v>
      </c>
      <c r="D573">
        <v>-2.0305800000000001E-3</v>
      </c>
      <c r="E573">
        <v>1.65514E-3</v>
      </c>
      <c r="F573">
        <v>1.6331999999999999E-2</v>
      </c>
      <c r="G573">
        <v>1.15251E-2</v>
      </c>
      <c r="H573">
        <v>1.36067E-3</v>
      </c>
      <c r="I573">
        <v>4.1092500000000001E-3</v>
      </c>
      <c r="K573">
        <f>1000*A573</f>
        <v>0.54242799999999991</v>
      </c>
      <c r="L573">
        <f t="shared" si="74"/>
        <v>9.0366099999999996</v>
      </c>
      <c r="M573">
        <f t="shared" si="75"/>
        <v>8.7655000000000012</v>
      </c>
      <c r="N573">
        <f t="shared" si="76"/>
        <v>2.0305800000000001</v>
      </c>
      <c r="O573">
        <f t="shared" si="77"/>
        <v>1.6551400000000001</v>
      </c>
      <c r="P573">
        <f t="shared" si="78"/>
        <v>0.54242799999999991</v>
      </c>
      <c r="Q573">
        <f t="shared" si="79"/>
        <v>16.332000000000001</v>
      </c>
      <c r="R573">
        <f t="shared" si="80"/>
        <v>11.5251</v>
      </c>
      <c r="S573">
        <f t="shared" si="81"/>
        <v>1.36067</v>
      </c>
      <c r="T573">
        <f t="shared" si="82"/>
        <v>4.1092500000000003</v>
      </c>
    </row>
    <row r="574" spans="1:20">
      <c r="A574">
        <v>5.4342799999999999E-4</v>
      </c>
      <c r="B574">
        <v>8.7735999999999995E-3</v>
      </c>
      <c r="C574">
        <v>8.6384200000000008E-3</v>
      </c>
      <c r="D574">
        <v>-2.02702E-3</v>
      </c>
      <c r="E574">
        <v>1.6551599999999999E-3</v>
      </c>
      <c r="F574">
        <v>1.53952E-2</v>
      </c>
      <c r="G574">
        <v>1.1193399999999999E-2</v>
      </c>
      <c r="H574">
        <v>1.3559100000000001E-3</v>
      </c>
      <c r="I574">
        <v>4.1093400000000004E-3</v>
      </c>
      <c r="K574">
        <f>1000*A574</f>
        <v>0.54342800000000002</v>
      </c>
      <c r="L574">
        <f t="shared" si="74"/>
        <v>8.7736000000000001</v>
      </c>
      <c r="M574">
        <f t="shared" si="75"/>
        <v>8.63842</v>
      </c>
      <c r="N574">
        <f t="shared" si="76"/>
        <v>2.0270199999999998</v>
      </c>
      <c r="O574">
        <f t="shared" si="77"/>
        <v>1.65516</v>
      </c>
      <c r="P574">
        <f t="shared" si="78"/>
        <v>0.54342800000000002</v>
      </c>
      <c r="Q574">
        <f t="shared" si="79"/>
        <v>15.395199999999999</v>
      </c>
      <c r="R574">
        <f t="shared" si="80"/>
        <v>11.193399999999999</v>
      </c>
      <c r="S574">
        <f t="shared" si="81"/>
        <v>1.3559100000000002</v>
      </c>
      <c r="T574">
        <f t="shared" si="82"/>
        <v>4.1093400000000004</v>
      </c>
    </row>
    <row r="575" spans="1:20">
      <c r="A575">
        <v>5.4442800000000001E-4</v>
      </c>
      <c r="B575">
        <v>8.4863000000000004E-3</v>
      </c>
      <c r="C575">
        <v>8.4946799999999992E-3</v>
      </c>
      <c r="D575">
        <v>-2.0243800000000001E-3</v>
      </c>
      <c r="E575">
        <v>1.6551700000000001E-3</v>
      </c>
      <c r="F575">
        <v>1.44035E-2</v>
      </c>
      <c r="G575">
        <v>1.0823899999999999E-2</v>
      </c>
      <c r="H575">
        <v>1.35238E-3</v>
      </c>
      <c r="I575">
        <v>4.1094E-3</v>
      </c>
      <c r="K575">
        <f>1000*A575</f>
        <v>0.54442800000000002</v>
      </c>
      <c r="L575">
        <f t="shared" si="74"/>
        <v>8.4863</v>
      </c>
      <c r="M575">
        <f t="shared" si="75"/>
        <v>8.4946799999999989</v>
      </c>
      <c r="N575">
        <f t="shared" si="76"/>
        <v>2.0243800000000003</v>
      </c>
      <c r="O575">
        <f t="shared" si="77"/>
        <v>1.65517</v>
      </c>
      <c r="P575">
        <f t="shared" si="78"/>
        <v>0.54442800000000002</v>
      </c>
      <c r="Q575">
        <f t="shared" si="79"/>
        <v>14.403499999999999</v>
      </c>
      <c r="R575">
        <f t="shared" si="80"/>
        <v>10.823899999999998</v>
      </c>
      <c r="S575">
        <f t="shared" si="81"/>
        <v>1.3523800000000001</v>
      </c>
      <c r="T575">
        <f t="shared" si="82"/>
        <v>4.1093999999999999</v>
      </c>
    </row>
    <row r="576" spans="1:20">
      <c r="A576">
        <v>5.4542800000000004E-4</v>
      </c>
      <c r="B576">
        <v>8.22319E-3</v>
      </c>
      <c r="C576">
        <v>8.33156E-3</v>
      </c>
      <c r="D576">
        <v>-2.0206600000000001E-3</v>
      </c>
      <c r="E576">
        <v>1.65519E-3</v>
      </c>
      <c r="F576">
        <v>1.35242E-2</v>
      </c>
      <c r="G576">
        <v>1.04122E-2</v>
      </c>
      <c r="H576">
        <v>1.3474100000000001E-3</v>
      </c>
      <c r="I576">
        <v>4.1094900000000004E-3</v>
      </c>
      <c r="K576">
        <f>1000*A576</f>
        <v>0.54542800000000002</v>
      </c>
      <c r="L576">
        <f t="shared" si="74"/>
        <v>8.2231900000000007</v>
      </c>
      <c r="M576">
        <f t="shared" si="75"/>
        <v>8.3315599999999996</v>
      </c>
      <c r="N576">
        <f t="shared" si="76"/>
        <v>2.0206599999999999</v>
      </c>
      <c r="O576">
        <f t="shared" si="77"/>
        <v>1.6551899999999999</v>
      </c>
      <c r="P576">
        <f t="shared" si="78"/>
        <v>0.54542800000000002</v>
      </c>
      <c r="Q576">
        <f t="shared" si="79"/>
        <v>13.5242</v>
      </c>
      <c r="R576">
        <f t="shared" si="80"/>
        <v>10.4122</v>
      </c>
      <c r="S576">
        <f t="shared" si="81"/>
        <v>1.34741</v>
      </c>
      <c r="T576">
        <f t="shared" si="82"/>
        <v>4.1094900000000001</v>
      </c>
    </row>
    <row r="577" spans="1:20">
      <c r="A577">
        <v>5.4642799999999995E-4</v>
      </c>
      <c r="B577">
        <v>7.9363100000000002E-3</v>
      </c>
      <c r="C577">
        <v>8.1474700000000004E-3</v>
      </c>
      <c r="D577">
        <v>-2.0178399999999999E-3</v>
      </c>
      <c r="E577">
        <v>1.6552100000000001E-3</v>
      </c>
      <c r="F577">
        <v>1.2597000000000001E-2</v>
      </c>
      <c r="G577">
        <v>9.9571899999999994E-3</v>
      </c>
      <c r="H577">
        <v>1.34366E-3</v>
      </c>
      <c r="I577">
        <v>4.1095599999999999E-3</v>
      </c>
      <c r="K577">
        <f>1000*A577</f>
        <v>0.54642799999999991</v>
      </c>
      <c r="L577">
        <f t="shared" si="74"/>
        <v>7.9363100000000006</v>
      </c>
      <c r="M577">
        <f t="shared" si="75"/>
        <v>8.1474700000000002</v>
      </c>
      <c r="N577">
        <f t="shared" si="76"/>
        <v>2.0178400000000001</v>
      </c>
      <c r="O577">
        <f t="shared" si="77"/>
        <v>1.6552100000000001</v>
      </c>
      <c r="P577">
        <f t="shared" si="78"/>
        <v>0.54642799999999991</v>
      </c>
      <c r="Q577">
        <f t="shared" si="79"/>
        <v>12.597000000000001</v>
      </c>
      <c r="R577">
        <f t="shared" si="80"/>
        <v>9.9571899999999989</v>
      </c>
      <c r="S577">
        <f t="shared" si="81"/>
        <v>1.3436600000000001</v>
      </c>
      <c r="T577">
        <f t="shared" si="82"/>
        <v>4.1095600000000001</v>
      </c>
    </row>
    <row r="578" spans="1:20">
      <c r="A578">
        <v>5.4742799999999998E-4</v>
      </c>
      <c r="B578">
        <v>7.6731200000000003E-3</v>
      </c>
      <c r="C578">
        <v>7.9422E-3</v>
      </c>
      <c r="D578">
        <v>-2.0139300000000001E-3</v>
      </c>
      <c r="E578">
        <v>1.65522E-3</v>
      </c>
      <c r="F578">
        <v>1.1775300000000001E-2</v>
      </c>
      <c r="G578">
        <v>9.4617799999999995E-3</v>
      </c>
      <c r="H578">
        <v>1.3384499999999999E-3</v>
      </c>
      <c r="I578">
        <v>4.1096500000000003E-3</v>
      </c>
      <c r="K578">
        <f>1000*A578</f>
        <v>0.54742800000000003</v>
      </c>
      <c r="L578">
        <f t="shared" si="74"/>
        <v>7.6731199999999999</v>
      </c>
      <c r="M578">
        <f t="shared" si="75"/>
        <v>7.9421999999999997</v>
      </c>
      <c r="N578">
        <f t="shared" si="76"/>
        <v>2.0139300000000002</v>
      </c>
      <c r="O578">
        <f t="shared" si="77"/>
        <v>1.6552199999999999</v>
      </c>
      <c r="P578">
        <f t="shared" si="78"/>
        <v>0.54742800000000003</v>
      </c>
      <c r="Q578">
        <f t="shared" si="79"/>
        <v>11.775300000000001</v>
      </c>
      <c r="R578">
        <f t="shared" si="80"/>
        <v>9.4617799999999992</v>
      </c>
      <c r="S578">
        <f t="shared" si="81"/>
        <v>1.3384499999999999</v>
      </c>
      <c r="T578">
        <f t="shared" si="82"/>
        <v>4.1096500000000002</v>
      </c>
    </row>
    <row r="579" spans="1:20">
      <c r="A579">
        <v>5.48428E-4</v>
      </c>
      <c r="B579">
        <v>7.3866599999999998E-3</v>
      </c>
      <c r="C579">
        <v>7.7176199999999997E-3</v>
      </c>
      <c r="D579">
        <v>-2.0109099999999999E-3</v>
      </c>
      <c r="E579">
        <v>1.6552400000000001E-3</v>
      </c>
      <c r="F579">
        <v>1.09125E-2</v>
      </c>
      <c r="G579">
        <v>8.9342499999999995E-3</v>
      </c>
      <c r="H579">
        <v>1.3344400000000001E-3</v>
      </c>
      <c r="I579">
        <v>4.1097199999999999E-3</v>
      </c>
      <c r="K579">
        <f>1000*A579</f>
        <v>0.54842800000000003</v>
      </c>
      <c r="L579">
        <f t="shared" ref="L579:L642" si="83">1000*B579</f>
        <v>7.38666</v>
      </c>
      <c r="M579">
        <f t="shared" ref="M579:M642" si="84">1000*C579</f>
        <v>7.7176199999999993</v>
      </c>
      <c r="N579">
        <f t="shared" ref="N579:N642" si="85">-1000*D579</f>
        <v>2.01091</v>
      </c>
      <c r="O579">
        <f t="shared" ref="O579:O642" si="86">1000*E579</f>
        <v>1.65524</v>
      </c>
      <c r="P579">
        <f t="shared" ref="P579:P642" si="87">1000*A579</f>
        <v>0.54842800000000003</v>
      </c>
      <c r="Q579">
        <f t="shared" ref="Q579:Q642" si="88">1000*F579</f>
        <v>10.9125</v>
      </c>
      <c r="R579">
        <f t="shared" ref="R579:R642" si="89">1000*G579</f>
        <v>8.9342499999999987</v>
      </c>
      <c r="S579">
        <f t="shared" ref="S579:S642" si="90">1000*H579</f>
        <v>1.3344400000000001</v>
      </c>
      <c r="T579">
        <f t="shared" ref="T579:T642" si="91">1000*I579</f>
        <v>4.1097200000000003</v>
      </c>
    </row>
    <row r="580" spans="1:20">
      <c r="A580">
        <v>5.4942800000000003E-4</v>
      </c>
      <c r="B580">
        <v>7.1234000000000002E-3</v>
      </c>
      <c r="C580">
        <v>7.4769399999999996E-3</v>
      </c>
      <c r="D580">
        <v>-2.00679E-3</v>
      </c>
      <c r="E580">
        <v>1.65526E-3</v>
      </c>
      <c r="F580">
        <v>1.0148600000000001E-2</v>
      </c>
      <c r="G580">
        <v>8.3856899999999995E-3</v>
      </c>
      <c r="H580">
        <v>1.3289700000000001E-3</v>
      </c>
      <c r="I580">
        <v>4.1098100000000002E-3</v>
      </c>
      <c r="K580">
        <f>1000*A580</f>
        <v>0.54942800000000003</v>
      </c>
      <c r="L580">
        <f t="shared" si="83"/>
        <v>7.1234000000000002</v>
      </c>
      <c r="M580">
        <f t="shared" si="84"/>
        <v>7.4769399999999999</v>
      </c>
      <c r="N580">
        <f t="shared" si="85"/>
        <v>2.0067900000000001</v>
      </c>
      <c r="O580">
        <f t="shared" si="86"/>
        <v>1.65526</v>
      </c>
      <c r="P580">
        <f t="shared" si="87"/>
        <v>0.54942800000000003</v>
      </c>
      <c r="Q580">
        <f t="shared" si="88"/>
        <v>10.1486</v>
      </c>
      <c r="R580">
        <f t="shared" si="89"/>
        <v>8.3856900000000003</v>
      </c>
      <c r="S580">
        <f t="shared" si="90"/>
        <v>1.32897</v>
      </c>
      <c r="T580">
        <f t="shared" si="91"/>
        <v>4.1098100000000004</v>
      </c>
    </row>
    <row r="581" spans="1:20">
      <c r="A581">
        <v>5.5000000000000003E-4</v>
      </c>
      <c r="B581">
        <v>6.9550699999999998E-3</v>
      </c>
      <c r="C581">
        <v>7.3335900000000001E-3</v>
      </c>
      <c r="D581">
        <v>-2.0051600000000002E-3</v>
      </c>
      <c r="E581">
        <v>1.65526E-3</v>
      </c>
      <c r="F581">
        <v>9.6689199999999993E-3</v>
      </c>
      <c r="G581">
        <v>8.0641500000000008E-3</v>
      </c>
      <c r="H581">
        <v>1.32682E-3</v>
      </c>
      <c r="I581">
        <v>4.10985E-3</v>
      </c>
      <c r="K581">
        <f>1000*A581</f>
        <v>0.55000000000000004</v>
      </c>
      <c r="L581">
        <f t="shared" si="83"/>
        <v>6.9550700000000001</v>
      </c>
      <c r="M581">
        <f t="shared" si="84"/>
        <v>7.3335900000000001</v>
      </c>
      <c r="N581">
        <f t="shared" si="85"/>
        <v>2.0051600000000001</v>
      </c>
      <c r="O581">
        <f t="shared" si="86"/>
        <v>1.65526</v>
      </c>
      <c r="P581">
        <f t="shared" si="87"/>
        <v>0.55000000000000004</v>
      </c>
      <c r="Q581">
        <f t="shared" si="88"/>
        <v>9.66892</v>
      </c>
      <c r="R581">
        <f t="shared" si="89"/>
        <v>8.0641500000000015</v>
      </c>
      <c r="S581">
        <f t="shared" si="90"/>
        <v>1.3268200000000001</v>
      </c>
      <c r="T581">
        <f t="shared" si="91"/>
        <v>4.1098499999999998</v>
      </c>
    </row>
    <row r="582" spans="1:20">
      <c r="A582">
        <v>5.5009999999999998E-4</v>
      </c>
      <c r="B582">
        <v>6.9596600000000003E-3</v>
      </c>
      <c r="C582">
        <v>7.3097600000000002E-3</v>
      </c>
      <c r="D582">
        <v>-2.0049099999999999E-3</v>
      </c>
      <c r="E582">
        <v>1.6552699999999999E-3</v>
      </c>
      <c r="F582">
        <v>9.6873700000000007E-3</v>
      </c>
      <c r="G582">
        <v>8.0148800000000003E-3</v>
      </c>
      <c r="H582">
        <v>1.32649E-3</v>
      </c>
      <c r="I582">
        <v>4.1098599999999999E-3</v>
      </c>
      <c r="K582">
        <f>1000*A582</f>
        <v>0.55010000000000003</v>
      </c>
      <c r="L582">
        <f t="shared" si="83"/>
        <v>6.9596600000000004</v>
      </c>
      <c r="M582">
        <f t="shared" si="84"/>
        <v>7.3097599999999998</v>
      </c>
      <c r="N582">
        <f t="shared" si="85"/>
        <v>2.0049099999999997</v>
      </c>
      <c r="O582">
        <f t="shared" si="86"/>
        <v>1.65527</v>
      </c>
      <c r="P582">
        <f t="shared" si="87"/>
        <v>0.55010000000000003</v>
      </c>
      <c r="Q582">
        <f t="shared" si="88"/>
        <v>9.6873700000000014</v>
      </c>
      <c r="R582">
        <f t="shared" si="89"/>
        <v>8.0148799999999998</v>
      </c>
      <c r="S582">
        <f t="shared" si="90"/>
        <v>1.3264899999999999</v>
      </c>
      <c r="T582">
        <f t="shared" si="91"/>
        <v>4.1098600000000003</v>
      </c>
    </row>
    <row r="583" spans="1:20">
      <c r="A583">
        <v>5.5029999999999999E-4</v>
      </c>
      <c r="B583">
        <v>6.9598400000000001E-3</v>
      </c>
      <c r="C583">
        <v>7.2651299999999999E-3</v>
      </c>
      <c r="D583">
        <v>-2.0049E-3</v>
      </c>
      <c r="E583">
        <v>1.6552699999999999E-3</v>
      </c>
      <c r="F583">
        <v>9.6878899999999993E-3</v>
      </c>
      <c r="G583">
        <v>7.9170200000000003E-3</v>
      </c>
      <c r="H583">
        <v>1.3264800000000001E-3</v>
      </c>
      <c r="I583">
        <v>4.1098599999999999E-3</v>
      </c>
      <c r="K583">
        <f>1000*A583</f>
        <v>0.55030000000000001</v>
      </c>
      <c r="L583">
        <f t="shared" si="83"/>
        <v>6.9598399999999998</v>
      </c>
      <c r="M583">
        <f t="shared" si="84"/>
        <v>7.2651300000000001</v>
      </c>
      <c r="N583">
        <f t="shared" si="85"/>
        <v>2.0049000000000001</v>
      </c>
      <c r="O583">
        <f t="shared" si="86"/>
        <v>1.65527</v>
      </c>
      <c r="P583">
        <f t="shared" si="87"/>
        <v>0.55030000000000001</v>
      </c>
      <c r="Q583">
        <f t="shared" si="88"/>
        <v>9.6878899999999994</v>
      </c>
      <c r="R583">
        <f t="shared" si="89"/>
        <v>7.9170199999999999</v>
      </c>
      <c r="S583">
        <f t="shared" si="90"/>
        <v>1.3264800000000001</v>
      </c>
      <c r="T583">
        <f t="shared" si="91"/>
        <v>4.1098600000000003</v>
      </c>
    </row>
    <row r="584" spans="1:20">
      <c r="A584">
        <v>5.507E-4</v>
      </c>
      <c r="B584">
        <v>6.9595400000000002E-3</v>
      </c>
      <c r="C584">
        <v>7.1918700000000004E-3</v>
      </c>
      <c r="D584">
        <v>-2.0048900000000001E-3</v>
      </c>
      <c r="E584">
        <v>1.6552699999999999E-3</v>
      </c>
      <c r="F584">
        <v>9.6870399999999992E-3</v>
      </c>
      <c r="G584">
        <v>7.7584500000000001E-3</v>
      </c>
      <c r="H584">
        <v>1.32646E-3</v>
      </c>
      <c r="I584">
        <v>4.1098599999999999E-3</v>
      </c>
      <c r="K584">
        <f>1000*A584</f>
        <v>0.55069999999999997</v>
      </c>
      <c r="L584">
        <f t="shared" si="83"/>
        <v>6.9595400000000005</v>
      </c>
      <c r="M584">
        <f t="shared" si="84"/>
        <v>7.1918700000000007</v>
      </c>
      <c r="N584">
        <f t="shared" si="85"/>
        <v>2.0048900000000001</v>
      </c>
      <c r="O584">
        <f t="shared" si="86"/>
        <v>1.65527</v>
      </c>
      <c r="P584">
        <f t="shared" si="87"/>
        <v>0.55069999999999997</v>
      </c>
      <c r="Q584">
        <f t="shared" si="88"/>
        <v>9.6870399999999997</v>
      </c>
      <c r="R584">
        <f t="shared" si="89"/>
        <v>7.7584499999999998</v>
      </c>
      <c r="S584">
        <f t="shared" si="90"/>
        <v>1.32646</v>
      </c>
      <c r="T584">
        <f t="shared" si="91"/>
        <v>4.1098600000000003</v>
      </c>
    </row>
    <row r="585" spans="1:20">
      <c r="A585">
        <v>5.5150000000000002E-4</v>
      </c>
      <c r="B585">
        <v>6.9596600000000003E-3</v>
      </c>
      <c r="C585">
        <v>7.0920999999999996E-3</v>
      </c>
      <c r="D585">
        <v>-2.0048599999999998E-3</v>
      </c>
      <c r="E585">
        <v>1.6552699999999999E-3</v>
      </c>
      <c r="F585">
        <v>9.6873600000000008E-3</v>
      </c>
      <c r="G585">
        <v>7.5446799999999998E-3</v>
      </c>
      <c r="H585">
        <v>1.32643E-3</v>
      </c>
      <c r="I585">
        <v>4.1098599999999999E-3</v>
      </c>
      <c r="K585">
        <f>1000*A585</f>
        <v>0.55149999999999999</v>
      </c>
      <c r="L585">
        <f t="shared" si="83"/>
        <v>6.9596600000000004</v>
      </c>
      <c r="M585">
        <f t="shared" si="84"/>
        <v>7.0920999999999994</v>
      </c>
      <c r="N585">
        <f t="shared" si="85"/>
        <v>2.0048599999999999</v>
      </c>
      <c r="O585">
        <f t="shared" si="86"/>
        <v>1.65527</v>
      </c>
      <c r="P585">
        <f t="shared" si="87"/>
        <v>0.55149999999999999</v>
      </c>
      <c r="Q585">
        <f t="shared" si="88"/>
        <v>9.68736</v>
      </c>
      <c r="R585">
        <f t="shared" si="89"/>
        <v>7.5446799999999996</v>
      </c>
      <c r="S585">
        <f t="shared" si="90"/>
        <v>1.32643</v>
      </c>
      <c r="T585">
        <f t="shared" si="91"/>
        <v>4.1098600000000003</v>
      </c>
    </row>
    <row r="586" spans="1:20">
      <c r="A586">
        <v>5.5250000000000004E-4</v>
      </c>
      <c r="B586">
        <v>6.9593700000000003E-3</v>
      </c>
      <c r="C586">
        <v>7.0239400000000002E-3</v>
      </c>
      <c r="D586">
        <v>-2.0048499999999999E-3</v>
      </c>
      <c r="E586">
        <v>1.6552699999999999E-3</v>
      </c>
      <c r="F586">
        <v>9.6865600000000003E-3</v>
      </c>
      <c r="G586">
        <v>7.4003599999999999E-3</v>
      </c>
      <c r="H586">
        <v>1.3264100000000001E-3</v>
      </c>
      <c r="I586">
        <v>4.1098599999999999E-3</v>
      </c>
      <c r="K586">
        <f>1000*A586</f>
        <v>0.55249999999999999</v>
      </c>
      <c r="L586">
        <f t="shared" si="83"/>
        <v>6.9593700000000007</v>
      </c>
      <c r="M586">
        <f t="shared" si="84"/>
        <v>7.0239400000000005</v>
      </c>
      <c r="N586">
        <f t="shared" si="85"/>
        <v>2.0048499999999998</v>
      </c>
      <c r="O586">
        <f t="shared" si="86"/>
        <v>1.65527</v>
      </c>
      <c r="P586">
        <f t="shared" si="87"/>
        <v>0.55249999999999999</v>
      </c>
      <c r="Q586">
        <f t="shared" si="88"/>
        <v>9.6865600000000001</v>
      </c>
      <c r="R586">
        <f t="shared" si="89"/>
        <v>7.40036</v>
      </c>
      <c r="S586">
        <f t="shared" si="90"/>
        <v>1.3264100000000001</v>
      </c>
      <c r="T586">
        <f t="shared" si="91"/>
        <v>4.1098600000000003</v>
      </c>
    </row>
    <row r="587" spans="1:20">
      <c r="A587">
        <v>5.5349999999999996E-4</v>
      </c>
      <c r="B587">
        <v>6.9595500000000001E-3</v>
      </c>
      <c r="C587">
        <v>6.9900700000000001E-3</v>
      </c>
      <c r="D587">
        <v>-2.0048399999999999E-3</v>
      </c>
      <c r="E587">
        <v>1.6552699999999999E-3</v>
      </c>
      <c r="F587">
        <v>9.6870600000000008E-3</v>
      </c>
      <c r="G587">
        <v>7.3291600000000004E-3</v>
      </c>
      <c r="H587">
        <v>1.3263999999999999E-3</v>
      </c>
      <c r="I587">
        <v>4.1098599999999999E-3</v>
      </c>
      <c r="K587">
        <f>1000*A587</f>
        <v>0.55349999999999999</v>
      </c>
      <c r="L587">
        <f t="shared" si="83"/>
        <v>6.9595500000000001</v>
      </c>
      <c r="M587">
        <f t="shared" si="84"/>
        <v>6.9900700000000002</v>
      </c>
      <c r="N587">
        <f t="shared" si="85"/>
        <v>2.0048399999999997</v>
      </c>
      <c r="O587">
        <f t="shared" si="86"/>
        <v>1.65527</v>
      </c>
      <c r="P587">
        <f t="shared" si="87"/>
        <v>0.55349999999999999</v>
      </c>
      <c r="Q587">
        <f t="shared" si="88"/>
        <v>9.6870600000000007</v>
      </c>
      <c r="R587">
        <f t="shared" si="89"/>
        <v>7.3291600000000008</v>
      </c>
      <c r="S587">
        <f t="shared" si="90"/>
        <v>1.3264</v>
      </c>
      <c r="T587">
        <f t="shared" si="91"/>
        <v>4.1098600000000003</v>
      </c>
    </row>
    <row r="588" spans="1:20">
      <c r="A588">
        <v>5.5449999999999998E-4</v>
      </c>
      <c r="B588">
        <v>6.9593199999999997E-3</v>
      </c>
      <c r="C588">
        <v>6.9732199999999996E-3</v>
      </c>
      <c r="D588">
        <v>-2.0048399999999999E-3</v>
      </c>
      <c r="E588">
        <v>1.6552699999999999E-3</v>
      </c>
      <c r="F588">
        <v>9.6864099999999995E-3</v>
      </c>
      <c r="G588">
        <v>7.29387E-3</v>
      </c>
      <c r="H588">
        <v>1.3263999999999999E-3</v>
      </c>
      <c r="I588">
        <v>4.1098599999999999E-3</v>
      </c>
      <c r="K588">
        <f>1000*A588</f>
        <v>0.55449999999999999</v>
      </c>
      <c r="L588">
        <f t="shared" si="83"/>
        <v>6.95932</v>
      </c>
      <c r="M588">
        <f t="shared" si="84"/>
        <v>6.9732199999999995</v>
      </c>
      <c r="N588">
        <f t="shared" si="85"/>
        <v>2.0048399999999997</v>
      </c>
      <c r="O588">
        <f t="shared" si="86"/>
        <v>1.65527</v>
      </c>
      <c r="P588">
        <f t="shared" si="87"/>
        <v>0.55449999999999999</v>
      </c>
      <c r="Q588">
        <f t="shared" si="88"/>
        <v>9.6864099999999986</v>
      </c>
      <c r="R588">
        <f t="shared" si="89"/>
        <v>7.2938700000000001</v>
      </c>
      <c r="S588">
        <f t="shared" si="90"/>
        <v>1.3264</v>
      </c>
      <c r="T588">
        <f t="shared" si="91"/>
        <v>4.1098600000000003</v>
      </c>
    </row>
    <row r="589" spans="1:20">
      <c r="A589">
        <v>5.555E-4</v>
      </c>
      <c r="B589">
        <v>6.9595200000000003E-3</v>
      </c>
      <c r="C589">
        <v>6.9648399999999999E-3</v>
      </c>
      <c r="D589">
        <v>-2.0048399999999999E-3</v>
      </c>
      <c r="E589">
        <v>1.6552699999999999E-3</v>
      </c>
      <c r="F589">
        <v>9.6869799999999995E-3</v>
      </c>
      <c r="G589">
        <v>7.2763300000000001E-3</v>
      </c>
      <c r="H589">
        <v>1.32639E-3</v>
      </c>
      <c r="I589">
        <v>4.1098599999999999E-3</v>
      </c>
      <c r="K589">
        <f>1000*A589</f>
        <v>0.55549999999999999</v>
      </c>
      <c r="L589">
        <f t="shared" si="83"/>
        <v>6.9595200000000004</v>
      </c>
      <c r="M589">
        <f t="shared" si="84"/>
        <v>6.9648399999999997</v>
      </c>
      <c r="N589">
        <f t="shared" si="85"/>
        <v>2.0048399999999997</v>
      </c>
      <c r="O589">
        <f t="shared" si="86"/>
        <v>1.65527</v>
      </c>
      <c r="P589">
        <f t="shared" si="87"/>
        <v>0.55549999999999999</v>
      </c>
      <c r="Q589">
        <f t="shared" si="88"/>
        <v>9.6869800000000001</v>
      </c>
      <c r="R589">
        <f t="shared" si="89"/>
        <v>7.2763299999999997</v>
      </c>
      <c r="S589">
        <f t="shared" si="90"/>
        <v>1.32639</v>
      </c>
      <c r="T589">
        <f t="shared" si="91"/>
        <v>4.1098600000000003</v>
      </c>
    </row>
    <row r="590" spans="1:20">
      <c r="A590">
        <v>5.5650000000000003E-4</v>
      </c>
      <c r="B590">
        <v>6.9592999999999999E-3</v>
      </c>
      <c r="C590">
        <v>6.9606599999999996E-3</v>
      </c>
      <c r="D590">
        <v>-2.0048399999999999E-3</v>
      </c>
      <c r="E590">
        <v>1.6552699999999999E-3</v>
      </c>
      <c r="F590">
        <v>9.6863799999999996E-3</v>
      </c>
      <c r="G590">
        <v>7.2676199999999998E-3</v>
      </c>
      <c r="H590">
        <v>1.32639E-3</v>
      </c>
      <c r="I590">
        <v>4.1098599999999999E-3</v>
      </c>
      <c r="K590">
        <f>1000*A590</f>
        <v>0.55649999999999999</v>
      </c>
      <c r="L590">
        <f t="shared" si="83"/>
        <v>6.9592999999999998</v>
      </c>
      <c r="M590">
        <f t="shared" si="84"/>
        <v>6.9606599999999998</v>
      </c>
      <c r="N590">
        <f t="shared" si="85"/>
        <v>2.0048399999999997</v>
      </c>
      <c r="O590">
        <f t="shared" si="86"/>
        <v>1.65527</v>
      </c>
      <c r="P590">
        <f t="shared" si="87"/>
        <v>0.55649999999999999</v>
      </c>
      <c r="Q590">
        <f t="shared" si="88"/>
        <v>9.6863799999999998</v>
      </c>
      <c r="R590">
        <f t="shared" si="89"/>
        <v>7.26762</v>
      </c>
      <c r="S590">
        <f t="shared" si="90"/>
        <v>1.32639</v>
      </c>
      <c r="T590">
        <f t="shared" si="91"/>
        <v>4.1098600000000003</v>
      </c>
    </row>
    <row r="591" spans="1:20">
      <c r="A591">
        <v>5.5750000000000005E-4</v>
      </c>
      <c r="B591">
        <v>6.9595100000000003E-3</v>
      </c>
      <c r="C591">
        <v>6.9585899999999997E-3</v>
      </c>
      <c r="D591">
        <v>-2.0048399999999999E-3</v>
      </c>
      <c r="E591">
        <v>1.6552699999999999E-3</v>
      </c>
      <c r="F591">
        <v>9.6869499999999997E-3</v>
      </c>
      <c r="G591">
        <v>7.2632900000000004E-3</v>
      </c>
      <c r="H591">
        <v>1.32639E-3</v>
      </c>
      <c r="I591">
        <v>4.1098599999999999E-3</v>
      </c>
      <c r="K591">
        <f>1000*A591</f>
        <v>0.55750000000000011</v>
      </c>
      <c r="L591">
        <f t="shared" si="83"/>
        <v>6.9595100000000008</v>
      </c>
      <c r="M591">
        <f t="shared" si="84"/>
        <v>6.9585900000000001</v>
      </c>
      <c r="N591">
        <f t="shared" si="85"/>
        <v>2.0048399999999997</v>
      </c>
      <c r="O591">
        <f t="shared" si="86"/>
        <v>1.65527</v>
      </c>
      <c r="P591">
        <f t="shared" si="87"/>
        <v>0.55750000000000011</v>
      </c>
      <c r="Q591">
        <f t="shared" si="88"/>
        <v>9.6869499999999995</v>
      </c>
      <c r="R591">
        <f t="shared" si="89"/>
        <v>7.2632900000000005</v>
      </c>
      <c r="S591">
        <f t="shared" si="90"/>
        <v>1.32639</v>
      </c>
      <c r="T591">
        <f t="shared" si="91"/>
        <v>4.1098600000000003</v>
      </c>
    </row>
    <row r="592" spans="1:20">
      <c r="A592">
        <v>5.5849999999999997E-4</v>
      </c>
      <c r="B592">
        <v>6.9592999999999999E-3</v>
      </c>
      <c r="C592">
        <v>6.9575499999999998E-3</v>
      </c>
      <c r="D592">
        <v>-2.0048399999999999E-3</v>
      </c>
      <c r="E592">
        <v>1.6552699999999999E-3</v>
      </c>
      <c r="F592">
        <v>9.6863799999999996E-3</v>
      </c>
      <c r="G592">
        <v>7.2611300000000002E-3</v>
      </c>
      <c r="H592">
        <v>1.32639E-3</v>
      </c>
      <c r="I592">
        <v>4.1098599999999999E-3</v>
      </c>
      <c r="K592">
        <f>1000*A592</f>
        <v>0.5585</v>
      </c>
      <c r="L592">
        <f t="shared" si="83"/>
        <v>6.9592999999999998</v>
      </c>
      <c r="M592">
        <f t="shared" si="84"/>
        <v>6.9575499999999995</v>
      </c>
      <c r="N592">
        <f t="shared" si="85"/>
        <v>2.0048399999999997</v>
      </c>
      <c r="O592">
        <f t="shared" si="86"/>
        <v>1.65527</v>
      </c>
      <c r="P592">
        <f t="shared" si="87"/>
        <v>0.5585</v>
      </c>
      <c r="Q592">
        <f t="shared" si="88"/>
        <v>9.6863799999999998</v>
      </c>
      <c r="R592">
        <f t="shared" si="89"/>
        <v>7.2611300000000005</v>
      </c>
      <c r="S592">
        <f t="shared" si="90"/>
        <v>1.32639</v>
      </c>
      <c r="T592">
        <f t="shared" si="91"/>
        <v>4.1098600000000003</v>
      </c>
    </row>
    <row r="593" spans="1:20">
      <c r="A593">
        <v>5.5949999999999999E-4</v>
      </c>
      <c r="B593">
        <v>6.9595000000000004E-3</v>
      </c>
      <c r="C593">
        <v>6.9570400000000003E-3</v>
      </c>
      <c r="D593">
        <v>-2.0048399999999999E-3</v>
      </c>
      <c r="E593">
        <v>1.6552699999999999E-3</v>
      </c>
      <c r="F593">
        <v>9.6869399999999998E-3</v>
      </c>
      <c r="G593">
        <v>7.2600499999999997E-3</v>
      </c>
      <c r="H593">
        <v>1.32639E-3</v>
      </c>
      <c r="I593">
        <v>4.1098599999999999E-3</v>
      </c>
      <c r="K593">
        <f>1000*A593</f>
        <v>0.5595</v>
      </c>
      <c r="L593">
        <f t="shared" si="83"/>
        <v>6.9595000000000002</v>
      </c>
      <c r="M593">
        <f t="shared" si="84"/>
        <v>6.9570400000000001</v>
      </c>
      <c r="N593">
        <f t="shared" si="85"/>
        <v>2.0048399999999997</v>
      </c>
      <c r="O593">
        <f t="shared" si="86"/>
        <v>1.65527</v>
      </c>
      <c r="P593">
        <f t="shared" si="87"/>
        <v>0.5595</v>
      </c>
      <c r="Q593">
        <f t="shared" si="88"/>
        <v>9.6869399999999999</v>
      </c>
      <c r="R593">
        <f t="shared" si="89"/>
        <v>7.2600499999999997</v>
      </c>
      <c r="S593">
        <f t="shared" si="90"/>
        <v>1.32639</v>
      </c>
      <c r="T593">
        <f t="shared" si="91"/>
        <v>4.1098600000000003</v>
      </c>
    </row>
    <row r="594" spans="1:20">
      <c r="A594">
        <v>5.6050000000000002E-4</v>
      </c>
      <c r="B594">
        <v>6.9592999999999999E-3</v>
      </c>
      <c r="C594">
        <v>6.9567800000000001E-3</v>
      </c>
      <c r="D594">
        <v>-2.0048399999999999E-3</v>
      </c>
      <c r="E594">
        <v>1.6552699999999999E-3</v>
      </c>
      <c r="F594">
        <v>9.6863899999999996E-3</v>
      </c>
      <c r="G594">
        <v>7.2595200000000002E-3</v>
      </c>
      <c r="H594">
        <v>1.32639E-3</v>
      </c>
      <c r="I594">
        <v>4.1098599999999999E-3</v>
      </c>
      <c r="K594">
        <f>1000*A594</f>
        <v>0.5605</v>
      </c>
      <c r="L594">
        <f t="shared" si="83"/>
        <v>6.9592999999999998</v>
      </c>
      <c r="M594">
        <f t="shared" si="84"/>
        <v>6.9567800000000002</v>
      </c>
      <c r="N594">
        <f t="shared" si="85"/>
        <v>2.0048399999999997</v>
      </c>
      <c r="O594">
        <f t="shared" si="86"/>
        <v>1.65527</v>
      </c>
      <c r="P594">
        <f t="shared" si="87"/>
        <v>0.5605</v>
      </c>
      <c r="Q594">
        <f t="shared" si="88"/>
        <v>9.6863899999999994</v>
      </c>
      <c r="R594">
        <f t="shared" si="89"/>
        <v>7.2595200000000002</v>
      </c>
      <c r="S594">
        <f t="shared" si="90"/>
        <v>1.32639</v>
      </c>
      <c r="T594">
        <f t="shared" si="91"/>
        <v>4.1098600000000003</v>
      </c>
    </row>
    <row r="595" spans="1:20">
      <c r="A595">
        <v>5.6150000000000004E-4</v>
      </c>
      <c r="B595">
        <v>6.9595000000000004E-3</v>
      </c>
      <c r="C595">
        <v>6.95665E-3</v>
      </c>
      <c r="D595">
        <v>-2.0048399999999999E-3</v>
      </c>
      <c r="E595">
        <v>1.6552699999999999E-3</v>
      </c>
      <c r="F595">
        <v>9.6869299999999998E-3</v>
      </c>
      <c r="G595">
        <v>7.2592500000000001E-3</v>
      </c>
      <c r="H595">
        <v>1.32639E-3</v>
      </c>
      <c r="I595">
        <v>4.1098599999999999E-3</v>
      </c>
      <c r="K595">
        <f>1000*A595</f>
        <v>0.5615</v>
      </c>
      <c r="L595">
        <f t="shared" si="83"/>
        <v>6.9595000000000002</v>
      </c>
      <c r="M595">
        <f t="shared" si="84"/>
        <v>6.9566499999999998</v>
      </c>
      <c r="N595">
        <f t="shared" si="85"/>
        <v>2.0048399999999997</v>
      </c>
      <c r="O595">
        <f t="shared" si="86"/>
        <v>1.65527</v>
      </c>
      <c r="P595">
        <f t="shared" si="87"/>
        <v>0.5615</v>
      </c>
      <c r="Q595">
        <f t="shared" si="88"/>
        <v>9.6869300000000003</v>
      </c>
      <c r="R595">
        <f t="shared" si="89"/>
        <v>7.2592499999999998</v>
      </c>
      <c r="S595">
        <f t="shared" si="90"/>
        <v>1.32639</v>
      </c>
      <c r="T595">
        <f t="shared" si="91"/>
        <v>4.1098600000000003</v>
      </c>
    </row>
    <row r="596" spans="1:20">
      <c r="A596">
        <v>5.6249999999999996E-4</v>
      </c>
      <c r="B596">
        <v>6.9593099999999998E-3</v>
      </c>
      <c r="C596">
        <v>6.9565900000000003E-3</v>
      </c>
      <c r="D596">
        <v>-2.0048399999999999E-3</v>
      </c>
      <c r="E596">
        <v>1.6552699999999999E-3</v>
      </c>
      <c r="F596">
        <v>9.6863899999999996E-3</v>
      </c>
      <c r="G596">
        <v>7.25912E-3</v>
      </c>
      <c r="H596">
        <v>1.32639E-3</v>
      </c>
      <c r="I596">
        <v>4.1098599999999999E-3</v>
      </c>
      <c r="K596">
        <f>1000*A596</f>
        <v>0.5625</v>
      </c>
      <c r="L596">
        <f t="shared" si="83"/>
        <v>6.9593099999999994</v>
      </c>
      <c r="M596">
        <f t="shared" si="84"/>
        <v>6.9565900000000003</v>
      </c>
      <c r="N596">
        <f t="shared" si="85"/>
        <v>2.0048399999999997</v>
      </c>
      <c r="O596">
        <f t="shared" si="86"/>
        <v>1.65527</v>
      </c>
      <c r="P596">
        <f t="shared" si="87"/>
        <v>0.5625</v>
      </c>
      <c r="Q596">
        <f t="shared" si="88"/>
        <v>9.6863899999999994</v>
      </c>
      <c r="R596">
        <f t="shared" si="89"/>
        <v>7.2591200000000002</v>
      </c>
      <c r="S596">
        <f t="shared" si="90"/>
        <v>1.32639</v>
      </c>
      <c r="T596">
        <f t="shared" si="91"/>
        <v>4.1098600000000003</v>
      </c>
    </row>
    <row r="597" spans="1:20">
      <c r="A597">
        <v>5.6349999999999998E-4</v>
      </c>
      <c r="B597">
        <v>6.9595000000000004E-3</v>
      </c>
      <c r="C597">
        <v>6.9565599999999997E-3</v>
      </c>
      <c r="D597">
        <v>-2.0048399999999999E-3</v>
      </c>
      <c r="E597">
        <v>1.6552699999999999E-3</v>
      </c>
      <c r="F597">
        <v>9.6869299999999998E-3</v>
      </c>
      <c r="G597">
        <v>7.2590500000000004E-3</v>
      </c>
      <c r="H597">
        <v>1.32639E-3</v>
      </c>
      <c r="I597">
        <v>4.1098599999999999E-3</v>
      </c>
      <c r="K597">
        <f>1000*A597</f>
        <v>0.5635</v>
      </c>
      <c r="L597">
        <f t="shared" si="83"/>
        <v>6.9595000000000002</v>
      </c>
      <c r="M597">
        <f t="shared" si="84"/>
        <v>6.9565599999999996</v>
      </c>
      <c r="N597">
        <f t="shared" si="85"/>
        <v>2.0048399999999997</v>
      </c>
      <c r="O597">
        <f t="shared" si="86"/>
        <v>1.65527</v>
      </c>
      <c r="P597">
        <f t="shared" si="87"/>
        <v>0.5635</v>
      </c>
      <c r="Q597">
        <f t="shared" si="88"/>
        <v>9.6869300000000003</v>
      </c>
      <c r="R597">
        <f t="shared" si="89"/>
        <v>7.2590500000000002</v>
      </c>
      <c r="S597">
        <f t="shared" si="90"/>
        <v>1.32639</v>
      </c>
      <c r="T597">
        <f t="shared" si="91"/>
        <v>4.1098600000000003</v>
      </c>
    </row>
    <row r="598" spans="1:20">
      <c r="A598">
        <v>5.6450000000000001E-4</v>
      </c>
      <c r="B598">
        <v>6.9593099999999998E-3</v>
      </c>
      <c r="C598">
        <v>6.9565399999999998E-3</v>
      </c>
      <c r="D598">
        <v>-2.0048399999999999E-3</v>
      </c>
      <c r="E598">
        <v>1.6552699999999999E-3</v>
      </c>
      <c r="F598">
        <v>9.6863999999999995E-3</v>
      </c>
      <c r="G598">
        <v>7.2590199999999997E-3</v>
      </c>
      <c r="H598">
        <v>1.32639E-3</v>
      </c>
      <c r="I598">
        <v>4.1098599999999999E-3</v>
      </c>
      <c r="K598">
        <f>1000*A598</f>
        <v>0.5645</v>
      </c>
      <c r="L598">
        <f t="shared" si="83"/>
        <v>6.9593099999999994</v>
      </c>
      <c r="M598">
        <f t="shared" si="84"/>
        <v>6.9565399999999995</v>
      </c>
      <c r="N598">
        <f t="shared" si="85"/>
        <v>2.0048399999999997</v>
      </c>
      <c r="O598">
        <f t="shared" si="86"/>
        <v>1.65527</v>
      </c>
      <c r="P598">
        <f t="shared" si="87"/>
        <v>0.5645</v>
      </c>
      <c r="Q598">
        <f t="shared" si="88"/>
        <v>9.686399999999999</v>
      </c>
      <c r="R598">
        <f t="shared" si="89"/>
        <v>7.2590199999999996</v>
      </c>
      <c r="S598">
        <f t="shared" si="90"/>
        <v>1.32639</v>
      </c>
      <c r="T598">
        <f t="shared" si="91"/>
        <v>4.1098600000000003</v>
      </c>
    </row>
    <row r="599" spans="1:20">
      <c r="A599">
        <v>5.6550000000000003E-4</v>
      </c>
      <c r="B599">
        <v>6.9595000000000004E-3</v>
      </c>
      <c r="C599">
        <v>6.9565299999999998E-3</v>
      </c>
      <c r="D599">
        <v>-2.0048399999999999E-3</v>
      </c>
      <c r="E599">
        <v>1.6552699999999999E-3</v>
      </c>
      <c r="F599">
        <v>9.6869199999999999E-3</v>
      </c>
      <c r="G599">
        <v>7.2590099999999998E-3</v>
      </c>
      <c r="H599">
        <v>1.32639E-3</v>
      </c>
      <c r="I599">
        <v>4.1098599999999999E-3</v>
      </c>
      <c r="K599">
        <f>1000*A599</f>
        <v>0.5655</v>
      </c>
      <c r="L599">
        <f t="shared" si="83"/>
        <v>6.9595000000000002</v>
      </c>
      <c r="M599">
        <f t="shared" si="84"/>
        <v>6.9565299999999999</v>
      </c>
      <c r="N599">
        <f t="shared" si="85"/>
        <v>2.0048399999999997</v>
      </c>
      <c r="O599">
        <f t="shared" si="86"/>
        <v>1.65527</v>
      </c>
      <c r="P599">
        <f t="shared" si="87"/>
        <v>0.5655</v>
      </c>
      <c r="Q599">
        <f t="shared" si="88"/>
        <v>9.6869200000000006</v>
      </c>
      <c r="R599">
        <f t="shared" si="89"/>
        <v>7.25901</v>
      </c>
      <c r="S599">
        <f t="shared" si="90"/>
        <v>1.32639</v>
      </c>
      <c r="T599">
        <f t="shared" si="91"/>
        <v>4.1098600000000003</v>
      </c>
    </row>
    <row r="600" spans="1:20">
      <c r="A600">
        <v>5.6649999999999995E-4</v>
      </c>
      <c r="B600">
        <v>6.9593099999999998E-3</v>
      </c>
      <c r="C600">
        <v>6.9565299999999998E-3</v>
      </c>
      <c r="D600">
        <v>-2.0048399999999999E-3</v>
      </c>
      <c r="E600">
        <v>1.6552699999999999E-3</v>
      </c>
      <c r="F600">
        <v>9.6863999999999995E-3</v>
      </c>
      <c r="G600">
        <v>7.2589999999999998E-3</v>
      </c>
      <c r="H600">
        <v>1.32639E-3</v>
      </c>
      <c r="I600">
        <v>4.1098599999999999E-3</v>
      </c>
      <c r="K600">
        <f>1000*A600</f>
        <v>0.56649999999999989</v>
      </c>
      <c r="L600">
        <f t="shared" si="83"/>
        <v>6.9593099999999994</v>
      </c>
      <c r="M600">
        <f t="shared" si="84"/>
        <v>6.9565299999999999</v>
      </c>
      <c r="N600">
        <f t="shared" si="85"/>
        <v>2.0048399999999997</v>
      </c>
      <c r="O600">
        <f t="shared" si="86"/>
        <v>1.65527</v>
      </c>
      <c r="P600">
        <f t="shared" si="87"/>
        <v>0.56649999999999989</v>
      </c>
      <c r="Q600">
        <f t="shared" si="88"/>
        <v>9.686399999999999</v>
      </c>
      <c r="R600">
        <f t="shared" si="89"/>
        <v>7.2589999999999995</v>
      </c>
      <c r="S600">
        <f t="shared" si="90"/>
        <v>1.32639</v>
      </c>
      <c r="T600">
        <f t="shared" si="91"/>
        <v>4.1098600000000003</v>
      </c>
    </row>
    <row r="601" spans="1:20">
      <c r="A601">
        <v>5.6749999999999997E-4</v>
      </c>
      <c r="B601">
        <v>6.9595000000000004E-3</v>
      </c>
      <c r="C601">
        <v>6.9565299999999998E-3</v>
      </c>
      <c r="D601">
        <v>-2.0048399999999999E-3</v>
      </c>
      <c r="E601">
        <v>1.6552699999999999E-3</v>
      </c>
      <c r="F601">
        <v>9.6869199999999999E-3</v>
      </c>
      <c r="G601">
        <v>7.2589899999999999E-3</v>
      </c>
      <c r="H601">
        <v>1.32639E-3</v>
      </c>
      <c r="I601">
        <v>4.1098599999999999E-3</v>
      </c>
      <c r="K601">
        <f>1000*A601</f>
        <v>0.5675</v>
      </c>
      <c r="L601">
        <f t="shared" si="83"/>
        <v>6.9595000000000002</v>
      </c>
      <c r="M601">
        <f t="shared" si="84"/>
        <v>6.9565299999999999</v>
      </c>
      <c r="N601">
        <f t="shared" si="85"/>
        <v>2.0048399999999997</v>
      </c>
      <c r="O601">
        <f t="shared" si="86"/>
        <v>1.65527</v>
      </c>
      <c r="P601">
        <f t="shared" si="87"/>
        <v>0.5675</v>
      </c>
      <c r="Q601">
        <f t="shared" si="88"/>
        <v>9.6869200000000006</v>
      </c>
      <c r="R601">
        <f t="shared" si="89"/>
        <v>7.2589899999999998</v>
      </c>
      <c r="S601">
        <f t="shared" si="90"/>
        <v>1.32639</v>
      </c>
      <c r="T601">
        <f t="shared" si="91"/>
        <v>4.1098600000000003</v>
      </c>
    </row>
    <row r="602" spans="1:20">
      <c r="A602">
        <v>5.6849999999999999E-4</v>
      </c>
      <c r="B602">
        <v>6.9593099999999998E-3</v>
      </c>
      <c r="C602">
        <v>6.9565299999999998E-3</v>
      </c>
      <c r="D602">
        <v>-2.0048399999999999E-3</v>
      </c>
      <c r="E602">
        <v>1.6552699999999999E-3</v>
      </c>
      <c r="F602">
        <v>9.6864099999999995E-3</v>
      </c>
      <c r="G602">
        <v>7.2589899999999999E-3</v>
      </c>
      <c r="H602">
        <v>1.32639E-3</v>
      </c>
      <c r="I602">
        <v>4.1098599999999999E-3</v>
      </c>
      <c r="K602">
        <f>1000*A602</f>
        <v>0.56850000000000001</v>
      </c>
      <c r="L602">
        <f t="shared" si="83"/>
        <v>6.9593099999999994</v>
      </c>
      <c r="M602">
        <f t="shared" si="84"/>
        <v>6.9565299999999999</v>
      </c>
      <c r="N602">
        <f t="shared" si="85"/>
        <v>2.0048399999999997</v>
      </c>
      <c r="O602">
        <f t="shared" si="86"/>
        <v>1.65527</v>
      </c>
      <c r="P602">
        <f t="shared" si="87"/>
        <v>0.56850000000000001</v>
      </c>
      <c r="Q602">
        <f t="shared" si="88"/>
        <v>9.6864099999999986</v>
      </c>
      <c r="R602">
        <f t="shared" si="89"/>
        <v>7.2589899999999998</v>
      </c>
      <c r="S602">
        <f t="shared" si="90"/>
        <v>1.32639</v>
      </c>
      <c r="T602">
        <f t="shared" si="91"/>
        <v>4.1098600000000003</v>
      </c>
    </row>
    <row r="603" spans="1:20">
      <c r="A603">
        <v>5.6950000000000002E-4</v>
      </c>
      <c r="B603">
        <v>6.9594899999999996E-3</v>
      </c>
      <c r="C603">
        <v>6.9565299999999998E-3</v>
      </c>
      <c r="D603">
        <v>-2.0048399999999999E-3</v>
      </c>
      <c r="E603">
        <v>1.6552699999999999E-3</v>
      </c>
      <c r="F603">
        <v>9.68691E-3</v>
      </c>
      <c r="G603">
        <v>7.2589899999999999E-3</v>
      </c>
      <c r="H603">
        <v>1.32639E-3</v>
      </c>
      <c r="I603">
        <v>4.1098599999999999E-3</v>
      </c>
      <c r="K603">
        <f>1000*A603</f>
        <v>0.56950000000000001</v>
      </c>
      <c r="L603">
        <f t="shared" si="83"/>
        <v>6.9594899999999997</v>
      </c>
      <c r="M603">
        <f t="shared" si="84"/>
        <v>6.9565299999999999</v>
      </c>
      <c r="N603">
        <f t="shared" si="85"/>
        <v>2.0048399999999997</v>
      </c>
      <c r="O603">
        <f t="shared" si="86"/>
        <v>1.65527</v>
      </c>
      <c r="P603">
        <f t="shared" si="87"/>
        <v>0.56950000000000001</v>
      </c>
      <c r="Q603">
        <f t="shared" si="88"/>
        <v>9.6869099999999992</v>
      </c>
      <c r="R603">
        <f t="shared" si="89"/>
        <v>7.2589899999999998</v>
      </c>
      <c r="S603">
        <f t="shared" si="90"/>
        <v>1.32639</v>
      </c>
      <c r="T603">
        <f t="shared" si="91"/>
        <v>4.1098600000000003</v>
      </c>
    </row>
    <row r="604" spans="1:20">
      <c r="A604">
        <v>5.7050000000000004E-4</v>
      </c>
      <c r="B604">
        <v>6.9593099999999998E-3</v>
      </c>
      <c r="C604">
        <v>6.9565299999999998E-3</v>
      </c>
      <c r="D604">
        <v>-2.0048399999999999E-3</v>
      </c>
      <c r="E604">
        <v>1.6552699999999999E-3</v>
      </c>
      <c r="F604">
        <v>9.6864099999999995E-3</v>
      </c>
      <c r="G604">
        <v>7.2589899999999999E-3</v>
      </c>
      <c r="H604">
        <v>1.32639E-3</v>
      </c>
      <c r="I604">
        <v>4.1098599999999999E-3</v>
      </c>
      <c r="K604">
        <f>1000*A604</f>
        <v>0.57050000000000001</v>
      </c>
      <c r="L604">
        <f t="shared" si="83"/>
        <v>6.9593099999999994</v>
      </c>
      <c r="M604">
        <f t="shared" si="84"/>
        <v>6.9565299999999999</v>
      </c>
      <c r="N604">
        <f t="shared" si="85"/>
        <v>2.0048399999999997</v>
      </c>
      <c r="O604">
        <f t="shared" si="86"/>
        <v>1.65527</v>
      </c>
      <c r="P604">
        <f t="shared" si="87"/>
        <v>0.57050000000000001</v>
      </c>
      <c r="Q604">
        <f t="shared" si="88"/>
        <v>9.6864099999999986</v>
      </c>
      <c r="R604">
        <f t="shared" si="89"/>
        <v>7.2589899999999998</v>
      </c>
      <c r="S604">
        <f t="shared" si="90"/>
        <v>1.32639</v>
      </c>
      <c r="T604">
        <f t="shared" si="91"/>
        <v>4.1098600000000003</v>
      </c>
    </row>
    <row r="605" spans="1:20">
      <c r="A605">
        <v>5.7149999999999996E-4</v>
      </c>
      <c r="B605">
        <v>6.9594899999999996E-3</v>
      </c>
      <c r="C605">
        <v>6.9565299999999998E-3</v>
      </c>
      <c r="D605">
        <v>-2.0048399999999999E-3</v>
      </c>
      <c r="E605">
        <v>1.6552699999999999E-3</v>
      </c>
      <c r="F605">
        <v>9.68691E-3</v>
      </c>
      <c r="G605">
        <v>7.2589899999999999E-3</v>
      </c>
      <c r="H605">
        <v>1.32639E-3</v>
      </c>
      <c r="I605">
        <v>4.1098599999999999E-3</v>
      </c>
      <c r="K605">
        <f>1000*A605</f>
        <v>0.57150000000000001</v>
      </c>
      <c r="L605">
        <f t="shared" si="83"/>
        <v>6.9594899999999997</v>
      </c>
      <c r="M605">
        <f t="shared" si="84"/>
        <v>6.9565299999999999</v>
      </c>
      <c r="N605">
        <f t="shared" si="85"/>
        <v>2.0048399999999997</v>
      </c>
      <c r="O605">
        <f t="shared" si="86"/>
        <v>1.65527</v>
      </c>
      <c r="P605">
        <f t="shared" si="87"/>
        <v>0.57150000000000001</v>
      </c>
      <c r="Q605">
        <f t="shared" si="88"/>
        <v>9.6869099999999992</v>
      </c>
      <c r="R605">
        <f t="shared" si="89"/>
        <v>7.2589899999999998</v>
      </c>
      <c r="S605">
        <f t="shared" si="90"/>
        <v>1.32639</v>
      </c>
      <c r="T605">
        <f t="shared" si="91"/>
        <v>4.1098600000000003</v>
      </c>
    </row>
    <row r="606" spans="1:20">
      <c r="A606">
        <v>5.7249999999999998E-4</v>
      </c>
      <c r="B606">
        <v>6.9593199999999997E-3</v>
      </c>
      <c r="C606">
        <v>6.9565299999999998E-3</v>
      </c>
      <c r="D606">
        <v>-2.0048399999999999E-3</v>
      </c>
      <c r="E606">
        <v>1.6552699999999999E-3</v>
      </c>
      <c r="F606">
        <v>9.6864199999999994E-3</v>
      </c>
      <c r="G606">
        <v>7.2589899999999999E-3</v>
      </c>
      <c r="H606">
        <v>1.32639E-3</v>
      </c>
      <c r="I606">
        <v>4.1098599999999999E-3</v>
      </c>
      <c r="K606">
        <f>1000*A606</f>
        <v>0.57250000000000001</v>
      </c>
      <c r="L606">
        <f t="shared" si="83"/>
        <v>6.95932</v>
      </c>
      <c r="M606">
        <f t="shared" si="84"/>
        <v>6.9565299999999999</v>
      </c>
      <c r="N606">
        <f t="shared" si="85"/>
        <v>2.0048399999999997</v>
      </c>
      <c r="O606">
        <f t="shared" si="86"/>
        <v>1.65527</v>
      </c>
      <c r="P606">
        <f t="shared" si="87"/>
        <v>0.57250000000000001</v>
      </c>
      <c r="Q606">
        <f t="shared" si="88"/>
        <v>9.68642</v>
      </c>
      <c r="R606">
        <f t="shared" si="89"/>
        <v>7.2589899999999998</v>
      </c>
      <c r="S606">
        <f t="shared" si="90"/>
        <v>1.32639</v>
      </c>
      <c r="T606">
        <f t="shared" si="91"/>
        <v>4.1098600000000003</v>
      </c>
    </row>
    <row r="607" spans="1:20">
      <c r="A607">
        <v>5.7350000000000001E-4</v>
      </c>
      <c r="B607">
        <v>6.9594899999999996E-3</v>
      </c>
      <c r="C607">
        <v>6.9565299999999998E-3</v>
      </c>
      <c r="D607">
        <v>-2.0048399999999999E-3</v>
      </c>
      <c r="E607">
        <v>1.6552699999999999E-3</v>
      </c>
      <c r="F607">
        <v>9.6869E-3</v>
      </c>
      <c r="G607">
        <v>7.2589899999999999E-3</v>
      </c>
      <c r="H607">
        <v>1.32639E-3</v>
      </c>
      <c r="I607">
        <v>4.1098599999999999E-3</v>
      </c>
      <c r="K607">
        <f>1000*A607</f>
        <v>0.57350000000000001</v>
      </c>
      <c r="L607">
        <f t="shared" si="83"/>
        <v>6.9594899999999997</v>
      </c>
      <c r="M607">
        <f t="shared" si="84"/>
        <v>6.9565299999999999</v>
      </c>
      <c r="N607">
        <f t="shared" si="85"/>
        <v>2.0048399999999997</v>
      </c>
      <c r="O607">
        <f t="shared" si="86"/>
        <v>1.65527</v>
      </c>
      <c r="P607">
        <f t="shared" si="87"/>
        <v>0.57350000000000001</v>
      </c>
      <c r="Q607">
        <f t="shared" si="88"/>
        <v>9.6868999999999996</v>
      </c>
      <c r="R607">
        <f t="shared" si="89"/>
        <v>7.2589899999999998</v>
      </c>
      <c r="S607">
        <f t="shared" si="90"/>
        <v>1.32639</v>
      </c>
      <c r="T607">
        <f t="shared" si="91"/>
        <v>4.1098600000000003</v>
      </c>
    </row>
    <row r="608" spans="1:20">
      <c r="A608">
        <v>5.7450000000000003E-4</v>
      </c>
      <c r="B608">
        <v>6.9593199999999997E-3</v>
      </c>
      <c r="C608">
        <v>6.9565299999999998E-3</v>
      </c>
      <c r="D608">
        <v>-2.0048399999999999E-3</v>
      </c>
      <c r="E608">
        <v>1.6552699999999999E-3</v>
      </c>
      <c r="F608">
        <v>9.6864199999999994E-3</v>
      </c>
      <c r="G608">
        <v>7.2589899999999999E-3</v>
      </c>
      <c r="H608">
        <v>1.32639E-3</v>
      </c>
      <c r="I608">
        <v>4.1098599999999999E-3</v>
      </c>
      <c r="K608">
        <f>1000*A608</f>
        <v>0.57450000000000001</v>
      </c>
      <c r="L608">
        <f t="shared" si="83"/>
        <v>6.95932</v>
      </c>
      <c r="M608">
        <f t="shared" si="84"/>
        <v>6.9565299999999999</v>
      </c>
      <c r="N608">
        <f t="shared" si="85"/>
        <v>2.0048399999999997</v>
      </c>
      <c r="O608">
        <f t="shared" si="86"/>
        <v>1.65527</v>
      </c>
      <c r="P608">
        <f t="shared" si="87"/>
        <v>0.57450000000000001</v>
      </c>
      <c r="Q608">
        <f t="shared" si="88"/>
        <v>9.68642</v>
      </c>
      <c r="R608">
        <f t="shared" si="89"/>
        <v>7.2589899999999998</v>
      </c>
      <c r="S608">
        <f t="shared" si="90"/>
        <v>1.32639</v>
      </c>
      <c r="T608">
        <f t="shared" si="91"/>
        <v>4.1098600000000003</v>
      </c>
    </row>
    <row r="609" spans="1:20">
      <c r="A609">
        <v>5.7549999999999995E-4</v>
      </c>
      <c r="B609">
        <v>6.9594899999999996E-3</v>
      </c>
      <c r="C609">
        <v>6.9565299999999998E-3</v>
      </c>
      <c r="D609">
        <v>-2.0048399999999999E-3</v>
      </c>
      <c r="E609">
        <v>1.6552699999999999E-3</v>
      </c>
      <c r="F609">
        <v>9.6869E-3</v>
      </c>
      <c r="G609">
        <v>7.2589899999999999E-3</v>
      </c>
      <c r="H609">
        <v>1.32639E-3</v>
      </c>
      <c r="I609">
        <v>4.1098599999999999E-3</v>
      </c>
      <c r="K609">
        <f>1000*A609</f>
        <v>0.5754999999999999</v>
      </c>
      <c r="L609">
        <f t="shared" si="83"/>
        <v>6.9594899999999997</v>
      </c>
      <c r="M609">
        <f t="shared" si="84"/>
        <v>6.9565299999999999</v>
      </c>
      <c r="N609">
        <f t="shared" si="85"/>
        <v>2.0048399999999997</v>
      </c>
      <c r="O609">
        <f t="shared" si="86"/>
        <v>1.65527</v>
      </c>
      <c r="P609">
        <f t="shared" si="87"/>
        <v>0.5754999999999999</v>
      </c>
      <c r="Q609">
        <f t="shared" si="88"/>
        <v>9.6868999999999996</v>
      </c>
      <c r="R609">
        <f t="shared" si="89"/>
        <v>7.2589899999999998</v>
      </c>
      <c r="S609">
        <f t="shared" si="90"/>
        <v>1.32639</v>
      </c>
      <c r="T609">
        <f t="shared" si="91"/>
        <v>4.1098600000000003</v>
      </c>
    </row>
    <row r="610" spans="1:20">
      <c r="A610">
        <v>5.7649999999999997E-4</v>
      </c>
      <c r="B610">
        <v>6.9593199999999997E-3</v>
      </c>
      <c r="C610">
        <v>6.9565299999999998E-3</v>
      </c>
      <c r="D610">
        <v>-2.0048399999999999E-3</v>
      </c>
      <c r="E610">
        <v>1.6552699999999999E-3</v>
      </c>
      <c r="F610">
        <v>9.6864299999999993E-3</v>
      </c>
      <c r="G610">
        <v>7.2589899999999999E-3</v>
      </c>
      <c r="H610">
        <v>1.32639E-3</v>
      </c>
      <c r="I610">
        <v>4.1098599999999999E-3</v>
      </c>
      <c r="K610">
        <f>1000*A610</f>
        <v>0.57650000000000001</v>
      </c>
      <c r="L610">
        <f t="shared" si="83"/>
        <v>6.95932</v>
      </c>
      <c r="M610">
        <f t="shared" si="84"/>
        <v>6.9565299999999999</v>
      </c>
      <c r="N610">
        <f t="shared" si="85"/>
        <v>2.0048399999999997</v>
      </c>
      <c r="O610">
        <f t="shared" si="86"/>
        <v>1.65527</v>
      </c>
      <c r="P610">
        <f t="shared" si="87"/>
        <v>0.57650000000000001</v>
      </c>
      <c r="Q610">
        <f t="shared" si="88"/>
        <v>9.6864299999999997</v>
      </c>
      <c r="R610">
        <f t="shared" si="89"/>
        <v>7.2589899999999998</v>
      </c>
      <c r="S610">
        <f t="shared" si="90"/>
        <v>1.32639</v>
      </c>
      <c r="T610">
        <f t="shared" si="91"/>
        <v>4.1098600000000003</v>
      </c>
    </row>
    <row r="611" spans="1:20">
      <c r="A611">
        <v>5.775E-4</v>
      </c>
      <c r="B611">
        <v>6.9594899999999996E-3</v>
      </c>
      <c r="C611">
        <v>6.9565299999999998E-3</v>
      </c>
      <c r="D611">
        <v>-2.0048399999999999E-3</v>
      </c>
      <c r="E611">
        <v>1.6552699999999999E-3</v>
      </c>
      <c r="F611">
        <v>9.6868900000000001E-3</v>
      </c>
      <c r="G611">
        <v>7.2589899999999999E-3</v>
      </c>
      <c r="H611">
        <v>1.32639E-3</v>
      </c>
      <c r="I611">
        <v>4.1098599999999999E-3</v>
      </c>
      <c r="K611">
        <f>1000*A611</f>
        <v>0.57750000000000001</v>
      </c>
      <c r="L611">
        <f t="shared" si="83"/>
        <v>6.9594899999999997</v>
      </c>
      <c r="M611">
        <f t="shared" si="84"/>
        <v>6.9565299999999999</v>
      </c>
      <c r="N611">
        <f t="shared" si="85"/>
        <v>2.0048399999999997</v>
      </c>
      <c r="O611">
        <f t="shared" si="86"/>
        <v>1.65527</v>
      </c>
      <c r="P611">
        <f t="shared" si="87"/>
        <v>0.57750000000000001</v>
      </c>
      <c r="Q611">
        <f t="shared" si="88"/>
        <v>9.68689</v>
      </c>
      <c r="R611">
        <f t="shared" si="89"/>
        <v>7.2589899999999998</v>
      </c>
      <c r="S611">
        <f t="shared" si="90"/>
        <v>1.32639</v>
      </c>
      <c r="T611">
        <f t="shared" si="91"/>
        <v>4.1098600000000003</v>
      </c>
    </row>
    <row r="612" spans="1:20">
      <c r="A612">
        <v>5.7850000000000002E-4</v>
      </c>
      <c r="B612">
        <v>6.9593199999999997E-3</v>
      </c>
      <c r="C612">
        <v>6.9565299999999998E-3</v>
      </c>
      <c r="D612">
        <v>-2.0048399999999999E-3</v>
      </c>
      <c r="E612">
        <v>1.6552699999999999E-3</v>
      </c>
      <c r="F612">
        <v>9.6864299999999993E-3</v>
      </c>
      <c r="G612">
        <v>7.2589899999999999E-3</v>
      </c>
      <c r="H612">
        <v>1.32639E-3</v>
      </c>
      <c r="I612">
        <v>4.1098599999999999E-3</v>
      </c>
      <c r="K612">
        <f>1000*A612</f>
        <v>0.57850000000000001</v>
      </c>
      <c r="L612">
        <f t="shared" si="83"/>
        <v>6.95932</v>
      </c>
      <c r="M612">
        <f t="shared" si="84"/>
        <v>6.9565299999999999</v>
      </c>
      <c r="N612">
        <f t="shared" si="85"/>
        <v>2.0048399999999997</v>
      </c>
      <c r="O612">
        <f t="shared" si="86"/>
        <v>1.65527</v>
      </c>
      <c r="P612">
        <f t="shared" si="87"/>
        <v>0.57850000000000001</v>
      </c>
      <c r="Q612">
        <f t="shared" si="88"/>
        <v>9.6864299999999997</v>
      </c>
      <c r="R612">
        <f t="shared" si="89"/>
        <v>7.2589899999999998</v>
      </c>
      <c r="S612">
        <f t="shared" si="90"/>
        <v>1.32639</v>
      </c>
      <c r="T612">
        <f t="shared" si="91"/>
        <v>4.1098600000000003</v>
      </c>
    </row>
    <row r="613" spans="1:20">
      <c r="A613">
        <v>5.7950000000000005E-4</v>
      </c>
      <c r="B613">
        <v>6.9594799999999997E-3</v>
      </c>
      <c r="C613">
        <v>6.9565299999999998E-3</v>
      </c>
      <c r="D613">
        <v>-2.0048399999999999E-3</v>
      </c>
      <c r="E613">
        <v>1.6552699999999999E-3</v>
      </c>
      <c r="F613">
        <v>9.6868900000000001E-3</v>
      </c>
      <c r="G613">
        <v>7.2589899999999999E-3</v>
      </c>
      <c r="H613">
        <v>1.32639E-3</v>
      </c>
      <c r="I613">
        <v>4.1098599999999999E-3</v>
      </c>
      <c r="K613">
        <f>1000*A613</f>
        <v>0.57950000000000002</v>
      </c>
      <c r="L613">
        <f t="shared" si="83"/>
        <v>6.9594799999999992</v>
      </c>
      <c r="M613">
        <f t="shared" si="84"/>
        <v>6.9565299999999999</v>
      </c>
      <c r="N613">
        <f t="shared" si="85"/>
        <v>2.0048399999999997</v>
      </c>
      <c r="O613">
        <f t="shared" si="86"/>
        <v>1.65527</v>
      </c>
      <c r="P613">
        <f t="shared" si="87"/>
        <v>0.57950000000000002</v>
      </c>
      <c r="Q613">
        <f t="shared" si="88"/>
        <v>9.68689</v>
      </c>
      <c r="R613">
        <f t="shared" si="89"/>
        <v>7.2589899999999998</v>
      </c>
      <c r="S613">
        <f t="shared" si="90"/>
        <v>1.32639</v>
      </c>
      <c r="T613">
        <f t="shared" si="91"/>
        <v>4.1098600000000003</v>
      </c>
    </row>
    <row r="614" spans="1:20">
      <c r="A614">
        <v>5.8049999999999996E-4</v>
      </c>
      <c r="B614">
        <v>6.9593199999999997E-3</v>
      </c>
      <c r="C614">
        <v>6.9565299999999998E-3</v>
      </c>
      <c r="D614">
        <v>-2.0048399999999999E-3</v>
      </c>
      <c r="E614">
        <v>1.6552699999999999E-3</v>
      </c>
      <c r="F614">
        <v>9.6864399999999993E-3</v>
      </c>
      <c r="G614">
        <v>7.2589899999999999E-3</v>
      </c>
      <c r="H614">
        <v>1.32639E-3</v>
      </c>
      <c r="I614">
        <v>4.1098599999999999E-3</v>
      </c>
      <c r="K614">
        <f>1000*A614</f>
        <v>0.58050000000000002</v>
      </c>
      <c r="L614">
        <f t="shared" si="83"/>
        <v>6.95932</v>
      </c>
      <c r="M614">
        <f t="shared" si="84"/>
        <v>6.9565299999999999</v>
      </c>
      <c r="N614">
        <f t="shared" si="85"/>
        <v>2.0048399999999997</v>
      </c>
      <c r="O614">
        <f t="shared" si="86"/>
        <v>1.65527</v>
      </c>
      <c r="P614">
        <f t="shared" si="87"/>
        <v>0.58050000000000002</v>
      </c>
      <c r="Q614">
        <f t="shared" si="88"/>
        <v>9.6864399999999993</v>
      </c>
      <c r="R614">
        <f t="shared" si="89"/>
        <v>7.2589899999999998</v>
      </c>
      <c r="S614">
        <f t="shared" si="90"/>
        <v>1.32639</v>
      </c>
      <c r="T614">
        <f t="shared" si="91"/>
        <v>4.1098600000000003</v>
      </c>
    </row>
    <row r="615" spans="1:20">
      <c r="A615">
        <v>5.8149999999999999E-4</v>
      </c>
      <c r="B615">
        <v>6.9594799999999997E-3</v>
      </c>
      <c r="C615">
        <v>6.9565299999999998E-3</v>
      </c>
      <c r="D615">
        <v>-2.0048399999999999E-3</v>
      </c>
      <c r="E615">
        <v>1.6552699999999999E-3</v>
      </c>
      <c r="F615">
        <v>9.6868800000000001E-3</v>
      </c>
      <c r="G615">
        <v>7.2589899999999999E-3</v>
      </c>
      <c r="H615">
        <v>1.32639E-3</v>
      </c>
      <c r="I615">
        <v>4.1098599999999999E-3</v>
      </c>
      <c r="K615">
        <f>1000*A615</f>
        <v>0.58150000000000002</v>
      </c>
      <c r="L615">
        <f t="shared" si="83"/>
        <v>6.9594799999999992</v>
      </c>
      <c r="M615">
        <f t="shared" si="84"/>
        <v>6.9565299999999999</v>
      </c>
      <c r="N615">
        <f t="shared" si="85"/>
        <v>2.0048399999999997</v>
      </c>
      <c r="O615">
        <f t="shared" si="86"/>
        <v>1.65527</v>
      </c>
      <c r="P615">
        <f t="shared" si="87"/>
        <v>0.58150000000000002</v>
      </c>
      <c r="Q615">
        <f t="shared" si="88"/>
        <v>9.6868800000000004</v>
      </c>
      <c r="R615">
        <f t="shared" si="89"/>
        <v>7.2589899999999998</v>
      </c>
      <c r="S615">
        <f t="shared" si="90"/>
        <v>1.32639</v>
      </c>
      <c r="T615">
        <f t="shared" si="91"/>
        <v>4.1098600000000003</v>
      </c>
    </row>
    <row r="616" spans="1:20">
      <c r="A616">
        <v>5.8250000000000001E-4</v>
      </c>
      <c r="B616">
        <v>6.9593299999999997E-3</v>
      </c>
      <c r="C616">
        <v>6.9565299999999998E-3</v>
      </c>
      <c r="D616">
        <v>-2.0048399999999999E-3</v>
      </c>
      <c r="E616">
        <v>1.6552699999999999E-3</v>
      </c>
      <c r="F616">
        <v>9.6864399999999993E-3</v>
      </c>
      <c r="G616">
        <v>7.2589899999999999E-3</v>
      </c>
      <c r="H616">
        <v>1.32639E-3</v>
      </c>
      <c r="I616">
        <v>4.1098599999999999E-3</v>
      </c>
      <c r="K616">
        <f>1000*A616</f>
        <v>0.58250000000000002</v>
      </c>
      <c r="L616">
        <f t="shared" si="83"/>
        <v>6.9593299999999996</v>
      </c>
      <c r="M616">
        <f t="shared" si="84"/>
        <v>6.9565299999999999</v>
      </c>
      <c r="N616">
        <f t="shared" si="85"/>
        <v>2.0048399999999997</v>
      </c>
      <c r="O616">
        <f t="shared" si="86"/>
        <v>1.65527</v>
      </c>
      <c r="P616">
        <f t="shared" si="87"/>
        <v>0.58250000000000002</v>
      </c>
      <c r="Q616">
        <f t="shared" si="88"/>
        <v>9.6864399999999993</v>
      </c>
      <c r="R616">
        <f t="shared" si="89"/>
        <v>7.2589899999999998</v>
      </c>
      <c r="S616">
        <f t="shared" si="90"/>
        <v>1.32639</v>
      </c>
      <c r="T616">
        <f t="shared" si="91"/>
        <v>4.1098600000000003</v>
      </c>
    </row>
    <row r="617" spans="1:20">
      <c r="A617">
        <v>5.8350000000000003E-4</v>
      </c>
      <c r="B617">
        <v>6.9594799999999997E-3</v>
      </c>
      <c r="C617">
        <v>6.9565299999999998E-3</v>
      </c>
      <c r="D617">
        <v>-2.0048399999999999E-3</v>
      </c>
      <c r="E617">
        <v>1.6552699999999999E-3</v>
      </c>
      <c r="F617">
        <v>9.6868800000000001E-3</v>
      </c>
      <c r="G617">
        <v>7.2589899999999999E-3</v>
      </c>
      <c r="H617">
        <v>1.32639E-3</v>
      </c>
      <c r="I617">
        <v>4.1098599999999999E-3</v>
      </c>
      <c r="K617">
        <f>1000*A617</f>
        <v>0.58350000000000002</v>
      </c>
      <c r="L617">
        <f t="shared" si="83"/>
        <v>6.9594799999999992</v>
      </c>
      <c r="M617">
        <f t="shared" si="84"/>
        <v>6.9565299999999999</v>
      </c>
      <c r="N617">
        <f t="shared" si="85"/>
        <v>2.0048399999999997</v>
      </c>
      <c r="O617">
        <f t="shared" si="86"/>
        <v>1.65527</v>
      </c>
      <c r="P617">
        <f t="shared" si="87"/>
        <v>0.58350000000000002</v>
      </c>
      <c r="Q617">
        <f t="shared" si="88"/>
        <v>9.6868800000000004</v>
      </c>
      <c r="R617">
        <f t="shared" si="89"/>
        <v>7.2589899999999998</v>
      </c>
      <c r="S617">
        <f t="shared" si="90"/>
        <v>1.32639</v>
      </c>
      <c r="T617">
        <f t="shared" si="91"/>
        <v>4.1098600000000003</v>
      </c>
    </row>
    <row r="618" spans="1:20">
      <c r="A618">
        <v>5.8449999999999995E-4</v>
      </c>
      <c r="B618">
        <v>6.9593299999999997E-3</v>
      </c>
      <c r="C618">
        <v>6.9565299999999998E-3</v>
      </c>
      <c r="D618">
        <v>-2.0048399999999999E-3</v>
      </c>
      <c r="E618">
        <v>1.6552699999999999E-3</v>
      </c>
      <c r="F618">
        <v>9.6864499999999992E-3</v>
      </c>
      <c r="G618">
        <v>7.2589899999999999E-3</v>
      </c>
      <c r="H618">
        <v>1.32639E-3</v>
      </c>
      <c r="I618">
        <v>4.1098599999999999E-3</v>
      </c>
      <c r="K618">
        <f>1000*A618</f>
        <v>0.58449999999999991</v>
      </c>
      <c r="L618">
        <f t="shared" si="83"/>
        <v>6.9593299999999996</v>
      </c>
      <c r="M618">
        <f t="shared" si="84"/>
        <v>6.9565299999999999</v>
      </c>
      <c r="N618">
        <f t="shared" si="85"/>
        <v>2.0048399999999997</v>
      </c>
      <c r="O618">
        <f t="shared" si="86"/>
        <v>1.65527</v>
      </c>
      <c r="P618">
        <f t="shared" si="87"/>
        <v>0.58449999999999991</v>
      </c>
      <c r="Q618">
        <f t="shared" si="88"/>
        <v>9.6864499999999989</v>
      </c>
      <c r="R618">
        <f t="shared" si="89"/>
        <v>7.2589899999999998</v>
      </c>
      <c r="S618">
        <f t="shared" si="90"/>
        <v>1.32639</v>
      </c>
      <c r="T618">
        <f t="shared" si="91"/>
        <v>4.1098600000000003</v>
      </c>
    </row>
    <row r="619" spans="1:20">
      <c r="A619">
        <v>5.8549999999999997E-4</v>
      </c>
      <c r="B619">
        <v>6.9594799999999997E-3</v>
      </c>
      <c r="C619">
        <v>6.9565299999999998E-3</v>
      </c>
      <c r="D619">
        <v>-2.0048399999999999E-3</v>
      </c>
      <c r="E619">
        <v>1.6552699999999999E-3</v>
      </c>
      <c r="F619">
        <v>9.6868700000000002E-3</v>
      </c>
      <c r="G619">
        <v>7.2589899999999999E-3</v>
      </c>
      <c r="H619">
        <v>1.32639E-3</v>
      </c>
      <c r="I619">
        <v>4.1098599999999999E-3</v>
      </c>
      <c r="K619">
        <f>1000*A619</f>
        <v>0.58550000000000002</v>
      </c>
      <c r="L619">
        <f t="shared" si="83"/>
        <v>6.9594799999999992</v>
      </c>
      <c r="M619">
        <f t="shared" si="84"/>
        <v>6.9565299999999999</v>
      </c>
      <c r="N619">
        <f t="shared" si="85"/>
        <v>2.0048399999999997</v>
      </c>
      <c r="O619">
        <f t="shared" si="86"/>
        <v>1.65527</v>
      </c>
      <c r="P619">
        <f t="shared" si="87"/>
        <v>0.58550000000000002</v>
      </c>
      <c r="Q619">
        <f t="shared" si="88"/>
        <v>9.6868700000000008</v>
      </c>
      <c r="R619">
        <f t="shared" si="89"/>
        <v>7.2589899999999998</v>
      </c>
      <c r="S619">
        <f t="shared" si="90"/>
        <v>1.32639</v>
      </c>
      <c r="T619">
        <f t="shared" si="91"/>
        <v>4.1098600000000003</v>
      </c>
    </row>
    <row r="620" spans="1:20">
      <c r="A620">
        <v>5.865E-4</v>
      </c>
      <c r="B620">
        <v>6.9593299999999997E-3</v>
      </c>
      <c r="C620">
        <v>6.9565299999999998E-3</v>
      </c>
      <c r="D620">
        <v>-2.0048399999999999E-3</v>
      </c>
      <c r="E620">
        <v>1.6552699999999999E-3</v>
      </c>
      <c r="F620">
        <v>9.6864499999999992E-3</v>
      </c>
      <c r="G620">
        <v>7.2589899999999999E-3</v>
      </c>
      <c r="H620">
        <v>1.32639E-3</v>
      </c>
      <c r="I620">
        <v>4.1098599999999999E-3</v>
      </c>
      <c r="K620">
        <f>1000*A620</f>
        <v>0.58650000000000002</v>
      </c>
      <c r="L620">
        <f t="shared" si="83"/>
        <v>6.9593299999999996</v>
      </c>
      <c r="M620">
        <f t="shared" si="84"/>
        <v>6.9565299999999999</v>
      </c>
      <c r="N620">
        <f t="shared" si="85"/>
        <v>2.0048399999999997</v>
      </c>
      <c r="O620">
        <f t="shared" si="86"/>
        <v>1.65527</v>
      </c>
      <c r="P620">
        <f t="shared" si="87"/>
        <v>0.58650000000000002</v>
      </c>
      <c r="Q620">
        <f t="shared" si="88"/>
        <v>9.6864499999999989</v>
      </c>
      <c r="R620">
        <f t="shared" si="89"/>
        <v>7.2589899999999998</v>
      </c>
      <c r="S620">
        <f t="shared" si="90"/>
        <v>1.32639</v>
      </c>
      <c r="T620">
        <f t="shared" si="91"/>
        <v>4.1098600000000003</v>
      </c>
    </row>
    <row r="621" spans="1:20">
      <c r="A621">
        <v>5.8750000000000002E-4</v>
      </c>
      <c r="B621">
        <v>6.9594799999999997E-3</v>
      </c>
      <c r="C621">
        <v>6.9565299999999998E-3</v>
      </c>
      <c r="D621">
        <v>-2.0048399999999999E-3</v>
      </c>
      <c r="E621">
        <v>1.6552699999999999E-3</v>
      </c>
      <c r="F621">
        <v>9.6868700000000002E-3</v>
      </c>
      <c r="G621">
        <v>7.2589899999999999E-3</v>
      </c>
      <c r="H621">
        <v>1.32639E-3</v>
      </c>
      <c r="I621">
        <v>4.1098599999999999E-3</v>
      </c>
      <c r="K621">
        <f>1000*A621</f>
        <v>0.58750000000000002</v>
      </c>
      <c r="L621">
        <f t="shared" si="83"/>
        <v>6.9594799999999992</v>
      </c>
      <c r="M621">
        <f t="shared" si="84"/>
        <v>6.9565299999999999</v>
      </c>
      <c r="N621">
        <f t="shared" si="85"/>
        <v>2.0048399999999997</v>
      </c>
      <c r="O621">
        <f t="shared" si="86"/>
        <v>1.65527</v>
      </c>
      <c r="P621">
        <f t="shared" si="87"/>
        <v>0.58750000000000002</v>
      </c>
      <c r="Q621">
        <f t="shared" si="88"/>
        <v>9.6868700000000008</v>
      </c>
      <c r="R621">
        <f t="shared" si="89"/>
        <v>7.2589899999999998</v>
      </c>
      <c r="S621">
        <f t="shared" si="90"/>
        <v>1.32639</v>
      </c>
      <c r="T621">
        <f t="shared" si="91"/>
        <v>4.1098600000000003</v>
      </c>
    </row>
    <row r="622" spans="1:20">
      <c r="A622">
        <v>5.8850000000000005E-4</v>
      </c>
      <c r="B622">
        <v>6.9593299999999997E-3</v>
      </c>
      <c r="C622">
        <v>6.9565299999999998E-3</v>
      </c>
      <c r="D622">
        <v>-2.0048399999999999E-3</v>
      </c>
      <c r="E622">
        <v>1.6552699999999999E-3</v>
      </c>
      <c r="F622">
        <v>9.6864599999999992E-3</v>
      </c>
      <c r="G622">
        <v>7.2589899999999999E-3</v>
      </c>
      <c r="H622">
        <v>1.32639E-3</v>
      </c>
      <c r="I622">
        <v>4.1098599999999999E-3</v>
      </c>
      <c r="K622">
        <f>1000*A622</f>
        <v>0.58850000000000002</v>
      </c>
      <c r="L622">
        <f t="shared" si="83"/>
        <v>6.9593299999999996</v>
      </c>
      <c r="M622">
        <f t="shared" si="84"/>
        <v>6.9565299999999999</v>
      </c>
      <c r="N622">
        <f t="shared" si="85"/>
        <v>2.0048399999999997</v>
      </c>
      <c r="O622">
        <f t="shared" si="86"/>
        <v>1.65527</v>
      </c>
      <c r="P622">
        <f t="shared" si="87"/>
        <v>0.58850000000000002</v>
      </c>
      <c r="Q622">
        <f t="shared" si="88"/>
        <v>9.6864599999999985</v>
      </c>
      <c r="R622">
        <f t="shared" si="89"/>
        <v>7.2589899999999998</v>
      </c>
      <c r="S622">
        <f t="shared" si="90"/>
        <v>1.32639</v>
      </c>
      <c r="T622">
        <f t="shared" si="91"/>
        <v>4.1098600000000003</v>
      </c>
    </row>
    <row r="623" spans="1:20">
      <c r="A623">
        <v>5.8949999999999996E-4</v>
      </c>
      <c r="B623">
        <v>6.9594799999999997E-3</v>
      </c>
      <c r="C623">
        <v>6.9565299999999998E-3</v>
      </c>
      <c r="D623">
        <v>-2.0048399999999999E-3</v>
      </c>
      <c r="E623">
        <v>1.6552699999999999E-3</v>
      </c>
      <c r="F623">
        <v>9.6868600000000003E-3</v>
      </c>
      <c r="G623">
        <v>7.2589899999999999E-3</v>
      </c>
      <c r="H623">
        <v>1.32639E-3</v>
      </c>
      <c r="I623">
        <v>4.1098599999999999E-3</v>
      </c>
      <c r="K623">
        <f>1000*A623</f>
        <v>0.58949999999999991</v>
      </c>
      <c r="L623">
        <f t="shared" si="83"/>
        <v>6.9594799999999992</v>
      </c>
      <c r="M623">
        <f t="shared" si="84"/>
        <v>6.9565299999999999</v>
      </c>
      <c r="N623">
        <f t="shared" si="85"/>
        <v>2.0048399999999997</v>
      </c>
      <c r="O623">
        <f t="shared" si="86"/>
        <v>1.65527</v>
      </c>
      <c r="P623">
        <f t="shared" si="87"/>
        <v>0.58949999999999991</v>
      </c>
      <c r="Q623">
        <f t="shared" si="88"/>
        <v>9.6868600000000011</v>
      </c>
      <c r="R623">
        <f t="shared" si="89"/>
        <v>7.2589899999999998</v>
      </c>
      <c r="S623">
        <f t="shared" si="90"/>
        <v>1.32639</v>
      </c>
      <c r="T623">
        <f t="shared" si="91"/>
        <v>4.1098600000000003</v>
      </c>
    </row>
    <row r="624" spans="1:20">
      <c r="A624">
        <v>5.9049999999999999E-4</v>
      </c>
      <c r="B624">
        <v>6.9593299999999997E-3</v>
      </c>
      <c r="C624">
        <v>6.9565299999999998E-3</v>
      </c>
      <c r="D624">
        <v>-2.0048399999999999E-3</v>
      </c>
      <c r="E624">
        <v>1.6552699999999999E-3</v>
      </c>
      <c r="F624">
        <v>9.6864599999999992E-3</v>
      </c>
      <c r="G624">
        <v>7.2589899999999999E-3</v>
      </c>
      <c r="H624">
        <v>1.32639E-3</v>
      </c>
      <c r="I624">
        <v>4.1098599999999999E-3</v>
      </c>
      <c r="K624">
        <f>1000*A624</f>
        <v>0.59050000000000002</v>
      </c>
      <c r="L624">
        <f t="shared" si="83"/>
        <v>6.9593299999999996</v>
      </c>
      <c r="M624">
        <f t="shared" si="84"/>
        <v>6.9565299999999999</v>
      </c>
      <c r="N624">
        <f t="shared" si="85"/>
        <v>2.0048399999999997</v>
      </c>
      <c r="O624">
        <f t="shared" si="86"/>
        <v>1.65527</v>
      </c>
      <c r="P624">
        <f t="shared" si="87"/>
        <v>0.59050000000000002</v>
      </c>
      <c r="Q624">
        <f t="shared" si="88"/>
        <v>9.6864599999999985</v>
      </c>
      <c r="R624">
        <f t="shared" si="89"/>
        <v>7.2589899999999998</v>
      </c>
      <c r="S624">
        <f t="shared" si="90"/>
        <v>1.32639</v>
      </c>
      <c r="T624">
        <f t="shared" si="91"/>
        <v>4.1098600000000003</v>
      </c>
    </row>
    <row r="625" spans="1:20">
      <c r="A625">
        <v>5.9150000000000001E-4</v>
      </c>
      <c r="B625">
        <v>6.9594699999999997E-3</v>
      </c>
      <c r="C625">
        <v>6.9565299999999998E-3</v>
      </c>
      <c r="D625">
        <v>-2.0048399999999999E-3</v>
      </c>
      <c r="E625">
        <v>1.6552699999999999E-3</v>
      </c>
      <c r="F625">
        <v>9.6868600000000003E-3</v>
      </c>
      <c r="G625">
        <v>7.2589899999999999E-3</v>
      </c>
      <c r="H625">
        <v>1.32639E-3</v>
      </c>
      <c r="I625">
        <v>4.1098599999999999E-3</v>
      </c>
      <c r="K625">
        <f>1000*A625</f>
        <v>0.59150000000000003</v>
      </c>
      <c r="L625">
        <f t="shared" si="83"/>
        <v>6.9594699999999996</v>
      </c>
      <c r="M625">
        <f t="shared" si="84"/>
        <v>6.9565299999999999</v>
      </c>
      <c r="N625">
        <f t="shared" si="85"/>
        <v>2.0048399999999997</v>
      </c>
      <c r="O625">
        <f t="shared" si="86"/>
        <v>1.65527</v>
      </c>
      <c r="P625">
        <f t="shared" si="87"/>
        <v>0.59150000000000003</v>
      </c>
      <c r="Q625">
        <f t="shared" si="88"/>
        <v>9.6868600000000011</v>
      </c>
      <c r="R625">
        <f t="shared" si="89"/>
        <v>7.2589899999999998</v>
      </c>
      <c r="S625">
        <f t="shared" si="90"/>
        <v>1.32639</v>
      </c>
      <c r="T625">
        <f t="shared" si="91"/>
        <v>4.1098600000000003</v>
      </c>
    </row>
    <row r="626" spans="1:20">
      <c r="A626">
        <v>5.9250000000000004E-4</v>
      </c>
      <c r="B626">
        <v>6.9593299999999997E-3</v>
      </c>
      <c r="C626">
        <v>6.9565299999999998E-3</v>
      </c>
      <c r="D626">
        <v>-2.0048399999999999E-3</v>
      </c>
      <c r="E626">
        <v>1.6552699999999999E-3</v>
      </c>
      <c r="F626">
        <v>9.6864599999999992E-3</v>
      </c>
      <c r="G626">
        <v>7.2589899999999999E-3</v>
      </c>
      <c r="H626">
        <v>1.32639E-3</v>
      </c>
      <c r="I626">
        <v>4.1098599999999999E-3</v>
      </c>
      <c r="K626">
        <f>1000*A626</f>
        <v>0.59250000000000003</v>
      </c>
      <c r="L626">
        <f t="shared" si="83"/>
        <v>6.9593299999999996</v>
      </c>
      <c r="M626">
        <f t="shared" si="84"/>
        <v>6.9565299999999999</v>
      </c>
      <c r="N626">
        <f t="shared" si="85"/>
        <v>2.0048399999999997</v>
      </c>
      <c r="O626">
        <f t="shared" si="86"/>
        <v>1.65527</v>
      </c>
      <c r="P626">
        <f t="shared" si="87"/>
        <v>0.59250000000000003</v>
      </c>
      <c r="Q626">
        <f t="shared" si="88"/>
        <v>9.6864599999999985</v>
      </c>
      <c r="R626">
        <f t="shared" si="89"/>
        <v>7.2589899999999998</v>
      </c>
      <c r="S626">
        <f t="shared" si="90"/>
        <v>1.32639</v>
      </c>
      <c r="T626">
        <f t="shared" si="91"/>
        <v>4.1098600000000003</v>
      </c>
    </row>
    <row r="627" spans="1:20">
      <c r="A627">
        <v>5.9349999999999995E-4</v>
      </c>
      <c r="B627">
        <v>6.9594699999999997E-3</v>
      </c>
      <c r="C627">
        <v>6.9565299999999998E-3</v>
      </c>
      <c r="D627">
        <v>-2.0048399999999999E-3</v>
      </c>
      <c r="E627">
        <v>1.6552699999999999E-3</v>
      </c>
      <c r="F627">
        <v>9.6868500000000003E-3</v>
      </c>
      <c r="G627">
        <v>7.2589899999999999E-3</v>
      </c>
      <c r="H627">
        <v>1.32639E-3</v>
      </c>
      <c r="I627">
        <v>4.1098599999999999E-3</v>
      </c>
      <c r="K627">
        <f>1000*A627</f>
        <v>0.59349999999999992</v>
      </c>
      <c r="L627">
        <f t="shared" si="83"/>
        <v>6.9594699999999996</v>
      </c>
      <c r="M627">
        <f t="shared" si="84"/>
        <v>6.9565299999999999</v>
      </c>
      <c r="N627">
        <f t="shared" si="85"/>
        <v>2.0048399999999997</v>
      </c>
      <c r="O627">
        <f t="shared" si="86"/>
        <v>1.65527</v>
      </c>
      <c r="P627">
        <f t="shared" si="87"/>
        <v>0.59349999999999992</v>
      </c>
      <c r="Q627">
        <f t="shared" si="88"/>
        <v>9.6868499999999997</v>
      </c>
      <c r="R627">
        <f t="shared" si="89"/>
        <v>7.2589899999999998</v>
      </c>
      <c r="S627">
        <f t="shared" si="90"/>
        <v>1.32639</v>
      </c>
      <c r="T627">
        <f t="shared" si="91"/>
        <v>4.1098600000000003</v>
      </c>
    </row>
    <row r="628" spans="1:20">
      <c r="A628">
        <v>5.9449999999999998E-4</v>
      </c>
      <c r="B628">
        <v>6.9593299999999997E-3</v>
      </c>
      <c r="C628">
        <v>6.9565299999999998E-3</v>
      </c>
      <c r="D628">
        <v>-2.0048399999999999E-3</v>
      </c>
      <c r="E628">
        <v>1.6552699999999999E-3</v>
      </c>
      <c r="F628">
        <v>9.6864700000000008E-3</v>
      </c>
      <c r="G628">
        <v>7.2589899999999999E-3</v>
      </c>
      <c r="H628">
        <v>1.32639E-3</v>
      </c>
      <c r="I628">
        <v>4.1098599999999999E-3</v>
      </c>
      <c r="K628">
        <f>1000*A628</f>
        <v>0.59450000000000003</v>
      </c>
      <c r="L628">
        <f t="shared" si="83"/>
        <v>6.9593299999999996</v>
      </c>
      <c r="M628">
        <f t="shared" si="84"/>
        <v>6.9565299999999999</v>
      </c>
      <c r="N628">
        <f t="shared" si="85"/>
        <v>2.0048399999999997</v>
      </c>
      <c r="O628">
        <f t="shared" si="86"/>
        <v>1.65527</v>
      </c>
      <c r="P628">
        <f t="shared" si="87"/>
        <v>0.59450000000000003</v>
      </c>
      <c r="Q628">
        <f t="shared" si="88"/>
        <v>9.6864700000000017</v>
      </c>
      <c r="R628">
        <f t="shared" si="89"/>
        <v>7.2589899999999998</v>
      </c>
      <c r="S628">
        <f t="shared" si="90"/>
        <v>1.32639</v>
      </c>
      <c r="T628">
        <f t="shared" si="91"/>
        <v>4.1098600000000003</v>
      </c>
    </row>
    <row r="629" spans="1:20">
      <c r="A629">
        <v>5.955E-4</v>
      </c>
      <c r="B629">
        <v>6.9594699999999997E-3</v>
      </c>
      <c r="C629">
        <v>6.9565299999999998E-3</v>
      </c>
      <c r="D629">
        <v>-2.0048399999999999E-3</v>
      </c>
      <c r="E629">
        <v>1.6552699999999999E-3</v>
      </c>
      <c r="F629">
        <v>9.6868500000000003E-3</v>
      </c>
      <c r="G629">
        <v>7.2589899999999999E-3</v>
      </c>
      <c r="H629">
        <v>1.32639E-3</v>
      </c>
      <c r="I629">
        <v>4.1098599999999999E-3</v>
      </c>
      <c r="K629">
        <f>1000*A629</f>
        <v>0.59550000000000003</v>
      </c>
      <c r="L629">
        <f t="shared" si="83"/>
        <v>6.9594699999999996</v>
      </c>
      <c r="M629">
        <f t="shared" si="84"/>
        <v>6.9565299999999999</v>
      </c>
      <c r="N629">
        <f t="shared" si="85"/>
        <v>2.0048399999999997</v>
      </c>
      <c r="O629">
        <f t="shared" si="86"/>
        <v>1.65527</v>
      </c>
      <c r="P629">
        <f t="shared" si="87"/>
        <v>0.59550000000000003</v>
      </c>
      <c r="Q629">
        <f t="shared" si="88"/>
        <v>9.6868499999999997</v>
      </c>
      <c r="R629">
        <f t="shared" si="89"/>
        <v>7.2589899999999998</v>
      </c>
      <c r="S629">
        <f t="shared" si="90"/>
        <v>1.32639</v>
      </c>
      <c r="T629">
        <f t="shared" si="91"/>
        <v>4.1098600000000003</v>
      </c>
    </row>
    <row r="630" spans="1:20">
      <c r="A630">
        <v>5.9650000000000002E-4</v>
      </c>
      <c r="B630">
        <v>6.9593399999999996E-3</v>
      </c>
      <c r="C630">
        <v>6.9565299999999998E-3</v>
      </c>
      <c r="D630">
        <v>-2.0048399999999999E-3</v>
      </c>
      <c r="E630">
        <v>1.6552699999999999E-3</v>
      </c>
      <c r="F630">
        <v>9.6864700000000008E-3</v>
      </c>
      <c r="G630">
        <v>7.2589899999999999E-3</v>
      </c>
      <c r="H630">
        <v>1.32639E-3</v>
      </c>
      <c r="I630">
        <v>4.1098599999999999E-3</v>
      </c>
      <c r="K630">
        <f>1000*A630</f>
        <v>0.59650000000000003</v>
      </c>
      <c r="L630">
        <f t="shared" si="83"/>
        <v>6.9593399999999992</v>
      </c>
      <c r="M630">
        <f t="shared" si="84"/>
        <v>6.9565299999999999</v>
      </c>
      <c r="N630">
        <f t="shared" si="85"/>
        <v>2.0048399999999997</v>
      </c>
      <c r="O630">
        <f t="shared" si="86"/>
        <v>1.65527</v>
      </c>
      <c r="P630">
        <f t="shared" si="87"/>
        <v>0.59650000000000003</v>
      </c>
      <c r="Q630">
        <f t="shared" si="88"/>
        <v>9.6864700000000017</v>
      </c>
      <c r="R630">
        <f t="shared" si="89"/>
        <v>7.2589899999999998</v>
      </c>
      <c r="S630">
        <f t="shared" si="90"/>
        <v>1.32639</v>
      </c>
      <c r="T630">
        <f t="shared" si="91"/>
        <v>4.1098600000000003</v>
      </c>
    </row>
    <row r="631" spans="1:20">
      <c r="A631">
        <v>5.9750000000000005E-4</v>
      </c>
      <c r="B631">
        <v>6.9594699999999997E-3</v>
      </c>
      <c r="C631">
        <v>6.9565299999999998E-3</v>
      </c>
      <c r="D631">
        <v>-2.0048399999999999E-3</v>
      </c>
      <c r="E631">
        <v>1.6552699999999999E-3</v>
      </c>
      <c r="F631">
        <v>9.6868500000000003E-3</v>
      </c>
      <c r="G631">
        <v>7.2589899999999999E-3</v>
      </c>
      <c r="H631">
        <v>1.32639E-3</v>
      </c>
      <c r="I631">
        <v>4.1098599999999999E-3</v>
      </c>
      <c r="K631">
        <f>1000*A631</f>
        <v>0.59750000000000003</v>
      </c>
      <c r="L631">
        <f t="shared" si="83"/>
        <v>6.9594699999999996</v>
      </c>
      <c r="M631">
        <f t="shared" si="84"/>
        <v>6.9565299999999999</v>
      </c>
      <c r="N631">
        <f t="shared" si="85"/>
        <v>2.0048399999999997</v>
      </c>
      <c r="O631">
        <f t="shared" si="86"/>
        <v>1.65527</v>
      </c>
      <c r="P631">
        <f t="shared" si="87"/>
        <v>0.59750000000000003</v>
      </c>
      <c r="Q631">
        <f t="shared" si="88"/>
        <v>9.6868499999999997</v>
      </c>
      <c r="R631">
        <f t="shared" si="89"/>
        <v>7.2589899999999998</v>
      </c>
      <c r="S631">
        <f t="shared" si="90"/>
        <v>1.32639</v>
      </c>
      <c r="T631">
        <f t="shared" si="91"/>
        <v>4.1098600000000003</v>
      </c>
    </row>
    <row r="632" spans="1:20">
      <c r="A632">
        <v>5.9849999999999997E-4</v>
      </c>
      <c r="B632">
        <v>6.9593399999999996E-3</v>
      </c>
      <c r="C632">
        <v>6.9565299999999998E-3</v>
      </c>
      <c r="D632">
        <v>-2.0048399999999999E-3</v>
      </c>
      <c r="E632">
        <v>1.6552699999999999E-3</v>
      </c>
      <c r="F632">
        <v>9.6864800000000008E-3</v>
      </c>
      <c r="G632">
        <v>7.2589899999999999E-3</v>
      </c>
      <c r="H632">
        <v>1.32639E-3</v>
      </c>
      <c r="I632">
        <v>4.1098599999999999E-3</v>
      </c>
      <c r="K632">
        <f>1000*A632</f>
        <v>0.59849999999999992</v>
      </c>
      <c r="L632">
        <f t="shared" si="83"/>
        <v>6.9593399999999992</v>
      </c>
      <c r="M632">
        <f t="shared" si="84"/>
        <v>6.9565299999999999</v>
      </c>
      <c r="N632">
        <f t="shared" si="85"/>
        <v>2.0048399999999997</v>
      </c>
      <c r="O632">
        <f t="shared" si="86"/>
        <v>1.65527</v>
      </c>
      <c r="P632">
        <f t="shared" si="87"/>
        <v>0.59849999999999992</v>
      </c>
      <c r="Q632">
        <f t="shared" si="88"/>
        <v>9.6864800000000013</v>
      </c>
      <c r="R632">
        <f t="shared" si="89"/>
        <v>7.2589899999999998</v>
      </c>
      <c r="S632">
        <f t="shared" si="90"/>
        <v>1.32639</v>
      </c>
      <c r="T632">
        <f t="shared" si="91"/>
        <v>4.1098600000000003</v>
      </c>
    </row>
    <row r="633" spans="1:20">
      <c r="A633">
        <v>5.9949999999999999E-4</v>
      </c>
      <c r="B633">
        <v>6.9594699999999997E-3</v>
      </c>
      <c r="C633">
        <v>6.9565299999999998E-3</v>
      </c>
      <c r="D633">
        <v>-2.0048399999999999E-3</v>
      </c>
      <c r="E633">
        <v>1.6552699999999999E-3</v>
      </c>
      <c r="F633">
        <v>9.6868400000000004E-3</v>
      </c>
      <c r="G633">
        <v>7.2589899999999999E-3</v>
      </c>
      <c r="H633">
        <v>1.32639E-3</v>
      </c>
      <c r="I633">
        <v>4.1098599999999999E-3</v>
      </c>
      <c r="K633">
        <f>1000*A633</f>
        <v>0.59950000000000003</v>
      </c>
      <c r="L633">
        <f t="shared" si="83"/>
        <v>6.9594699999999996</v>
      </c>
      <c r="M633">
        <f t="shared" si="84"/>
        <v>6.9565299999999999</v>
      </c>
      <c r="N633">
        <f t="shared" si="85"/>
        <v>2.0048399999999997</v>
      </c>
      <c r="O633">
        <f t="shared" si="86"/>
        <v>1.65527</v>
      </c>
      <c r="P633">
        <f t="shared" si="87"/>
        <v>0.59950000000000003</v>
      </c>
      <c r="Q633">
        <f t="shared" si="88"/>
        <v>9.6868400000000001</v>
      </c>
      <c r="R633">
        <f t="shared" si="89"/>
        <v>7.2589899999999998</v>
      </c>
      <c r="S633">
        <f t="shared" si="90"/>
        <v>1.32639</v>
      </c>
      <c r="T633">
        <f t="shared" si="91"/>
        <v>4.1098600000000003</v>
      </c>
    </row>
    <row r="634" spans="1:20">
      <c r="A634">
        <v>6.0050000000000001E-4</v>
      </c>
      <c r="B634">
        <v>6.9593399999999996E-3</v>
      </c>
      <c r="C634">
        <v>6.9565299999999998E-3</v>
      </c>
      <c r="D634">
        <v>-2.0048399999999999E-3</v>
      </c>
      <c r="E634">
        <v>1.6552699999999999E-3</v>
      </c>
      <c r="F634">
        <v>9.6864800000000008E-3</v>
      </c>
      <c r="G634">
        <v>7.2589899999999999E-3</v>
      </c>
      <c r="H634">
        <v>1.32639E-3</v>
      </c>
      <c r="I634">
        <v>4.1098599999999999E-3</v>
      </c>
      <c r="K634">
        <f>1000*A634</f>
        <v>0.60050000000000003</v>
      </c>
      <c r="L634">
        <f t="shared" si="83"/>
        <v>6.9593399999999992</v>
      </c>
      <c r="M634">
        <f t="shared" si="84"/>
        <v>6.9565299999999999</v>
      </c>
      <c r="N634">
        <f t="shared" si="85"/>
        <v>2.0048399999999997</v>
      </c>
      <c r="O634">
        <f t="shared" si="86"/>
        <v>1.65527</v>
      </c>
      <c r="P634">
        <f t="shared" si="87"/>
        <v>0.60050000000000003</v>
      </c>
      <c r="Q634">
        <f t="shared" si="88"/>
        <v>9.6864800000000013</v>
      </c>
      <c r="R634">
        <f t="shared" si="89"/>
        <v>7.2589899999999998</v>
      </c>
      <c r="S634">
        <f t="shared" si="90"/>
        <v>1.32639</v>
      </c>
      <c r="T634">
        <f t="shared" si="91"/>
        <v>4.1098600000000003</v>
      </c>
    </row>
    <row r="635" spans="1:20">
      <c r="A635">
        <v>6.0150000000000004E-4</v>
      </c>
      <c r="B635">
        <v>6.9594699999999997E-3</v>
      </c>
      <c r="C635">
        <v>6.9565299999999998E-3</v>
      </c>
      <c r="D635">
        <v>-2.0048399999999999E-3</v>
      </c>
      <c r="E635">
        <v>1.6552699999999999E-3</v>
      </c>
      <c r="F635">
        <v>9.6868400000000004E-3</v>
      </c>
      <c r="G635">
        <v>7.2589899999999999E-3</v>
      </c>
      <c r="H635">
        <v>1.32639E-3</v>
      </c>
      <c r="I635">
        <v>4.1098599999999999E-3</v>
      </c>
      <c r="K635">
        <f>1000*A635</f>
        <v>0.60150000000000003</v>
      </c>
      <c r="L635">
        <f t="shared" si="83"/>
        <v>6.9594699999999996</v>
      </c>
      <c r="M635">
        <f t="shared" si="84"/>
        <v>6.9565299999999999</v>
      </c>
      <c r="N635">
        <f t="shared" si="85"/>
        <v>2.0048399999999997</v>
      </c>
      <c r="O635">
        <f t="shared" si="86"/>
        <v>1.65527</v>
      </c>
      <c r="P635">
        <f t="shared" si="87"/>
        <v>0.60150000000000003</v>
      </c>
      <c r="Q635">
        <f t="shared" si="88"/>
        <v>9.6868400000000001</v>
      </c>
      <c r="R635">
        <f t="shared" si="89"/>
        <v>7.2589899999999998</v>
      </c>
      <c r="S635">
        <f t="shared" si="90"/>
        <v>1.32639</v>
      </c>
      <c r="T635">
        <f t="shared" si="91"/>
        <v>4.1098600000000003</v>
      </c>
    </row>
    <row r="636" spans="1:20">
      <c r="A636">
        <v>6.0249999999999995E-4</v>
      </c>
      <c r="B636">
        <v>6.9593399999999996E-3</v>
      </c>
      <c r="C636">
        <v>6.9565299999999998E-3</v>
      </c>
      <c r="D636">
        <v>-2.0048399999999999E-3</v>
      </c>
      <c r="E636">
        <v>1.6552699999999999E-3</v>
      </c>
      <c r="F636">
        <v>9.6864800000000008E-3</v>
      </c>
      <c r="G636">
        <v>7.2589899999999999E-3</v>
      </c>
      <c r="H636">
        <v>1.32639E-3</v>
      </c>
      <c r="I636">
        <v>4.1098599999999999E-3</v>
      </c>
      <c r="K636">
        <f>1000*A636</f>
        <v>0.60249999999999992</v>
      </c>
      <c r="L636">
        <f t="shared" si="83"/>
        <v>6.9593399999999992</v>
      </c>
      <c r="M636">
        <f t="shared" si="84"/>
        <v>6.9565299999999999</v>
      </c>
      <c r="N636">
        <f t="shared" si="85"/>
        <v>2.0048399999999997</v>
      </c>
      <c r="O636">
        <f t="shared" si="86"/>
        <v>1.65527</v>
      </c>
      <c r="P636">
        <f t="shared" si="87"/>
        <v>0.60249999999999992</v>
      </c>
      <c r="Q636">
        <f t="shared" si="88"/>
        <v>9.6864800000000013</v>
      </c>
      <c r="R636">
        <f t="shared" si="89"/>
        <v>7.2589899999999998</v>
      </c>
      <c r="S636">
        <f t="shared" si="90"/>
        <v>1.32639</v>
      </c>
      <c r="T636">
        <f t="shared" si="91"/>
        <v>4.1098600000000003</v>
      </c>
    </row>
    <row r="637" spans="1:20">
      <c r="A637">
        <v>6.0349999999999998E-4</v>
      </c>
      <c r="B637">
        <v>6.9594699999999997E-3</v>
      </c>
      <c r="C637">
        <v>6.9565299999999998E-3</v>
      </c>
      <c r="D637">
        <v>-2.0048399999999999E-3</v>
      </c>
      <c r="E637">
        <v>1.6552699999999999E-3</v>
      </c>
      <c r="F637">
        <v>9.6868300000000004E-3</v>
      </c>
      <c r="G637">
        <v>7.2589899999999999E-3</v>
      </c>
      <c r="H637">
        <v>1.32639E-3</v>
      </c>
      <c r="I637">
        <v>4.1098599999999999E-3</v>
      </c>
      <c r="K637">
        <f>1000*A637</f>
        <v>0.60349999999999993</v>
      </c>
      <c r="L637">
        <f t="shared" si="83"/>
        <v>6.9594699999999996</v>
      </c>
      <c r="M637">
        <f t="shared" si="84"/>
        <v>6.9565299999999999</v>
      </c>
      <c r="N637">
        <f t="shared" si="85"/>
        <v>2.0048399999999997</v>
      </c>
      <c r="O637">
        <f t="shared" si="86"/>
        <v>1.65527</v>
      </c>
      <c r="P637">
        <f t="shared" si="87"/>
        <v>0.60349999999999993</v>
      </c>
      <c r="Q637">
        <f t="shared" si="88"/>
        <v>9.6868300000000005</v>
      </c>
      <c r="R637">
        <f t="shared" si="89"/>
        <v>7.2589899999999998</v>
      </c>
      <c r="S637">
        <f t="shared" si="90"/>
        <v>1.32639</v>
      </c>
      <c r="T637">
        <f t="shared" si="91"/>
        <v>4.1098600000000003</v>
      </c>
    </row>
    <row r="638" spans="1:20">
      <c r="A638">
        <v>6.045E-4</v>
      </c>
      <c r="B638">
        <v>6.9593399999999996E-3</v>
      </c>
      <c r="C638">
        <v>6.9565299999999998E-3</v>
      </c>
      <c r="D638">
        <v>-2.0048399999999999E-3</v>
      </c>
      <c r="E638">
        <v>1.6552699999999999E-3</v>
      </c>
      <c r="F638">
        <v>9.6864900000000007E-3</v>
      </c>
      <c r="G638">
        <v>7.2589899999999999E-3</v>
      </c>
      <c r="H638">
        <v>1.32639E-3</v>
      </c>
      <c r="I638">
        <v>4.1098599999999999E-3</v>
      </c>
      <c r="K638">
        <f>1000*A638</f>
        <v>0.60450000000000004</v>
      </c>
      <c r="L638">
        <f t="shared" si="83"/>
        <v>6.9593399999999992</v>
      </c>
      <c r="M638">
        <f t="shared" si="84"/>
        <v>6.9565299999999999</v>
      </c>
      <c r="N638">
        <f t="shared" si="85"/>
        <v>2.0048399999999997</v>
      </c>
      <c r="O638">
        <f t="shared" si="86"/>
        <v>1.65527</v>
      </c>
      <c r="P638">
        <f t="shared" si="87"/>
        <v>0.60450000000000004</v>
      </c>
      <c r="Q638">
        <f t="shared" si="88"/>
        <v>9.6864900000000009</v>
      </c>
      <c r="R638">
        <f t="shared" si="89"/>
        <v>7.2589899999999998</v>
      </c>
      <c r="S638">
        <f t="shared" si="90"/>
        <v>1.32639</v>
      </c>
      <c r="T638">
        <f t="shared" si="91"/>
        <v>4.1098600000000003</v>
      </c>
    </row>
    <row r="639" spans="1:20">
      <c r="A639">
        <v>6.0550000000000003E-4</v>
      </c>
      <c r="B639">
        <v>6.9594599999999998E-3</v>
      </c>
      <c r="C639">
        <v>6.9565299999999998E-3</v>
      </c>
      <c r="D639">
        <v>-2.0048399999999999E-3</v>
      </c>
      <c r="E639">
        <v>1.6552699999999999E-3</v>
      </c>
      <c r="F639">
        <v>9.6868300000000004E-3</v>
      </c>
      <c r="G639">
        <v>7.2589899999999999E-3</v>
      </c>
      <c r="H639">
        <v>1.32639E-3</v>
      </c>
      <c r="I639">
        <v>4.1098599999999999E-3</v>
      </c>
      <c r="K639">
        <f>1000*A639</f>
        <v>0.60550000000000004</v>
      </c>
      <c r="L639">
        <f t="shared" si="83"/>
        <v>6.95946</v>
      </c>
      <c r="M639">
        <f t="shared" si="84"/>
        <v>6.9565299999999999</v>
      </c>
      <c r="N639">
        <f t="shared" si="85"/>
        <v>2.0048399999999997</v>
      </c>
      <c r="O639">
        <f t="shared" si="86"/>
        <v>1.65527</v>
      </c>
      <c r="P639">
        <f t="shared" si="87"/>
        <v>0.60550000000000004</v>
      </c>
      <c r="Q639">
        <f t="shared" si="88"/>
        <v>9.6868300000000005</v>
      </c>
      <c r="R639">
        <f t="shared" si="89"/>
        <v>7.2589899999999998</v>
      </c>
      <c r="S639">
        <f t="shared" si="90"/>
        <v>1.32639</v>
      </c>
      <c r="T639">
        <f t="shared" si="91"/>
        <v>4.1098600000000003</v>
      </c>
    </row>
    <row r="640" spans="1:20">
      <c r="A640">
        <v>6.0650000000000005E-4</v>
      </c>
      <c r="B640">
        <v>6.9593399999999996E-3</v>
      </c>
      <c r="C640">
        <v>6.9565299999999998E-3</v>
      </c>
      <c r="D640">
        <v>-2.0048399999999999E-3</v>
      </c>
      <c r="E640">
        <v>1.6552699999999999E-3</v>
      </c>
      <c r="F640">
        <v>9.6864900000000007E-3</v>
      </c>
      <c r="G640">
        <v>7.2589899999999999E-3</v>
      </c>
      <c r="H640">
        <v>1.32639E-3</v>
      </c>
      <c r="I640">
        <v>4.1098599999999999E-3</v>
      </c>
      <c r="K640">
        <f>1000*A640</f>
        <v>0.60650000000000004</v>
      </c>
      <c r="L640">
        <f t="shared" si="83"/>
        <v>6.9593399999999992</v>
      </c>
      <c r="M640">
        <f t="shared" si="84"/>
        <v>6.9565299999999999</v>
      </c>
      <c r="N640">
        <f t="shared" si="85"/>
        <v>2.0048399999999997</v>
      </c>
      <c r="O640">
        <f t="shared" si="86"/>
        <v>1.65527</v>
      </c>
      <c r="P640">
        <f t="shared" si="87"/>
        <v>0.60650000000000004</v>
      </c>
      <c r="Q640">
        <f t="shared" si="88"/>
        <v>9.6864900000000009</v>
      </c>
      <c r="R640">
        <f t="shared" si="89"/>
        <v>7.2589899999999998</v>
      </c>
      <c r="S640">
        <f t="shared" si="90"/>
        <v>1.32639</v>
      </c>
      <c r="T640">
        <f t="shared" si="91"/>
        <v>4.1098600000000003</v>
      </c>
    </row>
    <row r="641" spans="1:20">
      <c r="A641">
        <v>6.0749999999999997E-4</v>
      </c>
      <c r="B641">
        <v>6.9594599999999998E-3</v>
      </c>
      <c r="C641">
        <v>6.9565299999999998E-3</v>
      </c>
      <c r="D641">
        <v>-2.0048399999999999E-3</v>
      </c>
      <c r="E641">
        <v>1.6552699999999999E-3</v>
      </c>
      <c r="F641">
        <v>9.6868300000000004E-3</v>
      </c>
      <c r="G641">
        <v>7.2589899999999999E-3</v>
      </c>
      <c r="H641">
        <v>1.32639E-3</v>
      </c>
      <c r="I641">
        <v>4.1098599999999999E-3</v>
      </c>
      <c r="K641">
        <f>1000*A641</f>
        <v>0.60749999999999993</v>
      </c>
      <c r="L641">
        <f t="shared" si="83"/>
        <v>6.95946</v>
      </c>
      <c r="M641">
        <f t="shared" si="84"/>
        <v>6.9565299999999999</v>
      </c>
      <c r="N641">
        <f t="shared" si="85"/>
        <v>2.0048399999999997</v>
      </c>
      <c r="O641">
        <f t="shared" si="86"/>
        <v>1.65527</v>
      </c>
      <c r="P641">
        <f t="shared" si="87"/>
        <v>0.60749999999999993</v>
      </c>
      <c r="Q641">
        <f t="shared" si="88"/>
        <v>9.6868300000000005</v>
      </c>
      <c r="R641">
        <f t="shared" si="89"/>
        <v>7.2589899999999998</v>
      </c>
      <c r="S641">
        <f t="shared" si="90"/>
        <v>1.32639</v>
      </c>
      <c r="T641">
        <f t="shared" si="91"/>
        <v>4.1098600000000003</v>
      </c>
    </row>
    <row r="642" spans="1:20">
      <c r="A642">
        <v>6.0849999999999999E-4</v>
      </c>
      <c r="B642">
        <v>6.9593399999999996E-3</v>
      </c>
      <c r="C642">
        <v>6.9565299999999998E-3</v>
      </c>
      <c r="D642">
        <v>-2.0048399999999999E-3</v>
      </c>
      <c r="E642">
        <v>1.6552699999999999E-3</v>
      </c>
      <c r="F642">
        <v>9.6865000000000007E-3</v>
      </c>
      <c r="G642">
        <v>7.2589899999999999E-3</v>
      </c>
      <c r="H642">
        <v>1.32639E-3</v>
      </c>
      <c r="I642">
        <v>4.1098599999999999E-3</v>
      </c>
      <c r="K642">
        <f>1000*A642</f>
        <v>0.60850000000000004</v>
      </c>
      <c r="L642">
        <f t="shared" si="83"/>
        <v>6.9593399999999992</v>
      </c>
      <c r="M642">
        <f t="shared" si="84"/>
        <v>6.9565299999999999</v>
      </c>
      <c r="N642">
        <f t="shared" si="85"/>
        <v>2.0048399999999997</v>
      </c>
      <c r="O642">
        <f t="shared" si="86"/>
        <v>1.65527</v>
      </c>
      <c r="P642">
        <f t="shared" si="87"/>
        <v>0.60850000000000004</v>
      </c>
      <c r="Q642">
        <f t="shared" si="88"/>
        <v>9.6865000000000006</v>
      </c>
      <c r="R642">
        <f t="shared" si="89"/>
        <v>7.2589899999999998</v>
      </c>
      <c r="S642">
        <f t="shared" si="90"/>
        <v>1.32639</v>
      </c>
      <c r="T642">
        <f t="shared" si="91"/>
        <v>4.1098600000000003</v>
      </c>
    </row>
    <row r="643" spans="1:20">
      <c r="A643">
        <v>6.0950000000000002E-4</v>
      </c>
      <c r="B643">
        <v>6.9594599999999998E-3</v>
      </c>
      <c r="C643">
        <v>6.9565299999999998E-3</v>
      </c>
      <c r="D643">
        <v>-2.0048399999999999E-3</v>
      </c>
      <c r="E643">
        <v>1.6552699999999999E-3</v>
      </c>
      <c r="F643">
        <v>9.6868200000000005E-3</v>
      </c>
      <c r="G643">
        <v>7.2589899999999999E-3</v>
      </c>
      <c r="H643">
        <v>1.32639E-3</v>
      </c>
      <c r="I643">
        <v>4.1098599999999999E-3</v>
      </c>
      <c r="K643">
        <f>1000*A643</f>
        <v>0.60950000000000004</v>
      </c>
      <c r="L643">
        <f t="shared" ref="L643:L706" si="92">1000*B643</f>
        <v>6.95946</v>
      </c>
      <c r="M643">
        <f t="shared" ref="M643:M706" si="93">1000*C643</f>
        <v>6.9565299999999999</v>
      </c>
      <c r="N643">
        <f t="shared" ref="N643:N706" si="94">-1000*D643</f>
        <v>2.0048399999999997</v>
      </c>
      <c r="O643">
        <f t="shared" ref="O643:O706" si="95">1000*E643</f>
        <v>1.65527</v>
      </c>
      <c r="P643">
        <f t="shared" ref="P643:P706" si="96">1000*A643</f>
        <v>0.60950000000000004</v>
      </c>
      <c r="Q643">
        <f t="shared" ref="Q643:Q706" si="97">1000*F643</f>
        <v>9.6868200000000009</v>
      </c>
      <c r="R643">
        <f t="shared" ref="R643:R706" si="98">1000*G643</f>
        <v>7.2589899999999998</v>
      </c>
      <c r="S643">
        <f t="shared" ref="S643:S706" si="99">1000*H643</f>
        <v>1.32639</v>
      </c>
      <c r="T643">
        <f t="shared" ref="T643:T706" si="100">1000*I643</f>
        <v>4.1098600000000003</v>
      </c>
    </row>
    <row r="644" spans="1:20">
      <c r="A644">
        <v>6.1050000000000004E-4</v>
      </c>
      <c r="B644">
        <v>6.9593500000000004E-3</v>
      </c>
      <c r="C644">
        <v>6.9565299999999998E-3</v>
      </c>
      <c r="D644">
        <v>-2.0048399999999999E-3</v>
      </c>
      <c r="E644">
        <v>1.6552699999999999E-3</v>
      </c>
      <c r="F644">
        <v>9.6865000000000007E-3</v>
      </c>
      <c r="G644">
        <v>7.2589899999999999E-3</v>
      </c>
      <c r="H644">
        <v>1.32639E-3</v>
      </c>
      <c r="I644">
        <v>4.1098599999999999E-3</v>
      </c>
      <c r="K644">
        <f>1000*A644</f>
        <v>0.61050000000000004</v>
      </c>
      <c r="L644">
        <f t="shared" si="92"/>
        <v>6.9593500000000006</v>
      </c>
      <c r="M644">
        <f t="shared" si="93"/>
        <v>6.9565299999999999</v>
      </c>
      <c r="N644">
        <f t="shared" si="94"/>
        <v>2.0048399999999997</v>
      </c>
      <c r="O644">
        <f t="shared" si="95"/>
        <v>1.65527</v>
      </c>
      <c r="P644">
        <f t="shared" si="96"/>
        <v>0.61050000000000004</v>
      </c>
      <c r="Q644">
        <f t="shared" si="97"/>
        <v>9.6865000000000006</v>
      </c>
      <c r="R644">
        <f t="shared" si="98"/>
        <v>7.2589899999999998</v>
      </c>
      <c r="S644">
        <f t="shared" si="99"/>
        <v>1.32639</v>
      </c>
      <c r="T644">
        <f t="shared" si="100"/>
        <v>4.1098600000000003</v>
      </c>
    </row>
    <row r="645" spans="1:20">
      <c r="A645">
        <v>6.1149999999999996E-4</v>
      </c>
      <c r="B645">
        <v>6.9594599999999998E-3</v>
      </c>
      <c r="C645">
        <v>6.9565299999999998E-3</v>
      </c>
      <c r="D645">
        <v>-2.0048399999999999E-3</v>
      </c>
      <c r="E645">
        <v>1.6552699999999999E-3</v>
      </c>
      <c r="F645">
        <v>9.6868200000000005E-3</v>
      </c>
      <c r="G645">
        <v>7.2589899999999999E-3</v>
      </c>
      <c r="H645">
        <v>1.32639E-3</v>
      </c>
      <c r="I645">
        <v>4.1098599999999999E-3</v>
      </c>
      <c r="K645">
        <f>1000*A645</f>
        <v>0.61149999999999993</v>
      </c>
      <c r="L645">
        <f t="shared" si="92"/>
        <v>6.95946</v>
      </c>
      <c r="M645">
        <f t="shared" si="93"/>
        <v>6.9565299999999999</v>
      </c>
      <c r="N645">
        <f t="shared" si="94"/>
        <v>2.0048399999999997</v>
      </c>
      <c r="O645">
        <f t="shared" si="95"/>
        <v>1.65527</v>
      </c>
      <c r="P645">
        <f t="shared" si="96"/>
        <v>0.61149999999999993</v>
      </c>
      <c r="Q645">
        <f t="shared" si="97"/>
        <v>9.6868200000000009</v>
      </c>
      <c r="R645">
        <f t="shared" si="98"/>
        <v>7.2589899999999998</v>
      </c>
      <c r="S645">
        <f t="shared" si="99"/>
        <v>1.32639</v>
      </c>
      <c r="T645">
        <f t="shared" si="100"/>
        <v>4.1098600000000003</v>
      </c>
    </row>
    <row r="646" spans="1:20">
      <c r="A646">
        <v>6.1249999999999998E-4</v>
      </c>
      <c r="B646">
        <v>6.9593500000000004E-3</v>
      </c>
      <c r="C646">
        <v>6.9565299999999998E-3</v>
      </c>
      <c r="D646">
        <v>-2.0048399999999999E-3</v>
      </c>
      <c r="E646">
        <v>1.6552699999999999E-3</v>
      </c>
      <c r="F646">
        <v>9.6865000000000007E-3</v>
      </c>
      <c r="G646">
        <v>7.2589899999999999E-3</v>
      </c>
      <c r="H646">
        <v>1.32639E-3</v>
      </c>
      <c r="I646">
        <v>4.1098599999999999E-3</v>
      </c>
      <c r="K646">
        <f>1000*A646</f>
        <v>0.61249999999999993</v>
      </c>
      <c r="L646">
        <f t="shared" si="92"/>
        <v>6.9593500000000006</v>
      </c>
      <c r="M646">
        <f t="shared" si="93"/>
        <v>6.9565299999999999</v>
      </c>
      <c r="N646">
        <f t="shared" si="94"/>
        <v>2.0048399999999997</v>
      </c>
      <c r="O646">
        <f t="shared" si="95"/>
        <v>1.65527</v>
      </c>
      <c r="P646">
        <f t="shared" si="96"/>
        <v>0.61249999999999993</v>
      </c>
      <c r="Q646">
        <f t="shared" si="97"/>
        <v>9.6865000000000006</v>
      </c>
      <c r="R646">
        <f t="shared" si="98"/>
        <v>7.2589899999999998</v>
      </c>
      <c r="S646">
        <f t="shared" si="99"/>
        <v>1.32639</v>
      </c>
      <c r="T646">
        <f t="shared" si="100"/>
        <v>4.1098600000000003</v>
      </c>
    </row>
    <row r="647" spans="1:20">
      <c r="A647">
        <v>6.135E-4</v>
      </c>
      <c r="B647">
        <v>6.9594599999999998E-3</v>
      </c>
      <c r="C647">
        <v>6.9565299999999998E-3</v>
      </c>
      <c r="D647">
        <v>-2.0048399999999999E-3</v>
      </c>
      <c r="E647">
        <v>1.6552699999999999E-3</v>
      </c>
      <c r="F647">
        <v>9.6868200000000005E-3</v>
      </c>
      <c r="G647">
        <v>7.2589899999999999E-3</v>
      </c>
      <c r="H647">
        <v>1.32639E-3</v>
      </c>
      <c r="I647">
        <v>4.1098599999999999E-3</v>
      </c>
      <c r="K647">
        <f>1000*A647</f>
        <v>0.61350000000000005</v>
      </c>
      <c r="L647">
        <f t="shared" si="92"/>
        <v>6.95946</v>
      </c>
      <c r="M647">
        <f t="shared" si="93"/>
        <v>6.9565299999999999</v>
      </c>
      <c r="N647">
        <f t="shared" si="94"/>
        <v>2.0048399999999997</v>
      </c>
      <c r="O647">
        <f t="shared" si="95"/>
        <v>1.65527</v>
      </c>
      <c r="P647">
        <f t="shared" si="96"/>
        <v>0.61350000000000005</v>
      </c>
      <c r="Q647">
        <f t="shared" si="97"/>
        <v>9.6868200000000009</v>
      </c>
      <c r="R647">
        <f t="shared" si="98"/>
        <v>7.2589899999999998</v>
      </c>
      <c r="S647">
        <f t="shared" si="99"/>
        <v>1.32639</v>
      </c>
      <c r="T647">
        <f t="shared" si="100"/>
        <v>4.1098600000000003</v>
      </c>
    </row>
    <row r="648" spans="1:20">
      <c r="A648">
        <v>6.1450000000000003E-4</v>
      </c>
      <c r="B648">
        <v>6.9593500000000004E-3</v>
      </c>
      <c r="C648">
        <v>6.9565299999999998E-3</v>
      </c>
      <c r="D648">
        <v>-2.0048399999999999E-3</v>
      </c>
      <c r="E648">
        <v>1.6552699999999999E-3</v>
      </c>
      <c r="F648">
        <v>9.6865100000000006E-3</v>
      </c>
      <c r="G648">
        <v>7.2589899999999999E-3</v>
      </c>
      <c r="H648">
        <v>1.32639E-3</v>
      </c>
      <c r="I648">
        <v>4.1098599999999999E-3</v>
      </c>
      <c r="K648">
        <f>1000*A648</f>
        <v>0.61450000000000005</v>
      </c>
      <c r="L648">
        <f t="shared" si="92"/>
        <v>6.9593500000000006</v>
      </c>
      <c r="M648">
        <f t="shared" si="93"/>
        <v>6.9565299999999999</v>
      </c>
      <c r="N648">
        <f t="shared" si="94"/>
        <v>2.0048399999999997</v>
      </c>
      <c r="O648">
        <f t="shared" si="95"/>
        <v>1.65527</v>
      </c>
      <c r="P648">
        <f t="shared" si="96"/>
        <v>0.61450000000000005</v>
      </c>
      <c r="Q648">
        <f t="shared" si="97"/>
        <v>9.6865100000000002</v>
      </c>
      <c r="R648">
        <f t="shared" si="98"/>
        <v>7.2589899999999998</v>
      </c>
      <c r="S648">
        <f t="shared" si="99"/>
        <v>1.32639</v>
      </c>
      <c r="T648">
        <f t="shared" si="100"/>
        <v>4.1098600000000003</v>
      </c>
    </row>
    <row r="649" spans="1:20">
      <c r="A649">
        <v>6.1550000000000005E-4</v>
      </c>
      <c r="B649">
        <v>6.9594599999999998E-3</v>
      </c>
      <c r="C649">
        <v>6.9565299999999998E-3</v>
      </c>
      <c r="D649">
        <v>-2.0048399999999999E-3</v>
      </c>
      <c r="E649">
        <v>1.6552699999999999E-3</v>
      </c>
      <c r="F649">
        <v>9.6868100000000006E-3</v>
      </c>
      <c r="G649">
        <v>7.2589899999999999E-3</v>
      </c>
      <c r="H649">
        <v>1.32639E-3</v>
      </c>
      <c r="I649">
        <v>4.1098599999999999E-3</v>
      </c>
      <c r="K649">
        <f>1000*A649</f>
        <v>0.61550000000000005</v>
      </c>
      <c r="L649">
        <f t="shared" si="92"/>
        <v>6.95946</v>
      </c>
      <c r="M649">
        <f t="shared" si="93"/>
        <v>6.9565299999999999</v>
      </c>
      <c r="N649">
        <f t="shared" si="94"/>
        <v>2.0048399999999997</v>
      </c>
      <c r="O649">
        <f t="shared" si="95"/>
        <v>1.65527</v>
      </c>
      <c r="P649">
        <f t="shared" si="96"/>
        <v>0.61550000000000005</v>
      </c>
      <c r="Q649">
        <f t="shared" si="97"/>
        <v>9.6868100000000013</v>
      </c>
      <c r="R649">
        <f t="shared" si="98"/>
        <v>7.2589899999999998</v>
      </c>
      <c r="S649">
        <f t="shared" si="99"/>
        <v>1.32639</v>
      </c>
      <c r="T649">
        <f t="shared" si="100"/>
        <v>4.1098600000000003</v>
      </c>
    </row>
    <row r="650" spans="1:20">
      <c r="A650">
        <v>6.1649999999999997E-4</v>
      </c>
      <c r="B650">
        <v>6.9593500000000004E-3</v>
      </c>
      <c r="C650">
        <v>6.9565299999999998E-3</v>
      </c>
      <c r="D650">
        <v>-2.0048399999999999E-3</v>
      </c>
      <c r="E650">
        <v>1.6552699999999999E-3</v>
      </c>
      <c r="F650">
        <v>9.6865100000000006E-3</v>
      </c>
      <c r="G650">
        <v>7.2589899999999999E-3</v>
      </c>
      <c r="H650">
        <v>1.32639E-3</v>
      </c>
      <c r="I650">
        <v>4.1098599999999999E-3</v>
      </c>
      <c r="K650">
        <f>1000*A650</f>
        <v>0.61649999999999994</v>
      </c>
      <c r="L650">
        <f t="shared" si="92"/>
        <v>6.9593500000000006</v>
      </c>
      <c r="M650">
        <f t="shared" si="93"/>
        <v>6.9565299999999999</v>
      </c>
      <c r="N650">
        <f t="shared" si="94"/>
        <v>2.0048399999999997</v>
      </c>
      <c r="O650">
        <f t="shared" si="95"/>
        <v>1.65527</v>
      </c>
      <c r="P650">
        <f t="shared" si="96"/>
        <v>0.61649999999999994</v>
      </c>
      <c r="Q650">
        <f t="shared" si="97"/>
        <v>9.6865100000000002</v>
      </c>
      <c r="R650">
        <f t="shared" si="98"/>
        <v>7.2589899999999998</v>
      </c>
      <c r="S650">
        <f t="shared" si="99"/>
        <v>1.32639</v>
      </c>
      <c r="T650">
        <f t="shared" si="100"/>
        <v>4.1098600000000003</v>
      </c>
    </row>
    <row r="651" spans="1:20">
      <c r="A651">
        <v>6.1749999999999999E-4</v>
      </c>
      <c r="B651">
        <v>6.9594599999999998E-3</v>
      </c>
      <c r="C651">
        <v>6.9565299999999998E-3</v>
      </c>
      <c r="D651">
        <v>-2.0048399999999999E-3</v>
      </c>
      <c r="E651">
        <v>1.6552699999999999E-3</v>
      </c>
      <c r="F651">
        <v>9.6868100000000006E-3</v>
      </c>
      <c r="G651">
        <v>7.2589899999999999E-3</v>
      </c>
      <c r="H651">
        <v>1.32639E-3</v>
      </c>
      <c r="I651">
        <v>4.1098599999999999E-3</v>
      </c>
      <c r="K651">
        <f>1000*A651</f>
        <v>0.61749999999999994</v>
      </c>
      <c r="L651">
        <f t="shared" si="92"/>
        <v>6.95946</v>
      </c>
      <c r="M651">
        <f t="shared" si="93"/>
        <v>6.9565299999999999</v>
      </c>
      <c r="N651">
        <f t="shared" si="94"/>
        <v>2.0048399999999997</v>
      </c>
      <c r="O651">
        <f t="shared" si="95"/>
        <v>1.65527</v>
      </c>
      <c r="P651">
        <f t="shared" si="96"/>
        <v>0.61749999999999994</v>
      </c>
      <c r="Q651">
        <f t="shared" si="97"/>
        <v>9.6868100000000013</v>
      </c>
      <c r="R651">
        <f t="shared" si="98"/>
        <v>7.2589899999999998</v>
      </c>
      <c r="S651">
        <f t="shared" si="99"/>
        <v>1.32639</v>
      </c>
      <c r="T651">
        <f t="shared" si="100"/>
        <v>4.1098600000000003</v>
      </c>
    </row>
    <row r="652" spans="1:20">
      <c r="A652">
        <v>6.1850000000000002E-4</v>
      </c>
      <c r="B652">
        <v>6.9593500000000004E-3</v>
      </c>
      <c r="C652">
        <v>6.9565299999999998E-3</v>
      </c>
      <c r="D652">
        <v>-2.0048399999999999E-3</v>
      </c>
      <c r="E652">
        <v>1.6552699999999999E-3</v>
      </c>
      <c r="F652">
        <v>9.6865100000000006E-3</v>
      </c>
      <c r="G652">
        <v>7.2589899999999999E-3</v>
      </c>
      <c r="H652">
        <v>1.32639E-3</v>
      </c>
      <c r="I652">
        <v>4.1098599999999999E-3</v>
      </c>
      <c r="K652">
        <f>1000*A652</f>
        <v>0.61850000000000005</v>
      </c>
      <c r="L652">
        <f t="shared" si="92"/>
        <v>6.9593500000000006</v>
      </c>
      <c r="M652">
        <f t="shared" si="93"/>
        <v>6.9565299999999999</v>
      </c>
      <c r="N652">
        <f t="shared" si="94"/>
        <v>2.0048399999999997</v>
      </c>
      <c r="O652">
        <f t="shared" si="95"/>
        <v>1.65527</v>
      </c>
      <c r="P652">
        <f t="shared" si="96"/>
        <v>0.61850000000000005</v>
      </c>
      <c r="Q652">
        <f t="shared" si="97"/>
        <v>9.6865100000000002</v>
      </c>
      <c r="R652">
        <f t="shared" si="98"/>
        <v>7.2589899999999998</v>
      </c>
      <c r="S652">
        <f t="shared" si="99"/>
        <v>1.32639</v>
      </c>
      <c r="T652">
        <f t="shared" si="100"/>
        <v>4.1098600000000003</v>
      </c>
    </row>
    <row r="653" spans="1:20">
      <c r="A653">
        <v>6.1950000000000004E-4</v>
      </c>
      <c r="B653">
        <v>6.9594599999999998E-3</v>
      </c>
      <c r="C653">
        <v>6.9565299999999998E-3</v>
      </c>
      <c r="D653">
        <v>-2.0048399999999999E-3</v>
      </c>
      <c r="E653">
        <v>1.6552699999999999E-3</v>
      </c>
      <c r="F653">
        <v>9.6868100000000006E-3</v>
      </c>
      <c r="G653">
        <v>7.2589899999999999E-3</v>
      </c>
      <c r="H653">
        <v>1.32639E-3</v>
      </c>
      <c r="I653">
        <v>4.1098599999999999E-3</v>
      </c>
      <c r="K653">
        <f>1000*A653</f>
        <v>0.61950000000000005</v>
      </c>
      <c r="L653">
        <f t="shared" si="92"/>
        <v>6.95946</v>
      </c>
      <c r="M653">
        <f t="shared" si="93"/>
        <v>6.9565299999999999</v>
      </c>
      <c r="N653">
        <f t="shared" si="94"/>
        <v>2.0048399999999997</v>
      </c>
      <c r="O653">
        <f t="shared" si="95"/>
        <v>1.65527</v>
      </c>
      <c r="P653">
        <f t="shared" si="96"/>
        <v>0.61950000000000005</v>
      </c>
      <c r="Q653">
        <f t="shared" si="97"/>
        <v>9.6868100000000013</v>
      </c>
      <c r="R653">
        <f t="shared" si="98"/>
        <v>7.2589899999999998</v>
      </c>
      <c r="S653">
        <f t="shared" si="99"/>
        <v>1.32639</v>
      </c>
      <c r="T653">
        <f t="shared" si="100"/>
        <v>4.1098600000000003</v>
      </c>
    </row>
    <row r="654" spans="1:20">
      <c r="A654">
        <v>6.2049999999999996E-4</v>
      </c>
      <c r="B654">
        <v>6.9593500000000004E-3</v>
      </c>
      <c r="C654">
        <v>6.9565299999999998E-3</v>
      </c>
      <c r="D654">
        <v>-2.0048399999999999E-3</v>
      </c>
      <c r="E654">
        <v>1.6552699999999999E-3</v>
      </c>
      <c r="F654">
        <v>9.6865200000000005E-3</v>
      </c>
      <c r="G654">
        <v>7.2589899999999999E-3</v>
      </c>
      <c r="H654">
        <v>1.32639E-3</v>
      </c>
      <c r="I654">
        <v>4.1098599999999999E-3</v>
      </c>
      <c r="K654">
        <f>1000*A654</f>
        <v>0.62049999999999994</v>
      </c>
      <c r="L654">
        <f t="shared" si="92"/>
        <v>6.9593500000000006</v>
      </c>
      <c r="M654">
        <f t="shared" si="93"/>
        <v>6.9565299999999999</v>
      </c>
      <c r="N654">
        <f t="shared" si="94"/>
        <v>2.0048399999999997</v>
      </c>
      <c r="O654">
        <f t="shared" si="95"/>
        <v>1.65527</v>
      </c>
      <c r="P654">
        <f t="shared" si="96"/>
        <v>0.62049999999999994</v>
      </c>
      <c r="Q654">
        <f t="shared" si="97"/>
        <v>9.6865199999999998</v>
      </c>
      <c r="R654">
        <f t="shared" si="98"/>
        <v>7.2589899999999998</v>
      </c>
      <c r="S654">
        <f t="shared" si="99"/>
        <v>1.32639</v>
      </c>
      <c r="T654">
        <f t="shared" si="100"/>
        <v>4.1098600000000003</v>
      </c>
    </row>
    <row r="655" spans="1:20">
      <c r="A655">
        <v>6.2149999999999998E-4</v>
      </c>
      <c r="B655">
        <v>6.9594599999999998E-3</v>
      </c>
      <c r="C655">
        <v>6.9565299999999998E-3</v>
      </c>
      <c r="D655">
        <v>-2.0048399999999999E-3</v>
      </c>
      <c r="E655">
        <v>1.6552699999999999E-3</v>
      </c>
      <c r="F655">
        <v>9.6868000000000006E-3</v>
      </c>
      <c r="G655">
        <v>7.2589899999999999E-3</v>
      </c>
      <c r="H655">
        <v>1.32639E-3</v>
      </c>
      <c r="I655">
        <v>4.1098599999999999E-3</v>
      </c>
      <c r="K655">
        <f>1000*A655</f>
        <v>0.62149999999999994</v>
      </c>
      <c r="L655">
        <f t="shared" si="92"/>
        <v>6.95946</v>
      </c>
      <c r="M655">
        <f t="shared" si="93"/>
        <v>6.9565299999999999</v>
      </c>
      <c r="N655">
        <f t="shared" si="94"/>
        <v>2.0048399999999997</v>
      </c>
      <c r="O655">
        <f t="shared" si="95"/>
        <v>1.65527</v>
      </c>
      <c r="P655">
        <f t="shared" si="96"/>
        <v>0.62149999999999994</v>
      </c>
      <c r="Q655">
        <f t="shared" si="97"/>
        <v>9.6867999999999999</v>
      </c>
      <c r="R655">
        <f t="shared" si="98"/>
        <v>7.2589899999999998</v>
      </c>
      <c r="S655">
        <f t="shared" si="99"/>
        <v>1.32639</v>
      </c>
      <c r="T655">
        <f t="shared" si="100"/>
        <v>4.1098600000000003</v>
      </c>
    </row>
    <row r="656" spans="1:20">
      <c r="A656">
        <v>6.2250000000000001E-4</v>
      </c>
      <c r="B656">
        <v>6.9593500000000004E-3</v>
      </c>
      <c r="C656">
        <v>6.9565299999999998E-3</v>
      </c>
      <c r="D656">
        <v>-2.0048399999999999E-3</v>
      </c>
      <c r="E656">
        <v>1.6552699999999999E-3</v>
      </c>
      <c r="F656">
        <v>9.6865200000000005E-3</v>
      </c>
      <c r="G656">
        <v>7.2589899999999999E-3</v>
      </c>
      <c r="H656">
        <v>1.32639E-3</v>
      </c>
      <c r="I656">
        <v>4.1098599999999999E-3</v>
      </c>
      <c r="K656">
        <f>1000*A656</f>
        <v>0.62250000000000005</v>
      </c>
      <c r="L656">
        <f t="shared" si="92"/>
        <v>6.9593500000000006</v>
      </c>
      <c r="M656">
        <f t="shared" si="93"/>
        <v>6.9565299999999999</v>
      </c>
      <c r="N656">
        <f t="shared" si="94"/>
        <v>2.0048399999999997</v>
      </c>
      <c r="O656">
        <f t="shared" si="95"/>
        <v>1.65527</v>
      </c>
      <c r="P656">
        <f t="shared" si="96"/>
        <v>0.62250000000000005</v>
      </c>
      <c r="Q656">
        <f t="shared" si="97"/>
        <v>9.6865199999999998</v>
      </c>
      <c r="R656">
        <f t="shared" si="98"/>
        <v>7.2589899999999998</v>
      </c>
      <c r="S656">
        <f t="shared" si="99"/>
        <v>1.32639</v>
      </c>
      <c r="T656">
        <f t="shared" si="100"/>
        <v>4.1098600000000003</v>
      </c>
    </row>
    <row r="657" spans="1:20">
      <c r="A657">
        <v>6.2350000000000003E-4</v>
      </c>
      <c r="B657">
        <v>6.9594499999999998E-3</v>
      </c>
      <c r="C657">
        <v>6.9565299999999998E-3</v>
      </c>
      <c r="D657">
        <v>-2.0048399999999999E-3</v>
      </c>
      <c r="E657">
        <v>1.6552699999999999E-3</v>
      </c>
      <c r="F657">
        <v>9.6868000000000006E-3</v>
      </c>
      <c r="G657">
        <v>7.2589899999999999E-3</v>
      </c>
      <c r="H657">
        <v>1.32639E-3</v>
      </c>
      <c r="I657">
        <v>4.1098599999999999E-3</v>
      </c>
      <c r="K657">
        <f>1000*A657</f>
        <v>0.62350000000000005</v>
      </c>
      <c r="L657">
        <f t="shared" si="92"/>
        <v>6.9594499999999995</v>
      </c>
      <c r="M657">
        <f t="shared" si="93"/>
        <v>6.9565299999999999</v>
      </c>
      <c r="N657">
        <f t="shared" si="94"/>
        <v>2.0048399999999997</v>
      </c>
      <c r="O657">
        <f t="shared" si="95"/>
        <v>1.65527</v>
      </c>
      <c r="P657">
        <f t="shared" si="96"/>
        <v>0.62350000000000005</v>
      </c>
      <c r="Q657">
        <f t="shared" si="97"/>
        <v>9.6867999999999999</v>
      </c>
      <c r="R657">
        <f t="shared" si="98"/>
        <v>7.2589899999999998</v>
      </c>
      <c r="S657">
        <f t="shared" si="99"/>
        <v>1.32639</v>
      </c>
      <c r="T657">
        <f t="shared" si="100"/>
        <v>4.1098600000000003</v>
      </c>
    </row>
    <row r="658" spans="1:20">
      <c r="A658">
        <v>6.2449999999999995E-4</v>
      </c>
      <c r="B658">
        <v>6.9593500000000004E-3</v>
      </c>
      <c r="C658">
        <v>6.9565299999999998E-3</v>
      </c>
      <c r="D658">
        <v>-2.0048399999999999E-3</v>
      </c>
      <c r="E658">
        <v>1.6552699999999999E-3</v>
      </c>
      <c r="F658">
        <v>9.6865200000000005E-3</v>
      </c>
      <c r="G658">
        <v>7.2589899999999999E-3</v>
      </c>
      <c r="H658">
        <v>1.32639E-3</v>
      </c>
      <c r="I658">
        <v>4.1098599999999999E-3</v>
      </c>
      <c r="K658">
        <f>1000*A658</f>
        <v>0.62449999999999994</v>
      </c>
      <c r="L658">
        <f t="shared" si="92"/>
        <v>6.9593500000000006</v>
      </c>
      <c r="M658">
        <f t="shared" si="93"/>
        <v>6.9565299999999999</v>
      </c>
      <c r="N658">
        <f t="shared" si="94"/>
        <v>2.0048399999999997</v>
      </c>
      <c r="O658">
        <f t="shared" si="95"/>
        <v>1.65527</v>
      </c>
      <c r="P658">
        <f t="shared" si="96"/>
        <v>0.62449999999999994</v>
      </c>
      <c r="Q658">
        <f t="shared" si="97"/>
        <v>9.6865199999999998</v>
      </c>
      <c r="R658">
        <f t="shared" si="98"/>
        <v>7.2589899999999998</v>
      </c>
      <c r="S658">
        <f t="shared" si="99"/>
        <v>1.32639</v>
      </c>
      <c r="T658">
        <f t="shared" si="100"/>
        <v>4.1098600000000003</v>
      </c>
    </row>
    <row r="659" spans="1:20">
      <c r="A659">
        <v>6.2500000000000001E-4</v>
      </c>
      <c r="B659">
        <v>6.9594499999999998E-3</v>
      </c>
      <c r="C659">
        <v>6.9565299999999998E-3</v>
      </c>
      <c r="D659">
        <v>-2.0048399999999999E-3</v>
      </c>
      <c r="E659">
        <v>1.6552699999999999E-3</v>
      </c>
      <c r="F659">
        <v>9.6868000000000006E-3</v>
      </c>
      <c r="G659">
        <v>7.2589899999999999E-3</v>
      </c>
      <c r="H659">
        <v>1.32639E-3</v>
      </c>
      <c r="I659">
        <v>4.1098599999999999E-3</v>
      </c>
      <c r="K659">
        <f>1000*A659</f>
        <v>0.625</v>
      </c>
      <c r="L659">
        <f t="shared" si="92"/>
        <v>6.9594499999999995</v>
      </c>
      <c r="M659">
        <f t="shared" si="93"/>
        <v>6.9565299999999999</v>
      </c>
      <c r="N659">
        <f t="shared" si="94"/>
        <v>2.0048399999999997</v>
      </c>
      <c r="O659">
        <f t="shared" si="95"/>
        <v>1.65527</v>
      </c>
      <c r="P659">
        <f t="shared" si="96"/>
        <v>0.625</v>
      </c>
      <c r="Q659">
        <f t="shared" si="97"/>
        <v>9.6867999999999999</v>
      </c>
      <c r="R659">
        <f t="shared" si="98"/>
        <v>7.2589899999999998</v>
      </c>
      <c r="S659">
        <f t="shared" si="99"/>
        <v>1.32639</v>
      </c>
      <c r="T659">
        <f t="shared" si="100"/>
        <v>4.1098600000000003</v>
      </c>
    </row>
    <row r="660" spans="1:20">
      <c r="A660">
        <v>6.2509999999999996E-4</v>
      </c>
      <c r="B660">
        <v>6.9594000000000001E-3</v>
      </c>
      <c r="C660">
        <v>6.9565299999999998E-3</v>
      </c>
      <c r="D660">
        <v>-2.0048399999999999E-3</v>
      </c>
      <c r="E660">
        <v>1.5459E-3</v>
      </c>
      <c r="F660">
        <v>9.6866399999999998E-3</v>
      </c>
      <c r="G660">
        <v>7.2589899999999999E-3</v>
      </c>
      <c r="H660">
        <v>1.32639E-3</v>
      </c>
      <c r="I660">
        <v>3.5847100000000001E-3</v>
      </c>
      <c r="K660">
        <f>1000*A660</f>
        <v>0.62509999999999999</v>
      </c>
      <c r="L660">
        <f t="shared" si="92"/>
        <v>6.9594000000000005</v>
      </c>
      <c r="M660">
        <f t="shared" si="93"/>
        <v>6.9565299999999999</v>
      </c>
      <c r="N660">
        <f t="shared" si="94"/>
        <v>2.0048399999999997</v>
      </c>
      <c r="O660">
        <f t="shared" si="95"/>
        <v>1.5459000000000001</v>
      </c>
      <c r="P660">
        <f t="shared" si="96"/>
        <v>0.62509999999999999</v>
      </c>
      <c r="Q660">
        <f t="shared" si="97"/>
        <v>9.6866400000000006</v>
      </c>
      <c r="R660">
        <f t="shared" si="98"/>
        <v>7.2589899999999998</v>
      </c>
      <c r="S660">
        <f t="shared" si="99"/>
        <v>1.32639</v>
      </c>
      <c r="T660">
        <f t="shared" si="100"/>
        <v>3.5847100000000003</v>
      </c>
    </row>
    <row r="661" spans="1:20">
      <c r="A661">
        <v>6.2529999999999997E-4</v>
      </c>
      <c r="B661">
        <v>6.9593900000000002E-3</v>
      </c>
      <c r="C661">
        <v>6.9565199999999999E-3</v>
      </c>
      <c r="D661">
        <v>-2.00483E-3</v>
      </c>
      <c r="E661">
        <v>1.32738E-3</v>
      </c>
      <c r="F661">
        <v>9.68662E-3</v>
      </c>
      <c r="G661">
        <v>7.2589899999999999E-3</v>
      </c>
      <c r="H661">
        <v>1.32639E-3</v>
      </c>
      <c r="I661">
        <v>2.64292E-3</v>
      </c>
      <c r="K661">
        <f>1000*A661</f>
        <v>0.62529999999999997</v>
      </c>
      <c r="L661">
        <f t="shared" si="92"/>
        <v>6.95939</v>
      </c>
      <c r="M661">
        <f t="shared" si="93"/>
        <v>6.9565200000000003</v>
      </c>
      <c r="N661">
        <f t="shared" si="94"/>
        <v>2.0048300000000001</v>
      </c>
      <c r="O661">
        <f t="shared" si="95"/>
        <v>1.32738</v>
      </c>
      <c r="P661">
        <f t="shared" si="96"/>
        <v>0.62529999999999997</v>
      </c>
      <c r="Q661">
        <f t="shared" si="97"/>
        <v>9.6866199999999996</v>
      </c>
      <c r="R661">
        <f t="shared" si="98"/>
        <v>7.2589899999999998</v>
      </c>
      <c r="S661">
        <f t="shared" si="99"/>
        <v>1.32639</v>
      </c>
      <c r="T661">
        <f t="shared" si="100"/>
        <v>2.6429200000000002</v>
      </c>
    </row>
    <row r="662" spans="1:20">
      <c r="A662">
        <v>6.2569999999999998E-4</v>
      </c>
      <c r="B662">
        <v>6.9593900000000002E-3</v>
      </c>
      <c r="C662">
        <v>6.9565199999999999E-3</v>
      </c>
      <c r="D662">
        <v>-2.00482E-3</v>
      </c>
      <c r="E662">
        <v>8.9093199999999999E-4</v>
      </c>
      <c r="F662">
        <v>9.6866299999999999E-3</v>
      </c>
      <c r="G662">
        <v>7.2589799999999999E-3</v>
      </c>
      <c r="H662">
        <v>1.3263800000000001E-3</v>
      </c>
      <c r="I662">
        <v>1.19064E-3</v>
      </c>
      <c r="K662">
        <f>1000*A662</f>
        <v>0.62569999999999992</v>
      </c>
      <c r="L662">
        <f t="shared" si="92"/>
        <v>6.95939</v>
      </c>
      <c r="M662">
        <f t="shared" si="93"/>
        <v>6.9565200000000003</v>
      </c>
      <c r="N662">
        <f t="shared" si="94"/>
        <v>2.00482</v>
      </c>
      <c r="O662">
        <f t="shared" si="95"/>
        <v>0.89093199999999995</v>
      </c>
      <c r="P662">
        <f t="shared" si="96"/>
        <v>0.62569999999999992</v>
      </c>
      <c r="Q662">
        <f t="shared" si="97"/>
        <v>9.6866299999999992</v>
      </c>
      <c r="R662">
        <f t="shared" si="98"/>
        <v>7.2589800000000002</v>
      </c>
      <c r="S662">
        <f t="shared" si="99"/>
        <v>1.3263800000000001</v>
      </c>
      <c r="T662">
        <f t="shared" si="100"/>
        <v>1.1906399999999999</v>
      </c>
    </row>
    <row r="663" spans="1:20">
      <c r="A663">
        <v>6.265E-4</v>
      </c>
      <c r="B663">
        <v>6.9593199999999997E-3</v>
      </c>
      <c r="C663">
        <v>6.9565E-3</v>
      </c>
      <c r="D663">
        <v>-2.0047400000000001E-3</v>
      </c>
      <c r="E663">
        <v>2.2135999999999999E-5</v>
      </c>
      <c r="F663">
        <v>9.6864199999999994E-3</v>
      </c>
      <c r="G663">
        <v>7.2589400000000002E-3</v>
      </c>
      <c r="H663">
        <v>1.3262700000000001E-3</v>
      </c>
      <c r="I663">
        <v>7.3500399999999996E-7</v>
      </c>
      <c r="K663">
        <f>1000*A663</f>
        <v>0.62649999999999995</v>
      </c>
      <c r="L663">
        <f t="shared" si="92"/>
        <v>6.95932</v>
      </c>
      <c r="M663">
        <f t="shared" si="93"/>
        <v>6.9565000000000001</v>
      </c>
      <c r="N663">
        <f t="shared" si="94"/>
        <v>2.00474</v>
      </c>
      <c r="O663">
        <f t="shared" si="95"/>
        <v>2.2135999999999999E-2</v>
      </c>
      <c r="P663">
        <f t="shared" si="96"/>
        <v>0.62649999999999995</v>
      </c>
      <c r="Q663">
        <f t="shared" si="97"/>
        <v>9.68642</v>
      </c>
      <c r="R663">
        <f t="shared" si="98"/>
        <v>7.2589399999999999</v>
      </c>
      <c r="S663">
        <f t="shared" si="99"/>
        <v>1.3262700000000001</v>
      </c>
      <c r="T663">
        <f t="shared" si="100"/>
        <v>7.3500399999999993E-4</v>
      </c>
    </row>
    <row r="664" spans="1:20">
      <c r="A664">
        <v>6.2699999999999995E-4</v>
      </c>
      <c r="B664">
        <v>6.9584199999999999E-3</v>
      </c>
      <c r="C664">
        <v>6.95636E-3</v>
      </c>
      <c r="D664">
        <v>-2.00431E-3</v>
      </c>
      <c r="E664">
        <v>-4.9813500000000003E-4</v>
      </c>
      <c r="F664">
        <v>9.6839100000000004E-3</v>
      </c>
      <c r="G664">
        <v>7.2586400000000002E-3</v>
      </c>
      <c r="H664">
        <v>1.32569E-3</v>
      </c>
      <c r="I664">
        <v>3.7220800000000001E-4</v>
      </c>
      <c r="K664">
        <f>1000*A664</f>
        <v>0.627</v>
      </c>
      <c r="L664">
        <f t="shared" si="92"/>
        <v>6.9584200000000003</v>
      </c>
      <c r="M664">
        <f t="shared" si="93"/>
        <v>6.9563600000000001</v>
      </c>
      <c r="N664">
        <f t="shared" si="94"/>
        <v>2.0043099999999998</v>
      </c>
      <c r="O664">
        <f t="shared" si="95"/>
        <v>-0.49813500000000005</v>
      </c>
      <c r="P664">
        <f t="shared" si="96"/>
        <v>0.627</v>
      </c>
      <c r="Q664">
        <f t="shared" si="97"/>
        <v>9.6839100000000009</v>
      </c>
      <c r="R664">
        <f t="shared" si="98"/>
        <v>7.2586400000000006</v>
      </c>
      <c r="S664">
        <f t="shared" si="99"/>
        <v>1.32569</v>
      </c>
      <c r="T664">
        <f t="shared" si="100"/>
        <v>0.37220800000000004</v>
      </c>
    </row>
    <row r="665" spans="1:20">
      <c r="A665">
        <v>6.2710000000000001E-4</v>
      </c>
      <c r="B665">
        <v>6.9583700000000002E-3</v>
      </c>
      <c r="C665">
        <v>6.9563000000000003E-3</v>
      </c>
      <c r="D665">
        <v>-2.00417E-3</v>
      </c>
      <c r="E665">
        <v>-4.8730799999999999E-4</v>
      </c>
      <c r="F665">
        <v>9.6837899999999994E-3</v>
      </c>
      <c r="G665">
        <v>7.2585200000000001E-3</v>
      </c>
      <c r="H665">
        <v>1.32552E-3</v>
      </c>
      <c r="I665">
        <v>3.5620299999999998E-4</v>
      </c>
      <c r="K665">
        <f>1000*A665</f>
        <v>0.62709999999999999</v>
      </c>
      <c r="L665">
        <f t="shared" si="92"/>
        <v>6.9583700000000004</v>
      </c>
      <c r="M665">
        <f t="shared" si="93"/>
        <v>6.9563000000000006</v>
      </c>
      <c r="N665">
        <f t="shared" si="94"/>
        <v>2.0041699999999998</v>
      </c>
      <c r="O665">
        <f t="shared" si="95"/>
        <v>-0.48730799999999996</v>
      </c>
      <c r="P665">
        <f t="shared" si="96"/>
        <v>0.62709999999999999</v>
      </c>
      <c r="Q665">
        <f t="shared" si="97"/>
        <v>9.6837900000000001</v>
      </c>
      <c r="R665">
        <f t="shared" si="98"/>
        <v>7.2585199999999999</v>
      </c>
      <c r="S665">
        <f t="shared" si="99"/>
        <v>1.32552</v>
      </c>
      <c r="T665">
        <f t="shared" si="100"/>
        <v>0.35620299999999999</v>
      </c>
    </row>
    <row r="666" spans="1:20">
      <c r="A666">
        <v>6.2730000000000001E-4</v>
      </c>
      <c r="B666">
        <v>6.9585000000000003E-3</v>
      </c>
      <c r="C666">
        <v>6.95621E-3</v>
      </c>
      <c r="D666">
        <v>-2.0039099999999998E-3</v>
      </c>
      <c r="E666">
        <v>-4.6329699999999999E-4</v>
      </c>
      <c r="F666">
        <v>9.6841400000000008E-3</v>
      </c>
      <c r="G666">
        <v>7.2583300000000003E-3</v>
      </c>
      <c r="H666">
        <v>1.3251700000000001E-3</v>
      </c>
      <c r="I666">
        <v>3.2196599999999997E-4</v>
      </c>
      <c r="K666">
        <f>1000*A666</f>
        <v>0.62729999999999997</v>
      </c>
      <c r="L666">
        <f t="shared" si="92"/>
        <v>6.9584999999999999</v>
      </c>
      <c r="M666">
        <f t="shared" si="93"/>
        <v>6.9562099999999996</v>
      </c>
      <c r="N666">
        <f t="shared" si="94"/>
        <v>2.0039099999999999</v>
      </c>
      <c r="O666">
        <f t="shared" si="95"/>
        <v>-0.46329700000000001</v>
      </c>
      <c r="P666">
        <f t="shared" si="96"/>
        <v>0.62729999999999997</v>
      </c>
      <c r="Q666">
        <f t="shared" si="97"/>
        <v>9.6841400000000011</v>
      </c>
      <c r="R666">
        <f t="shared" si="98"/>
        <v>7.2583299999999999</v>
      </c>
      <c r="S666">
        <f t="shared" si="99"/>
        <v>1.3251700000000002</v>
      </c>
      <c r="T666">
        <f t="shared" si="100"/>
        <v>0.32196599999999997</v>
      </c>
    </row>
    <row r="667" spans="1:20">
      <c r="A667">
        <v>6.2770000000000002E-4</v>
      </c>
      <c r="B667">
        <v>6.9591399999999999E-3</v>
      </c>
      <c r="C667">
        <v>6.9561500000000004E-3</v>
      </c>
      <c r="D667">
        <v>-2.0033899999999999E-3</v>
      </c>
      <c r="E667">
        <v>-4.1363599999999999E-4</v>
      </c>
      <c r="F667">
        <v>9.6859300000000006E-3</v>
      </c>
      <c r="G667">
        <v>7.2582000000000002E-3</v>
      </c>
      <c r="H667">
        <v>1.3244699999999999E-3</v>
      </c>
      <c r="I667">
        <v>2.5664200000000001E-4</v>
      </c>
      <c r="K667">
        <f>1000*A667</f>
        <v>0.62770000000000004</v>
      </c>
      <c r="L667">
        <f t="shared" si="92"/>
        <v>6.9591399999999997</v>
      </c>
      <c r="M667">
        <f t="shared" si="93"/>
        <v>6.9561500000000001</v>
      </c>
      <c r="N667">
        <f t="shared" si="94"/>
        <v>2.00339</v>
      </c>
      <c r="O667">
        <f t="shared" si="95"/>
        <v>-0.413636</v>
      </c>
      <c r="P667">
        <f t="shared" si="96"/>
        <v>0.62770000000000004</v>
      </c>
      <c r="Q667">
        <f t="shared" si="97"/>
        <v>9.6859300000000008</v>
      </c>
      <c r="R667">
        <f t="shared" si="98"/>
        <v>7.2582000000000004</v>
      </c>
      <c r="S667">
        <f t="shared" si="99"/>
        <v>1.3244699999999998</v>
      </c>
      <c r="T667">
        <f t="shared" si="100"/>
        <v>0.25664200000000004</v>
      </c>
    </row>
    <row r="668" spans="1:20">
      <c r="A668">
        <v>6.2850000000000004E-4</v>
      </c>
      <c r="B668">
        <v>6.9604999999999997E-3</v>
      </c>
      <c r="C668">
        <v>6.9564800000000001E-3</v>
      </c>
      <c r="D668">
        <v>-2.00234E-3</v>
      </c>
      <c r="E668">
        <v>-3.2786799999999999E-4</v>
      </c>
      <c r="F668">
        <v>9.6897000000000007E-3</v>
      </c>
      <c r="G668">
        <v>7.2589000000000004E-3</v>
      </c>
      <c r="H668">
        <v>1.3230900000000001E-3</v>
      </c>
      <c r="I668">
        <v>1.6124600000000001E-4</v>
      </c>
      <c r="K668">
        <f>1000*A668</f>
        <v>0.62850000000000006</v>
      </c>
      <c r="L668">
        <f t="shared" si="92"/>
        <v>6.9604999999999997</v>
      </c>
      <c r="M668">
        <f t="shared" si="93"/>
        <v>6.95648</v>
      </c>
      <c r="N668">
        <f t="shared" si="94"/>
        <v>2.0023400000000002</v>
      </c>
      <c r="O668">
        <f t="shared" si="95"/>
        <v>-0.32786799999999999</v>
      </c>
      <c r="P668">
        <f t="shared" si="96"/>
        <v>0.62850000000000006</v>
      </c>
      <c r="Q668">
        <f t="shared" si="97"/>
        <v>9.6897000000000002</v>
      </c>
      <c r="R668">
        <f t="shared" si="98"/>
        <v>7.2589000000000006</v>
      </c>
      <c r="S668">
        <f t="shared" si="99"/>
        <v>1.3230900000000001</v>
      </c>
      <c r="T668">
        <f t="shared" si="100"/>
        <v>0.161246</v>
      </c>
    </row>
    <row r="669" spans="1:20">
      <c r="A669">
        <v>6.2949999999999996E-4</v>
      </c>
      <c r="B669">
        <v>6.9623300000000001E-3</v>
      </c>
      <c r="C669">
        <v>6.9575100000000001E-3</v>
      </c>
      <c r="D669">
        <v>-2.0010399999999999E-3</v>
      </c>
      <c r="E669">
        <v>-2.4589700000000002E-4</v>
      </c>
      <c r="F669">
        <v>9.6948199999999998E-3</v>
      </c>
      <c r="G669">
        <v>7.2610399999999999E-3</v>
      </c>
      <c r="H669">
        <v>1.32138E-3</v>
      </c>
      <c r="I669">
        <v>9.0698200000000005E-5</v>
      </c>
      <c r="K669">
        <f>1000*A669</f>
        <v>0.62949999999999995</v>
      </c>
      <c r="L669">
        <f t="shared" si="92"/>
        <v>6.9623299999999997</v>
      </c>
      <c r="M669">
        <f t="shared" si="93"/>
        <v>6.9575100000000001</v>
      </c>
      <c r="N669">
        <f t="shared" si="94"/>
        <v>2.0010400000000002</v>
      </c>
      <c r="O669">
        <f t="shared" si="95"/>
        <v>-0.24589700000000003</v>
      </c>
      <c r="P669">
        <f t="shared" si="96"/>
        <v>0.62949999999999995</v>
      </c>
      <c r="Q669">
        <f t="shared" si="97"/>
        <v>9.69482</v>
      </c>
      <c r="R669">
        <f t="shared" si="98"/>
        <v>7.2610399999999995</v>
      </c>
      <c r="S669">
        <f t="shared" si="99"/>
        <v>1.32138</v>
      </c>
      <c r="T669">
        <f t="shared" si="100"/>
        <v>9.0698200000000007E-2</v>
      </c>
    </row>
    <row r="670" spans="1:20">
      <c r="A670">
        <v>6.3049999999999998E-4</v>
      </c>
      <c r="B670">
        <v>6.9641099999999999E-3</v>
      </c>
      <c r="C670">
        <v>6.9589200000000004E-3</v>
      </c>
      <c r="D670">
        <v>-1.9997700000000001E-3</v>
      </c>
      <c r="E670">
        <v>-1.85415E-4</v>
      </c>
      <c r="F670">
        <v>9.69976E-3</v>
      </c>
      <c r="G670">
        <v>7.2639799999999997E-3</v>
      </c>
      <c r="H670">
        <v>1.3197E-3</v>
      </c>
      <c r="I670">
        <v>5.1568099999999998E-5</v>
      </c>
      <c r="K670">
        <f>1000*A670</f>
        <v>0.63049999999999995</v>
      </c>
      <c r="L670">
        <f t="shared" si="92"/>
        <v>6.9641099999999998</v>
      </c>
      <c r="M670">
        <f t="shared" si="93"/>
        <v>6.95892</v>
      </c>
      <c r="N670">
        <f t="shared" si="94"/>
        <v>1.99977</v>
      </c>
      <c r="O670">
        <f t="shared" si="95"/>
        <v>-0.185415</v>
      </c>
      <c r="P670">
        <f t="shared" si="96"/>
        <v>0.63049999999999995</v>
      </c>
      <c r="Q670">
        <f t="shared" si="97"/>
        <v>9.6997599999999995</v>
      </c>
      <c r="R670">
        <f t="shared" si="98"/>
        <v>7.2639800000000001</v>
      </c>
      <c r="S670">
        <f t="shared" si="99"/>
        <v>1.3197000000000001</v>
      </c>
      <c r="T670">
        <f t="shared" si="100"/>
        <v>5.1568099999999999E-2</v>
      </c>
    </row>
    <row r="671" spans="1:20">
      <c r="A671">
        <v>6.3150000000000001E-4</v>
      </c>
      <c r="B671">
        <v>6.9659400000000003E-3</v>
      </c>
      <c r="C671">
        <v>6.9605200000000004E-3</v>
      </c>
      <c r="D671">
        <v>-1.9985200000000002E-3</v>
      </c>
      <c r="E671">
        <v>-1.4074899999999999E-4</v>
      </c>
      <c r="F671">
        <v>9.7048700000000009E-3</v>
      </c>
      <c r="G671">
        <v>7.2673199999999999E-3</v>
      </c>
      <c r="H671">
        <v>1.3180399999999999E-3</v>
      </c>
      <c r="I671">
        <v>2.97153E-5</v>
      </c>
      <c r="K671">
        <f>1000*A671</f>
        <v>0.63150000000000006</v>
      </c>
      <c r="L671">
        <f t="shared" si="92"/>
        <v>6.9659400000000007</v>
      </c>
      <c r="M671">
        <f t="shared" si="93"/>
        <v>6.9605200000000007</v>
      </c>
      <c r="N671">
        <f t="shared" si="94"/>
        <v>1.9985200000000001</v>
      </c>
      <c r="O671">
        <f t="shared" si="95"/>
        <v>-0.14074899999999999</v>
      </c>
      <c r="P671">
        <f t="shared" si="96"/>
        <v>0.63150000000000006</v>
      </c>
      <c r="Q671">
        <f t="shared" si="97"/>
        <v>9.7048700000000014</v>
      </c>
      <c r="R671">
        <f t="shared" si="98"/>
        <v>7.2673199999999998</v>
      </c>
      <c r="S671">
        <f t="shared" si="99"/>
        <v>1.3180399999999999</v>
      </c>
      <c r="T671">
        <f t="shared" si="100"/>
        <v>2.97153E-2</v>
      </c>
    </row>
    <row r="672" spans="1:20">
      <c r="A672">
        <v>6.3250000000000003E-4</v>
      </c>
      <c r="B672">
        <v>6.9676800000000004E-3</v>
      </c>
      <c r="C672">
        <v>6.9622E-3</v>
      </c>
      <c r="D672">
        <v>-1.9972800000000001E-3</v>
      </c>
      <c r="E672">
        <v>-1.0771499999999999E-4</v>
      </c>
      <c r="F672">
        <v>9.7097199999999998E-3</v>
      </c>
      <c r="G672">
        <v>7.2708399999999998E-3</v>
      </c>
      <c r="H672">
        <v>1.31642E-3</v>
      </c>
      <c r="I672">
        <v>1.7403800000000001E-5</v>
      </c>
      <c r="K672">
        <f>1000*A672</f>
        <v>0.63250000000000006</v>
      </c>
      <c r="L672">
        <f t="shared" si="92"/>
        <v>6.9676800000000005</v>
      </c>
      <c r="M672">
        <f t="shared" si="93"/>
        <v>6.9622000000000002</v>
      </c>
      <c r="N672">
        <f t="shared" si="94"/>
        <v>1.9972800000000002</v>
      </c>
      <c r="O672">
        <f t="shared" si="95"/>
        <v>-0.10771499999999999</v>
      </c>
      <c r="P672">
        <f t="shared" si="96"/>
        <v>0.63250000000000006</v>
      </c>
      <c r="Q672">
        <f t="shared" si="97"/>
        <v>9.709719999999999</v>
      </c>
      <c r="R672">
        <f t="shared" si="98"/>
        <v>7.2708399999999997</v>
      </c>
      <c r="S672">
        <f t="shared" si="99"/>
        <v>1.3164199999999999</v>
      </c>
      <c r="T672">
        <f t="shared" si="100"/>
        <v>1.7403800000000001E-2</v>
      </c>
    </row>
    <row r="673" spans="1:20">
      <c r="A673">
        <v>6.3349999999999995E-4</v>
      </c>
      <c r="B673">
        <v>6.9694700000000002E-3</v>
      </c>
      <c r="C673">
        <v>6.9639200000000002E-3</v>
      </c>
      <c r="D673">
        <v>-1.99607E-3</v>
      </c>
      <c r="E673">
        <v>-8.3230600000000002E-5</v>
      </c>
      <c r="F673">
        <v>9.7146899999999998E-3</v>
      </c>
      <c r="G673">
        <v>7.2744300000000001E-3</v>
      </c>
      <c r="H673">
        <v>1.31482E-3</v>
      </c>
      <c r="I673">
        <v>1.0390999999999999E-5</v>
      </c>
      <c r="K673">
        <f>1000*A673</f>
        <v>0.63349999999999995</v>
      </c>
      <c r="L673">
        <f t="shared" si="92"/>
        <v>6.9694700000000003</v>
      </c>
      <c r="M673">
        <f t="shared" si="93"/>
        <v>6.9639199999999999</v>
      </c>
      <c r="N673">
        <f t="shared" si="94"/>
        <v>1.99607</v>
      </c>
      <c r="O673">
        <f t="shared" si="95"/>
        <v>-8.3230600000000002E-2</v>
      </c>
      <c r="P673">
        <f t="shared" si="96"/>
        <v>0.63349999999999995</v>
      </c>
      <c r="Q673">
        <f t="shared" si="97"/>
        <v>9.7146899999999992</v>
      </c>
      <c r="R673">
        <f t="shared" si="98"/>
        <v>7.2744299999999997</v>
      </c>
      <c r="S673">
        <f t="shared" si="99"/>
        <v>1.3148199999999999</v>
      </c>
      <c r="T673">
        <f t="shared" si="100"/>
        <v>1.0390999999999999E-2</v>
      </c>
    </row>
    <row r="674" spans="1:20">
      <c r="A674">
        <v>6.3449999999999997E-4</v>
      </c>
      <c r="B674">
        <v>6.9711499999999997E-3</v>
      </c>
      <c r="C674">
        <v>6.9656400000000004E-3</v>
      </c>
      <c r="D674">
        <v>-1.9948800000000001E-3</v>
      </c>
      <c r="E674">
        <v>-6.50243E-5</v>
      </c>
      <c r="F674">
        <v>9.7193799999999997E-3</v>
      </c>
      <c r="G674">
        <v>7.2780199999999996E-3</v>
      </c>
      <c r="H674">
        <v>1.31325E-3</v>
      </c>
      <c r="I674">
        <v>6.3422400000000003E-6</v>
      </c>
      <c r="K674">
        <f>1000*A674</f>
        <v>0.63449999999999995</v>
      </c>
      <c r="L674">
        <f t="shared" si="92"/>
        <v>6.9711499999999997</v>
      </c>
      <c r="M674">
        <f t="shared" si="93"/>
        <v>6.9656400000000005</v>
      </c>
      <c r="N674">
        <f t="shared" si="94"/>
        <v>1.99488</v>
      </c>
      <c r="O674">
        <f t="shared" si="95"/>
        <v>-6.5024300000000007E-2</v>
      </c>
      <c r="P674">
        <f t="shared" si="96"/>
        <v>0.63449999999999995</v>
      </c>
      <c r="Q674">
        <f t="shared" si="97"/>
        <v>9.7193799999999992</v>
      </c>
      <c r="R674">
        <f t="shared" si="98"/>
        <v>7.2780199999999997</v>
      </c>
      <c r="S674">
        <f t="shared" si="99"/>
        <v>1.31325</v>
      </c>
      <c r="T674">
        <f t="shared" si="100"/>
        <v>6.3422399999999999E-3</v>
      </c>
    </row>
    <row r="675" spans="1:20">
      <c r="A675">
        <v>6.355E-4</v>
      </c>
      <c r="B675">
        <v>6.9728699999999999E-3</v>
      </c>
      <c r="C675">
        <v>6.9673399999999998E-3</v>
      </c>
      <c r="D675">
        <v>-1.9937000000000002E-3</v>
      </c>
      <c r="E675">
        <v>-5.1425899999999998E-5</v>
      </c>
      <c r="F675">
        <v>9.7241800000000007E-3</v>
      </c>
      <c r="G675">
        <v>7.2815800000000002E-3</v>
      </c>
      <c r="H675">
        <v>1.3117000000000001E-3</v>
      </c>
      <c r="I675">
        <v>3.9669400000000003E-6</v>
      </c>
      <c r="K675">
        <f>1000*A675</f>
        <v>0.63549999999999995</v>
      </c>
      <c r="L675">
        <f t="shared" si="92"/>
        <v>6.9728700000000003</v>
      </c>
      <c r="M675">
        <f t="shared" si="93"/>
        <v>6.9673400000000001</v>
      </c>
      <c r="N675">
        <f t="shared" si="94"/>
        <v>1.9937000000000002</v>
      </c>
      <c r="O675">
        <f t="shared" si="95"/>
        <v>-5.1425899999999997E-2</v>
      </c>
      <c r="P675">
        <f t="shared" si="96"/>
        <v>0.63549999999999995</v>
      </c>
      <c r="Q675">
        <f t="shared" si="97"/>
        <v>9.7241800000000005</v>
      </c>
      <c r="R675">
        <f t="shared" si="98"/>
        <v>7.2815799999999999</v>
      </c>
      <c r="S675">
        <f t="shared" si="99"/>
        <v>1.3117000000000001</v>
      </c>
      <c r="T675">
        <f t="shared" si="100"/>
        <v>3.9669400000000004E-3</v>
      </c>
    </row>
    <row r="676" spans="1:20">
      <c r="A676">
        <v>6.3650000000000002E-4</v>
      </c>
      <c r="B676">
        <v>6.9744899999999999E-3</v>
      </c>
      <c r="C676">
        <v>6.9690200000000002E-3</v>
      </c>
      <c r="D676">
        <v>-1.9925400000000001E-3</v>
      </c>
      <c r="E676">
        <v>-4.1209299999999999E-5</v>
      </c>
      <c r="F676">
        <v>9.7286899999999999E-3</v>
      </c>
      <c r="G676">
        <v>7.2850800000000002E-3</v>
      </c>
      <c r="H676">
        <v>1.31017E-3</v>
      </c>
      <c r="I676">
        <v>2.54731E-6</v>
      </c>
      <c r="K676">
        <f>1000*A676</f>
        <v>0.63650000000000007</v>
      </c>
      <c r="L676">
        <f t="shared" si="92"/>
        <v>6.9744899999999994</v>
      </c>
      <c r="M676">
        <f t="shared" si="93"/>
        <v>6.9690200000000004</v>
      </c>
      <c r="N676">
        <f t="shared" si="94"/>
        <v>1.9925400000000002</v>
      </c>
      <c r="O676">
        <f t="shared" si="95"/>
        <v>-4.1209299999999997E-2</v>
      </c>
      <c r="P676">
        <f t="shared" si="96"/>
        <v>0.63650000000000007</v>
      </c>
      <c r="Q676">
        <f t="shared" si="97"/>
        <v>9.7286900000000003</v>
      </c>
      <c r="R676">
        <f t="shared" si="98"/>
        <v>7.2850799999999998</v>
      </c>
      <c r="S676">
        <f t="shared" si="99"/>
        <v>1.3101700000000001</v>
      </c>
      <c r="T676">
        <f t="shared" si="100"/>
        <v>2.5473100000000001E-3</v>
      </c>
    </row>
    <row r="677" spans="1:20">
      <c r="A677">
        <v>6.3750000000000005E-4</v>
      </c>
      <c r="B677">
        <v>6.9761399999999996E-3</v>
      </c>
      <c r="C677">
        <v>6.97067E-3</v>
      </c>
      <c r="D677">
        <v>-1.9913999999999999E-3</v>
      </c>
      <c r="E677">
        <v>-3.3476699999999997E-5</v>
      </c>
      <c r="F677">
        <v>9.7333100000000002E-3</v>
      </c>
      <c r="G677">
        <v>7.2885399999999996E-3</v>
      </c>
      <c r="H677">
        <v>1.3086700000000001E-3</v>
      </c>
      <c r="I677">
        <v>1.6810300000000001E-6</v>
      </c>
      <c r="K677">
        <f>1000*A677</f>
        <v>0.63750000000000007</v>
      </c>
      <c r="L677">
        <f t="shared" si="92"/>
        <v>6.97614</v>
      </c>
      <c r="M677">
        <f t="shared" si="93"/>
        <v>6.9706700000000001</v>
      </c>
      <c r="N677">
        <f t="shared" si="94"/>
        <v>1.9913999999999998</v>
      </c>
      <c r="O677">
        <f t="shared" si="95"/>
        <v>-3.3476699999999998E-2</v>
      </c>
      <c r="P677">
        <f t="shared" si="96"/>
        <v>0.63750000000000007</v>
      </c>
      <c r="Q677">
        <f t="shared" si="97"/>
        <v>9.7333099999999995</v>
      </c>
      <c r="R677">
        <f t="shared" si="98"/>
        <v>7.2885399999999994</v>
      </c>
      <c r="S677">
        <f t="shared" si="99"/>
        <v>1.30867</v>
      </c>
      <c r="T677">
        <f t="shared" si="100"/>
        <v>1.68103E-3</v>
      </c>
    </row>
    <row r="678" spans="1:20">
      <c r="A678">
        <v>6.3849999999999996E-4</v>
      </c>
      <c r="B678">
        <v>6.97826E-3</v>
      </c>
      <c r="C678">
        <v>6.9724299999999999E-3</v>
      </c>
      <c r="D678">
        <v>-1.9905499999999998E-3</v>
      </c>
      <c r="E678">
        <v>-2.7572500000000001E-5</v>
      </c>
      <c r="F678">
        <v>9.7392099999999999E-3</v>
      </c>
      <c r="G678">
        <v>7.2922200000000003E-3</v>
      </c>
      <c r="H678">
        <v>1.30755E-3</v>
      </c>
      <c r="I678">
        <v>1.1403600000000001E-6</v>
      </c>
      <c r="K678">
        <f>1000*A678</f>
        <v>0.63849999999999996</v>
      </c>
      <c r="L678">
        <f t="shared" si="92"/>
        <v>6.9782599999999997</v>
      </c>
      <c r="M678">
        <f t="shared" si="93"/>
        <v>6.9724300000000001</v>
      </c>
      <c r="N678">
        <f t="shared" si="94"/>
        <v>1.9905499999999998</v>
      </c>
      <c r="O678">
        <f t="shared" si="95"/>
        <v>-2.75725E-2</v>
      </c>
      <c r="P678">
        <f t="shared" si="96"/>
        <v>0.63849999999999996</v>
      </c>
      <c r="Q678">
        <f t="shared" si="97"/>
        <v>9.7392099999999999</v>
      </c>
      <c r="R678">
        <f t="shared" si="98"/>
        <v>7.2922200000000004</v>
      </c>
      <c r="S678">
        <f t="shared" si="99"/>
        <v>1.30755</v>
      </c>
      <c r="T678">
        <f t="shared" si="100"/>
        <v>1.14036E-3</v>
      </c>
    </row>
    <row r="679" spans="1:20">
      <c r="A679">
        <v>6.3949999999999999E-4</v>
      </c>
      <c r="B679">
        <v>6.9806599999999996E-3</v>
      </c>
      <c r="C679">
        <v>6.9744300000000002E-3</v>
      </c>
      <c r="D679">
        <v>-1.9905999999999999E-3</v>
      </c>
      <c r="E679">
        <v>-2.3019300000000002E-5</v>
      </c>
      <c r="F679">
        <v>9.7459199999999999E-3</v>
      </c>
      <c r="G679">
        <v>7.2963999999999998E-3</v>
      </c>
      <c r="H679">
        <v>1.3076299999999999E-3</v>
      </c>
      <c r="I679">
        <v>7.9482999999999998E-7</v>
      </c>
      <c r="K679">
        <f>1000*A679</f>
        <v>0.63949999999999996</v>
      </c>
      <c r="L679">
        <f t="shared" si="92"/>
        <v>6.9806599999999994</v>
      </c>
      <c r="M679">
        <f t="shared" si="93"/>
        <v>6.9744299999999999</v>
      </c>
      <c r="N679">
        <f t="shared" si="94"/>
        <v>1.9905999999999999</v>
      </c>
      <c r="O679">
        <f t="shared" si="95"/>
        <v>-2.3019300000000003E-2</v>
      </c>
      <c r="P679">
        <f t="shared" si="96"/>
        <v>0.63949999999999996</v>
      </c>
      <c r="Q679">
        <f t="shared" si="97"/>
        <v>9.7459199999999999</v>
      </c>
      <c r="R679">
        <f t="shared" si="98"/>
        <v>7.2963999999999993</v>
      </c>
      <c r="S679">
        <f t="shared" si="99"/>
        <v>1.3076299999999998</v>
      </c>
      <c r="T679">
        <f t="shared" si="100"/>
        <v>7.9482999999999995E-4</v>
      </c>
    </row>
    <row r="680" spans="1:20">
      <c r="A680">
        <v>6.4050000000000001E-4</v>
      </c>
      <c r="B680">
        <v>6.9785699999999999E-3</v>
      </c>
      <c r="C680">
        <v>6.9754999999999999E-3</v>
      </c>
      <c r="D680">
        <v>-1.9905499999999998E-3</v>
      </c>
      <c r="E680">
        <v>-1.9469500000000001E-5</v>
      </c>
      <c r="F680">
        <v>9.7400899999999999E-3</v>
      </c>
      <c r="G680">
        <v>7.2986500000000003E-3</v>
      </c>
      <c r="H680">
        <v>1.3075599999999999E-3</v>
      </c>
      <c r="I680">
        <v>5.6859299999999996E-7</v>
      </c>
      <c r="K680">
        <f>1000*A680</f>
        <v>0.64049999999999996</v>
      </c>
      <c r="L680">
        <f t="shared" si="92"/>
        <v>6.9785699999999995</v>
      </c>
      <c r="M680">
        <f t="shared" si="93"/>
        <v>6.9755000000000003</v>
      </c>
      <c r="N680">
        <f t="shared" si="94"/>
        <v>1.9905499999999998</v>
      </c>
      <c r="O680">
        <f t="shared" si="95"/>
        <v>-1.9469500000000001E-2</v>
      </c>
      <c r="P680">
        <f t="shared" si="96"/>
        <v>0.64049999999999996</v>
      </c>
      <c r="Q680">
        <f t="shared" si="97"/>
        <v>9.7400900000000004</v>
      </c>
      <c r="R680">
        <f t="shared" si="98"/>
        <v>7.2986500000000003</v>
      </c>
      <c r="S680">
        <f t="shared" si="99"/>
        <v>1.3075599999999998</v>
      </c>
      <c r="T680">
        <f t="shared" si="100"/>
        <v>5.6859299999999994E-4</v>
      </c>
    </row>
    <row r="681" spans="1:20">
      <c r="A681">
        <v>6.4150000000000003E-4</v>
      </c>
      <c r="B681">
        <v>6.9804000000000003E-3</v>
      </c>
      <c r="C681">
        <v>6.9759699999999997E-3</v>
      </c>
      <c r="D681">
        <v>-1.9905999999999999E-3</v>
      </c>
      <c r="E681">
        <v>-1.6670299999999999E-5</v>
      </c>
      <c r="F681">
        <v>9.7452000000000007E-3</v>
      </c>
      <c r="G681">
        <v>7.2996299999999997E-3</v>
      </c>
      <c r="H681">
        <v>1.30762E-3</v>
      </c>
      <c r="I681">
        <v>4.16849E-7</v>
      </c>
      <c r="K681">
        <f>1000*A681</f>
        <v>0.64150000000000007</v>
      </c>
      <c r="L681">
        <f t="shared" si="92"/>
        <v>6.9804000000000004</v>
      </c>
      <c r="M681">
        <f t="shared" si="93"/>
        <v>6.9759699999999993</v>
      </c>
      <c r="N681">
        <f t="shared" si="94"/>
        <v>1.9905999999999999</v>
      </c>
      <c r="O681">
        <f t="shared" si="95"/>
        <v>-1.6670299999999999E-2</v>
      </c>
      <c r="P681">
        <f t="shared" si="96"/>
        <v>0.64150000000000007</v>
      </c>
      <c r="Q681">
        <f t="shared" si="97"/>
        <v>9.7452000000000005</v>
      </c>
      <c r="R681">
        <f t="shared" si="98"/>
        <v>7.2996299999999996</v>
      </c>
      <c r="S681">
        <f t="shared" si="99"/>
        <v>1.30762</v>
      </c>
      <c r="T681">
        <f t="shared" si="100"/>
        <v>4.1684900000000001E-4</v>
      </c>
    </row>
    <row r="682" spans="1:20">
      <c r="A682">
        <v>6.4249999999999995E-4</v>
      </c>
      <c r="B682">
        <v>6.9788100000000002E-3</v>
      </c>
      <c r="C682">
        <v>6.9762699999999997E-3</v>
      </c>
      <c r="D682">
        <v>-1.9905600000000002E-3</v>
      </c>
      <c r="E682">
        <v>-1.4437099999999999E-5</v>
      </c>
      <c r="F682">
        <v>9.7407499999999994E-3</v>
      </c>
      <c r="G682">
        <v>7.3002400000000004E-3</v>
      </c>
      <c r="H682">
        <v>1.3075599999999999E-3</v>
      </c>
      <c r="I682">
        <v>3.12645E-7</v>
      </c>
      <c r="K682">
        <f>1000*A682</f>
        <v>0.64249999999999996</v>
      </c>
      <c r="L682">
        <f t="shared" si="92"/>
        <v>6.9788100000000002</v>
      </c>
      <c r="M682">
        <f t="shared" si="93"/>
        <v>6.9762699999999995</v>
      </c>
      <c r="N682">
        <f t="shared" si="94"/>
        <v>1.9905600000000001</v>
      </c>
      <c r="O682">
        <f t="shared" si="95"/>
        <v>-1.44371E-2</v>
      </c>
      <c r="P682">
        <f t="shared" si="96"/>
        <v>0.64249999999999996</v>
      </c>
      <c r="Q682">
        <f t="shared" si="97"/>
        <v>9.7407500000000002</v>
      </c>
      <c r="R682">
        <f t="shared" si="98"/>
        <v>7.3002400000000005</v>
      </c>
      <c r="S682">
        <f t="shared" si="99"/>
        <v>1.3075599999999998</v>
      </c>
      <c r="T682">
        <f t="shared" si="100"/>
        <v>3.1264500000000001E-4</v>
      </c>
    </row>
    <row r="683" spans="1:20">
      <c r="A683">
        <v>6.4349999999999997E-4</v>
      </c>
      <c r="B683">
        <v>6.9801999999999998E-3</v>
      </c>
      <c r="C683">
        <v>6.97636E-3</v>
      </c>
      <c r="D683">
        <v>-1.99059E-3</v>
      </c>
      <c r="E683">
        <v>-1.2634699999999999E-5</v>
      </c>
      <c r="F683">
        <v>9.7446400000000006E-3</v>
      </c>
      <c r="G683">
        <v>7.3004400000000001E-3</v>
      </c>
      <c r="H683">
        <v>1.3076100000000001E-3</v>
      </c>
      <c r="I683">
        <v>2.3945500000000002E-7</v>
      </c>
      <c r="K683">
        <f>1000*A683</f>
        <v>0.64349999999999996</v>
      </c>
      <c r="L683">
        <f t="shared" si="92"/>
        <v>6.9802</v>
      </c>
      <c r="M683">
        <f t="shared" si="93"/>
        <v>6.9763599999999997</v>
      </c>
      <c r="N683">
        <f t="shared" si="94"/>
        <v>1.9905900000000001</v>
      </c>
      <c r="O683">
        <f t="shared" si="95"/>
        <v>-1.2634699999999999E-2</v>
      </c>
      <c r="P683">
        <f t="shared" si="96"/>
        <v>0.64349999999999996</v>
      </c>
      <c r="Q683">
        <f t="shared" si="97"/>
        <v>9.7446400000000004</v>
      </c>
      <c r="R683">
        <f t="shared" si="98"/>
        <v>7.30044</v>
      </c>
      <c r="S683">
        <f t="shared" si="99"/>
        <v>1.3076100000000002</v>
      </c>
      <c r="T683">
        <f t="shared" si="100"/>
        <v>2.3945500000000002E-4</v>
      </c>
    </row>
    <row r="684" spans="1:20">
      <c r="A684">
        <v>6.445E-4</v>
      </c>
      <c r="B684">
        <v>6.9789800000000001E-3</v>
      </c>
      <c r="C684">
        <v>6.9764500000000004E-3</v>
      </c>
      <c r="D684">
        <v>-1.9905600000000002E-3</v>
      </c>
      <c r="E684">
        <v>-1.1163599999999999E-5</v>
      </c>
      <c r="F684">
        <v>9.74124E-3</v>
      </c>
      <c r="G684">
        <v>7.3006299999999998E-3</v>
      </c>
      <c r="H684">
        <v>1.3075700000000001E-3</v>
      </c>
      <c r="I684">
        <v>1.86938E-7</v>
      </c>
      <c r="K684">
        <f>1000*A684</f>
        <v>0.64449999999999996</v>
      </c>
      <c r="L684">
        <f t="shared" si="92"/>
        <v>6.97898</v>
      </c>
      <c r="M684">
        <f t="shared" si="93"/>
        <v>6.9764500000000007</v>
      </c>
      <c r="N684">
        <f t="shared" si="94"/>
        <v>1.9905600000000001</v>
      </c>
      <c r="O684">
        <f t="shared" si="95"/>
        <v>-1.1163599999999999E-2</v>
      </c>
      <c r="P684">
        <f t="shared" si="96"/>
        <v>0.64449999999999996</v>
      </c>
      <c r="Q684">
        <f t="shared" si="97"/>
        <v>9.7412399999999995</v>
      </c>
      <c r="R684">
        <f t="shared" si="98"/>
        <v>7.30063</v>
      </c>
      <c r="S684">
        <f t="shared" si="99"/>
        <v>1.3075700000000001</v>
      </c>
      <c r="T684">
        <f t="shared" si="100"/>
        <v>1.8693799999999999E-4</v>
      </c>
    </row>
    <row r="685" spans="1:20">
      <c r="A685">
        <v>6.4550000000000002E-4</v>
      </c>
      <c r="B685">
        <v>6.9800499999999998E-3</v>
      </c>
      <c r="C685">
        <v>6.9764600000000003E-3</v>
      </c>
      <c r="D685">
        <v>-1.99059E-3</v>
      </c>
      <c r="E685">
        <v>-9.9496399999999998E-6</v>
      </c>
      <c r="F685">
        <v>9.7442099999999997E-3</v>
      </c>
      <c r="G685">
        <v>7.3006499999999997E-3</v>
      </c>
      <c r="H685">
        <v>1.3076100000000001E-3</v>
      </c>
      <c r="I685">
        <v>1.48493E-7</v>
      </c>
      <c r="K685">
        <f>1000*A685</f>
        <v>0.64550000000000007</v>
      </c>
      <c r="L685">
        <f t="shared" si="92"/>
        <v>6.9800499999999994</v>
      </c>
      <c r="M685">
        <f t="shared" si="93"/>
        <v>6.9764600000000003</v>
      </c>
      <c r="N685">
        <f t="shared" si="94"/>
        <v>1.9905900000000001</v>
      </c>
      <c r="O685">
        <f t="shared" si="95"/>
        <v>-9.9496399999999992E-3</v>
      </c>
      <c r="P685">
        <f t="shared" si="96"/>
        <v>0.64550000000000007</v>
      </c>
      <c r="Q685">
        <f t="shared" si="97"/>
        <v>9.7442099999999989</v>
      </c>
      <c r="R685">
        <f t="shared" si="98"/>
        <v>7.3006500000000001</v>
      </c>
      <c r="S685">
        <f t="shared" si="99"/>
        <v>1.3076100000000002</v>
      </c>
      <c r="T685">
        <f t="shared" si="100"/>
        <v>1.48493E-4</v>
      </c>
    </row>
    <row r="686" spans="1:20">
      <c r="A686">
        <v>6.4650000000000005E-4</v>
      </c>
      <c r="B686">
        <v>6.9791200000000001E-3</v>
      </c>
      <c r="C686">
        <v>6.9765000000000001E-3</v>
      </c>
      <c r="D686">
        <v>-1.9905600000000002E-3</v>
      </c>
      <c r="E686">
        <v>-8.9376000000000006E-6</v>
      </c>
      <c r="F686">
        <v>9.7416299999999994E-3</v>
      </c>
      <c r="G686">
        <v>7.3007300000000001E-3</v>
      </c>
      <c r="H686">
        <v>1.3075700000000001E-3</v>
      </c>
      <c r="I686">
        <v>1.19821E-7</v>
      </c>
      <c r="K686">
        <f>1000*A686</f>
        <v>0.64650000000000007</v>
      </c>
      <c r="L686">
        <f t="shared" si="92"/>
        <v>6.97912</v>
      </c>
      <c r="M686">
        <f t="shared" si="93"/>
        <v>6.9764999999999997</v>
      </c>
      <c r="N686">
        <f t="shared" si="94"/>
        <v>1.9905600000000001</v>
      </c>
      <c r="O686">
        <f t="shared" si="95"/>
        <v>-8.9376000000000004E-3</v>
      </c>
      <c r="P686">
        <f t="shared" si="96"/>
        <v>0.64650000000000007</v>
      </c>
      <c r="Q686">
        <f t="shared" si="97"/>
        <v>9.7416299999999989</v>
      </c>
      <c r="R686">
        <f t="shared" si="98"/>
        <v>7.3007299999999997</v>
      </c>
      <c r="S686">
        <f t="shared" si="99"/>
        <v>1.3075700000000001</v>
      </c>
      <c r="T686">
        <f t="shared" si="100"/>
        <v>1.19821E-4</v>
      </c>
    </row>
    <row r="687" spans="1:20">
      <c r="A687">
        <v>6.4749999999999996E-4</v>
      </c>
      <c r="B687">
        <v>6.9799299999999996E-3</v>
      </c>
      <c r="C687">
        <v>6.9764900000000001E-3</v>
      </c>
      <c r="D687">
        <v>-1.99058E-3</v>
      </c>
      <c r="E687">
        <v>-8.0856600000000001E-6</v>
      </c>
      <c r="F687">
        <v>9.7438799999999999E-3</v>
      </c>
      <c r="G687">
        <v>7.3007100000000002E-3</v>
      </c>
      <c r="H687">
        <v>1.3075999999999999E-3</v>
      </c>
      <c r="I687">
        <v>9.8067000000000001E-8</v>
      </c>
      <c r="K687">
        <f>1000*A687</f>
        <v>0.64749999999999996</v>
      </c>
      <c r="L687">
        <f t="shared" si="92"/>
        <v>6.9799299999999995</v>
      </c>
      <c r="M687">
        <f t="shared" si="93"/>
        <v>6.9764900000000001</v>
      </c>
      <c r="N687">
        <f t="shared" si="94"/>
        <v>1.99058</v>
      </c>
      <c r="O687">
        <f t="shared" si="95"/>
        <v>-8.0856599999999997E-3</v>
      </c>
      <c r="P687">
        <f t="shared" si="96"/>
        <v>0.64749999999999996</v>
      </c>
      <c r="Q687">
        <f t="shared" si="97"/>
        <v>9.7438800000000008</v>
      </c>
      <c r="R687">
        <f t="shared" si="98"/>
        <v>7.3007100000000005</v>
      </c>
      <c r="S687">
        <f t="shared" si="99"/>
        <v>1.3075999999999999</v>
      </c>
      <c r="T687">
        <f t="shared" si="100"/>
        <v>9.8066999999999995E-5</v>
      </c>
    </row>
    <row r="688" spans="1:20">
      <c r="A688">
        <v>6.4849999999999999E-4</v>
      </c>
      <c r="B688">
        <v>6.9792300000000003E-3</v>
      </c>
      <c r="C688">
        <v>6.97651E-3</v>
      </c>
      <c r="D688">
        <v>-1.9905600000000002E-3</v>
      </c>
      <c r="E688">
        <v>-7.3619599999999997E-6</v>
      </c>
      <c r="F688">
        <v>9.7419299999999993E-3</v>
      </c>
      <c r="G688">
        <v>7.3007499999999999E-3</v>
      </c>
      <c r="H688">
        <v>1.3075700000000001E-3</v>
      </c>
      <c r="I688">
        <v>8.1297700000000001E-8</v>
      </c>
      <c r="K688">
        <f>1000*A688</f>
        <v>0.64849999999999997</v>
      </c>
      <c r="L688">
        <f t="shared" si="92"/>
        <v>6.9792300000000003</v>
      </c>
      <c r="M688">
        <f t="shared" si="93"/>
        <v>6.9765100000000002</v>
      </c>
      <c r="N688">
        <f t="shared" si="94"/>
        <v>1.9905600000000001</v>
      </c>
      <c r="O688">
        <f t="shared" si="95"/>
        <v>-7.3619599999999999E-3</v>
      </c>
      <c r="P688">
        <f t="shared" si="96"/>
        <v>0.64849999999999997</v>
      </c>
      <c r="Q688">
        <f t="shared" si="97"/>
        <v>9.74193</v>
      </c>
      <c r="R688">
        <f t="shared" si="98"/>
        <v>7.3007499999999999</v>
      </c>
      <c r="S688">
        <f t="shared" si="99"/>
        <v>1.3075700000000001</v>
      </c>
      <c r="T688">
        <f t="shared" si="100"/>
        <v>8.1297699999999999E-5</v>
      </c>
    </row>
    <row r="689" spans="1:20">
      <c r="A689">
        <v>6.4950000000000001E-4</v>
      </c>
      <c r="B689">
        <v>6.9798300000000002E-3</v>
      </c>
      <c r="C689">
        <v>6.9765000000000001E-3</v>
      </c>
      <c r="D689">
        <v>-1.99058E-3</v>
      </c>
      <c r="E689">
        <v>-6.7419699999999996E-6</v>
      </c>
      <c r="F689">
        <v>9.7436099999999998E-3</v>
      </c>
      <c r="G689">
        <v>7.3007200000000001E-3</v>
      </c>
      <c r="H689">
        <v>1.3075999999999999E-3</v>
      </c>
      <c r="I689">
        <v>6.8181200000000004E-8</v>
      </c>
      <c r="K689">
        <f>1000*A689</f>
        <v>0.64949999999999997</v>
      </c>
      <c r="L689">
        <f t="shared" si="92"/>
        <v>6.9798300000000006</v>
      </c>
      <c r="M689">
        <f t="shared" si="93"/>
        <v>6.9764999999999997</v>
      </c>
      <c r="N689">
        <f t="shared" si="94"/>
        <v>1.99058</v>
      </c>
      <c r="O689">
        <f t="shared" si="95"/>
        <v>-6.7419699999999999E-3</v>
      </c>
      <c r="P689">
        <f t="shared" si="96"/>
        <v>0.64949999999999997</v>
      </c>
      <c r="Q689">
        <f t="shared" si="97"/>
        <v>9.7436100000000003</v>
      </c>
      <c r="R689">
        <f t="shared" si="98"/>
        <v>7.3007200000000001</v>
      </c>
      <c r="S689">
        <f t="shared" si="99"/>
        <v>1.3075999999999999</v>
      </c>
      <c r="T689">
        <f t="shared" si="100"/>
        <v>6.8181200000000004E-5</v>
      </c>
    </row>
    <row r="690" spans="1:20">
      <c r="A690">
        <v>6.5050000000000004E-4</v>
      </c>
      <c r="B690">
        <v>6.9793199999999998E-3</v>
      </c>
      <c r="C690">
        <v>6.97651E-3</v>
      </c>
      <c r="D690">
        <v>-1.9905700000000001E-3</v>
      </c>
      <c r="E690">
        <v>-6.2066400000000003E-6</v>
      </c>
      <c r="F690">
        <v>9.7421699999999996E-3</v>
      </c>
      <c r="G690">
        <v>7.3007499999999999E-3</v>
      </c>
      <c r="H690">
        <v>1.30758E-3</v>
      </c>
      <c r="I690">
        <v>5.7783600000000001E-8</v>
      </c>
      <c r="K690">
        <f>1000*A690</f>
        <v>0.65050000000000008</v>
      </c>
      <c r="L690">
        <f t="shared" si="92"/>
        <v>6.9793199999999995</v>
      </c>
      <c r="M690">
        <f t="shared" si="93"/>
        <v>6.9765100000000002</v>
      </c>
      <c r="N690">
        <f t="shared" si="94"/>
        <v>1.9905700000000002</v>
      </c>
      <c r="O690">
        <f t="shared" si="95"/>
        <v>-6.2066400000000002E-3</v>
      </c>
      <c r="P690">
        <f t="shared" si="96"/>
        <v>0.65050000000000008</v>
      </c>
      <c r="Q690">
        <f t="shared" si="97"/>
        <v>9.7421699999999998</v>
      </c>
      <c r="R690">
        <f t="shared" si="98"/>
        <v>7.3007499999999999</v>
      </c>
      <c r="S690">
        <f t="shared" si="99"/>
        <v>1.30758</v>
      </c>
      <c r="T690">
        <f t="shared" si="100"/>
        <v>5.77836E-5</v>
      </c>
    </row>
    <row r="691" spans="1:20">
      <c r="A691">
        <v>6.5149999999999995E-4</v>
      </c>
      <c r="B691">
        <v>6.9797599999999998E-3</v>
      </c>
      <c r="C691">
        <v>6.9765000000000001E-3</v>
      </c>
      <c r="D691">
        <v>-1.99058E-3</v>
      </c>
      <c r="E691">
        <v>-5.7410300000000002E-6</v>
      </c>
      <c r="F691">
        <v>9.7433999999999993E-3</v>
      </c>
      <c r="G691">
        <v>7.3007300000000001E-3</v>
      </c>
      <c r="H691">
        <v>1.3075999999999999E-3</v>
      </c>
      <c r="I691">
        <v>4.9439200000000001E-8</v>
      </c>
      <c r="K691">
        <f>1000*A691</f>
        <v>0.65149999999999997</v>
      </c>
      <c r="L691">
        <f t="shared" si="92"/>
        <v>6.9797599999999997</v>
      </c>
      <c r="M691">
        <f t="shared" si="93"/>
        <v>6.9764999999999997</v>
      </c>
      <c r="N691">
        <f t="shared" si="94"/>
        <v>1.99058</v>
      </c>
      <c r="O691">
        <f t="shared" si="95"/>
        <v>-5.7410300000000003E-3</v>
      </c>
      <c r="P691">
        <f t="shared" si="96"/>
        <v>0.65149999999999997</v>
      </c>
      <c r="Q691">
        <f t="shared" si="97"/>
        <v>9.7433999999999994</v>
      </c>
      <c r="R691">
        <f t="shared" si="98"/>
        <v>7.3007299999999997</v>
      </c>
      <c r="S691">
        <f t="shared" si="99"/>
        <v>1.3075999999999999</v>
      </c>
      <c r="T691">
        <f t="shared" si="100"/>
        <v>4.9439199999999999E-5</v>
      </c>
    </row>
    <row r="692" spans="1:20">
      <c r="A692">
        <v>6.5249999999999998E-4</v>
      </c>
      <c r="B692">
        <v>6.9793800000000003E-3</v>
      </c>
      <c r="C692">
        <v>6.97651E-3</v>
      </c>
      <c r="D692">
        <v>-1.9905700000000001E-3</v>
      </c>
      <c r="E692">
        <v>-5.33332E-6</v>
      </c>
      <c r="F692">
        <v>9.7423600000000003E-3</v>
      </c>
      <c r="G692">
        <v>7.3007499999999999E-3</v>
      </c>
      <c r="H692">
        <v>1.30758E-3</v>
      </c>
      <c r="I692">
        <v>4.26665E-8</v>
      </c>
      <c r="K692">
        <f>1000*A692</f>
        <v>0.65249999999999997</v>
      </c>
      <c r="L692">
        <f t="shared" si="92"/>
        <v>6.9793799999999999</v>
      </c>
      <c r="M692">
        <f t="shared" si="93"/>
        <v>6.9765100000000002</v>
      </c>
      <c r="N692">
        <f t="shared" si="94"/>
        <v>1.9905700000000002</v>
      </c>
      <c r="O692">
        <f t="shared" si="95"/>
        <v>-5.3333199999999999E-3</v>
      </c>
      <c r="P692">
        <f t="shared" si="96"/>
        <v>0.65249999999999997</v>
      </c>
      <c r="Q692">
        <f t="shared" si="97"/>
        <v>9.7423599999999997</v>
      </c>
      <c r="R692">
        <f t="shared" si="98"/>
        <v>7.3007499999999999</v>
      </c>
      <c r="S692">
        <f t="shared" si="99"/>
        <v>1.30758</v>
      </c>
      <c r="T692">
        <f t="shared" si="100"/>
        <v>4.2666500000000002E-5</v>
      </c>
    </row>
    <row r="693" spans="1:20">
      <c r="A693">
        <v>6.535E-4</v>
      </c>
      <c r="B693">
        <v>6.9797000000000001E-3</v>
      </c>
      <c r="C693">
        <v>6.9765000000000001E-3</v>
      </c>
      <c r="D693">
        <v>-1.99058E-3</v>
      </c>
      <c r="E693">
        <v>-4.97407E-6</v>
      </c>
      <c r="F693">
        <v>9.7432300000000003E-3</v>
      </c>
      <c r="G693">
        <v>7.3007300000000001E-3</v>
      </c>
      <c r="H693">
        <v>1.30759E-3</v>
      </c>
      <c r="I693">
        <v>3.7112100000000001E-8</v>
      </c>
      <c r="K693">
        <f>1000*A693</f>
        <v>0.65349999999999997</v>
      </c>
      <c r="L693">
        <f t="shared" si="92"/>
        <v>6.9797000000000002</v>
      </c>
      <c r="M693">
        <f t="shared" si="93"/>
        <v>6.9764999999999997</v>
      </c>
      <c r="N693">
        <f t="shared" si="94"/>
        <v>1.99058</v>
      </c>
      <c r="O693">
        <f t="shared" si="95"/>
        <v>-4.9740699999999997E-3</v>
      </c>
      <c r="P693">
        <f t="shared" si="96"/>
        <v>0.65349999999999997</v>
      </c>
      <c r="Q693">
        <f t="shared" si="97"/>
        <v>9.7432300000000005</v>
      </c>
      <c r="R693">
        <f t="shared" si="98"/>
        <v>7.3007299999999997</v>
      </c>
      <c r="S693">
        <f t="shared" si="99"/>
        <v>1.30759</v>
      </c>
      <c r="T693">
        <f t="shared" si="100"/>
        <v>3.71121E-5</v>
      </c>
    </row>
    <row r="694" spans="1:20">
      <c r="A694">
        <v>6.5450000000000003E-4</v>
      </c>
      <c r="B694">
        <v>6.9794399999999999E-3</v>
      </c>
      <c r="C694">
        <v>6.97651E-3</v>
      </c>
      <c r="D694">
        <v>-1.9905700000000001E-3</v>
      </c>
      <c r="E694">
        <v>-4.6556799999999996E-6</v>
      </c>
      <c r="F694">
        <v>9.7424999999999994E-3</v>
      </c>
      <c r="G694">
        <v>7.3007499999999999E-3</v>
      </c>
      <c r="H694">
        <v>1.30758E-3</v>
      </c>
      <c r="I694">
        <v>3.2513000000000001E-8</v>
      </c>
      <c r="K694">
        <f>1000*A694</f>
        <v>0.65449999999999997</v>
      </c>
      <c r="L694">
        <f t="shared" si="92"/>
        <v>6.9794400000000003</v>
      </c>
      <c r="M694">
        <f t="shared" si="93"/>
        <v>6.9765100000000002</v>
      </c>
      <c r="N694">
        <f t="shared" si="94"/>
        <v>1.9905700000000002</v>
      </c>
      <c r="O694">
        <f t="shared" si="95"/>
        <v>-4.6556799999999997E-3</v>
      </c>
      <c r="P694">
        <f t="shared" si="96"/>
        <v>0.65449999999999997</v>
      </c>
      <c r="Q694">
        <f t="shared" si="97"/>
        <v>9.7424999999999997</v>
      </c>
      <c r="R694">
        <f t="shared" si="98"/>
        <v>7.3007499999999999</v>
      </c>
      <c r="S694">
        <f t="shared" si="99"/>
        <v>1.30758</v>
      </c>
      <c r="T694">
        <f t="shared" si="100"/>
        <v>3.2512999999999999E-5</v>
      </c>
    </row>
    <row r="695" spans="1:20">
      <c r="A695">
        <v>6.5550000000000005E-4</v>
      </c>
      <c r="B695">
        <v>6.9796499999999996E-3</v>
      </c>
      <c r="C695">
        <v>6.9765000000000001E-3</v>
      </c>
      <c r="D695">
        <v>-1.99058E-3</v>
      </c>
      <c r="E695">
        <v>-4.3719800000000001E-6</v>
      </c>
      <c r="F695">
        <v>9.7430999999999993E-3</v>
      </c>
      <c r="G695">
        <v>7.30074E-3</v>
      </c>
      <c r="H695">
        <v>1.30759E-3</v>
      </c>
      <c r="I695">
        <v>2.8671299999999999E-8</v>
      </c>
      <c r="K695">
        <f>1000*A695</f>
        <v>0.65550000000000008</v>
      </c>
      <c r="L695">
        <f t="shared" si="92"/>
        <v>6.9796499999999995</v>
      </c>
      <c r="M695">
        <f t="shared" si="93"/>
        <v>6.9764999999999997</v>
      </c>
      <c r="N695">
        <f t="shared" si="94"/>
        <v>1.99058</v>
      </c>
      <c r="O695">
        <f t="shared" si="95"/>
        <v>-4.3719800000000001E-3</v>
      </c>
      <c r="P695">
        <f t="shared" si="96"/>
        <v>0.65550000000000008</v>
      </c>
      <c r="Q695">
        <f t="shared" si="97"/>
        <v>9.7431000000000001</v>
      </c>
      <c r="R695">
        <f t="shared" si="98"/>
        <v>7.3007400000000002</v>
      </c>
      <c r="S695">
        <f t="shared" si="99"/>
        <v>1.30759</v>
      </c>
      <c r="T695">
        <f t="shared" si="100"/>
        <v>2.8671299999999998E-5</v>
      </c>
    </row>
    <row r="696" spans="1:20">
      <c r="A696">
        <v>6.5649999999999997E-4</v>
      </c>
      <c r="B696">
        <v>6.9794799999999997E-3</v>
      </c>
      <c r="C696">
        <v>6.97651E-3</v>
      </c>
      <c r="D696">
        <v>-1.9905700000000001E-3</v>
      </c>
      <c r="E696">
        <v>-4.1179300000000004E-6</v>
      </c>
      <c r="F696">
        <v>9.7426200000000004E-3</v>
      </c>
      <c r="G696">
        <v>7.3007499999999999E-3</v>
      </c>
      <c r="H696">
        <v>1.30758E-3</v>
      </c>
      <c r="I696">
        <v>2.5436E-8</v>
      </c>
      <c r="K696">
        <f>1000*A696</f>
        <v>0.65649999999999997</v>
      </c>
      <c r="L696">
        <f t="shared" si="92"/>
        <v>6.9794799999999997</v>
      </c>
      <c r="M696">
        <f t="shared" si="93"/>
        <v>6.9765100000000002</v>
      </c>
      <c r="N696">
        <f t="shared" si="94"/>
        <v>1.9905700000000002</v>
      </c>
      <c r="O696">
        <f t="shared" si="95"/>
        <v>-4.1179300000000005E-3</v>
      </c>
      <c r="P696">
        <f t="shared" si="96"/>
        <v>0.65649999999999997</v>
      </c>
      <c r="Q696">
        <f t="shared" si="97"/>
        <v>9.7426200000000005</v>
      </c>
      <c r="R696">
        <f t="shared" si="98"/>
        <v>7.3007499999999999</v>
      </c>
      <c r="S696">
        <f t="shared" si="99"/>
        <v>1.30758</v>
      </c>
      <c r="T696">
        <f t="shared" si="100"/>
        <v>2.5436000000000002E-5</v>
      </c>
    </row>
    <row r="697" spans="1:20">
      <c r="A697">
        <v>6.5749999999999999E-4</v>
      </c>
      <c r="B697">
        <v>6.9796099999999998E-3</v>
      </c>
      <c r="C697">
        <v>6.9765000000000001E-3</v>
      </c>
      <c r="D697">
        <v>-1.99058E-3</v>
      </c>
      <c r="E697">
        <v>-3.8893600000000001E-6</v>
      </c>
      <c r="F697">
        <v>9.7429999999999999E-3</v>
      </c>
      <c r="G697">
        <v>7.30074E-3</v>
      </c>
      <c r="H697">
        <v>1.30759E-3</v>
      </c>
      <c r="I697">
        <v>2.2690700000000001E-8</v>
      </c>
      <c r="K697">
        <f>1000*A697</f>
        <v>0.65749999999999997</v>
      </c>
      <c r="L697">
        <f t="shared" si="92"/>
        <v>6.9796100000000001</v>
      </c>
      <c r="M697">
        <f t="shared" si="93"/>
        <v>6.9764999999999997</v>
      </c>
      <c r="N697">
        <f t="shared" si="94"/>
        <v>1.99058</v>
      </c>
      <c r="O697">
        <f t="shared" si="95"/>
        <v>-3.8893600000000001E-3</v>
      </c>
      <c r="P697">
        <f t="shared" si="96"/>
        <v>0.65749999999999997</v>
      </c>
      <c r="Q697">
        <f t="shared" si="97"/>
        <v>9.7430000000000003</v>
      </c>
      <c r="R697">
        <f t="shared" si="98"/>
        <v>7.3007400000000002</v>
      </c>
      <c r="S697">
        <f t="shared" si="99"/>
        <v>1.30759</v>
      </c>
      <c r="T697">
        <f t="shared" si="100"/>
        <v>2.2690700000000003E-5</v>
      </c>
    </row>
    <row r="698" spans="1:20">
      <c r="A698">
        <v>6.5850000000000001E-4</v>
      </c>
      <c r="B698">
        <v>6.9795100000000004E-3</v>
      </c>
      <c r="C698">
        <v>6.97651E-3</v>
      </c>
      <c r="D698">
        <v>-1.9905700000000001E-3</v>
      </c>
      <c r="E698">
        <v>-3.6828499999999998E-6</v>
      </c>
      <c r="F698">
        <v>9.7427099999999999E-3</v>
      </c>
      <c r="G698">
        <v>7.3007499999999999E-3</v>
      </c>
      <c r="H698">
        <v>1.30758E-3</v>
      </c>
      <c r="I698">
        <v>2.0345000000000001E-8</v>
      </c>
      <c r="K698">
        <f>1000*A698</f>
        <v>0.65849999999999997</v>
      </c>
      <c r="L698">
        <f t="shared" si="92"/>
        <v>6.9795100000000003</v>
      </c>
      <c r="M698">
        <f t="shared" si="93"/>
        <v>6.9765100000000002</v>
      </c>
      <c r="N698">
        <f t="shared" si="94"/>
        <v>1.9905700000000002</v>
      </c>
      <c r="O698">
        <f t="shared" si="95"/>
        <v>-3.6828499999999997E-3</v>
      </c>
      <c r="P698">
        <f t="shared" si="96"/>
        <v>0.65849999999999997</v>
      </c>
      <c r="Q698">
        <f t="shared" si="97"/>
        <v>9.7427100000000006</v>
      </c>
      <c r="R698">
        <f t="shared" si="98"/>
        <v>7.3007499999999999</v>
      </c>
      <c r="S698">
        <f t="shared" si="99"/>
        <v>1.30758</v>
      </c>
      <c r="T698">
        <f t="shared" si="100"/>
        <v>2.0345000000000003E-5</v>
      </c>
    </row>
    <row r="699" spans="1:20">
      <c r="A699">
        <v>6.5950000000000004E-4</v>
      </c>
      <c r="B699">
        <v>6.97958E-3</v>
      </c>
      <c r="C699">
        <v>6.9765000000000001E-3</v>
      </c>
      <c r="D699">
        <v>-1.99058E-3</v>
      </c>
      <c r="E699">
        <v>-3.4954999999999998E-6</v>
      </c>
      <c r="F699">
        <v>9.7429200000000004E-3</v>
      </c>
      <c r="G699">
        <v>7.30074E-3</v>
      </c>
      <c r="H699">
        <v>1.30759E-3</v>
      </c>
      <c r="I699">
        <v>1.83278E-8</v>
      </c>
      <c r="K699">
        <f>1000*A699</f>
        <v>0.65950000000000009</v>
      </c>
      <c r="L699">
        <f t="shared" si="92"/>
        <v>6.9795800000000003</v>
      </c>
      <c r="M699">
        <f t="shared" si="93"/>
        <v>6.9764999999999997</v>
      </c>
      <c r="N699">
        <f t="shared" si="94"/>
        <v>1.99058</v>
      </c>
      <c r="O699">
        <f t="shared" si="95"/>
        <v>-3.4954999999999999E-3</v>
      </c>
      <c r="P699">
        <f t="shared" si="96"/>
        <v>0.65950000000000009</v>
      </c>
      <c r="Q699">
        <f t="shared" si="97"/>
        <v>9.7429199999999998</v>
      </c>
      <c r="R699">
        <f t="shared" si="98"/>
        <v>7.3007400000000002</v>
      </c>
      <c r="S699">
        <f t="shared" si="99"/>
        <v>1.30759</v>
      </c>
      <c r="T699">
        <f t="shared" si="100"/>
        <v>1.8327800000000001E-5</v>
      </c>
    </row>
    <row r="700" spans="1:20">
      <c r="A700">
        <v>6.6049999999999995E-4</v>
      </c>
      <c r="B700">
        <v>6.9795400000000002E-3</v>
      </c>
      <c r="C700">
        <v>6.97651E-3</v>
      </c>
      <c r="D700">
        <v>-1.9905700000000001E-3</v>
      </c>
      <c r="E700">
        <v>-3.3249000000000001E-6</v>
      </c>
      <c r="F700">
        <v>9.7427899999999994E-3</v>
      </c>
      <c r="G700">
        <v>7.3007499999999999E-3</v>
      </c>
      <c r="H700">
        <v>1.30758E-3</v>
      </c>
      <c r="I700">
        <v>1.6582400000000001E-8</v>
      </c>
      <c r="K700">
        <f>1000*A700</f>
        <v>0.66049999999999998</v>
      </c>
      <c r="L700">
        <f t="shared" si="92"/>
        <v>6.9795400000000001</v>
      </c>
      <c r="M700">
        <f t="shared" si="93"/>
        <v>6.9765100000000002</v>
      </c>
      <c r="N700">
        <f t="shared" si="94"/>
        <v>1.9905700000000002</v>
      </c>
      <c r="O700">
        <f t="shared" si="95"/>
        <v>-3.3249E-3</v>
      </c>
      <c r="P700">
        <f t="shared" si="96"/>
        <v>0.66049999999999998</v>
      </c>
      <c r="Q700">
        <f t="shared" si="97"/>
        <v>9.7427899999999994</v>
      </c>
      <c r="R700">
        <f t="shared" si="98"/>
        <v>7.3007499999999999</v>
      </c>
      <c r="S700">
        <f t="shared" si="99"/>
        <v>1.30758</v>
      </c>
      <c r="T700">
        <f t="shared" si="100"/>
        <v>1.6582400000000002E-5</v>
      </c>
    </row>
    <row r="701" spans="1:20">
      <c r="A701">
        <v>6.6149999999999998E-4</v>
      </c>
      <c r="B701">
        <v>6.9795600000000001E-3</v>
      </c>
      <c r="C701">
        <v>6.9765000000000001E-3</v>
      </c>
      <c r="D701">
        <v>-1.99058E-3</v>
      </c>
      <c r="E701">
        <v>-3.1690099999999999E-6</v>
      </c>
      <c r="F701">
        <v>9.7428500000000008E-3</v>
      </c>
      <c r="G701">
        <v>7.30074E-3</v>
      </c>
      <c r="H701">
        <v>1.30759E-3</v>
      </c>
      <c r="I701">
        <v>1.50639E-8</v>
      </c>
      <c r="K701">
        <f>1000*A701</f>
        <v>0.66149999999999998</v>
      </c>
      <c r="L701">
        <f t="shared" si="92"/>
        <v>6.9795600000000002</v>
      </c>
      <c r="M701">
        <f t="shared" si="93"/>
        <v>6.9764999999999997</v>
      </c>
      <c r="N701">
        <f t="shared" si="94"/>
        <v>1.99058</v>
      </c>
      <c r="O701">
        <f t="shared" si="95"/>
        <v>-3.1690099999999999E-3</v>
      </c>
      <c r="P701">
        <f t="shared" si="96"/>
        <v>0.66149999999999998</v>
      </c>
      <c r="Q701">
        <f t="shared" si="97"/>
        <v>9.7428500000000007</v>
      </c>
      <c r="R701">
        <f t="shared" si="98"/>
        <v>7.3007400000000002</v>
      </c>
      <c r="S701">
        <f t="shared" si="99"/>
        <v>1.30759</v>
      </c>
      <c r="T701">
        <f t="shared" si="100"/>
        <v>1.50639E-5</v>
      </c>
    </row>
    <row r="702" spans="1:20">
      <c r="A702">
        <v>6.625E-4</v>
      </c>
      <c r="B702">
        <v>6.9795600000000001E-3</v>
      </c>
      <c r="C702">
        <v>6.97651E-3</v>
      </c>
      <c r="D702">
        <v>-1.9905700000000001E-3</v>
      </c>
      <c r="E702">
        <v>-3.0260899999999999E-6</v>
      </c>
      <c r="F702">
        <v>9.7428399999999991E-3</v>
      </c>
      <c r="G702">
        <v>7.3007499999999999E-3</v>
      </c>
      <c r="H702">
        <v>1.30758E-3</v>
      </c>
      <c r="I702">
        <v>1.37358E-8</v>
      </c>
      <c r="K702">
        <f>1000*A702</f>
        <v>0.66249999999999998</v>
      </c>
      <c r="L702">
        <f t="shared" si="92"/>
        <v>6.9795600000000002</v>
      </c>
      <c r="M702">
        <f t="shared" si="93"/>
        <v>6.9765100000000002</v>
      </c>
      <c r="N702">
        <f t="shared" si="94"/>
        <v>1.9905700000000002</v>
      </c>
      <c r="O702">
        <f t="shared" si="95"/>
        <v>-3.0260899999999999E-3</v>
      </c>
      <c r="P702">
        <f t="shared" si="96"/>
        <v>0.66249999999999998</v>
      </c>
      <c r="Q702">
        <f t="shared" si="97"/>
        <v>9.7428399999999993</v>
      </c>
      <c r="R702">
        <f t="shared" si="98"/>
        <v>7.3007499999999999</v>
      </c>
      <c r="S702">
        <f t="shared" si="99"/>
        <v>1.30758</v>
      </c>
      <c r="T702">
        <f t="shared" si="100"/>
        <v>1.37358E-5</v>
      </c>
    </row>
    <row r="703" spans="1:20">
      <c r="A703">
        <v>6.6350000000000003E-4</v>
      </c>
      <c r="B703">
        <v>6.9795400000000002E-3</v>
      </c>
      <c r="C703">
        <v>6.9765000000000001E-3</v>
      </c>
      <c r="D703">
        <v>-1.9905700000000001E-3</v>
      </c>
      <c r="E703">
        <v>-2.8946600000000002E-6</v>
      </c>
      <c r="F703">
        <v>9.7427999999999994E-3</v>
      </c>
      <c r="G703">
        <v>7.30074E-3</v>
      </c>
      <c r="H703">
        <v>1.30759E-3</v>
      </c>
      <c r="I703">
        <v>1.25686E-8</v>
      </c>
      <c r="K703">
        <f>1000*A703</f>
        <v>0.66349999999999998</v>
      </c>
      <c r="L703">
        <f t="shared" si="92"/>
        <v>6.9795400000000001</v>
      </c>
      <c r="M703">
        <f t="shared" si="93"/>
        <v>6.9764999999999997</v>
      </c>
      <c r="N703">
        <f t="shared" si="94"/>
        <v>1.9905700000000002</v>
      </c>
      <c r="O703">
        <f t="shared" si="95"/>
        <v>-2.8946600000000003E-3</v>
      </c>
      <c r="P703">
        <f t="shared" si="96"/>
        <v>0.66349999999999998</v>
      </c>
      <c r="Q703">
        <f t="shared" si="97"/>
        <v>9.742799999999999</v>
      </c>
      <c r="R703">
        <f t="shared" si="98"/>
        <v>7.3007400000000002</v>
      </c>
      <c r="S703">
        <f t="shared" si="99"/>
        <v>1.30759</v>
      </c>
      <c r="T703">
        <f t="shared" si="100"/>
        <v>1.25686E-5</v>
      </c>
    </row>
    <row r="704" spans="1:20">
      <c r="A704">
        <v>6.6450000000000005E-4</v>
      </c>
      <c r="B704">
        <v>6.97957E-3</v>
      </c>
      <c r="C704">
        <v>6.97651E-3</v>
      </c>
      <c r="D704">
        <v>-1.9905700000000001E-3</v>
      </c>
      <c r="E704">
        <v>-2.7734500000000001E-6</v>
      </c>
      <c r="F704">
        <v>9.7428900000000006E-3</v>
      </c>
      <c r="G704">
        <v>7.3007499999999999E-3</v>
      </c>
      <c r="H704">
        <v>1.30758E-3</v>
      </c>
      <c r="I704">
        <v>1.1538099999999999E-8</v>
      </c>
      <c r="K704">
        <f>1000*A704</f>
        <v>0.66450000000000009</v>
      </c>
      <c r="L704">
        <f t="shared" si="92"/>
        <v>6.9795699999999998</v>
      </c>
      <c r="M704">
        <f t="shared" si="93"/>
        <v>6.9765100000000002</v>
      </c>
      <c r="N704">
        <f t="shared" si="94"/>
        <v>1.9905700000000002</v>
      </c>
      <c r="O704">
        <f t="shared" si="95"/>
        <v>-2.7734500000000002E-3</v>
      </c>
      <c r="P704">
        <f t="shared" si="96"/>
        <v>0.66450000000000009</v>
      </c>
      <c r="Q704">
        <f t="shared" si="97"/>
        <v>9.7428900000000009</v>
      </c>
      <c r="R704">
        <f t="shared" si="98"/>
        <v>7.3007499999999999</v>
      </c>
      <c r="S704">
        <f t="shared" si="99"/>
        <v>1.30758</v>
      </c>
      <c r="T704">
        <f t="shared" si="100"/>
        <v>1.1538099999999999E-5</v>
      </c>
    </row>
    <row r="705" spans="1:20">
      <c r="A705">
        <v>6.6549999999999997E-4</v>
      </c>
      <c r="B705">
        <v>6.9795300000000003E-3</v>
      </c>
      <c r="C705">
        <v>6.9765000000000001E-3</v>
      </c>
      <c r="D705">
        <v>-1.9905700000000001E-3</v>
      </c>
      <c r="E705">
        <v>-2.6613599999999998E-6</v>
      </c>
      <c r="F705">
        <v>9.7427599999999996E-3</v>
      </c>
      <c r="G705">
        <v>7.30074E-3</v>
      </c>
      <c r="H705">
        <v>1.30759E-3</v>
      </c>
      <c r="I705">
        <v>1.0624299999999999E-8</v>
      </c>
      <c r="K705">
        <f>1000*A705</f>
        <v>0.66549999999999998</v>
      </c>
      <c r="L705">
        <f t="shared" si="92"/>
        <v>6.9795300000000005</v>
      </c>
      <c r="M705">
        <f t="shared" si="93"/>
        <v>6.9764999999999997</v>
      </c>
      <c r="N705">
        <f t="shared" si="94"/>
        <v>1.9905700000000002</v>
      </c>
      <c r="O705">
        <f t="shared" si="95"/>
        <v>-2.6613599999999998E-3</v>
      </c>
      <c r="P705">
        <f t="shared" si="96"/>
        <v>0.66549999999999998</v>
      </c>
      <c r="Q705">
        <f t="shared" si="97"/>
        <v>9.7427599999999988</v>
      </c>
      <c r="R705">
        <f t="shared" si="98"/>
        <v>7.3007400000000002</v>
      </c>
      <c r="S705">
        <f t="shared" si="99"/>
        <v>1.30759</v>
      </c>
      <c r="T705">
        <f t="shared" si="100"/>
        <v>1.0624299999999999E-5</v>
      </c>
    </row>
    <row r="706" spans="1:20">
      <c r="A706">
        <v>6.6649999999999999E-4</v>
      </c>
      <c r="B706">
        <v>6.9795899999999999E-3</v>
      </c>
      <c r="C706">
        <v>6.97651E-3</v>
      </c>
      <c r="D706">
        <v>-1.9905700000000001E-3</v>
      </c>
      <c r="E706">
        <v>-2.5574400000000001E-6</v>
      </c>
      <c r="F706">
        <v>9.7429200000000004E-3</v>
      </c>
      <c r="G706">
        <v>7.3007499999999999E-3</v>
      </c>
      <c r="H706">
        <v>1.30759E-3</v>
      </c>
      <c r="I706">
        <v>9.8107800000000003E-9</v>
      </c>
      <c r="K706">
        <f>1000*A706</f>
        <v>0.66649999999999998</v>
      </c>
      <c r="L706">
        <f t="shared" si="92"/>
        <v>6.97959</v>
      </c>
      <c r="M706">
        <f t="shared" si="93"/>
        <v>6.9765100000000002</v>
      </c>
      <c r="N706">
        <f t="shared" si="94"/>
        <v>1.9905700000000002</v>
      </c>
      <c r="O706">
        <f t="shared" si="95"/>
        <v>-2.5574400000000002E-3</v>
      </c>
      <c r="P706">
        <f t="shared" si="96"/>
        <v>0.66649999999999998</v>
      </c>
      <c r="Q706">
        <f t="shared" si="97"/>
        <v>9.7429199999999998</v>
      </c>
      <c r="R706">
        <f t="shared" si="98"/>
        <v>7.3007499999999999</v>
      </c>
      <c r="S706">
        <f t="shared" si="99"/>
        <v>1.30759</v>
      </c>
      <c r="T706">
        <f t="shared" si="100"/>
        <v>9.8107799999999996E-6</v>
      </c>
    </row>
    <row r="707" spans="1:20">
      <c r="A707">
        <v>6.6750000000000002E-4</v>
      </c>
      <c r="B707">
        <v>6.9795200000000003E-3</v>
      </c>
      <c r="C707">
        <v>6.9765000000000001E-3</v>
      </c>
      <c r="D707">
        <v>-1.9905700000000001E-3</v>
      </c>
      <c r="E707">
        <v>-2.46087E-6</v>
      </c>
      <c r="F707">
        <v>9.7427299999999998E-3</v>
      </c>
      <c r="G707">
        <v>7.30074E-3</v>
      </c>
      <c r="H707">
        <v>1.30759E-3</v>
      </c>
      <c r="I707">
        <v>9.0838099999999995E-9</v>
      </c>
      <c r="K707">
        <f>1000*A707</f>
        <v>0.66749999999999998</v>
      </c>
      <c r="L707">
        <f t="shared" ref="L707:L770" si="101">1000*B707</f>
        <v>6.9795199999999999</v>
      </c>
      <c r="M707">
        <f t="shared" ref="M707:M770" si="102">1000*C707</f>
        <v>6.9764999999999997</v>
      </c>
      <c r="N707">
        <f t="shared" ref="N707:N770" si="103">-1000*D707</f>
        <v>1.9905700000000002</v>
      </c>
      <c r="O707">
        <f t="shared" ref="O707:O770" si="104">1000*E707</f>
        <v>-2.46087E-3</v>
      </c>
      <c r="P707">
        <f t="shared" ref="P707:P770" si="105">1000*A707</f>
        <v>0.66749999999999998</v>
      </c>
      <c r="Q707">
        <f t="shared" ref="Q707:Q770" si="106">1000*F707</f>
        <v>9.7427299999999999</v>
      </c>
      <c r="R707">
        <f t="shared" ref="R707:R770" si="107">1000*G707</f>
        <v>7.3007400000000002</v>
      </c>
      <c r="S707">
        <f t="shared" ref="S707:S770" si="108">1000*H707</f>
        <v>1.30759</v>
      </c>
      <c r="T707">
        <f t="shared" ref="T707:T770" si="109">1000*I707</f>
        <v>9.08381E-6</v>
      </c>
    </row>
    <row r="708" spans="1:20">
      <c r="A708">
        <v>6.6850000000000004E-4</v>
      </c>
      <c r="B708">
        <v>6.9795999999999999E-3</v>
      </c>
      <c r="C708">
        <v>6.97651E-3</v>
      </c>
      <c r="D708">
        <v>-1.9905700000000001E-3</v>
      </c>
      <c r="E708">
        <v>-2.3709099999999999E-6</v>
      </c>
      <c r="F708">
        <v>9.7429500000000002E-3</v>
      </c>
      <c r="G708">
        <v>7.3007499999999999E-3</v>
      </c>
      <c r="H708">
        <v>1.30759E-3</v>
      </c>
      <c r="I708">
        <v>8.4318399999999993E-9</v>
      </c>
      <c r="K708">
        <f>1000*A708</f>
        <v>0.66850000000000009</v>
      </c>
      <c r="L708">
        <f t="shared" si="101"/>
        <v>6.9795999999999996</v>
      </c>
      <c r="M708">
        <f t="shared" si="102"/>
        <v>6.9765100000000002</v>
      </c>
      <c r="N708">
        <f t="shared" si="103"/>
        <v>1.9905700000000002</v>
      </c>
      <c r="O708">
        <f t="shared" si="104"/>
        <v>-2.3709099999999999E-3</v>
      </c>
      <c r="P708">
        <f t="shared" si="105"/>
        <v>0.66850000000000009</v>
      </c>
      <c r="Q708">
        <f t="shared" si="106"/>
        <v>9.7429500000000004</v>
      </c>
      <c r="R708">
        <f t="shared" si="107"/>
        <v>7.3007499999999999</v>
      </c>
      <c r="S708">
        <f t="shared" si="108"/>
        <v>1.30759</v>
      </c>
      <c r="T708">
        <f t="shared" si="109"/>
        <v>8.4318399999999989E-6</v>
      </c>
    </row>
    <row r="709" spans="1:20">
      <c r="A709">
        <v>6.6949999999999996E-4</v>
      </c>
      <c r="B709">
        <v>6.9795100000000004E-3</v>
      </c>
      <c r="C709">
        <v>6.9765000000000001E-3</v>
      </c>
      <c r="D709">
        <v>-1.9905700000000001E-3</v>
      </c>
      <c r="E709">
        <v>-2.2869399999999999E-6</v>
      </c>
      <c r="F709">
        <v>9.7427099999999999E-3</v>
      </c>
      <c r="G709">
        <v>7.30074E-3</v>
      </c>
      <c r="H709">
        <v>1.30759E-3</v>
      </c>
      <c r="I709">
        <v>7.8451699999999997E-9</v>
      </c>
      <c r="K709">
        <f>1000*A709</f>
        <v>0.66949999999999998</v>
      </c>
      <c r="L709">
        <f t="shared" si="101"/>
        <v>6.9795100000000003</v>
      </c>
      <c r="M709">
        <f t="shared" si="102"/>
        <v>6.9764999999999997</v>
      </c>
      <c r="N709">
        <f t="shared" si="103"/>
        <v>1.9905700000000002</v>
      </c>
      <c r="O709">
        <f t="shared" si="104"/>
        <v>-2.2869399999999999E-3</v>
      </c>
      <c r="P709">
        <f t="shared" si="105"/>
        <v>0.66949999999999998</v>
      </c>
      <c r="Q709">
        <f t="shared" si="106"/>
        <v>9.7427100000000006</v>
      </c>
      <c r="R709">
        <f t="shared" si="107"/>
        <v>7.3007400000000002</v>
      </c>
      <c r="S709">
        <f t="shared" si="108"/>
        <v>1.30759</v>
      </c>
      <c r="T709">
        <f t="shared" si="109"/>
        <v>7.8451700000000003E-6</v>
      </c>
    </row>
    <row r="710" spans="1:20">
      <c r="A710">
        <v>6.7049999999999998E-4</v>
      </c>
      <c r="B710">
        <v>6.9795999999999999E-3</v>
      </c>
      <c r="C710">
        <v>6.97651E-3</v>
      </c>
      <c r="D710">
        <v>-1.9905700000000001E-3</v>
      </c>
      <c r="E710">
        <v>-2.2084100000000002E-6</v>
      </c>
      <c r="F710">
        <v>9.7429700000000001E-3</v>
      </c>
      <c r="G710">
        <v>7.3007499999999999E-3</v>
      </c>
      <c r="H710">
        <v>1.30759E-3</v>
      </c>
      <c r="I710">
        <v>7.31559E-9</v>
      </c>
      <c r="K710">
        <f>1000*A710</f>
        <v>0.67049999999999998</v>
      </c>
      <c r="L710">
        <f t="shared" si="101"/>
        <v>6.9795999999999996</v>
      </c>
      <c r="M710">
        <f t="shared" si="102"/>
        <v>6.9765100000000002</v>
      </c>
      <c r="N710">
        <f t="shared" si="103"/>
        <v>1.9905700000000002</v>
      </c>
      <c r="O710">
        <f t="shared" si="104"/>
        <v>-2.2084100000000001E-3</v>
      </c>
      <c r="P710">
        <f t="shared" si="105"/>
        <v>0.67049999999999998</v>
      </c>
      <c r="Q710">
        <f t="shared" si="106"/>
        <v>9.7429699999999997</v>
      </c>
      <c r="R710">
        <f t="shared" si="107"/>
        <v>7.3007499999999999</v>
      </c>
      <c r="S710">
        <f t="shared" si="108"/>
        <v>1.30759</v>
      </c>
      <c r="T710">
        <f t="shared" si="109"/>
        <v>7.31559E-6</v>
      </c>
    </row>
    <row r="711" spans="1:20">
      <c r="A711">
        <v>6.715E-4</v>
      </c>
      <c r="B711">
        <v>6.9794999999999996E-3</v>
      </c>
      <c r="C711">
        <v>6.97651E-3</v>
      </c>
      <c r="D711">
        <v>-1.9905700000000001E-3</v>
      </c>
      <c r="E711">
        <v>-2.1348100000000001E-6</v>
      </c>
      <c r="F711">
        <v>9.74269E-3</v>
      </c>
      <c r="G711">
        <v>7.30074E-3</v>
      </c>
      <c r="H711">
        <v>1.30759E-3</v>
      </c>
      <c r="I711">
        <v>6.8361000000000004E-9</v>
      </c>
      <c r="K711">
        <f>1000*A711</f>
        <v>0.67149999999999999</v>
      </c>
      <c r="L711">
        <f t="shared" si="101"/>
        <v>6.9794999999999998</v>
      </c>
      <c r="M711">
        <f t="shared" si="102"/>
        <v>6.9765100000000002</v>
      </c>
      <c r="N711">
        <f t="shared" si="103"/>
        <v>1.9905700000000002</v>
      </c>
      <c r="O711">
        <f t="shared" si="104"/>
        <v>-2.13481E-3</v>
      </c>
      <c r="P711">
        <f t="shared" si="105"/>
        <v>0.67149999999999999</v>
      </c>
      <c r="Q711">
        <f t="shared" si="106"/>
        <v>9.7426899999999996</v>
      </c>
      <c r="R711">
        <f t="shared" si="107"/>
        <v>7.3007400000000002</v>
      </c>
      <c r="S711">
        <f t="shared" si="108"/>
        <v>1.30759</v>
      </c>
      <c r="T711">
        <f t="shared" si="109"/>
        <v>6.8361000000000005E-6</v>
      </c>
    </row>
    <row r="712" spans="1:20">
      <c r="A712">
        <v>6.7250000000000003E-4</v>
      </c>
      <c r="B712">
        <v>6.9796099999999998E-3</v>
      </c>
      <c r="C712">
        <v>6.97651E-3</v>
      </c>
      <c r="D712">
        <v>-1.9905700000000001E-3</v>
      </c>
      <c r="E712">
        <v>-2.0657099999999998E-6</v>
      </c>
      <c r="F712">
        <v>9.74299E-3</v>
      </c>
      <c r="G712">
        <v>7.3007499999999999E-3</v>
      </c>
      <c r="H712">
        <v>1.30759E-3</v>
      </c>
      <c r="I712">
        <v>6.4007400000000004E-9</v>
      </c>
      <c r="K712">
        <f>1000*A712</f>
        <v>0.67249999999999999</v>
      </c>
      <c r="L712">
        <f t="shared" si="101"/>
        <v>6.9796100000000001</v>
      </c>
      <c r="M712">
        <f t="shared" si="102"/>
        <v>6.9765100000000002</v>
      </c>
      <c r="N712">
        <f t="shared" si="103"/>
        <v>1.9905700000000002</v>
      </c>
      <c r="O712">
        <f t="shared" si="104"/>
        <v>-2.0657099999999997E-3</v>
      </c>
      <c r="P712">
        <f t="shared" si="105"/>
        <v>0.67249999999999999</v>
      </c>
      <c r="Q712">
        <f t="shared" si="106"/>
        <v>9.7429900000000007</v>
      </c>
      <c r="R712">
        <f t="shared" si="107"/>
        <v>7.3007499999999999</v>
      </c>
      <c r="S712">
        <f t="shared" si="108"/>
        <v>1.30759</v>
      </c>
      <c r="T712">
        <f t="shared" si="109"/>
        <v>6.4007400000000007E-6</v>
      </c>
    </row>
    <row r="713" spans="1:20">
      <c r="A713">
        <v>6.7350000000000005E-4</v>
      </c>
      <c r="B713">
        <v>6.9794999999999996E-3</v>
      </c>
      <c r="C713">
        <v>6.97651E-3</v>
      </c>
      <c r="D713">
        <v>-1.9905700000000001E-3</v>
      </c>
      <c r="E713">
        <v>-2.0007300000000002E-6</v>
      </c>
      <c r="F713">
        <v>9.7426800000000001E-3</v>
      </c>
      <c r="G713">
        <v>7.30074E-3</v>
      </c>
      <c r="H713">
        <v>1.30759E-3</v>
      </c>
      <c r="I713">
        <v>6.00437E-9</v>
      </c>
      <c r="K713">
        <f>1000*A713</f>
        <v>0.6735000000000001</v>
      </c>
      <c r="L713">
        <f t="shared" si="101"/>
        <v>6.9794999999999998</v>
      </c>
      <c r="M713">
        <f t="shared" si="102"/>
        <v>6.9765100000000002</v>
      </c>
      <c r="N713">
        <f t="shared" si="103"/>
        <v>1.9905700000000002</v>
      </c>
      <c r="O713">
        <f t="shared" si="104"/>
        <v>-2.00073E-3</v>
      </c>
      <c r="P713">
        <f t="shared" si="105"/>
        <v>0.6735000000000001</v>
      </c>
      <c r="Q713">
        <f t="shared" si="106"/>
        <v>9.74268</v>
      </c>
      <c r="R713">
        <f t="shared" si="107"/>
        <v>7.3007400000000002</v>
      </c>
      <c r="S713">
        <f t="shared" si="108"/>
        <v>1.30759</v>
      </c>
      <c r="T713">
        <f t="shared" si="109"/>
        <v>6.0043700000000001E-6</v>
      </c>
    </row>
    <row r="714" spans="1:20">
      <c r="A714">
        <v>6.7449999999999997E-4</v>
      </c>
      <c r="B714">
        <v>6.9796099999999998E-3</v>
      </c>
      <c r="C714">
        <v>6.97651E-3</v>
      </c>
      <c r="D714">
        <v>-1.9905700000000001E-3</v>
      </c>
      <c r="E714">
        <v>-1.9395199999999999E-6</v>
      </c>
      <c r="F714">
        <v>9.7429999999999999E-3</v>
      </c>
      <c r="G714">
        <v>7.3007499999999999E-3</v>
      </c>
      <c r="H714">
        <v>1.30759E-3</v>
      </c>
      <c r="I714">
        <v>5.6425899999999996E-9</v>
      </c>
      <c r="K714">
        <f>1000*A714</f>
        <v>0.67449999999999999</v>
      </c>
      <c r="L714">
        <f t="shared" si="101"/>
        <v>6.9796100000000001</v>
      </c>
      <c r="M714">
        <f t="shared" si="102"/>
        <v>6.9765100000000002</v>
      </c>
      <c r="N714">
        <f t="shared" si="103"/>
        <v>1.9905700000000002</v>
      </c>
      <c r="O714">
        <f t="shared" si="104"/>
        <v>-1.9395199999999999E-3</v>
      </c>
      <c r="P714">
        <f t="shared" si="105"/>
        <v>0.67449999999999999</v>
      </c>
      <c r="Q714">
        <f t="shared" si="106"/>
        <v>9.7430000000000003</v>
      </c>
      <c r="R714">
        <f t="shared" si="107"/>
        <v>7.3007499999999999</v>
      </c>
      <c r="S714">
        <f t="shared" si="108"/>
        <v>1.30759</v>
      </c>
      <c r="T714">
        <f t="shared" si="109"/>
        <v>5.6425899999999993E-6</v>
      </c>
    </row>
    <row r="715" spans="1:20">
      <c r="A715">
        <v>6.7549999999999999E-4</v>
      </c>
      <c r="B715">
        <v>6.9794899999999997E-3</v>
      </c>
      <c r="C715">
        <v>6.97651E-3</v>
      </c>
      <c r="D715">
        <v>-1.9905700000000001E-3</v>
      </c>
      <c r="E715">
        <v>-1.8817699999999999E-6</v>
      </c>
      <c r="F715">
        <v>9.7426700000000001E-3</v>
      </c>
      <c r="G715">
        <v>7.30074E-3</v>
      </c>
      <c r="H715">
        <v>1.30759E-3</v>
      </c>
      <c r="I715">
        <v>5.3115700000000001E-9</v>
      </c>
      <c r="K715">
        <f>1000*A715</f>
        <v>0.67549999999999999</v>
      </c>
      <c r="L715">
        <f t="shared" si="101"/>
        <v>6.9794899999999993</v>
      </c>
      <c r="M715">
        <f t="shared" si="102"/>
        <v>6.9765100000000002</v>
      </c>
      <c r="N715">
        <f t="shared" si="103"/>
        <v>1.9905700000000002</v>
      </c>
      <c r="O715">
        <f t="shared" si="104"/>
        <v>-1.8817699999999998E-3</v>
      </c>
      <c r="P715">
        <f t="shared" si="105"/>
        <v>0.67549999999999999</v>
      </c>
      <c r="Q715">
        <f t="shared" si="106"/>
        <v>9.7426700000000004</v>
      </c>
      <c r="R715">
        <f t="shared" si="107"/>
        <v>7.3007400000000002</v>
      </c>
      <c r="S715">
        <f t="shared" si="108"/>
        <v>1.30759</v>
      </c>
      <c r="T715">
        <f t="shared" si="109"/>
        <v>5.3115699999999997E-6</v>
      </c>
    </row>
    <row r="716" spans="1:20">
      <c r="A716">
        <v>6.7650000000000002E-4</v>
      </c>
      <c r="B716">
        <v>6.9796199999999997E-3</v>
      </c>
      <c r="C716">
        <v>6.97651E-3</v>
      </c>
      <c r="D716">
        <v>-1.9905700000000001E-3</v>
      </c>
      <c r="E716">
        <v>-1.8272000000000001E-6</v>
      </c>
      <c r="F716">
        <v>9.7430099999999999E-3</v>
      </c>
      <c r="G716">
        <v>7.30074E-3</v>
      </c>
      <c r="H716">
        <v>1.30759E-3</v>
      </c>
      <c r="I716">
        <v>5.0080000000000001E-9</v>
      </c>
      <c r="K716">
        <f>1000*A716</f>
        <v>0.67649999999999999</v>
      </c>
      <c r="L716">
        <f t="shared" si="101"/>
        <v>6.9796199999999997</v>
      </c>
      <c r="M716">
        <f t="shared" si="102"/>
        <v>6.9765100000000002</v>
      </c>
      <c r="N716">
        <f t="shared" si="103"/>
        <v>1.9905700000000002</v>
      </c>
      <c r="O716">
        <f t="shared" si="104"/>
        <v>-1.8272E-3</v>
      </c>
      <c r="P716">
        <f t="shared" si="105"/>
        <v>0.67649999999999999</v>
      </c>
      <c r="Q716">
        <f t="shared" si="106"/>
        <v>9.7430099999999999</v>
      </c>
      <c r="R716">
        <f t="shared" si="107"/>
        <v>7.3007400000000002</v>
      </c>
      <c r="S716">
        <f t="shared" si="108"/>
        <v>1.30759</v>
      </c>
      <c r="T716">
        <f t="shared" si="109"/>
        <v>5.0080000000000002E-6</v>
      </c>
    </row>
    <row r="717" spans="1:20">
      <c r="A717">
        <v>6.7750000000000004E-4</v>
      </c>
      <c r="B717">
        <v>6.9794899999999997E-3</v>
      </c>
      <c r="C717">
        <v>6.97651E-3</v>
      </c>
      <c r="D717">
        <v>-1.9905700000000001E-3</v>
      </c>
      <c r="E717">
        <v>-1.77557E-6</v>
      </c>
      <c r="F717">
        <v>9.7426600000000002E-3</v>
      </c>
      <c r="G717">
        <v>7.30074E-3</v>
      </c>
      <c r="H717">
        <v>1.30759E-3</v>
      </c>
      <c r="I717">
        <v>4.7289799999999999E-9</v>
      </c>
      <c r="K717">
        <f>1000*A717</f>
        <v>0.67749999999999999</v>
      </c>
      <c r="L717">
        <f t="shared" si="101"/>
        <v>6.9794899999999993</v>
      </c>
      <c r="M717">
        <f t="shared" si="102"/>
        <v>6.9765100000000002</v>
      </c>
      <c r="N717">
        <f t="shared" si="103"/>
        <v>1.9905700000000002</v>
      </c>
      <c r="O717">
        <f t="shared" si="104"/>
        <v>-1.77557E-3</v>
      </c>
      <c r="P717">
        <f t="shared" si="105"/>
        <v>0.67749999999999999</v>
      </c>
      <c r="Q717">
        <f t="shared" si="106"/>
        <v>9.7426600000000008</v>
      </c>
      <c r="R717">
        <f t="shared" si="107"/>
        <v>7.3007400000000002</v>
      </c>
      <c r="S717">
        <f t="shared" si="108"/>
        <v>1.30759</v>
      </c>
      <c r="T717">
        <f t="shared" si="109"/>
        <v>4.7289800000000002E-6</v>
      </c>
    </row>
    <row r="718" spans="1:20">
      <c r="A718">
        <v>6.7849999999999996E-4</v>
      </c>
      <c r="B718">
        <v>6.9796199999999997E-3</v>
      </c>
      <c r="C718">
        <v>6.97651E-3</v>
      </c>
      <c r="D718">
        <v>-1.9905700000000001E-3</v>
      </c>
      <c r="E718">
        <v>-1.7266600000000001E-6</v>
      </c>
      <c r="F718">
        <v>9.7430099999999999E-3</v>
      </c>
      <c r="G718">
        <v>7.30074E-3</v>
      </c>
      <c r="H718">
        <v>1.30759E-3</v>
      </c>
      <c r="I718">
        <v>4.4720100000000002E-9</v>
      </c>
      <c r="K718">
        <f>1000*A718</f>
        <v>0.67849999999999999</v>
      </c>
      <c r="L718">
        <f t="shared" si="101"/>
        <v>6.9796199999999997</v>
      </c>
      <c r="M718">
        <f t="shared" si="102"/>
        <v>6.9765100000000002</v>
      </c>
      <c r="N718">
        <f t="shared" si="103"/>
        <v>1.9905700000000002</v>
      </c>
      <c r="O718">
        <f t="shared" si="104"/>
        <v>-1.7266600000000001E-3</v>
      </c>
      <c r="P718">
        <f t="shared" si="105"/>
        <v>0.67849999999999999</v>
      </c>
      <c r="Q718">
        <f t="shared" si="106"/>
        <v>9.7430099999999999</v>
      </c>
      <c r="R718">
        <f t="shared" si="107"/>
        <v>7.3007400000000002</v>
      </c>
      <c r="S718">
        <f t="shared" si="108"/>
        <v>1.30759</v>
      </c>
      <c r="T718">
        <f t="shared" si="109"/>
        <v>4.4720100000000004E-6</v>
      </c>
    </row>
    <row r="719" spans="1:20">
      <c r="A719">
        <v>6.7949999999999998E-4</v>
      </c>
      <c r="B719">
        <v>6.9794899999999997E-3</v>
      </c>
      <c r="C719">
        <v>6.97651E-3</v>
      </c>
      <c r="D719">
        <v>-1.9905700000000001E-3</v>
      </c>
      <c r="E719">
        <v>-1.6802499999999999E-6</v>
      </c>
      <c r="F719">
        <v>9.7426500000000003E-3</v>
      </c>
      <c r="G719">
        <v>7.30074E-3</v>
      </c>
      <c r="H719">
        <v>1.30759E-3</v>
      </c>
      <c r="I719">
        <v>4.2348499999999997E-9</v>
      </c>
      <c r="K719">
        <f>1000*A719</f>
        <v>0.67949999999999999</v>
      </c>
      <c r="L719">
        <f t="shared" si="101"/>
        <v>6.9794899999999993</v>
      </c>
      <c r="M719">
        <f t="shared" si="102"/>
        <v>6.9765100000000002</v>
      </c>
      <c r="N719">
        <f t="shared" si="103"/>
        <v>1.9905700000000002</v>
      </c>
      <c r="O719">
        <f t="shared" si="104"/>
        <v>-1.6802499999999999E-3</v>
      </c>
      <c r="P719">
        <f t="shared" si="105"/>
        <v>0.67949999999999999</v>
      </c>
      <c r="Q719">
        <f t="shared" si="106"/>
        <v>9.7426500000000011</v>
      </c>
      <c r="R719">
        <f t="shared" si="107"/>
        <v>7.3007400000000002</v>
      </c>
      <c r="S719">
        <f t="shared" si="108"/>
        <v>1.30759</v>
      </c>
      <c r="T719">
        <f t="shared" si="109"/>
        <v>4.2348499999999998E-6</v>
      </c>
    </row>
    <row r="720" spans="1:20">
      <c r="A720">
        <v>6.8050000000000001E-4</v>
      </c>
      <c r="B720">
        <v>6.9796199999999997E-3</v>
      </c>
      <c r="C720">
        <v>6.97651E-3</v>
      </c>
      <c r="D720">
        <v>-1.9905700000000001E-3</v>
      </c>
      <c r="E720">
        <v>-1.6361699999999999E-6</v>
      </c>
      <c r="F720">
        <v>9.7430199999999998E-3</v>
      </c>
      <c r="G720">
        <v>7.30074E-3</v>
      </c>
      <c r="H720">
        <v>1.30759E-3</v>
      </c>
      <c r="I720">
        <v>4.0155699999999996E-9</v>
      </c>
      <c r="K720">
        <f>1000*A720</f>
        <v>0.68049999999999999</v>
      </c>
      <c r="L720">
        <f t="shared" si="101"/>
        <v>6.9796199999999997</v>
      </c>
      <c r="M720">
        <f t="shared" si="102"/>
        <v>6.9765100000000002</v>
      </c>
      <c r="N720">
        <f t="shared" si="103"/>
        <v>1.9905700000000002</v>
      </c>
      <c r="O720">
        <f t="shared" si="104"/>
        <v>-1.6361699999999999E-3</v>
      </c>
      <c r="P720">
        <f t="shared" si="105"/>
        <v>0.68049999999999999</v>
      </c>
      <c r="Q720">
        <f t="shared" si="106"/>
        <v>9.7430199999999996</v>
      </c>
      <c r="R720">
        <f t="shared" si="107"/>
        <v>7.3007400000000002</v>
      </c>
      <c r="S720">
        <f t="shared" si="108"/>
        <v>1.30759</v>
      </c>
      <c r="T720">
        <f t="shared" si="109"/>
        <v>4.0155699999999997E-6</v>
      </c>
    </row>
    <row r="721" spans="1:20">
      <c r="A721">
        <v>6.8150000000000003E-4</v>
      </c>
      <c r="B721">
        <v>6.9794899999999997E-3</v>
      </c>
      <c r="C721">
        <v>6.97651E-3</v>
      </c>
      <c r="D721">
        <v>-1.9905700000000001E-3</v>
      </c>
      <c r="E721">
        <v>-1.59425E-6</v>
      </c>
      <c r="F721">
        <v>9.7426500000000003E-3</v>
      </c>
      <c r="G721">
        <v>7.30074E-3</v>
      </c>
      <c r="H721">
        <v>1.30759E-3</v>
      </c>
      <c r="I721">
        <v>3.81245E-9</v>
      </c>
      <c r="K721">
        <f>1000*A721</f>
        <v>0.68149999999999999</v>
      </c>
      <c r="L721">
        <f t="shared" si="101"/>
        <v>6.9794899999999993</v>
      </c>
      <c r="M721">
        <f t="shared" si="102"/>
        <v>6.9765100000000002</v>
      </c>
      <c r="N721">
        <f t="shared" si="103"/>
        <v>1.9905700000000002</v>
      </c>
      <c r="O721">
        <f t="shared" si="104"/>
        <v>-1.59425E-3</v>
      </c>
      <c r="P721">
        <f t="shared" si="105"/>
        <v>0.68149999999999999</v>
      </c>
      <c r="Q721">
        <f t="shared" si="106"/>
        <v>9.7426500000000011</v>
      </c>
      <c r="R721">
        <f t="shared" si="107"/>
        <v>7.3007400000000002</v>
      </c>
      <c r="S721">
        <f t="shared" si="108"/>
        <v>1.30759</v>
      </c>
      <c r="T721">
        <f t="shared" si="109"/>
        <v>3.8124499999999998E-6</v>
      </c>
    </row>
    <row r="722" spans="1:20">
      <c r="A722">
        <v>6.8249999999999995E-4</v>
      </c>
      <c r="B722">
        <v>6.9796199999999997E-3</v>
      </c>
      <c r="C722">
        <v>6.97651E-3</v>
      </c>
      <c r="D722">
        <v>-1.9905700000000001E-3</v>
      </c>
      <c r="E722">
        <v>-1.5543399999999999E-6</v>
      </c>
      <c r="F722">
        <v>9.7430199999999998E-3</v>
      </c>
      <c r="G722">
        <v>7.30074E-3</v>
      </c>
      <c r="H722">
        <v>1.30759E-3</v>
      </c>
      <c r="I722">
        <v>3.62396E-9</v>
      </c>
      <c r="K722">
        <f>1000*A722</f>
        <v>0.6825</v>
      </c>
      <c r="L722">
        <f t="shared" si="101"/>
        <v>6.9796199999999997</v>
      </c>
      <c r="M722">
        <f t="shared" si="102"/>
        <v>6.9765100000000002</v>
      </c>
      <c r="N722">
        <f t="shared" si="103"/>
        <v>1.9905700000000002</v>
      </c>
      <c r="O722">
        <f t="shared" si="104"/>
        <v>-1.55434E-3</v>
      </c>
      <c r="P722">
        <f t="shared" si="105"/>
        <v>0.6825</v>
      </c>
      <c r="Q722">
        <f t="shared" si="106"/>
        <v>9.7430199999999996</v>
      </c>
      <c r="R722">
        <f t="shared" si="107"/>
        <v>7.3007400000000002</v>
      </c>
      <c r="S722">
        <f t="shared" si="108"/>
        <v>1.30759</v>
      </c>
      <c r="T722">
        <f t="shared" si="109"/>
        <v>3.6239600000000001E-6</v>
      </c>
    </row>
    <row r="723" spans="1:20">
      <c r="A723">
        <v>6.8349999999999997E-4</v>
      </c>
      <c r="B723">
        <v>6.9794899999999997E-3</v>
      </c>
      <c r="C723">
        <v>6.97651E-3</v>
      </c>
      <c r="D723">
        <v>-1.9905700000000001E-3</v>
      </c>
      <c r="E723">
        <v>-1.5163E-6</v>
      </c>
      <c r="F723">
        <v>9.7426500000000003E-3</v>
      </c>
      <c r="G723">
        <v>7.30074E-3</v>
      </c>
      <c r="H723">
        <v>1.30759E-3</v>
      </c>
      <c r="I723">
        <v>3.4487699999999999E-9</v>
      </c>
      <c r="K723">
        <f>1000*A723</f>
        <v>0.6835</v>
      </c>
      <c r="L723">
        <f t="shared" si="101"/>
        <v>6.9794899999999993</v>
      </c>
      <c r="M723">
        <f t="shared" si="102"/>
        <v>6.9765100000000002</v>
      </c>
      <c r="N723">
        <f t="shared" si="103"/>
        <v>1.9905700000000002</v>
      </c>
      <c r="O723">
        <f t="shared" si="104"/>
        <v>-1.5162999999999999E-3</v>
      </c>
      <c r="P723">
        <f t="shared" si="105"/>
        <v>0.6835</v>
      </c>
      <c r="Q723">
        <f t="shared" si="106"/>
        <v>9.7426500000000011</v>
      </c>
      <c r="R723">
        <f t="shared" si="107"/>
        <v>7.3007400000000002</v>
      </c>
      <c r="S723">
        <f t="shared" si="108"/>
        <v>1.30759</v>
      </c>
      <c r="T723">
        <f t="shared" si="109"/>
        <v>3.4487699999999999E-6</v>
      </c>
    </row>
    <row r="724" spans="1:20">
      <c r="A724">
        <v>6.845E-4</v>
      </c>
      <c r="B724">
        <v>6.9796199999999997E-3</v>
      </c>
      <c r="C724">
        <v>6.97651E-3</v>
      </c>
      <c r="D724">
        <v>-1.9905700000000001E-3</v>
      </c>
      <c r="E724">
        <v>-1.4800199999999999E-6</v>
      </c>
      <c r="F724">
        <v>9.7430199999999998E-3</v>
      </c>
      <c r="G724">
        <v>7.30074E-3</v>
      </c>
      <c r="H724">
        <v>1.30759E-3</v>
      </c>
      <c r="I724">
        <v>3.2856699999999999E-9</v>
      </c>
      <c r="K724">
        <f>1000*A724</f>
        <v>0.6845</v>
      </c>
      <c r="L724">
        <f t="shared" si="101"/>
        <v>6.9796199999999997</v>
      </c>
      <c r="M724">
        <f t="shared" si="102"/>
        <v>6.9765100000000002</v>
      </c>
      <c r="N724">
        <f t="shared" si="103"/>
        <v>1.9905700000000002</v>
      </c>
      <c r="O724">
        <f t="shared" si="104"/>
        <v>-1.4800199999999999E-3</v>
      </c>
      <c r="P724">
        <f t="shared" si="105"/>
        <v>0.6845</v>
      </c>
      <c r="Q724">
        <f t="shared" si="106"/>
        <v>9.7430199999999996</v>
      </c>
      <c r="R724">
        <f t="shared" si="107"/>
        <v>7.3007400000000002</v>
      </c>
      <c r="S724">
        <f t="shared" si="108"/>
        <v>1.30759</v>
      </c>
      <c r="T724">
        <f t="shared" si="109"/>
        <v>3.2856699999999997E-6</v>
      </c>
    </row>
    <row r="725" spans="1:20">
      <c r="A725">
        <v>6.8550000000000002E-4</v>
      </c>
      <c r="B725">
        <v>6.9794899999999997E-3</v>
      </c>
      <c r="C725">
        <v>6.97651E-3</v>
      </c>
      <c r="D725">
        <v>-1.9905700000000001E-3</v>
      </c>
      <c r="E725">
        <v>-1.4453599999999999E-6</v>
      </c>
      <c r="F725">
        <v>9.7426500000000003E-3</v>
      </c>
      <c r="G725">
        <v>7.30074E-3</v>
      </c>
      <c r="H725">
        <v>1.30759E-3</v>
      </c>
      <c r="I725">
        <v>3.1335900000000001E-9</v>
      </c>
      <c r="K725">
        <f>1000*A725</f>
        <v>0.6855</v>
      </c>
      <c r="L725">
        <f t="shared" si="101"/>
        <v>6.9794899999999993</v>
      </c>
      <c r="M725">
        <f t="shared" si="102"/>
        <v>6.9765100000000002</v>
      </c>
      <c r="N725">
        <f t="shared" si="103"/>
        <v>1.9905700000000002</v>
      </c>
      <c r="O725">
        <f t="shared" si="104"/>
        <v>-1.4453599999999999E-3</v>
      </c>
      <c r="P725">
        <f t="shared" si="105"/>
        <v>0.6855</v>
      </c>
      <c r="Q725">
        <f t="shared" si="106"/>
        <v>9.7426500000000011</v>
      </c>
      <c r="R725">
        <f t="shared" si="107"/>
        <v>7.3007400000000002</v>
      </c>
      <c r="S725">
        <f t="shared" si="108"/>
        <v>1.30759</v>
      </c>
      <c r="T725">
        <f t="shared" si="109"/>
        <v>3.1335900000000001E-6</v>
      </c>
    </row>
    <row r="726" spans="1:20">
      <c r="A726">
        <v>6.8650000000000004E-4</v>
      </c>
      <c r="B726">
        <v>6.9796199999999997E-3</v>
      </c>
      <c r="C726">
        <v>6.97651E-3</v>
      </c>
      <c r="D726">
        <v>-1.9905700000000001E-3</v>
      </c>
      <c r="E726">
        <v>-1.41223E-6</v>
      </c>
      <c r="F726">
        <v>9.7430199999999998E-3</v>
      </c>
      <c r="G726">
        <v>7.30074E-3</v>
      </c>
      <c r="H726">
        <v>1.30759E-3</v>
      </c>
      <c r="I726">
        <v>2.99159E-9</v>
      </c>
      <c r="K726">
        <f>1000*A726</f>
        <v>0.6865</v>
      </c>
      <c r="L726">
        <f t="shared" si="101"/>
        <v>6.9796199999999997</v>
      </c>
      <c r="M726">
        <f t="shared" si="102"/>
        <v>6.9765100000000002</v>
      </c>
      <c r="N726">
        <f t="shared" si="103"/>
        <v>1.9905700000000002</v>
      </c>
      <c r="O726">
        <f t="shared" si="104"/>
        <v>-1.41223E-3</v>
      </c>
      <c r="P726">
        <f t="shared" si="105"/>
        <v>0.6865</v>
      </c>
      <c r="Q726">
        <f t="shared" si="106"/>
        <v>9.7430199999999996</v>
      </c>
      <c r="R726">
        <f t="shared" si="107"/>
        <v>7.3007400000000002</v>
      </c>
      <c r="S726">
        <f t="shared" si="108"/>
        <v>1.30759</v>
      </c>
      <c r="T726">
        <f t="shared" si="109"/>
        <v>2.99159E-6</v>
      </c>
    </row>
    <row r="727" spans="1:20">
      <c r="A727">
        <v>6.8749999999999996E-4</v>
      </c>
      <c r="B727">
        <v>6.9794899999999997E-3</v>
      </c>
      <c r="C727">
        <v>6.97651E-3</v>
      </c>
      <c r="D727">
        <v>-1.9905700000000001E-3</v>
      </c>
      <c r="E727">
        <v>-1.3805299999999999E-6</v>
      </c>
      <c r="F727">
        <v>9.7426500000000003E-3</v>
      </c>
      <c r="G727">
        <v>7.30074E-3</v>
      </c>
      <c r="H727">
        <v>1.30759E-3</v>
      </c>
      <c r="I727">
        <v>2.8588000000000001E-9</v>
      </c>
      <c r="K727">
        <f>1000*A727</f>
        <v>0.6875</v>
      </c>
      <c r="L727">
        <f t="shared" si="101"/>
        <v>6.9794899999999993</v>
      </c>
      <c r="M727">
        <f t="shared" si="102"/>
        <v>6.9765100000000002</v>
      </c>
      <c r="N727">
        <f t="shared" si="103"/>
        <v>1.9905700000000002</v>
      </c>
      <c r="O727">
        <f t="shared" si="104"/>
        <v>-1.38053E-3</v>
      </c>
      <c r="P727">
        <f t="shared" si="105"/>
        <v>0.6875</v>
      </c>
      <c r="Q727">
        <f t="shared" si="106"/>
        <v>9.7426500000000011</v>
      </c>
      <c r="R727">
        <f t="shared" si="107"/>
        <v>7.3007400000000002</v>
      </c>
      <c r="S727">
        <f t="shared" si="108"/>
        <v>1.30759</v>
      </c>
      <c r="T727">
        <f t="shared" si="109"/>
        <v>2.8588000000000001E-6</v>
      </c>
    </row>
    <row r="728" spans="1:20">
      <c r="A728">
        <v>6.8849999999999998E-4</v>
      </c>
      <c r="B728">
        <v>6.9796199999999997E-3</v>
      </c>
      <c r="C728">
        <v>6.97651E-3</v>
      </c>
      <c r="D728">
        <v>-1.9905700000000001E-3</v>
      </c>
      <c r="E728">
        <v>-1.3501800000000001E-6</v>
      </c>
      <c r="F728">
        <v>9.7430199999999998E-3</v>
      </c>
      <c r="G728">
        <v>7.30074E-3</v>
      </c>
      <c r="H728">
        <v>1.30759E-3</v>
      </c>
      <c r="I728">
        <v>2.7344600000000001E-9</v>
      </c>
      <c r="K728">
        <f>1000*A728</f>
        <v>0.6885</v>
      </c>
      <c r="L728">
        <f t="shared" si="101"/>
        <v>6.9796199999999997</v>
      </c>
      <c r="M728">
        <f t="shared" si="102"/>
        <v>6.9765100000000002</v>
      </c>
      <c r="N728">
        <f t="shared" si="103"/>
        <v>1.9905700000000002</v>
      </c>
      <c r="O728">
        <f t="shared" si="104"/>
        <v>-1.3501800000000001E-3</v>
      </c>
      <c r="P728">
        <f t="shared" si="105"/>
        <v>0.6885</v>
      </c>
      <c r="Q728">
        <f t="shared" si="106"/>
        <v>9.7430199999999996</v>
      </c>
      <c r="R728">
        <f t="shared" si="107"/>
        <v>7.3007400000000002</v>
      </c>
      <c r="S728">
        <f t="shared" si="108"/>
        <v>1.30759</v>
      </c>
      <c r="T728">
        <f t="shared" si="109"/>
        <v>2.73446E-6</v>
      </c>
    </row>
    <row r="729" spans="1:20">
      <c r="A729">
        <v>6.8950000000000001E-4</v>
      </c>
      <c r="B729">
        <v>6.9794899999999997E-3</v>
      </c>
      <c r="C729">
        <v>6.97651E-3</v>
      </c>
      <c r="D729">
        <v>-1.9905700000000001E-3</v>
      </c>
      <c r="E729">
        <v>-1.32108E-6</v>
      </c>
      <c r="F729">
        <v>9.7426500000000003E-3</v>
      </c>
      <c r="G729">
        <v>7.30074E-3</v>
      </c>
      <c r="H729">
        <v>1.30759E-3</v>
      </c>
      <c r="I729">
        <v>2.6166100000000001E-9</v>
      </c>
      <c r="K729">
        <f>1000*A729</f>
        <v>0.6895</v>
      </c>
      <c r="L729">
        <f t="shared" si="101"/>
        <v>6.9794899999999993</v>
      </c>
      <c r="M729">
        <f t="shared" si="102"/>
        <v>6.9765100000000002</v>
      </c>
      <c r="N729">
        <f t="shared" si="103"/>
        <v>1.9905700000000002</v>
      </c>
      <c r="O729">
        <f t="shared" si="104"/>
        <v>-1.3210800000000001E-3</v>
      </c>
      <c r="P729">
        <f t="shared" si="105"/>
        <v>0.6895</v>
      </c>
      <c r="Q729">
        <f t="shared" si="106"/>
        <v>9.7426500000000011</v>
      </c>
      <c r="R729">
        <f t="shared" si="107"/>
        <v>7.3007400000000002</v>
      </c>
      <c r="S729">
        <f t="shared" si="108"/>
        <v>1.30759</v>
      </c>
      <c r="T729">
        <f t="shared" si="109"/>
        <v>2.6166099999999999E-6</v>
      </c>
    </row>
    <row r="730" spans="1:20">
      <c r="A730">
        <v>6.9050000000000003E-4</v>
      </c>
      <c r="B730">
        <v>6.9796199999999997E-3</v>
      </c>
      <c r="C730">
        <v>6.97651E-3</v>
      </c>
      <c r="D730">
        <v>-1.9905700000000001E-3</v>
      </c>
      <c r="E730">
        <v>-1.29317E-6</v>
      </c>
      <c r="F730">
        <v>9.7430199999999998E-3</v>
      </c>
      <c r="G730">
        <v>7.30074E-3</v>
      </c>
      <c r="H730">
        <v>1.30759E-3</v>
      </c>
      <c r="I730">
        <v>2.5072700000000002E-9</v>
      </c>
      <c r="K730">
        <f>1000*A730</f>
        <v>0.6905</v>
      </c>
      <c r="L730">
        <f t="shared" si="101"/>
        <v>6.9796199999999997</v>
      </c>
      <c r="M730">
        <f t="shared" si="102"/>
        <v>6.9765100000000002</v>
      </c>
      <c r="N730">
        <f t="shared" si="103"/>
        <v>1.9905700000000002</v>
      </c>
      <c r="O730">
        <f t="shared" si="104"/>
        <v>-1.29317E-3</v>
      </c>
      <c r="P730">
        <f t="shared" si="105"/>
        <v>0.6905</v>
      </c>
      <c r="Q730">
        <f t="shared" si="106"/>
        <v>9.7430199999999996</v>
      </c>
      <c r="R730">
        <f t="shared" si="107"/>
        <v>7.3007400000000002</v>
      </c>
      <c r="S730">
        <f t="shared" si="108"/>
        <v>1.30759</v>
      </c>
      <c r="T730">
        <f t="shared" si="109"/>
        <v>2.5072700000000001E-6</v>
      </c>
    </row>
    <row r="731" spans="1:20">
      <c r="A731">
        <v>6.9149999999999995E-4</v>
      </c>
      <c r="B731">
        <v>6.9794899999999997E-3</v>
      </c>
      <c r="C731">
        <v>6.97651E-3</v>
      </c>
      <c r="D731">
        <v>-1.9905700000000001E-3</v>
      </c>
      <c r="E731">
        <v>-1.2663799999999999E-6</v>
      </c>
      <c r="F731">
        <v>9.7426500000000003E-3</v>
      </c>
      <c r="G731">
        <v>7.30074E-3</v>
      </c>
      <c r="H731">
        <v>1.30759E-3</v>
      </c>
      <c r="I731">
        <v>2.4044899999999998E-9</v>
      </c>
      <c r="K731">
        <f>1000*A731</f>
        <v>0.6915</v>
      </c>
      <c r="L731">
        <f t="shared" si="101"/>
        <v>6.9794899999999993</v>
      </c>
      <c r="M731">
        <f t="shared" si="102"/>
        <v>6.9765100000000002</v>
      </c>
      <c r="N731">
        <f t="shared" si="103"/>
        <v>1.9905700000000002</v>
      </c>
      <c r="O731">
        <f t="shared" si="104"/>
        <v>-1.2663799999999999E-3</v>
      </c>
      <c r="P731">
        <f t="shared" si="105"/>
        <v>0.6915</v>
      </c>
      <c r="Q731">
        <f t="shared" si="106"/>
        <v>9.7426500000000011</v>
      </c>
      <c r="R731">
        <f t="shared" si="107"/>
        <v>7.3007400000000002</v>
      </c>
      <c r="S731">
        <f t="shared" si="108"/>
        <v>1.30759</v>
      </c>
      <c r="T731">
        <f t="shared" si="109"/>
        <v>2.4044899999999997E-6</v>
      </c>
    </row>
    <row r="732" spans="1:20">
      <c r="A732">
        <v>6.9249999999999997E-4</v>
      </c>
      <c r="B732">
        <v>6.9796199999999997E-3</v>
      </c>
      <c r="C732">
        <v>6.97651E-3</v>
      </c>
      <c r="D732">
        <v>-1.9905700000000001E-3</v>
      </c>
      <c r="E732">
        <v>-1.2406400000000001E-6</v>
      </c>
      <c r="F732">
        <v>9.7430199999999998E-3</v>
      </c>
      <c r="G732">
        <v>7.30074E-3</v>
      </c>
      <c r="H732">
        <v>1.30759E-3</v>
      </c>
      <c r="I732">
        <v>2.3077800000000001E-9</v>
      </c>
      <c r="K732">
        <f>1000*A732</f>
        <v>0.6925</v>
      </c>
      <c r="L732">
        <f t="shared" si="101"/>
        <v>6.9796199999999997</v>
      </c>
      <c r="M732">
        <f t="shared" si="102"/>
        <v>6.9765100000000002</v>
      </c>
      <c r="N732">
        <f t="shared" si="103"/>
        <v>1.9905700000000002</v>
      </c>
      <c r="O732">
        <f t="shared" si="104"/>
        <v>-1.2406400000000001E-3</v>
      </c>
      <c r="P732">
        <f t="shared" si="105"/>
        <v>0.6925</v>
      </c>
      <c r="Q732">
        <f t="shared" si="106"/>
        <v>9.7430199999999996</v>
      </c>
      <c r="R732">
        <f t="shared" si="107"/>
        <v>7.3007400000000002</v>
      </c>
      <c r="S732">
        <f t="shared" si="108"/>
        <v>1.30759</v>
      </c>
      <c r="T732">
        <f t="shared" si="109"/>
        <v>2.30778E-6</v>
      </c>
    </row>
    <row r="733" spans="1:20">
      <c r="A733">
        <v>6.935E-4</v>
      </c>
      <c r="B733">
        <v>6.9794899999999997E-3</v>
      </c>
      <c r="C733">
        <v>6.97651E-3</v>
      </c>
      <c r="D733">
        <v>-1.9905700000000001E-3</v>
      </c>
      <c r="E733">
        <v>-1.21589E-6</v>
      </c>
      <c r="F733">
        <v>9.7426500000000003E-3</v>
      </c>
      <c r="G733">
        <v>7.30074E-3</v>
      </c>
      <c r="H733">
        <v>1.30759E-3</v>
      </c>
      <c r="I733">
        <v>2.2166600000000001E-9</v>
      </c>
      <c r="K733">
        <f>1000*A733</f>
        <v>0.69350000000000001</v>
      </c>
      <c r="L733">
        <f t="shared" si="101"/>
        <v>6.9794899999999993</v>
      </c>
      <c r="M733">
        <f t="shared" si="102"/>
        <v>6.9765100000000002</v>
      </c>
      <c r="N733">
        <f t="shared" si="103"/>
        <v>1.9905700000000002</v>
      </c>
      <c r="O733">
        <f t="shared" si="104"/>
        <v>-1.2158900000000001E-3</v>
      </c>
      <c r="P733">
        <f t="shared" si="105"/>
        <v>0.69350000000000001</v>
      </c>
      <c r="Q733">
        <f t="shared" si="106"/>
        <v>9.7426500000000011</v>
      </c>
      <c r="R733">
        <f t="shared" si="107"/>
        <v>7.3007400000000002</v>
      </c>
      <c r="S733">
        <f t="shared" si="108"/>
        <v>1.30759</v>
      </c>
      <c r="T733">
        <f t="shared" si="109"/>
        <v>2.2166600000000001E-6</v>
      </c>
    </row>
    <row r="734" spans="1:20">
      <c r="A734">
        <v>6.9450000000000002E-4</v>
      </c>
      <c r="B734">
        <v>6.9796199999999997E-3</v>
      </c>
      <c r="C734">
        <v>6.97651E-3</v>
      </c>
      <c r="D734">
        <v>-1.9905700000000001E-3</v>
      </c>
      <c r="E734">
        <v>-1.1920800000000001E-6</v>
      </c>
      <c r="F734">
        <v>9.7430199999999998E-3</v>
      </c>
      <c r="G734">
        <v>7.30074E-3</v>
      </c>
      <c r="H734">
        <v>1.30759E-3</v>
      </c>
      <c r="I734">
        <v>2.1307199999999999E-9</v>
      </c>
      <c r="K734">
        <f>1000*A734</f>
        <v>0.69450000000000001</v>
      </c>
      <c r="L734">
        <f t="shared" si="101"/>
        <v>6.9796199999999997</v>
      </c>
      <c r="M734">
        <f t="shared" si="102"/>
        <v>6.9765100000000002</v>
      </c>
      <c r="N734">
        <f t="shared" si="103"/>
        <v>1.9905700000000002</v>
      </c>
      <c r="O734">
        <f t="shared" si="104"/>
        <v>-1.1920800000000001E-3</v>
      </c>
      <c r="P734">
        <f t="shared" si="105"/>
        <v>0.69450000000000001</v>
      </c>
      <c r="Q734">
        <f t="shared" si="106"/>
        <v>9.7430199999999996</v>
      </c>
      <c r="R734">
        <f t="shared" si="107"/>
        <v>7.3007400000000002</v>
      </c>
      <c r="S734">
        <f t="shared" si="108"/>
        <v>1.30759</v>
      </c>
      <c r="T734">
        <f t="shared" si="109"/>
        <v>2.1307199999999999E-6</v>
      </c>
    </row>
    <row r="735" spans="1:20">
      <c r="A735">
        <v>6.9550000000000005E-4</v>
      </c>
      <c r="B735">
        <v>6.9794899999999997E-3</v>
      </c>
      <c r="C735">
        <v>6.97651E-3</v>
      </c>
      <c r="D735">
        <v>-1.9905700000000001E-3</v>
      </c>
      <c r="E735">
        <v>-1.1691500000000001E-6</v>
      </c>
      <c r="F735">
        <v>9.7426600000000002E-3</v>
      </c>
      <c r="G735">
        <v>7.30074E-3</v>
      </c>
      <c r="H735">
        <v>1.30759E-3</v>
      </c>
      <c r="I735">
        <v>2.0495900000000002E-9</v>
      </c>
      <c r="K735">
        <f>1000*A735</f>
        <v>0.69550000000000001</v>
      </c>
      <c r="L735">
        <f t="shared" si="101"/>
        <v>6.9794899999999993</v>
      </c>
      <c r="M735">
        <f t="shared" si="102"/>
        <v>6.9765100000000002</v>
      </c>
      <c r="N735">
        <f t="shared" si="103"/>
        <v>1.9905700000000002</v>
      </c>
      <c r="O735">
        <f t="shared" si="104"/>
        <v>-1.1691500000000001E-3</v>
      </c>
      <c r="P735">
        <f t="shared" si="105"/>
        <v>0.69550000000000001</v>
      </c>
      <c r="Q735">
        <f t="shared" si="106"/>
        <v>9.7426600000000008</v>
      </c>
      <c r="R735">
        <f t="shared" si="107"/>
        <v>7.3007400000000002</v>
      </c>
      <c r="S735">
        <f t="shared" si="108"/>
        <v>1.30759</v>
      </c>
      <c r="T735">
        <f t="shared" si="109"/>
        <v>2.04959E-6</v>
      </c>
    </row>
    <row r="736" spans="1:20">
      <c r="A736">
        <v>6.9649999999999996E-4</v>
      </c>
      <c r="B736">
        <v>6.9796199999999997E-3</v>
      </c>
      <c r="C736">
        <v>6.97651E-3</v>
      </c>
      <c r="D736">
        <v>-1.9905700000000001E-3</v>
      </c>
      <c r="E736">
        <v>-1.14707E-6</v>
      </c>
      <c r="F736">
        <v>9.7430099999999999E-3</v>
      </c>
      <c r="G736">
        <v>7.30074E-3</v>
      </c>
      <c r="H736">
        <v>1.30759E-3</v>
      </c>
      <c r="I736">
        <v>1.97291E-9</v>
      </c>
      <c r="K736">
        <f>1000*A736</f>
        <v>0.69650000000000001</v>
      </c>
      <c r="L736">
        <f t="shared" si="101"/>
        <v>6.9796199999999997</v>
      </c>
      <c r="M736">
        <f t="shared" si="102"/>
        <v>6.9765100000000002</v>
      </c>
      <c r="N736">
        <f t="shared" si="103"/>
        <v>1.9905700000000002</v>
      </c>
      <c r="O736">
        <f t="shared" si="104"/>
        <v>-1.14707E-3</v>
      </c>
      <c r="P736">
        <f t="shared" si="105"/>
        <v>0.69650000000000001</v>
      </c>
      <c r="Q736">
        <f t="shared" si="106"/>
        <v>9.7430099999999999</v>
      </c>
      <c r="R736">
        <f t="shared" si="107"/>
        <v>7.3007400000000002</v>
      </c>
      <c r="S736">
        <f t="shared" si="108"/>
        <v>1.30759</v>
      </c>
      <c r="T736">
        <f t="shared" si="109"/>
        <v>1.9729100000000001E-6</v>
      </c>
    </row>
    <row r="737" spans="1:20">
      <c r="A737">
        <v>6.9749999999999999E-4</v>
      </c>
      <c r="B737">
        <v>6.9794899999999997E-3</v>
      </c>
      <c r="C737">
        <v>6.97651E-3</v>
      </c>
      <c r="D737">
        <v>-1.9905700000000001E-3</v>
      </c>
      <c r="E737">
        <v>-1.12578E-6</v>
      </c>
      <c r="F737">
        <v>9.7426600000000002E-3</v>
      </c>
      <c r="G737">
        <v>7.30074E-3</v>
      </c>
      <c r="H737">
        <v>1.30759E-3</v>
      </c>
      <c r="I737">
        <v>1.90038E-9</v>
      </c>
      <c r="K737">
        <f>1000*A737</f>
        <v>0.69750000000000001</v>
      </c>
      <c r="L737">
        <f t="shared" si="101"/>
        <v>6.9794899999999993</v>
      </c>
      <c r="M737">
        <f t="shared" si="102"/>
        <v>6.9765100000000002</v>
      </c>
      <c r="N737">
        <f t="shared" si="103"/>
        <v>1.9905700000000002</v>
      </c>
      <c r="O737">
        <f t="shared" si="104"/>
        <v>-1.1257800000000001E-3</v>
      </c>
      <c r="P737">
        <f t="shared" si="105"/>
        <v>0.69750000000000001</v>
      </c>
      <c r="Q737">
        <f t="shared" si="106"/>
        <v>9.7426600000000008</v>
      </c>
      <c r="R737">
        <f t="shared" si="107"/>
        <v>7.3007400000000002</v>
      </c>
      <c r="S737">
        <f t="shared" si="108"/>
        <v>1.30759</v>
      </c>
      <c r="T737">
        <f t="shared" si="109"/>
        <v>1.9003799999999999E-6</v>
      </c>
    </row>
    <row r="738" spans="1:20">
      <c r="A738">
        <v>6.9850000000000001E-4</v>
      </c>
      <c r="B738">
        <v>6.9796199999999997E-3</v>
      </c>
      <c r="C738">
        <v>6.97651E-3</v>
      </c>
      <c r="D738">
        <v>-1.9905700000000001E-3</v>
      </c>
      <c r="E738">
        <v>-1.1052400000000001E-6</v>
      </c>
      <c r="F738">
        <v>9.7430099999999999E-3</v>
      </c>
      <c r="G738">
        <v>7.30074E-3</v>
      </c>
      <c r="H738">
        <v>1.30759E-3</v>
      </c>
      <c r="I738">
        <v>1.8316899999999999E-9</v>
      </c>
      <c r="K738">
        <f>1000*A738</f>
        <v>0.69850000000000001</v>
      </c>
      <c r="L738">
        <f t="shared" si="101"/>
        <v>6.9796199999999997</v>
      </c>
      <c r="M738">
        <f t="shared" si="102"/>
        <v>6.9765100000000002</v>
      </c>
      <c r="N738">
        <f t="shared" si="103"/>
        <v>1.9905700000000002</v>
      </c>
      <c r="O738">
        <f t="shared" si="104"/>
        <v>-1.1052400000000002E-3</v>
      </c>
      <c r="P738">
        <f t="shared" si="105"/>
        <v>0.69850000000000001</v>
      </c>
      <c r="Q738">
        <f t="shared" si="106"/>
        <v>9.7430099999999999</v>
      </c>
      <c r="R738">
        <f t="shared" si="107"/>
        <v>7.3007400000000002</v>
      </c>
      <c r="S738">
        <f t="shared" si="108"/>
        <v>1.30759</v>
      </c>
      <c r="T738">
        <f t="shared" si="109"/>
        <v>1.8316899999999999E-6</v>
      </c>
    </row>
    <row r="739" spans="1:20">
      <c r="A739">
        <v>6.9950000000000003E-4</v>
      </c>
      <c r="B739">
        <v>6.9794899999999997E-3</v>
      </c>
      <c r="C739">
        <v>6.97651E-3</v>
      </c>
      <c r="D739">
        <v>-1.9905700000000001E-3</v>
      </c>
      <c r="E739">
        <v>-1.0854100000000001E-6</v>
      </c>
      <c r="F739">
        <v>9.7426600000000002E-3</v>
      </c>
      <c r="G739">
        <v>7.30074E-3</v>
      </c>
      <c r="H739">
        <v>1.30759E-3</v>
      </c>
      <c r="I739">
        <v>1.76659E-9</v>
      </c>
      <c r="K739">
        <f>1000*A739</f>
        <v>0.69950000000000001</v>
      </c>
      <c r="L739">
        <f t="shared" si="101"/>
        <v>6.9794899999999993</v>
      </c>
      <c r="M739">
        <f t="shared" si="102"/>
        <v>6.9765100000000002</v>
      </c>
      <c r="N739">
        <f t="shared" si="103"/>
        <v>1.9905700000000002</v>
      </c>
      <c r="O739">
        <f t="shared" si="104"/>
        <v>-1.08541E-3</v>
      </c>
      <c r="P739">
        <f t="shared" si="105"/>
        <v>0.69950000000000001</v>
      </c>
      <c r="Q739">
        <f t="shared" si="106"/>
        <v>9.7426600000000008</v>
      </c>
      <c r="R739">
        <f t="shared" si="107"/>
        <v>7.3007400000000002</v>
      </c>
      <c r="S739">
        <f t="shared" si="108"/>
        <v>1.30759</v>
      </c>
      <c r="T739">
        <f t="shared" si="109"/>
        <v>1.7665900000000001E-6</v>
      </c>
    </row>
    <row r="740" spans="1:20">
      <c r="A740">
        <v>7.0049999999999995E-4</v>
      </c>
      <c r="B740">
        <v>6.9796199999999997E-3</v>
      </c>
      <c r="C740">
        <v>6.97651E-3</v>
      </c>
      <c r="D740">
        <v>-1.9905700000000001E-3</v>
      </c>
      <c r="E740">
        <v>-1.0662700000000001E-6</v>
      </c>
      <c r="F740">
        <v>9.7430099999999999E-3</v>
      </c>
      <c r="G740">
        <v>7.30074E-3</v>
      </c>
      <c r="H740">
        <v>1.30759E-3</v>
      </c>
      <c r="I740">
        <v>1.7048400000000001E-9</v>
      </c>
      <c r="K740">
        <f>1000*A740</f>
        <v>0.7004999999999999</v>
      </c>
      <c r="L740">
        <f t="shared" si="101"/>
        <v>6.9796199999999997</v>
      </c>
      <c r="M740">
        <f t="shared" si="102"/>
        <v>6.9765100000000002</v>
      </c>
      <c r="N740">
        <f t="shared" si="103"/>
        <v>1.9905700000000002</v>
      </c>
      <c r="O740">
        <f t="shared" si="104"/>
        <v>-1.06627E-3</v>
      </c>
      <c r="P740">
        <f t="shared" si="105"/>
        <v>0.7004999999999999</v>
      </c>
      <c r="Q740">
        <f t="shared" si="106"/>
        <v>9.7430099999999999</v>
      </c>
      <c r="R740">
        <f t="shared" si="107"/>
        <v>7.3007400000000002</v>
      </c>
      <c r="S740">
        <f t="shared" si="108"/>
        <v>1.30759</v>
      </c>
      <c r="T740">
        <f t="shared" si="109"/>
        <v>1.70484E-6</v>
      </c>
    </row>
    <row r="741" spans="1:20">
      <c r="A741">
        <v>7.0149999999999998E-4</v>
      </c>
      <c r="B741">
        <v>6.9794899999999997E-3</v>
      </c>
      <c r="C741">
        <v>6.97651E-3</v>
      </c>
      <c r="D741">
        <v>-1.9905700000000001E-3</v>
      </c>
      <c r="E741">
        <v>-1.04777E-6</v>
      </c>
      <c r="F741">
        <v>9.7426600000000002E-3</v>
      </c>
      <c r="G741">
        <v>7.30074E-3</v>
      </c>
      <c r="H741">
        <v>1.30759E-3</v>
      </c>
      <c r="I741">
        <v>1.64621E-9</v>
      </c>
      <c r="K741">
        <f>1000*A741</f>
        <v>0.70150000000000001</v>
      </c>
      <c r="L741">
        <f t="shared" si="101"/>
        <v>6.9794899999999993</v>
      </c>
      <c r="M741">
        <f t="shared" si="102"/>
        <v>6.9765100000000002</v>
      </c>
      <c r="N741">
        <f t="shared" si="103"/>
        <v>1.9905700000000002</v>
      </c>
      <c r="O741">
        <f t="shared" si="104"/>
        <v>-1.04777E-3</v>
      </c>
      <c r="P741">
        <f t="shared" si="105"/>
        <v>0.70150000000000001</v>
      </c>
      <c r="Q741">
        <f t="shared" si="106"/>
        <v>9.7426600000000008</v>
      </c>
      <c r="R741">
        <f t="shared" si="107"/>
        <v>7.3007400000000002</v>
      </c>
      <c r="S741">
        <f t="shared" si="108"/>
        <v>1.30759</v>
      </c>
      <c r="T741">
        <f t="shared" si="109"/>
        <v>1.6462100000000001E-6</v>
      </c>
    </row>
    <row r="742" spans="1:20">
      <c r="A742">
        <v>7.025E-4</v>
      </c>
      <c r="B742">
        <v>6.9796099999999998E-3</v>
      </c>
      <c r="C742">
        <v>6.97651E-3</v>
      </c>
      <c r="D742">
        <v>-1.9905700000000001E-3</v>
      </c>
      <c r="E742">
        <v>-1.02988E-6</v>
      </c>
      <c r="F742">
        <v>9.7430099999999999E-3</v>
      </c>
      <c r="G742">
        <v>7.30074E-3</v>
      </c>
      <c r="H742">
        <v>1.30759E-3</v>
      </c>
      <c r="I742">
        <v>1.5905E-9</v>
      </c>
      <c r="K742">
        <f>1000*A742</f>
        <v>0.70250000000000001</v>
      </c>
      <c r="L742">
        <f t="shared" si="101"/>
        <v>6.9796100000000001</v>
      </c>
      <c r="M742">
        <f t="shared" si="102"/>
        <v>6.9765100000000002</v>
      </c>
      <c r="N742">
        <f t="shared" si="103"/>
        <v>1.9905700000000002</v>
      </c>
      <c r="O742">
        <f t="shared" si="104"/>
        <v>-1.0298799999999999E-3</v>
      </c>
      <c r="P742">
        <f t="shared" si="105"/>
        <v>0.70250000000000001</v>
      </c>
      <c r="Q742">
        <f t="shared" si="106"/>
        <v>9.7430099999999999</v>
      </c>
      <c r="R742">
        <f t="shared" si="107"/>
        <v>7.3007400000000002</v>
      </c>
      <c r="S742">
        <f t="shared" si="108"/>
        <v>1.30759</v>
      </c>
      <c r="T742">
        <f t="shared" si="109"/>
        <v>1.5905000000000001E-6</v>
      </c>
    </row>
    <row r="743" spans="1:20">
      <c r="A743">
        <v>7.0350000000000002E-4</v>
      </c>
      <c r="B743">
        <v>6.9794899999999997E-3</v>
      </c>
      <c r="C743">
        <v>6.97651E-3</v>
      </c>
      <c r="D743">
        <v>-1.9905700000000001E-3</v>
      </c>
      <c r="E743">
        <v>-1.0125799999999999E-6</v>
      </c>
      <c r="F743">
        <v>9.7426700000000001E-3</v>
      </c>
      <c r="G743">
        <v>7.30074E-3</v>
      </c>
      <c r="H743">
        <v>1.30759E-3</v>
      </c>
      <c r="I743">
        <v>1.5375200000000001E-9</v>
      </c>
      <c r="K743">
        <f>1000*A743</f>
        <v>0.70350000000000001</v>
      </c>
      <c r="L743">
        <f t="shared" si="101"/>
        <v>6.9794899999999993</v>
      </c>
      <c r="M743">
        <f t="shared" si="102"/>
        <v>6.9765100000000002</v>
      </c>
      <c r="N743">
        <f t="shared" si="103"/>
        <v>1.9905700000000002</v>
      </c>
      <c r="O743">
        <f t="shared" si="104"/>
        <v>-1.0125799999999999E-3</v>
      </c>
      <c r="P743">
        <f t="shared" si="105"/>
        <v>0.70350000000000001</v>
      </c>
      <c r="Q743">
        <f t="shared" si="106"/>
        <v>9.7426700000000004</v>
      </c>
      <c r="R743">
        <f t="shared" si="107"/>
        <v>7.3007400000000002</v>
      </c>
      <c r="S743">
        <f t="shared" si="108"/>
        <v>1.30759</v>
      </c>
      <c r="T743">
        <f t="shared" si="109"/>
        <v>1.53752E-6</v>
      </c>
    </row>
    <row r="744" spans="1:20">
      <c r="A744">
        <v>7.0450000000000005E-4</v>
      </c>
      <c r="B744">
        <v>6.9796099999999998E-3</v>
      </c>
      <c r="C744">
        <v>6.97651E-3</v>
      </c>
      <c r="D744">
        <v>-1.9905700000000001E-3</v>
      </c>
      <c r="E744">
        <v>-9.9583299999999991E-7</v>
      </c>
      <c r="F744">
        <v>9.7429999999999999E-3</v>
      </c>
      <c r="G744">
        <v>7.30074E-3</v>
      </c>
      <c r="H744">
        <v>1.30759E-3</v>
      </c>
      <c r="I744">
        <v>1.4871E-9</v>
      </c>
      <c r="K744">
        <f>1000*A744</f>
        <v>0.70450000000000002</v>
      </c>
      <c r="L744">
        <f t="shared" si="101"/>
        <v>6.9796100000000001</v>
      </c>
      <c r="M744">
        <f t="shared" si="102"/>
        <v>6.9765100000000002</v>
      </c>
      <c r="N744">
        <f t="shared" si="103"/>
        <v>1.9905700000000002</v>
      </c>
      <c r="O744">
        <f t="shared" si="104"/>
        <v>-9.95833E-4</v>
      </c>
      <c r="P744">
        <f t="shared" si="105"/>
        <v>0.70450000000000002</v>
      </c>
      <c r="Q744">
        <f t="shared" si="106"/>
        <v>9.7430000000000003</v>
      </c>
      <c r="R744">
        <f t="shared" si="107"/>
        <v>7.3007400000000002</v>
      </c>
      <c r="S744">
        <f t="shared" si="108"/>
        <v>1.30759</v>
      </c>
      <c r="T744">
        <f t="shared" si="109"/>
        <v>1.4870999999999999E-6</v>
      </c>
    </row>
    <row r="745" spans="1:20">
      <c r="A745">
        <v>7.0549999999999996E-4</v>
      </c>
      <c r="B745">
        <v>6.9794899999999997E-3</v>
      </c>
      <c r="C745">
        <v>6.97651E-3</v>
      </c>
      <c r="D745">
        <v>-1.9905700000000001E-3</v>
      </c>
      <c r="E745">
        <v>-9.7961699999999995E-7</v>
      </c>
      <c r="F745">
        <v>9.7426700000000001E-3</v>
      </c>
      <c r="G745">
        <v>7.30074E-3</v>
      </c>
      <c r="H745">
        <v>1.30759E-3</v>
      </c>
      <c r="I745">
        <v>1.43908E-9</v>
      </c>
      <c r="K745">
        <f>1000*A745</f>
        <v>0.70550000000000002</v>
      </c>
      <c r="L745">
        <f t="shared" si="101"/>
        <v>6.9794899999999993</v>
      </c>
      <c r="M745">
        <f t="shared" si="102"/>
        <v>6.9765100000000002</v>
      </c>
      <c r="N745">
        <f t="shared" si="103"/>
        <v>1.9905700000000002</v>
      </c>
      <c r="O745">
        <f t="shared" si="104"/>
        <v>-9.796169999999999E-4</v>
      </c>
      <c r="P745">
        <f t="shared" si="105"/>
        <v>0.70550000000000002</v>
      </c>
      <c r="Q745">
        <f t="shared" si="106"/>
        <v>9.7426700000000004</v>
      </c>
      <c r="R745">
        <f t="shared" si="107"/>
        <v>7.3007400000000002</v>
      </c>
      <c r="S745">
        <f t="shared" si="108"/>
        <v>1.30759</v>
      </c>
      <c r="T745">
        <f t="shared" si="109"/>
        <v>1.43908E-6</v>
      </c>
    </row>
    <row r="746" spans="1:20">
      <c r="A746">
        <v>7.0649999999999999E-4</v>
      </c>
      <c r="B746">
        <v>6.9796099999999998E-3</v>
      </c>
      <c r="C746">
        <v>6.97651E-3</v>
      </c>
      <c r="D746">
        <v>-1.9905700000000001E-3</v>
      </c>
      <c r="E746">
        <v>-9.63908E-7</v>
      </c>
      <c r="F746">
        <v>9.7429999999999999E-3</v>
      </c>
      <c r="G746">
        <v>7.30074E-3</v>
      </c>
      <c r="H746">
        <v>1.30759E-3</v>
      </c>
      <c r="I746">
        <v>1.39331E-9</v>
      </c>
      <c r="K746">
        <f>1000*A746</f>
        <v>0.70650000000000002</v>
      </c>
      <c r="L746">
        <f t="shared" si="101"/>
        <v>6.9796100000000001</v>
      </c>
      <c r="M746">
        <f t="shared" si="102"/>
        <v>6.9765100000000002</v>
      </c>
      <c r="N746">
        <f t="shared" si="103"/>
        <v>1.9905700000000002</v>
      </c>
      <c r="O746">
        <f t="shared" si="104"/>
        <v>-9.6390799999999997E-4</v>
      </c>
      <c r="P746">
        <f t="shared" si="105"/>
        <v>0.70650000000000002</v>
      </c>
      <c r="Q746">
        <f t="shared" si="106"/>
        <v>9.7430000000000003</v>
      </c>
      <c r="R746">
        <f t="shared" si="107"/>
        <v>7.3007400000000002</v>
      </c>
      <c r="S746">
        <f t="shared" si="108"/>
        <v>1.30759</v>
      </c>
      <c r="T746">
        <f t="shared" si="109"/>
        <v>1.3933099999999999E-6</v>
      </c>
    </row>
    <row r="747" spans="1:20">
      <c r="A747">
        <v>7.0750000000000001E-4</v>
      </c>
      <c r="B747">
        <v>6.9794999999999996E-3</v>
      </c>
      <c r="C747">
        <v>6.97651E-3</v>
      </c>
      <c r="D747">
        <v>-1.9905700000000001E-3</v>
      </c>
      <c r="E747">
        <v>-9.4868200000000005E-7</v>
      </c>
      <c r="F747">
        <v>9.7426700000000001E-3</v>
      </c>
      <c r="G747">
        <v>7.30074E-3</v>
      </c>
      <c r="H747">
        <v>1.30759E-3</v>
      </c>
      <c r="I747">
        <v>1.34965E-9</v>
      </c>
      <c r="K747">
        <f>1000*A747</f>
        <v>0.70750000000000002</v>
      </c>
      <c r="L747">
        <f t="shared" si="101"/>
        <v>6.9794999999999998</v>
      </c>
      <c r="M747">
        <f t="shared" si="102"/>
        <v>6.9765100000000002</v>
      </c>
      <c r="N747">
        <f t="shared" si="103"/>
        <v>1.9905700000000002</v>
      </c>
      <c r="O747">
        <f t="shared" si="104"/>
        <v>-9.4868200000000006E-4</v>
      </c>
      <c r="P747">
        <f t="shared" si="105"/>
        <v>0.70750000000000002</v>
      </c>
      <c r="Q747">
        <f t="shared" si="106"/>
        <v>9.7426700000000004</v>
      </c>
      <c r="R747">
        <f t="shared" si="107"/>
        <v>7.3007400000000002</v>
      </c>
      <c r="S747">
        <f t="shared" si="108"/>
        <v>1.30759</v>
      </c>
      <c r="T747">
        <f t="shared" si="109"/>
        <v>1.3496500000000001E-6</v>
      </c>
    </row>
    <row r="748" spans="1:20">
      <c r="A748">
        <v>7.0850000000000004E-4</v>
      </c>
      <c r="B748">
        <v>6.9796099999999998E-3</v>
      </c>
      <c r="C748">
        <v>6.97651E-3</v>
      </c>
      <c r="D748">
        <v>-1.9905700000000001E-3</v>
      </c>
      <c r="E748">
        <v>-9.3391700000000001E-7</v>
      </c>
      <c r="F748">
        <v>9.7429999999999999E-3</v>
      </c>
      <c r="G748">
        <v>7.30074E-3</v>
      </c>
      <c r="H748">
        <v>1.30759E-3</v>
      </c>
      <c r="I748">
        <v>1.30797E-9</v>
      </c>
      <c r="K748">
        <f>1000*A748</f>
        <v>0.70850000000000002</v>
      </c>
      <c r="L748">
        <f t="shared" si="101"/>
        <v>6.9796100000000001</v>
      </c>
      <c r="M748">
        <f t="shared" si="102"/>
        <v>6.9765100000000002</v>
      </c>
      <c r="N748">
        <f t="shared" si="103"/>
        <v>1.9905700000000002</v>
      </c>
      <c r="O748">
        <f t="shared" si="104"/>
        <v>-9.3391700000000004E-4</v>
      </c>
      <c r="P748">
        <f t="shared" si="105"/>
        <v>0.70850000000000002</v>
      </c>
      <c r="Q748">
        <f t="shared" si="106"/>
        <v>9.7430000000000003</v>
      </c>
      <c r="R748">
        <f t="shared" si="107"/>
        <v>7.3007400000000002</v>
      </c>
      <c r="S748">
        <f t="shared" si="108"/>
        <v>1.30759</v>
      </c>
      <c r="T748">
        <f t="shared" si="109"/>
        <v>1.30797E-6</v>
      </c>
    </row>
    <row r="749" spans="1:20">
      <c r="A749">
        <v>7.0949999999999995E-4</v>
      </c>
      <c r="B749">
        <v>6.9794999999999996E-3</v>
      </c>
      <c r="C749">
        <v>6.97651E-3</v>
      </c>
      <c r="D749">
        <v>-1.9905700000000001E-3</v>
      </c>
      <c r="E749">
        <v>-9.19594E-7</v>
      </c>
      <c r="F749">
        <v>9.7426700000000001E-3</v>
      </c>
      <c r="G749">
        <v>7.30074E-3</v>
      </c>
      <c r="H749">
        <v>1.30759E-3</v>
      </c>
      <c r="I749">
        <v>1.26817E-9</v>
      </c>
      <c r="K749">
        <f>1000*A749</f>
        <v>0.70949999999999991</v>
      </c>
      <c r="L749">
        <f t="shared" si="101"/>
        <v>6.9794999999999998</v>
      </c>
      <c r="M749">
        <f t="shared" si="102"/>
        <v>6.9765100000000002</v>
      </c>
      <c r="N749">
        <f t="shared" si="103"/>
        <v>1.9905700000000002</v>
      </c>
      <c r="O749">
        <f t="shared" si="104"/>
        <v>-9.1959400000000003E-4</v>
      </c>
      <c r="P749">
        <f t="shared" si="105"/>
        <v>0.70949999999999991</v>
      </c>
      <c r="Q749">
        <f t="shared" si="106"/>
        <v>9.7426700000000004</v>
      </c>
      <c r="R749">
        <f t="shared" si="107"/>
        <v>7.3007400000000002</v>
      </c>
      <c r="S749">
        <f t="shared" si="108"/>
        <v>1.30759</v>
      </c>
      <c r="T749">
        <f t="shared" si="109"/>
        <v>1.26817E-6</v>
      </c>
    </row>
    <row r="750" spans="1:20">
      <c r="A750">
        <v>7.1049999999999998E-4</v>
      </c>
      <c r="B750">
        <v>6.9796099999999998E-3</v>
      </c>
      <c r="C750">
        <v>6.97651E-3</v>
      </c>
      <c r="D750">
        <v>-1.9905700000000001E-3</v>
      </c>
      <c r="E750">
        <v>-9.0569199999999995E-7</v>
      </c>
      <c r="F750">
        <v>9.74299E-3</v>
      </c>
      <c r="G750">
        <v>7.30074E-3</v>
      </c>
      <c r="H750">
        <v>1.30759E-3</v>
      </c>
      <c r="I750">
        <v>1.23013E-9</v>
      </c>
      <c r="K750">
        <f>1000*A750</f>
        <v>0.71050000000000002</v>
      </c>
      <c r="L750">
        <f t="shared" si="101"/>
        <v>6.9796100000000001</v>
      </c>
      <c r="M750">
        <f t="shared" si="102"/>
        <v>6.9765100000000002</v>
      </c>
      <c r="N750">
        <f t="shared" si="103"/>
        <v>1.9905700000000002</v>
      </c>
      <c r="O750">
        <f t="shared" si="104"/>
        <v>-9.0569199999999993E-4</v>
      </c>
      <c r="P750">
        <f t="shared" si="105"/>
        <v>0.71050000000000002</v>
      </c>
      <c r="Q750">
        <f t="shared" si="106"/>
        <v>9.7429900000000007</v>
      </c>
      <c r="R750">
        <f t="shared" si="107"/>
        <v>7.3007400000000002</v>
      </c>
      <c r="S750">
        <f t="shared" si="108"/>
        <v>1.30759</v>
      </c>
      <c r="T750">
        <f t="shared" si="109"/>
        <v>1.2301300000000001E-6</v>
      </c>
    </row>
    <row r="751" spans="1:20">
      <c r="A751">
        <v>7.115E-4</v>
      </c>
      <c r="B751">
        <v>6.9794999999999996E-3</v>
      </c>
      <c r="C751">
        <v>6.97651E-3</v>
      </c>
      <c r="D751">
        <v>-1.9905700000000001E-3</v>
      </c>
      <c r="E751">
        <v>-8.9219499999999998E-7</v>
      </c>
      <c r="F751">
        <v>9.7426800000000001E-3</v>
      </c>
      <c r="G751">
        <v>7.30074E-3</v>
      </c>
      <c r="H751">
        <v>1.30759E-3</v>
      </c>
      <c r="I751">
        <v>1.1937400000000001E-9</v>
      </c>
      <c r="K751">
        <f>1000*A751</f>
        <v>0.71150000000000002</v>
      </c>
      <c r="L751">
        <f t="shared" si="101"/>
        <v>6.9794999999999998</v>
      </c>
      <c r="M751">
        <f t="shared" si="102"/>
        <v>6.9765100000000002</v>
      </c>
      <c r="N751">
        <f t="shared" si="103"/>
        <v>1.9905700000000002</v>
      </c>
      <c r="O751">
        <f t="shared" si="104"/>
        <v>-8.9219499999999992E-4</v>
      </c>
      <c r="P751">
        <f t="shared" si="105"/>
        <v>0.71150000000000002</v>
      </c>
      <c r="Q751">
        <f t="shared" si="106"/>
        <v>9.74268</v>
      </c>
      <c r="R751">
        <f t="shared" si="107"/>
        <v>7.3007400000000002</v>
      </c>
      <c r="S751">
        <f t="shared" si="108"/>
        <v>1.30759</v>
      </c>
      <c r="T751">
        <f t="shared" si="109"/>
        <v>1.1937400000000002E-6</v>
      </c>
    </row>
    <row r="752" spans="1:20">
      <c r="A752">
        <v>7.1250000000000003E-4</v>
      </c>
      <c r="B752">
        <v>6.9796099999999998E-3</v>
      </c>
      <c r="C752">
        <v>6.97651E-3</v>
      </c>
      <c r="D752">
        <v>-1.9905700000000001E-3</v>
      </c>
      <c r="E752">
        <v>-8.7908499999999999E-7</v>
      </c>
      <c r="F752">
        <v>9.74299E-3</v>
      </c>
      <c r="G752">
        <v>7.30074E-3</v>
      </c>
      <c r="H752">
        <v>1.30759E-3</v>
      </c>
      <c r="I752">
        <v>1.1589300000000001E-9</v>
      </c>
      <c r="K752">
        <f>1000*A752</f>
        <v>0.71250000000000002</v>
      </c>
      <c r="L752">
        <f t="shared" si="101"/>
        <v>6.9796100000000001</v>
      </c>
      <c r="M752">
        <f t="shared" si="102"/>
        <v>6.9765100000000002</v>
      </c>
      <c r="N752">
        <f t="shared" si="103"/>
        <v>1.9905700000000002</v>
      </c>
      <c r="O752">
        <f t="shared" si="104"/>
        <v>-8.7908499999999994E-4</v>
      </c>
      <c r="P752">
        <f t="shared" si="105"/>
        <v>0.71250000000000002</v>
      </c>
      <c r="Q752">
        <f t="shared" si="106"/>
        <v>9.7429900000000007</v>
      </c>
      <c r="R752">
        <f t="shared" si="107"/>
        <v>7.3007400000000002</v>
      </c>
      <c r="S752">
        <f t="shared" si="108"/>
        <v>1.30759</v>
      </c>
      <c r="T752">
        <f t="shared" si="109"/>
        <v>1.15893E-6</v>
      </c>
    </row>
    <row r="753" spans="1:20">
      <c r="A753">
        <v>7.1350000000000005E-4</v>
      </c>
      <c r="B753">
        <v>6.9794999999999996E-3</v>
      </c>
      <c r="C753">
        <v>6.97651E-3</v>
      </c>
      <c r="D753">
        <v>-1.9905700000000001E-3</v>
      </c>
      <c r="E753">
        <v>-8.6634500000000005E-7</v>
      </c>
      <c r="F753">
        <v>9.7426800000000001E-3</v>
      </c>
      <c r="G753">
        <v>7.30074E-3</v>
      </c>
      <c r="H753">
        <v>1.30759E-3</v>
      </c>
      <c r="I753">
        <v>1.12559E-9</v>
      </c>
      <c r="K753">
        <f>1000*A753</f>
        <v>0.71350000000000002</v>
      </c>
      <c r="L753">
        <f t="shared" si="101"/>
        <v>6.9794999999999998</v>
      </c>
      <c r="M753">
        <f t="shared" si="102"/>
        <v>6.9765100000000002</v>
      </c>
      <c r="N753">
        <f t="shared" si="103"/>
        <v>1.9905700000000002</v>
      </c>
      <c r="O753">
        <f t="shared" si="104"/>
        <v>-8.6634500000000003E-4</v>
      </c>
      <c r="P753">
        <f t="shared" si="105"/>
        <v>0.71350000000000002</v>
      </c>
      <c r="Q753">
        <f t="shared" si="106"/>
        <v>9.74268</v>
      </c>
      <c r="R753">
        <f t="shared" si="107"/>
        <v>7.3007400000000002</v>
      </c>
      <c r="S753">
        <f t="shared" si="108"/>
        <v>1.30759</v>
      </c>
      <c r="T753">
        <f t="shared" si="109"/>
        <v>1.12559E-6</v>
      </c>
    </row>
    <row r="754" spans="1:20">
      <c r="A754">
        <v>7.1449999999999997E-4</v>
      </c>
      <c r="B754">
        <v>6.9796099999999998E-3</v>
      </c>
      <c r="C754">
        <v>6.97651E-3</v>
      </c>
      <c r="D754">
        <v>-1.9905700000000001E-3</v>
      </c>
      <c r="E754">
        <v>-8.5396099999999998E-7</v>
      </c>
      <c r="F754">
        <v>9.74299E-3</v>
      </c>
      <c r="G754">
        <v>7.30074E-3</v>
      </c>
      <c r="H754">
        <v>1.30759E-3</v>
      </c>
      <c r="I754">
        <v>1.09364E-9</v>
      </c>
      <c r="K754">
        <f>1000*A754</f>
        <v>0.71449999999999991</v>
      </c>
      <c r="L754">
        <f t="shared" si="101"/>
        <v>6.9796100000000001</v>
      </c>
      <c r="M754">
        <f t="shared" si="102"/>
        <v>6.9765100000000002</v>
      </c>
      <c r="N754">
        <f t="shared" si="103"/>
        <v>1.9905700000000002</v>
      </c>
      <c r="O754">
        <f t="shared" si="104"/>
        <v>-8.5396099999999998E-4</v>
      </c>
      <c r="P754">
        <f t="shared" si="105"/>
        <v>0.71449999999999991</v>
      </c>
      <c r="Q754">
        <f t="shared" si="106"/>
        <v>9.7429900000000007</v>
      </c>
      <c r="R754">
        <f t="shared" si="107"/>
        <v>7.3007400000000002</v>
      </c>
      <c r="S754">
        <f t="shared" si="108"/>
        <v>1.30759</v>
      </c>
      <c r="T754">
        <f t="shared" si="109"/>
        <v>1.09364E-6</v>
      </c>
    </row>
    <row r="755" spans="1:20">
      <c r="A755">
        <v>7.1549999999999999E-4</v>
      </c>
      <c r="B755">
        <v>6.9794999999999996E-3</v>
      </c>
      <c r="C755">
        <v>6.97651E-3</v>
      </c>
      <c r="D755">
        <v>-1.9905700000000001E-3</v>
      </c>
      <c r="E755">
        <v>-8.4191800000000001E-7</v>
      </c>
      <c r="F755">
        <v>9.7426800000000001E-3</v>
      </c>
      <c r="G755">
        <v>7.30074E-3</v>
      </c>
      <c r="H755">
        <v>1.30759E-3</v>
      </c>
      <c r="I755">
        <v>1.0630199999999999E-9</v>
      </c>
      <c r="K755">
        <f>1000*A755</f>
        <v>0.71550000000000002</v>
      </c>
      <c r="L755">
        <f t="shared" si="101"/>
        <v>6.9794999999999998</v>
      </c>
      <c r="M755">
        <f t="shared" si="102"/>
        <v>6.9765100000000002</v>
      </c>
      <c r="N755">
        <f t="shared" si="103"/>
        <v>1.9905700000000002</v>
      </c>
      <c r="O755">
        <f t="shared" si="104"/>
        <v>-8.4191799999999998E-4</v>
      </c>
      <c r="P755">
        <f t="shared" si="105"/>
        <v>0.71550000000000002</v>
      </c>
      <c r="Q755">
        <f t="shared" si="106"/>
        <v>9.74268</v>
      </c>
      <c r="R755">
        <f t="shared" si="107"/>
        <v>7.3007400000000002</v>
      </c>
      <c r="S755">
        <f t="shared" si="108"/>
        <v>1.30759</v>
      </c>
      <c r="T755">
        <f t="shared" si="109"/>
        <v>1.0630199999999999E-6</v>
      </c>
    </row>
    <row r="756" spans="1:20">
      <c r="A756">
        <v>7.1650000000000001E-4</v>
      </c>
      <c r="B756">
        <v>6.9796099999999998E-3</v>
      </c>
      <c r="C756">
        <v>6.97651E-3</v>
      </c>
      <c r="D756">
        <v>-1.9905700000000001E-3</v>
      </c>
      <c r="E756">
        <v>-8.3020299999999999E-7</v>
      </c>
      <c r="F756">
        <v>9.74298E-3</v>
      </c>
      <c r="G756">
        <v>7.30074E-3</v>
      </c>
      <c r="H756">
        <v>1.30759E-3</v>
      </c>
      <c r="I756">
        <v>1.03365E-9</v>
      </c>
      <c r="K756">
        <f>1000*A756</f>
        <v>0.71650000000000003</v>
      </c>
      <c r="L756">
        <f t="shared" si="101"/>
        <v>6.9796100000000001</v>
      </c>
      <c r="M756">
        <f t="shared" si="102"/>
        <v>6.9765100000000002</v>
      </c>
      <c r="N756">
        <f t="shared" si="103"/>
        <v>1.9905700000000002</v>
      </c>
      <c r="O756">
        <f t="shared" si="104"/>
        <v>-8.3020299999999995E-4</v>
      </c>
      <c r="P756">
        <f t="shared" si="105"/>
        <v>0.71650000000000003</v>
      </c>
      <c r="Q756">
        <f t="shared" si="106"/>
        <v>9.7429799999999993</v>
      </c>
      <c r="R756">
        <f t="shared" si="107"/>
        <v>7.3007400000000002</v>
      </c>
      <c r="S756">
        <f t="shared" si="108"/>
        <v>1.30759</v>
      </c>
      <c r="T756">
        <f t="shared" si="109"/>
        <v>1.03365E-6</v>
      </c>
    </row>
    <row r="757" spans="1:20">
      <c r="A757">
        <v>7.1750000000000004E-4</v>
      </c>
      <c r="B757">
        <v>6.9794999999999996E-3</v>
      </c>
      <c r="C757">
        <v>6.97651E-3</v>
      </c>
      <c r="D757">
        <v>-1.9905700000000001E-3</v>
      </c>
      <c r="E757">
        <v>-8.1880100000000003E-7</v>
      </c>
      <c r="F757">
        <v>9.74269E-3</v>
      </c>
      <c r="G757">
        <v>7.30074E-3</v>
      </c>
      <c r="H757">
        <v>1.30759E-3</v>
      </c>
      <c r="I757">
        <v>1.00546E-9</v>
      </c>
      <c r="K757">
        <f>1000*A757</f>
        <v>0.71750000000000003</v>
      </c>
      <c r="L757">
        <f t="shared" si="101"/>
        <v>6.9794999999999998</v>
      </c>
      <c r="M757">
        <f t="shared" si="102"/>
        <v>6.9765100000000002</v>
      </c>
      <c r="N757">
        <f t="shared" si="103"/>
        <v>1.9905700000000002</v>
      </c>
      <c r="O757">
        <f t="shared" si="104"/>
        <v>-8.1880100000000008E-4</v>
      </c>
      <c r="P757">
        <f t="shared" si="105"/>
        <v>0.71750000000000003</v>
      </c>
      <c r="Q757">
        <f t="shared" si="106"/>
        <v>9.7426899999999996</v>
      </c>
      <c r="R757">
        <f t="shared" si="107"/>
        <v>7.3007400000000002</v>
      </c>
      <c r="S757">
        <f t="shared" si="108"/>
        <v>1.30759</v>
      </c>
      <c r="T757">
        <f t="shared" si="109"/>
        <v>1.0054599999999999E-6</v>
      </c>
    </row>
    <row r="758" spans="1:20">
      <c r="A758">
        <v>7.1849999999999995E-4</v>
      </c>
      <c r="B758">
        <v>6.9796099999999998E-3</v>
      </c>
      <c r="C758">
        <v>6.97651E-3</v>
      </c>
      <c r="D758">
        <v>-1.9905700000000001E-3</v>
      </c>
      <c r="E758">
        <v>-8.0770199999999996E-7</v>
      </c>
      <c r="F758">
        <v>9.74298E-3</v>
      </c>
      <c r="G758">
        <v>7.30074E-3</v>
      </c>
      <c r="H758">
        <v>1.30759E-3</v>
      </c>
      <c r="I758">
        <v>9.7838999999999997E-10</v>
      </c>
      <c r="K758">
        <f>1000*A758</f>
        <v>0.71849999999999992</v>
      </c>
      <c r="L758">
        <f t="shared" si="101"/>
        <v>6.9796100000000001</v>
      </c>
      <c r="M758">
        <f t="shared" si="102"/>
        <v>6.9765100000000002</v>
      </c>
      <c r="N758">
        <f t="shared" si="103"/>
        <v>1.9905700000000002</v>
      </c>
      <c r="O758">
        <f t="shared" si="104"/>
        <v>-8.0770199999999999E-4</v>
      </c>
      <c r="P758">
        <f t="shared" si="105"/>
        <v>0.71849999999999992</v>
      </c>
      <c r="Q758">
        <f t="shared" si="106"/>
        <v>9.7429799999999993</v>
      </c>
      <c r="R758">
        <f t="shared" si="107"/>
        <v>7.3007400000000002</v>
      </c>
      <c r="S758">
        <f t="shared" si="108"/>
        <v>1.30759</v>
      </c>
      <c r="T758">
        <f t="shared" si="109"/>
        <v>9.7838999999999996E-7</v>
      </c>
    </row>
    <row r="759" spans="1:20">
      <c r="A759">
        <v>7.1949999999999998E-4</v>
      </c>
      <c r="B759">
        <v>6.9794999999999996E-3</v>
      </c>
      <c r="C759">
        <v>6.97651E-3</v>
      </c>
      <c r="D759">
        <v>-1.9905700000000001E-3</v>
      </c>
      <c r="E759">
        <v>-7.9689399999999999E-7</v>
      </c>
      <c r="F759">
        <v>9.74269E-3</v>
      </c>
      <c r="G759">
        <v>7.30074E-3</v>
      </c>
      <c r="H759">
        <v>1.30759E-3</v>
      </c>
      <c r="I759">
        <v>9.5238400000000001E-10</v>
      </c>
      <c r="K759">
        <f>1000*A759</f>
        <v>0.71950000000000003</v>
      </c>
      <c r="L759">
        <f t="shared" si="101"/>
        <v>6.9794999999999998</v>
      </c>
      <c r="M759">
        <f t="shared" si="102"/>
        <v>6.9765100000000002</v>
      </c>
      <c r="N759">
        <f t="shared" si="103"/>
        <v>1.9905700000000002</v>
      </c>
      <c r="O759">
        <f t="shared" si="104"/>
        <v>-7.9689400000000003E-4</v>
      </c>
      <c r="P759">
        <f t="shared" si="105"/>
        <v>0.71950000000000003</v>
      </c>
      <c r="Q759">
        <f t="shared" si="106"/>
        <v>9.7426899999999996</v>
      </c>
      <c r="R759">
        <f t="shared" si="107"/>
        <v>7.3007400000000002</v>
      </c>
      <c r="S759">
        <f t="shared" si="108"/>
        <v>1.30759</v>
      </c>
      <c r="T759">
        <f t="shared" si="109"/>
        <v>9.5238399999999996E-7</v>
      </c>
    </row>
    <row r="760" spans="1:20">
      <c r="A760">
        <v>7.205E-4</v>
      </c>
      <c r="B760">
        <v>6.9796099999999998E-3</v>
      </c>
      <c r="C760">
        <v>6.97651E-3</v>
      </c>
      <c r="D760">
        <v>-1.9905700000000001E-3</v>
      </c>
      <c r="E760">
        <v>-7.8636399999999996E-7</v>
      </c>
      <c r="F760">
        <v>9.74298E-3</v>
      </c>
      <c r="G760">
        <v>7.30074E-3</v>
      </c>
      <c r="H760">
        <v>1.30759E-3</v>
      </c>
      <c r="I760">
        <v>9.2738700000000002E-10</v>
      </c>
      <c r="K760">
        <f>1000*A760</f>
        <v>0.72050000000000003</v>
      </c>
      <c r="L760">
        <f t="shared" si="101"/>
        <v>6.9796100000000001</v>
      </c>
      <c r="M760">
        <f t="shared" si="102"/>
        <v>6.9765100000000002</v>
      </c>
      <c r="N760">
        <f t="shared" si="103"/>
        <v>1.9905700000000002</v>
      </c>
      <c r="O760">
        <f t="shared" si="104"/>
        <v>-7.8636400000000001E-4</v>
      </c>
      <c r="P760">
        <f t="shared" si="105"/>
        <v>0.72050000000000003</v>
      </c>
      <c r="Q760">
        <f t="shared" si="106"/>
        <v>9.7429799999999993</v>
      </c>
      <c r="R760">
        <f t="shared" si="107"/>
        <v>7.3007400000000002</v>
      </c>
      <c r="S760">
        <f t="shared" si="108"/>
        <v>1.30759</v>
      </c>
      <c r="T760">
        <f t="shared" si="109"/>
        <v>9.2738699999999996E-7</v>
      </c>
    </row>
    <row r="761" spans="1:20">
      <c r="A761">
        <v>7.2150000000000003E-4</v>
      </c>
      <c r="B761">
        <v>6.9794999999999996E-3</v>
      </c>
      <c r="C761">
        <v>6.97651E-3</v>
      </c>
      <c r="D761">
        <v>-1.9905700000000001E-3</v>
      </c>
      <c r="E761">
        <v>-7.7610399999999997E-7</v>
      </c>
      <c r="F761">
        <v>9.74269E-3</v>
      </c>
      <c r="G761">
        <v>7.30074E-3</v>
      </c>
      <c r="H761">
        <v>1.30759E-3</v>
      </c>
      <c r="I761">
        <v>9.0334699999999996E-10</v>
      </c>
      <c r="K761">
        <f>1000*A761</f>
        <v>0.72150000000000003</v>
      </c>
      <c r="L761">
        <f t="shared" si="101"/>
        <v>6.9794999999999998</v>
      </c>
      <c r="M761">
        <f t="shared" si="102"/>
        <v>6.9765100000000002</v>
      </c>
      <c r="N761">
        <f t="shared" si="103"/>
        <v>1.9905700000000002</v>
      </c>
      <c r="O761">
        <f t="shared" si="104"/>
        <v>-7.7610400000000001E-4</v>
      </c>
      <c r="P761">
        <f t="shared" si="105"/>
        <v>0.72150000000000003</v>
      </c>
      <c r="Q761">
        <f t="shared" si="106"/>
        <v>9.7426899999999996</v>
      </c>
      <c r="R761">
        <f t="shared" si="107"/>
        <v>7.3007400000000002</v>
      </c>
      <c r="S761">
        <f t="shared" si="108"/>
        <v>1.30759</v>
      </c>
      <c r="T761">
        <f t="shared" si="109"/>
        <v>9.0334699999999992E-7</v>
      </c>
    </row>
    <row r="762" spans="1:20">
      <c r="A762">
        <v>7.2250000000000005E-4</v>
      </c>
      <c r="B762">
        <v>6.9795999999999999E-3</v>
      </c>
      <c r="C762">
        <v>6.97651E-3</v>
      </c>
      <c r="D762">
        <v>-1.9905700000000001E-3</v>
      </c>
      <c r="E762">
        <v>-7.6610200000000001E-7</v>
      </c>
      <c r="F762">
        <v>9.74298E-3</v>
      </c>
      <c r="G762">
        <v>7.30074E-3</v>
      </c>
      <c r="H762">
        <v>1.30759E-3</v>
      </c>
      <c r="I762">
        <v>8.8021799999999997E-10</v>
      </c>
      <c r="K762">
        <f>1000*A762</f>
        <v>0.72250000000000003</v>
      </c>
      <c r="L762">
        <f t="shared" si="101"/>
        <v>6.9795999999999996</v>
      </c>
      <c r="M762">
        <f t="shared" si="102"/>
        <v>6.9765100000000002</v>
      </c>
      <c r="N762">
        <f t="shared" si="103"/>
        <v>1.9905700000000002</v>
      </c>
      <c r="O762">
        <f t="shared" si="104"/>
        <v>-7.6610200000000006E-4</v>
      </c>
      <c r="P762">
        <f t="shared" si="105"/>
        <v>0.72250000000000003</v>
      </c>
      <c r="Q762">
        <f t="shared" si="106"/>
        <v>9.7429799999999993</v>
      </c>
      <c r="R762">
        <f t="shared" si="107"/>
        <v>7.3007400000000002</v>
      </c>
      <c r="S762">
        <f t="shared" si="108"/>
        <v>1.30759</v>
      </c>
      <c r="T762">
        <f t="shared" si="109"/>
        <v>8.8021799999999992E-7</v>
      </c>
    </row>
    <row r="763" spans="1:20">
      <c r="A763">
        <v>7.2349999999999997E-4</v>
      </c>
      <c r="B763">
        <v>6.9794999999999996E-3</v>
      </c>
      <c r="C763">
        <v>6.97651E-3</v>
      </c>
      <c r="D763">
        <v>-1.9905700000000001E-3</v>
      </c>
      <c r="E763">
        <v>-7.5634900000000004E-7</v>
      </c>
      <c r="F763">
        <v>9.74269E-3</v>
      </c>
      <c r="G763">
        <v>7.30074E-3</v>
      </c>
      <c r="H763">
        <v>1.30759E-3</v>
      </c>
      <c r="I763">
        <v>8.5795399999999995E-10</v>
      </c>
      <c r="K763">
        <f>1000*A763</f>
        <v>0.72349999999999992</v>
      </c>
      <c r="L763">
        <f t="shared" si="101"/>
        <v>6.9794999999999998</v>
      </c>
      <c r="M763">
        <f t="shared" si="102"/>
        <v>6.9765100000000002</v>
      </c>
      <c r="N763">
        <f t="shared" si="103"/>
        <v>1.9905700000000002</v>
      </c>
      <c r="O763">
        <f t="shared" si="104"/>
        <v>-7.5634900000000002E-4</v>
      </c>
      <c r="P763">
        <f t="shared" si="105"/>
        <v>0.72349999999999992</v>
      </c>
      <c r="Q763">
        <f t="shared" si="106"/>
        <v>9.7426899999999996</v>
      </c>
      <c r="R763">
        <f t="shared" si="107"/>
        <v>7.3007400000000002</v>
      </c>
      <c r="S763">
        <f t="shared" si="108"/>
        <v>1.30759</v>
      </c>
      <c r="T763">
        <f t="shared" si="109"/>
        <v>8.5795399999999998E-7</v>
      </c>
    </row>
    <row r="764" spans="1:20">
      <c r="A764">
        <v>7.2449999999999999E-4</v>
      </c>
      <c r="B764">
        <v>6.9795999999999999E-3</v>
      </c>
      <c r="C764">
        <v>6.97651E-3</v>
      </c>
      <c r="D764">
        <v>-1.9905700000000001E-3</v>
      </c>
      <c r="E764">
        <v>-7.4683699999999995E-7</v>
      </c>
      <c r="F764">
        <v>9.7429700000000001E-3</v>
      </c>
      <c r="G764">
        <v>7.30074E-3</v>
      </c>
      <c r="H764">
        <v>1.30759E-3</v>
      </c>
      <c r="I764">
        <v>8.3651299999999996E-10</v>
      </c>
      <c r="K764">
        <f>1000*A764</f>
        <v>0.72450000000000003</v>
      </c>
      <c r="L764">
        <f t="shared" si="101"/>
        <v>6.9795999999999996</v>
      </c>
      <c r="M764">
        <f t="shared" si="102"/>
        <v>6.9765100000000002</v>
      </c>
      <c r="N764">
        <f t="shared" si="103"/>
        <v>1.9905700000000002</v>
      </c>
      <c r="O764">
        <f t="shared" si="104"/>
        <v>-7.4683699999999998E-4</v>
      </c>
      <c r="P764">
        <f t="shared" si="105"/>
        <v>0.72450000000000003</v>
      </c>
      <c r="Q764">
        <f t="shared" si="106"/>
        <v>9.7429699999999997</v>
      </c>
      <c r="R764">
        <f t="shared" si="107"/>
        <v>7.3007400000000002</v>
      </c>
      <c r="S764">
        <f t="shared" si="108"/>
        <v>1.30759</v>
      </c>
      <c r="T764">
        <f t="shared" si="109"/>
        <v>8.3651299999999999E-7</v>
      </c>
    </row>
    <row r="765" spans="1:20">
      <c r="A765">
        <v>7.2550000000000002E-4</v>
      </c>
      <c r="B765">
        <v>6.9794999999999996E-3</v>
      </c>
      <c r="C765">
        <v>6.97651E-3</v>
      </c>
      <c r="D765">
        <v>-1.9905700000000001E-3</v>
      </c>
      <c r="E765">
        <v>-7.3755599999999999E-7</v>
      </c>
      <c r="F765">
        <v>9.7427E-3</v>
      </c>
      <c r="G765">
        <v>7.30074E-3</v>
      </c>
      <c r="H765">
        <v>1.30759E-3</v>
      </c>
      <c r="I765">
        <v>8.1585399999999996E-10</v>
      </c>
      <c r="K765">
        <f>1000*A765</f>
        <v>0.72550000000000003</v>
      </c>
      <c r="L765">
        <f t="shared" si="101"/>
        <v>6.9794999999999998</v>
      </c>
      <c r="M765">
        <f t="shared" si="102"/>
        <v>6.9765100000000002</v>
      </c>
      <c r="N765">
        <f t="shared" si="103"/>
        <v>1.9905700000000002</v>
      </c>
      <c r="O765">
        <f t="shared" si="104"/>
        <v>-7.37556E-4</v>
      </c>
      <c r="P765">
        <f t="shared" si="105"/>
        <v>0.72550000000000003</v>
      </c>
      <c r="Q765">
        <f t="shared" si="106"/>
        <v>9.7426999999999992</v>
      </c>
      <c r="R765">
        <f t="shared" si="107"/>
        <v>7.3007400000000002</v>
      </c>
      <c r="S765">
        <f t="shared" si="108"/>
        <v>1.30759</v>
      </c>
      <c r="T765">
        <f t="shared" si="109"/>
        <v>8.1585399999999999E-7</v>
      </c>
    </row>
    <row r="766" spans="1:20">
      <c r="A766">
        <v>7.2650000000000004E-4</v>
      </c>
      <c r="B766">
        <v>6.9795999999999999E-3</v>
      </c>
      <c r="C766">
        <v>6.97651E-3</v>
      </c>
      <c r="D766">
        <v>-1.9905700000000001E-3</v>
      </c>
      <c r="E766">
        <v>-7.2849899999999996E-7</v>
      </c>
      <c r="F766">
        <v>9.7429700000000001E-3</v>
      </c>
      <c r="G766">
        <v>7.30074E-3</v>
      </c>
      <c r="H766">
        <v>1.30759E-3</v>
      </c>
      <c r="I766">
        <v>7.9594199999999996E-10</v>
      </c>
      <c r="K766">
        <f>1000*A766</f>
        <v>0.72650000000000003</v>
      </c>
      <c r="L766">
        <f t="shared" si="101"/>
        <v>6.9795999999999996</v>
      </c>
      <c r="M766">
        <f t="shared" si="102"/>
        <v>6.9765100000000002</v>
      </c>
      <c r="N766">
        <f t="shared" si="103"/>
        <v>1.9905700000000002</v>
      </c>
      <c r="O766">
        <f t="shared" si="104"/>
        <v>-7.2849899999999997E-4</v>
      </c>
      <c r="P766">
        <f t="shared" si="105"/>
        <v>0.72650000000000003</v>
      </c>
      <c r="Q766">
        <f t="shared" si="106"/>
        <v>9.7429699999999997</v>
      </c>
      <c r="R766">
        <f t="shared" si="107"/>
        <v>7.3007400000000002</v>
      </c>
      <c r="S766">
        <f t="shared" si="108"/>
        <v>1.30759</v>
      </c>
      <c r="T766">
        <f t="shared" si="109"/>
        <v>7.9594199999999997E-7</v>
      </c>
    </row>
    <row r="767" spans="1:20">
      <c r="A767">
        <v>7.2749999999999996E-4</v>
      </c>
      <c r="B767">
        <v>6.9795100000000004E-3</v>
      </c>
      <c r="C767">
        <v>6.97651E-3</v>
      </c>
      <c r="D767">
        <v>-1.9905700000000001E-3</v>
      </c>
      <c r="E767">
        <v>-7.1965600000000002E-7</v>
      </c>
      <c r="F767">
        <v>9.7427E-3</v>
      </c>
      <c r="G767">
        <v>7.30074E-3</v>
      </c>
      <c r="H767">
        <v>1.30759E-3</v>
      </c>
      <c r="I767">
        <v>7.7674099999999995E-10</v>
      </c>
      <c r="K767">
        <f>1000*A767</f>
        <v>0.72749999999999992</v>
      </c>
      <c r="L767">
        <f t="shared" si="101"/>
        <v>6.9795100000000003</v>
      </c>
      <c r="M767">
        <f t="shared" si="102"/>
        <v>6.9765100000000002</v>
      </c>
      <c r="N767">
        <f t="shared" si="103"/>
        <v>1.9905700000000002</v>
      </c>
      <c r="O767">
        <f t="shared" si="104"/>
        <v>-7.1965600000000005E-4</v>
      </c>
      <c r="P767">
        <f t="shared" si="105"/>
        <v>0.72749999999999992</v>
      </c>
      <c r="Q767">
        <f t="shared" si="106"/>
        <v>9.7426999999999992</v>
      </c>
      <c r="R767">
        <f t="shared" si="107"/>
        <v>7.3007400000000002</v>
      </c>
      <c r="S767">
        <f t="shared" si="108"/>
        <v>1.30759</v>
      </c>
      <c r="T767">
        <f t="shared" si="109"/>
        <v>7.7674099999999998E-7</v>
      </c>
    </row>
    <row r="768" spans="1:20">
      <c r="A768">
        <v>7.2849999999999998E-4</v>
      </c>
      <c r="B768">
        <v>6.9795999999999999E-3</v>
      </c>
      <c r="C768">
        <v>6.97651E-3</v>
      </c>
      <c r="D768">
        <v>-1.9905700000000001E-3</v>
      </c>
      <c r="E768">
        <v>-7.1102200000000003E-7</v>
      </c>
      <c r="F768">
        <v>9.7429700000000001E-3</v>
      </c>
      <c r="G768">
        <v>7.30074E-3</v>
      </c>
      <c r="H768">
        <v>1.30759E-3</v>
      </c>
      <c r="I768">
        <v>7.5821699999999997E-10</v>
      </c>
      <c r="K768">
        <f>1000*A768</f>
        <v>0.72849999999999993</v>
      </c>
      <c r="L768">
        <f t="shared" si="101"/>
        <v>6.9795999999999996</v>
      </c>
      <c r="M768">
        <f t="shared" si="102"/>
        <v>6.9765100000000002</v>
      </c>
      <c r="N768">
        <f t="shared" si="103"/>
        <v>1.9905700000000002</v>
      </c>
      <c r="O768">
        <f t="shared" si="104"/>
        <v>-7.1102200000000006E-4</v>
      </c>
      <c r="P768">
        <f t="shared" si="105"/>
        <v>0.72849999999999993</v>
      </c>
      <c r="Q768">
        <f t="shared" si="106"/>
        <v>9.7429699999999997</v>
      </c>
      <c r="R768">
        <f t="shared" si="107"/>
        <v>7.3007400000000002</v>
      </c>
      <c r="S768">
        <f t="shared" si="108"/>
        <v>1.30759</v>
      </c>
      <c r="T768">
        <f t="shared" si="109"/>
        <v>7.5821699999999994E-7</v>
      </c>
    </row>
    <row r="769" spans="1:20">
      <c r="A769">
        <v>7.2950000000000001E-4</v>
      </c>
      <c r="B769">
        <v>6.9795100000000004E-3</v>
      </c>
      <c r="C769">
        <v>6.97651E-3</v>
      </c>
      <c r="D769">
        <v>-1.9905700000000001E-3</v>
      </c>
      <c r="E769">
        <v>-7.0258899999999997E-7</v>
      </c>
      <c r="F769">
        <v>9.7427E-3</v>
      </c>
      <c r="G769">
        <v>7.30074E-3</v>
      </c>
      <c r="H769">
        <v>1.30759E-3</v>
      </c>
      <c r="I769">
        <v>7.4034000000000005E-10</v>
      </c>
      <c r="K769">
        <f>1000*A769</f>
        <v>0.72950000000000004</v>
      </c>
      <c r="L769">
        <f t="shared" si="101"/>
        <v>6.9795100000000003</v>
      </c>
      <c r="M769">
        <f t="shared" si="102"/>
        <v>6.9765100000000002</v>
      </c>
      <c r="N769">
        <f t="shared" si="103"/>
        <v>1.9905700000000002</v>
      </c>
      <c r="O769">
        <f t="shared" si="104"/>
        <v>-7.0258899999999999E-4</v>
      </c>
      <c r="P769">
        <f t="shared" si="105"/>
        <v>0.72950000000000004</v>
      </c>
      <c r="Q769">
        <f t="shared" si="106"/>
        <v>9.7426999999999992</v>
      </c>
      <c r="R769">
        <f t="shared" si="107"/>
        <v>7.3007400000000002</v>
      </c>
      <c r="S769">
        <f t="shared" si="108"/>
        <v>1.30759</v>
      </c>
      <c r="T769">
        <f t="shared" si="109"/>
        <v>7.4034000000000008E-7</v>
      </c>
    </row>
    <row r="770" spans="1:20">
      <c r="A770">
        <v>7.3050000000000003E-4</v>
      </c>
      <c r="B770">
        <v>6.9795999999999999E-3</v>
      </c>
      <c r="C770">
        <v>6.97651E-3</v>
      </c>
      <c r="D770">
        <v>-1.9905700000000001E-3</v>
      </c>
      <c r="E770">
        <v>-6.9434900000000005E-7</v>
      </c>
      <c r="F770">
        <v>9.7429700000000001E-3</v>
      </c>
      <c r="G770">
        <v>7.30074E-3</v>
      </c>
      <c r="H770">
        <v>1.30759E-3</v>
      </c>
      <c r="I770">
        <v>7.2307900000000004E-10</v>
      </c>
      <c r="K770">
        <f>1000*A770</f>
        <v>0.73050000000000004</v>
      </c>
      <c r="L770">
        <f t="shared" si="101"/>
        <v>6.9795999999999996</v>
      </c>
      <c r="M770">
        <f t="shared" si="102"/>
        <v>6.9765100000000002</v>
      </c>
      <c r="N770">
        <f t="shared" si="103"/>
        <v>1.9905700000000002</v>
      </c>
      <c r="O770">
        <f t="shared" si="104"/>
        <v>-6.9434900000000003E-4</v>
      </c>
      <c r="P770">
        <f t="shared" si="105"/>
        <v>0.73050000000000004</v>
      </c>
      <c r="Q770">
        <f t="shared" si="106"/>
        <v>9.7429699999999997</v>
      </c>
      <c r="R770">
        <f t="shared" si="107"/>
        <v>7.3007400000000002</v>
      </c>
      <c r="S770">
        <f t="shared" si="108"/>
        <v>1.30759</v>
      </c>
      <c r="T770">
        <f t="shared" si="109"/>
        <v>7.2307900000000007E-7</v>
      </c>
    </row>
    <row r="771" spans="1:20">
      <c r="A771">
        <v>7.3150000000000005E-4</v>
      </c>
      <c r="B771">
        <v>6.9795100000000004E-3</v>
      </c>
      <c r="C771">
        <v>6.97651E-3</v>
      </c>
      <c r="D771">
        <v>-1.9905700000000001E-3</v>
      </c>
      <c r="E771">
        <v>-6.8629700000000002E-7</v>
      </c>
      <c r="F771">
        <v>9.7427099999999999E-3</v>
      </c>
      <c r="G771">
        <v>7.30074E-3</v>
      </c>
      <c r="H771">
        <v>1.30759E-3</v>
      </c>
      <c r="I771">
        <v>7.0640800000000003E-10</v>
      </c>
      <c r="K771">
        <f>1000*A771</f>
        <v>0.73150000000000004</v>
      </c>
      <c r="L771">
        <f t="shared" ref="L771:L834" si="110">1000*B771</f>
        <v>6.9795100000000003</v>
      </c>
      <c r="M771">
        <f t="shared" ref="M771:M834" si="111">1000*C771</f>
        <v>6.9765100000000002</v>
      </c>
      <c r="N771">
        <f t="shared" ref="N771:N834" si="112">-1000*D771</f>
        <v>1.9905700000000002</v>
      </c>
      <c r="O771">
        <f t="shared" ref="O771:O834" si="113">1000*E771</f>
        <v>-6.8629699999999999E-4</v>
      </c>
      <c r="P771">
        <f t="shared" ref="P771:P834" si="114">1000*A771</f>
        <v>0.73150000000000004</v>
      </c>
      <c r="Q771">
        <f t="shared" ref="Q771:Q834" si="115">1000*F771</f>
        <v>9.7427100000000006</v>
      </c>
      <c r="R771">
        <f t="shared" ref="R771:R834" si="116">1000*G771</f>
        <v>7.3007400000000002</v>
      </c>
      <c r="S771">
        <f t="shared" ref="S771:S834" si="117">1000*H771</f>
        <v>1.30759</v>
      </c>
      <c r="T771">
        <f t="shared" ref="T771:T834" si="118">1000*I771</f>
        <v>7.0640800000000003E-7</v>
      </c>
    </row>
    <row r="772" spans="1:20">
      <c r="A772">
        <v>7.3249999999999997E-4</v>
      </c>
      <c r="B772">
        <v>6.9795999999999999E-3</v>
      </c>
      <c r="C772">
        <v>6.97651E-3</v>
      </c>
      <c r="D772">
        <v>-1.9905700000000001E-3</v>
      </c>
      <c r="E772">
        <v>-6.7842600000000002E-7</v>
      </c>
      <c r="F772">
        <v>9.7429600000000002E-3</v>
      </c>
      <c r="G772">
        <v>7.30074E-3</v>
      </c>
      <c r="H772">
        <v>1.30759E-3</v>
      </c>
      <c r="I772">
        <v>6.9029999999999998E-10</v>
      </c>
      <c r="K772">
        <f>1000*A772</f>
        <v>0.73249999999999993</v>
      </c>
      <c r="L772">
        <f t="shared" si="110"/>
        <v>6.9795999999999996</v>
      </c>
      <c r="M772">
        <f t="shared" si="111"/>
        <v>6.9765100000000002</v>
      </c>
      <c r="N772">
        <f t="shared" si="112"/>
        <v>1.9905700000000002</v>
      </c>
      <c r="O772">
        <f t="shared" si="113"/>
        <v>-6.7842599999999999E-4</v>
      </c>
      <c r="P772">
        <f t="shared" si="114"/>
        <v>0.73249999999999993</v>
      </c>
      <c r="Q772">
        <f t="shared" si="115"/>
        <v>9.7429600000000001</v>
      </c>
      <c r="R772">
        <f t="shared" si="116"/>
        <v>7.3007400000000002</v>
      </c>
      <c r="S772">
        <f t="shared" si="117"/>
        <v>1.30759</v>
      </c>
      <c r="T772">
        <f t="shared" si="118"/>
        <v>6.9029999999999998E-7</v>
      </c>
    </row>
    <row r="773" spans="1:20">
      <c r="A773">
        <v>7.3349999999999999E-4</v>
      </c>
      <c r="B773">
        <v>6.9795100000000004E-3</v>
      </c>
      <c r="C773">
        <v>6.97651E-3</v>
      </c>
      <c r="D773">
        <v>-1.9905700000000001E-3</v>
      </c>
      <c r="E773">
        <v>-6.7072999999999997E-7</v>
      </c>
      <c r="F773">
        <v>9.7427099999999999E-3</v>
      </c>
      <c r="G773">
        <v>7.30074E-3</v>
      </c>
      <c r="H773">
        <v>1.30759E-3</v>
      </c>
      <c r="I773">
        <v>6.7473000000000001E-10</v>
      </c>
      <c r="K773">
        <f>1000*A773</f>
        <v>0.73350000000000004</v>
      </c>
      <c r="L773">
        <f t="shared" si="110"/>
        <v>6.9795100000000003</v>
      </c>
      <c r="M773">
        <f t="shared" si="111"/>
        <v>6.9765100000000002</v>
      </c>
      <c r="N773">
        <f t="shared" si="112"/>
        <v>1.9905700000000002</v>
      </c>
      <c r="O773">
        <f t="shared" si="113"/>
        <v>-6.7073000000000002E-4</v>
      </c>
      <c r="P773">
        <f t="shared" si="114"/>
        <v>0.73350000000000004</v>
      </c>
      <c r="Q773">
        <f t="shared" si="115"/>
        <v>9.7427100000000006</v>
      </c>
      <c r="R773">
        <f t="shared" si="116"/>
        <v>7.3007400000000002</v>
      </c>
      <c r="S773">
        <f t="shared" si="117"/>
        <v>1.30759</v>
      </c>
      <c r="T773">
        <f t="shared" si="118"/>
        <v>6.7472999999999995E-7</v>
      </c>
    </row>
    <row r="774" spans="1:20">
      <c r="A774">
        <v>7.3450000000000002E-4</v>
      </c>
      <c r="B774">
        <v>6.9795999999999999E-3</v>
      </c>
      <c r="C774">
        <v>6.97651E-3</v>
      </c>
      <c r="D774">
        <v>-1.9905700000000001E-3</v>
      </c>
      <c r="E774">
        <v>-6.6320399999999996E-7</v>
      </c>
      <c r="F774">
        <v>9.7429600000000002E-3</v>
      </c>
      <c r="G774">
        <v>7.30074E-3</v>
      </c>
      <c r="H774">
        <v>1.30759E-3</v>
      </c>
      <c r="I774">
        <v>6.59675E-10</v>
      </c>
      <c r="K774">
        <f>1000*A774</f>
        <v>0.73450000000000004</v>
      </c>
      <c r="L774">
        <f t="shared" si="110"/>
        <v>6.9795999999999996</v>
      </c>
      <c r="M774">
        <f t="shared" si="111"/>
        <v>6.9765100000000002</v>
      </c>
      <c r="N774">
        <f t="shared" si="112"/>
        <v>1.9905700000000002</v>
      </c>
      <c r="O774">
        <f t="shared" si="113"/>
        <v>-6.6320399999999992E-4</v>
      </c>
      <c r="P774">
        <f t="shared" si="114"/>
        <v>0.73450000000000004</v>
      </c>
      <c r="Q774">
        <f t="shared" si="115"/>
        <v>9.7429600000000001</v>
      </c>
      <c r="R774">
        <f t="shared" si="116"/>
        <v>7.3007400000000002</v>
      </c>
      <c r="S774">
        <f t="shared" si="117"/>
        <v>1.30759</v>
      </c>
      <c r="T774">
        <f t="shared" si="118"/>
        <v>6.5967499999999996E-7</v>
      </c>
    </row>
    <row r="775" spans="1:20">
      <c r="A775">
        <v>7.3550000000000004E-4</v>
      </c>
      <c r="B775">
        <v>6.9795100000000004E-3</v>
      </c>
      <c r="C775">
        <v>6.97651E-3</v>
      </c>
      <c r="D775">
        <v>-1.9905700000000001E-3</v>
      </c>
      <c r="E775">
        <v>-6.5584200000000003E-7</v>
      </c>
      <c r="F775">
        <v>9.7427099999999999E-3</v>
      </c>
      <c r="G775">
        <v>7.30074E-3</v>
      </c>
      <c r="H775">
        <v>1.30759E-3</v>
      </c>
      <c r="I775">
        <v>6.4511199999999997E-10</v>
      </c>
      <c r="K775">
        <f>1000*A775</f>
        <v>0.73550000000000004</v>
      </c>
      <c r="L775">
        <f t="shared" si="110"/>
        <v>6.9795100000000003</v>
      </c>
      <c r="M775">
        <f t="shared" si="111"/>
        <v>6.9765100000000002</v>
      </c>
      <c r="N775">
        <f t="shared" si="112"/>
        <v>1.9905700000000002</v>
      </c>
      <c r="O775">
        <f t="shared" si="113"/>
        <v>-6.5584200000000001E-4</v>
      </c>
      <c r="P775">
        <f t="shared" si="114"/>
        <v>0.73550000000000004</v>
      </c>
      <c r="Q775">
        <f t="shared" si="115"/>
        <v>9.7427100000000006</v>
      </c>
      <c r="R775">
        <f t="shared" si="116"/>
        <v>7.3007400000000002</v>
      </c>
      <c r="S775">
        <f t="shared" si="117"/>
        <v>1.30759</v>
      </c>
      <c r="T775">
        <f t="shared" si="118"/>
        <v>6.4511199999999999E-7</v>
      </c>
    </row>
    <row r="776" spans="1:20">
      <c r="A776">
        <v>7.3649999999999996E-4</v>
      </c>
      <c r="B776">
        <v>6.9795999999999999E-3</v>
      </c>
      <c r="C776">
        <v>6.97651E-3</v>
      </c>
      <c r="D776">
        <v>-1.9905700000000001E-3</v>
      </c>
      <c r="E776">
        <v>-6.4863800000000001E-7</v>
      </c>
      <c r="F776">
        <v>9.7429600000000002E-3</v>
      </c>
      <c r="G776">
        <v>7.30074E-3</v>
      </c>
      <c r="H776">
        <v>1.30759E-3</v>
      </c>
      <c r="I776">
        <v>6.3101999999999996E-10</v>
      </c>
      <c r="K776">
        <f>1000*A776</f>
        <v>0.73649999999999993</v>
      </c>
      <c r="L776">
        <f t="shared" si="110"/>
        <v>6.9795999999999996</v>
      </c>
      <c r="M776">
        <f t="shared" si="111"/>
        <v>6.9765100000000002</v>
      </c>
      <c r="N776">
        <f t="shared" si="112"/>
        <v>1.9905700000000002</v>
      </c>
      <c r="O776">
        <f t="shared" si="113"/>
        <v>-6.4863799999999999E-4</v>
      </c>
      <c r="P776">
        <f t="shared" si="114"/>
        <v>0.73649999999999993</v>
      </c>
      <c r="Q776">
        <f t="shared" si="115"/>
        <v>9.7429600000000001</v>
      </c>
      <c r="R776">
        <f t="shared" si="116"/>
        <v>7.3007400000000002</v>
      </c>
      <c r="S776">
        <f t="shared" si="117"/>
        <v>1.30759</v>
      </c>
      <c r="T776">
        <f t="shared" si="118"/>
        <v>6.3102E-7</v>
      </c>
    </row>
    <row r="777" spans="1:20">
      <c r="A777">
        <v>7.3749999999999998E-4</v>
      </c>
      <c r="B777">
        <v>6.9795100000000004E-3</v>
      </c>
      <c r="C777">
        <v>6.97651E-3</v>
      </c>
      <c r="D777">
        <v>-1.9905700000000001E-3</v>
      </c>
      <c r="E777">
        <v>-6.4158900000000004E-7</v>
      </c>
      <c r="F777">
        <v>9.7427099999999999E-3</v>
      </c>
      <c r="G777">
        <v>7.30074E-3</v>
      </c>
      <c r="H777">
        <v>1.30759E-3</v>
      </c>
      <c r="I777">
        <v>6.1737999999999999E-10</v>
      </c>
      <c r="K777">
        <f>1000*A777</f>
        <v>0.73749999999999993</v>
      </c>
      <c r="L777">
        <f t="shared" si="110"/>
        <v>6.9795100000000003</v>
      </c>
      <c r="M777">
        <f t="shared" si="111"/>
        <v>6.9765100000000002</v>
      </c>
      <c r="N777">
        <f t="shared" si="112"/>
        <v>1.9905700000000002</v>
      </c>
      <c r="O777">
        <f t="shared" si="113"/>
        <v>-6.4158900000000003E-4</v>
      </c>
      <c r="P777">
        <f t="shared" si="114"/>
        <v>0.73749999999999993</v>
      </c>
      <c r="Q777">
        <f t="shared" si="115"/>
        <v>9.7427100000000006</v>
      </c>
      <c r="R777">
        <f t="shared" si="116"/>
        <v>7.3007400000000002</v>
      </c>
      <c r="S777">
        <f t="shared" si="117"/>
        <v>1.30759</v>
      </c>
      <c r="T777">
        <f t="shared" si="118"/>
        <v>6.1737999999999999E-7</v>
      </c>
    </row>
    <row r="778" spans="1:20">
      <c r="A778">
        <v>7.3850000000000001E-4</v>
      </c>
      <c r="B778">
        <v>6.9795999999999999E-3</v>
      </c>
      <c r="C778">
        <v>6.97651E-3</v>
      </c>
      <c r="D778">
        <v>-1.9905700000000001E-3</v>
      </c>
      <c r="E778">
        <v>-6.3468800000000003E-7</v>
      </c>
      <c r="F778">
        <v>9.7429600000000002E-3</v>
      </c>
      <c r="G778">
        <v>7.30074E-3</v>
      </c>
      <c r="H778">
        <v>1.30759E-3</v>
      </c>
      <c r="I778">
        <v>6.0417200000000001E-10</v>
      </c>
      <c r="K778">
        <f>1000*A778</f>
        <v>0.73850000000000005</v>
      </c>
      <c r="L778">
        <f t="shared" si="110"/>
        <v>6.9795999999999996</v>
      </c>
      <c r="M778">
        <f t="shared" si="111"/>
        <v>6.9765100000000002</v>
      </c>
      <c r="N778">
        <f t="shared" si="112"/>
        <v>1.9905700000000002</v>
      </c>
      <c r="O778">
        <f t="shared" si="113"/>
        <v>-6.3468800000000001E-4</v>
      </c>
      <c r="P778">
        <f t="shared" si="114"/>
        <v>0.73850000000000005</v>
      </c>
      <c r="Q778">
        <f t="shared" si="115"/>
        <v>9.7429600000000001</v>
      </c>
      <c r="R778">
        <f t="shared" si="116"/>
        <v>7.3007400000000002</v>
      </c>
      <c r="S778">
        <f t="shared" si="117"/>
        <v>1.30759</v>
      </c>
      <c r="T778">
        <f t="shared" si="118"/>
        <v>6.0417200000000004E-7</v>
      </c>
    </row>
    <row r="779" spans="1:20">
      <c r="A779">
        <v>7.3950000000000003E-4</v>
      </c>
      <c r="B779">
        <v>6.9795100000000004E-3</v>
      </c>
      <c r="C779">
        <v>6.97651E-3</v>
      </c>
      <c r="D779">
        <v>-1.9905700000000001E-3</v>
      </c>
      <c r="E779">
        <v>-6.2793099999999996E-7</v>
      </c>
      <c r="F779">
        <v>9.7427199999999999E-3</v>
      </c>
      <c r="G779">
        <v>7.30074E-3</v>
      </c>
      <c r="H779">
        <v>1.30759E-3</v>
      </c>
      <c r="I779">
        <v>5.9137799999999996E-10</v>
      </c>
      <c r="K779">
        <f>1000*A779</f>
        <v>0.73950000000000005</v>
      </c>
      <c r="L779">
        <f t="shared" si="110"/>
        <v>6.9795100000000003</v>
      </c>
      <c r="M779">
        <f t="shared" si="111"/>
        <v>6.9765100000000002</v>
      </c>
      <c r="N779">
        <f t="shared" si="112"/>
        <v>1.9905700000000002</v>
      </c>
      <c r="O779">
        <f t="shared" si="113"/>
        <v>-6.2793099999999998E-4</v>
      </c>
      <c r="P779">
        <f t="shared" si="114"/>
        <v>0.73950000000000005</v>
      </c>
      <c r="Q779">
        <f t="shared" si="115"/>
        <v>9.7427200000000003</v>
      </c>
      <c r="R779">
        <f t="shared" si="116"/>
        <v>7.3007400000000002</v>
      </c>
      <c r="S779">
        <f t="shared" si="117"/>
        <v>1.30759</v>
      </c>
      <c r="T779">
        <f t="shared" si="118"/>
        <v>5.9137799999999999E-7</v>
      </c>
    </row>
    <row r="780" spans="1:20">
      <c r="A780">
        <v>7.4049999999999995E-4</v>
      </c>
      <c r="B780">
        <v>6.9795999999999999E-3</v>
      </c>
      <c r="C780">
        <v>6.97651E-3</v>
      </c>
      <c r="D780">
        <v>-1.9905700000000001E-3</v>
      </c>
      <c r="E780">
        <v>-6.2131499999999998E-7</v>
      </c>
      <c r="F780">
        <v>9.7429500000000002E-3</v>
      </c>
      <c r="G780">
        <v>7.30074E-3</v>
      </c>
      <c r="H780">
        <v>1.30759E-3</v>
      </c>
      <c r="I780">
        <v>5.7898200000000002E-10</v>
      </c>
      <c r="K780">
        <f>1000*A780</f>
        <v>0.74049999999999994</v>
      </c>
      <c r="L780">
        <f t="shared" si="110"/>
        <v>6.9795999999999996</v>
      </c>
      <c r="M780">
        <f t="shared" si="111"/>
        <v>6.9765100000000002</v>
      </c>
      <c r="N780">
        <f t="shared" si="112"/>
        <v>1.9905700000000002</v>
      </c>
      <c r="O780">
        <f t="shared" si="113"/>
        <v>-6.21315E-4</v>
      </c>
      <c r="P780">
        <f t="shared" si="114"/>
        <v>0.74049999999999994</v>
      </c>
      <c r="Q780">
        <f t="shared" si="115"/>
        <v>9.7429500000000004</v>
      </c>
      <c r="R780">
        <f t="shared" si="116"/>
        <v>7.3007400000000002</v>
      </c>
      <c r="S780">
        <f t="shared" si="117"/>
        <v>1.30759</v>
      </c>
      <c r="T780">
        <f t="shared" si="118"/>
        <v>5.7898200000000002E-7</v>
      </c>
    </row>
    <row r="781" spans="1:20">
      <c r="A781">
        <v>7.4149999999999997E-4</v>
      </c>
      <c r="B781">
        <v>6.9795100000000004E-3</v>
      </c>
      <c r="C781">
        <v>6.97651E-3</v>
      </c>
      <c r="D781">
        <v>-1.9905700000000001E-3</v>
      </c>
      <c r="E781">
        <v>-6.1483400000000001E-7</v>
      </c>
      <c r="F781">
        <v>9.7427199999999999E-3</v>
      </c>
      <c r="G781">
        <v>7.30074E-3</v>
      </c>
      <c r="H781">
        <v>1.30759E-3</v>
      </c>
      <c r="I781">
        <v>5.6696800000000004E-10</v>
      </c>
      <c r="K781">
        <f>1000*A781</f>
        <v>0.74149999999999994</v>
      </c>
      <c r="L781">
        <f t="shared" si="110"/>
        <v>6.9795100000000003</v>
      </c>
      <c r="M781">
        <f t="shared" si="111"/>
        <v>6.9765100000000002</v>
      </c>
      <c r="N781">
        <f t="shared" si="112"/>
        <v>1.9905700000000002</v>
      </c>
      <c r="O781">
        <f t="shared" si="113"/>
        <v>-6.1483399999999998E-4</v>
      </c>
      <c r="P781">
        <f t="shared" si="114"/>
        <v>0.74149999999999994</v>
      </c>
      <c r="Q781">
        <f t="shared" si="115"/>
        <v>9.7427200000000003</v>
      </c>
      <c r="R781">
        <f t="shared" si="116"/>
        <v>7.3007400000000002</v>
      </c>
      <c r="S781">
        <f t="shared" si="117"/>
        <v>1.30759</v>
      </c>
      <c r="T781">
        <f t="shared" si="118"/>
        <v>5.66968E-7</v>
      </c>
    </row>
    <row r="782" spans="1:20">
      <c r="A782">
        <v>7.425E-4</v>
      </c>
      <c r="B782">
        <v>6.9795999999999999E-3</v>
      </c>
      <c r="C782">
        <v>6.97651E-3</v>
      </c>
      <c r="D782">
        <v>-1.9905700000000001E-3</v>
      </c>
      <c r="E782">
        <v>-6.0848399999999996E-7</v>
      </c>
      <c r="F782">
        <v>9.7429500000000002E-3</v>
      </c>
      <c r="G782">
        <v>7.30074E-3</v>
      </c>
      <c r="H782">
        <v>1.30759E-3</v>
      </c>
      <c r="I782">
        <v>5.5532E-10</v>
      </c>
      <c r="K782">
        <f>1000*A782</f>
        <v>0.74250000000000005</v>
      </c>
      <c r="L782">
        <f t="shared" si="110"/>
        <v>6.9795999999999996</v>
      </c>
      <c r="M782">
        <f t="shared" si="111"/>
        <v>6.9765100000000002</v>
      </c>
      <c r="N782">
        <f t="shared" si="112"/>
        <v>1.9905700000000002</v>
      </c>
      <c r="O782">
        <f t="shared" si="113"/>
        <v>-6.0848399999999996E-4</v>
      </c>
      <c r="P782">
        <f t="shared" si="114"/>
        <v>0.74250000000000005</v>
      </c>
      <c r="Q782">
        <f t="shared" si="115"/>
        <v>9.7429500000000004</v>
      </c>
      <c r="R782">
        <f t="shared" si="116"/>
        <v>7.3007400000000002</v>
      </c>
      <c r="S782">
        <f t="shared" si="117"/>
        <v>1.30759</v>
      </c>
      <c r="T782">
        <f t="shared" si="118"/>
        <v>5.5532000000000003E-7</v>
      </c>
    </row>
    <row r="783" spans="1:20">
      <c r="A783">
        <v>7.4350000000000002E-4</v>
      </c>
      <c r="B783">
        <v>6.9795100000000004E-3</v>
      </c>
      <c r="C783">
        <v>6.97651E-3</v>
      </c>
      <c r="D783">
        <v>-1.9905700000000001E-3</v>
      </c>
      <c r="E783">
        <v>-6.0226299999999997E-7</v>
      </c>
      <c r="F783">
        <v>9.7427199999999999E-3</v>
      </c>
      <c r="G783">
        <v>7.30074E-3</v>
      </c>
      <c r="H783">
        <v>1.30759E-3</v>
      </c>
      <c r="I783">
        <v>5.4402199999999996E-10</v>
      </c>
      <c r="K783">
        <f>1000*A783</f>
        <v>0.74350000000000005</v>
      </c>
      <c r="L783">
        <f t="shared" si="110"/>
        <v>6.9795100000000003</v>
      </c>
      <c r="M783">
        <f t="shared" si="111"/>
        <v>6.9765100000000002</v>
      </c>
      <c r="N783">
        <f t="shared" si="112"/>
        <v>1.9905700000000002</v>
      </c>
      <c r="O783">
        <f t="shared" si="113"/>
        <v>-6.0226300000000002E-4</v>
      </c>
      <c r="P783">
        <f t="shared" si="114"/>
        <v>0.74350000000000005</v>
      </c>
      <c r="Q783">
        <f t="shared" si="115"/>
        <v>9.7427200000000003</v>
      </c>
      <c r="R783">
        <f t="shared" si="116"/>
        <v>7.3007400000000002</v>
      </c>
      <c r="S783">
        <f t="shared" si="117"/>
        <v>1.30759</v>
      </c>
      <c r="T783">
        <f t="shared" si="118"/>
        <v>5.4402199999999997E-7</v>
      </c>
    </row>
    <row r="784" spans="1:20">
      <c r="A784">
        <v>7.4450000000000004E-4</v>
      </c>
      <c r="B784">
        <v>6.9795899999999999E-3</v>
      </c>
      <c r="C784">
        <v>6.97651E-3</v>
      </c>
      <c r="D784">
        <v>-1.9905700000000001E-3</v>
      </c>
      <c r="E784">
        <v>-5.9616499999999999E-7</v>
      </c>
      <c r="F784">
        <v>9.7429500000000002E-3</v>
      </c>
      <c r="G784">
        <v>7.30074E-3</v>
      </c>
      <c r="H784">
        <v>1.30759E-3</v>
      </c>
      <c r="I784">
        <v>5.3306300000000004E-10</v>
      </c>
      <c r="K784">
        <f>1000*A784</f>
        <v>0.74450000000000005</v>
      </c>
      <c r="L784">
        <f t="shared" si="110"/>
        <v>6.97959</v>
      </c>
      <c r="M784">
        <f t="shared" si="111"/>
        <v>6.9765100000000002</v>
      </c>
      <c r="N784">
        <f t="shared" si="112"/>
        <v>1.9905700000000002</v>
      </c>
      <c r="O784">
        <f t="shared" si="113"/>
        <v>-5.9616499999999995E-4</v>
      </c>
      <c r="P784">
        <f t="shared" si="114"/>
        <v>0.74450000000000005</v>
      </c>
      <c r="Q784">
        <f t="shared" si="115"/>
        <v>9.7429500000000004</v>
      </c>
      <c r="R784">
        <f t="shared" si="116"/>
        <v>7.3007400000000002</v>
      </c>
      <c r="S784">
        <f t="shared" si="117"/>
        <v>1.30759</v>
      </c>
      <c r="T784">
        <f t="shared" si="118"/>
        <v>5.3306300000000007E-7</v>
      </c>
    </row>
    <row r="785" spans="1:20">
      <c r="A785">
        <v>7.4549999999999996E-4</v>
      </c>
      <c r="B785">
        <v>6.9795100000000004E-3</v>
      </c>
      <c r="C785">
        <v>6.97651E-3</v>
      </c>
      <c r="D785">
        <v>-1.9905700000000001E-3</v>
      </c>
      <c r="E785">
        <v>-5.9018700000000004E-7</v>
      </c>
      <c r="F785">
        <v>9.7427199999999999E-3</v>
      </c>
      <c r="G785">
        <v>7.30074E-3</v>
      </c>
      <c r="H785">
        <v>1.30759E-3</v>
      </c>
      <c r="I785">
        <v>5.2242800000000001E-10</v>
      </c>
      <c r="K785">
        <f>1000*A785</f>
        <v>0.74549999999999994</v>
      </c>
      <c r="L785">
        <f t="shared" si="110"/>
        <v>6.9795100000000003</v>
      </c>
      <c r="M785">
        <f t="shared" si="111"/>
        <v>6.9765100000000002</v>
      </c>
      <c r="N785">
        <f t="shared" si="112"/>
        <v>1.9905700000000002</v>
      </c>
      <c r="O785">
        <f t="shared" si="113"/>
        <v>-5.9018700000000005E-4</v>
      </c>
      <c r="P785">
        <f t="shared" si="114"/>
        <v>0.74549999999999994</v>
      </c>
      <c r="Q785">
        <f t="shared" si="115"/>
        <v>9.7427200000000003</v>
      </c>
      <c r="R785">
        <f t="shared" si="116"/>
        <v>7.3007400000000002</v>
      </c>
      <c r="S785">
        <f t="shared" si="117"/>
        <v>1.30759</v>
      </c>
      <c r="T785">
        <f t="shared" si="118"/>
        <v>5.22428E-7</v>
      </c>
    </row>
    <row r="786" spans="1:20">
      <c r="A786">
        <v>7.4649999999999998E-4</v>
      </c>
      <c r="B786">
        <v>6.9795899999999999E-3</v>
      </c>
      <c r="C786">
        <v>6.97651E-3</v>
      </c>
      <c r="D786">
        <v>-1.9905700000000001E-3</v>
      </c>
      <c r="E786">
        <v>-5.8432600000000004E-7</v>
      </c>
      <c r="F786">
        <v>9.7429500000000002E-3</v>
      </c>
      <c r="G786">
        <v>7.30074E-3</v>
      </c>
      <c r="H786">
        <v>1.30759E-3</v>
      </c>
      <c r="I786">
        <v>5.1210399999999995E-10</v>
      </c>
      <c r="K786">
        <f>1000*A786</f>
        <v>0.74649999999999994</v>
      </c>
      <c r="L786">
        <f t="shared" si="110"/>
        <v>6.97959</v>
      </c>
      <c r="M786">
        <f t="shared" si="111"/>
        <v>6.9765100000000002</v>
      </c>
      <c r="N786">
        <f t="shared" si="112"/>
        <v>1.9905700000000002</v>
      </c>
      <c r="O786">
        <f t="shared" si="113"/>
        <v>-5.8432600000000003E-4</v>
      </c>
      <c r="P786">
        <f t="shared" si="114"/>
        <v>0.74649999999999994</v>
      </c>
      <c r="Q786">
        <f t="shared" si="115"/>
        <v>9.7429500000000004</v>
      </c>
      <c r="R786">
        <f t="shared" si="116"/>
        <v>7.3007400000000002</v>
      </c>
      <c r="S786">
        <f t="shared" si="117"/>
        <v>1.30759</v>
      </c>
      <c r="T786">
        <f t="shared" si="118"/>
        <v>5.1210399999999994E-7</v>
      </c>
    </row>
    <row r="787" spans="1:20">
      <c r="A787">
        <v>7.4750000000000001E-4</v>
      </c>
      <c r="B787">
        <v>6.9795100000000004E-3</v>
      </c>
      <c r="C787">
        <v>6.97651E-3</v>
      </c>
      <c r="D787">
        <v>-1.9905700000000001E-3</v>
      </c>
      <c r="E787">
        <v>-5.7857900000000001E-7</v>
      </c>
      <c r="F787">
        <v>9.7427299999999998E-3</v>
      </c>
      <c r="G787">
        <v>7.30074E-3</v>
      </c>
      <c r="H787">
        <v>1.30759E-3</v>
      </c>
      <c r="I787">
        <v>5.02081E-10</v>
      </c>
      <c r="K787">
        <f>1000*A787</f>
        <v>0.74750000000000005</v>
      </c>
      <c r="L787">
        <f t="shared" si="110"/>
        <v>6.9795100000000003</v>
      </c>
      <c r="M787">
        <f t="shared" si="111"/>
        <v>6.9765100000000002</v>
      </c>
      <c r="N787">
        <f t="shared" si="112"/>
        <v>1.9905700000000002</v>
      </c>
      <c r="O787">
        <f t="shared" si="113"/>
        <v>-5.7857899999999996E-4</v>
      </c>
      <c r="P787">
        <f t="shared" si="114"/>
        <v>0.74750000000000005</v>
      </c>
      <c r="Q787">
        <f t="shared" si="115"/>
        <v>9.7427299999999999</v>
      </c>
      <c r="R787">
        <f t="shared" si="116"/>
        <v>7.3007400000000002</v>
      </c>
      <c r="S787">
        <f t="shared" si="117"/>
        <v>1.30759</v>
      </c>
      <c r="T787">
        <f t="shared" si="118"/>
        <v>5.0208100000000003E-7</v>
      </c>
    </row>
    <row r="788" spans="1:20">
      <c r="A788">
        <v>7.4850000000000003E-4</v>
      </c>
      <c r="B788">
        <v>6.9795899999999999E-3</v>
      </c>
      <c r="C788">
        <v>6.97651E-3</v>
      </c>
      <c r="D788">
        <v>-1.9905700000000001E-3</v>
      </c>
      <c r="E788">
        <v>-5.7294200000000005E-7</v>
      </c>
      <c r="F788">
        <v>9.7429400000000003E-3</v>
      </c>
      <c r="G788">
        <v>7.30074E-3</v>
      </c>
      <c r="H788">
        <v>1.30759E-3</v>
      </c>
      <c r="I788">
        <v>4.9234500000000002E-10</v>
      </c>
      <c r="K788">
        <f>1000*A788</f>
        <v>0.74850000000000005</v>
      </c>
      <c r="L788">
        <f t="shared" si="110"/>
        <v>6.97959</v>
      </c>
      <c r="M788">
        <f t="shared" si="111"/>
        <v>6.9765100000000002</v>
      </c>
      <c r="N788">
        <f t="shared" si="112"/>
        <v>1.9905700000000002</v>
      </c>
      <c r="O788">
        <f t="shared" si="113"/>
        <v>-5.72942E-4</v>
      </c>
      <c r="P788">
        <f t="shared" si="114"/>
        <v>0.74850000000000005</v>
      </c>
      <c r="Q788">
        <f t="shared" si="115"/>
        <v>9.7429400000000008</v>
      </c>
      <c r="R788">
        <f t="shared" si="116"/>
        <v>7.3007400000000002</v>
      </c>
      <c r="S788">
        <f t="shared" si="117"/>
        <v>1.30759</v>
      </c>
      <c r="T788">
        <f t="shared" si="118"/>
        <v>4.9234500000000001E-7</v>
      </c>
    </row>
    <row r="789" spans="1:20">
      <c r="A789">
        <v>7.4949999999999995E-4</v>
      </c>
      <c r="B789">
        <v>6.9795200000000003E-3</v>
      </c>
      <c r="C789">
        <v>6.97651E-3</v>
      </c>
      <c r="D789">
        <v>-1.9905700000000001E-3</v>
      </c>
      <c r="E789">
        <v>-5.6741100000000005E-7</v>
      </c>
      <c r="F789">
        <v>9.7427299999999998E-3</v>
      </c>
      <c r="G789">
        <v>7.30074E-3</v>
      </c>
      <c r="H789">
        <v>1.30759E-3</v>
      </c>
      <c r="I789">
        <v>4.8288799999999996E-10</v>
      </c>
      <c r="K789">
        <f>1000*A789</f>
        <v>0.74949999999999994</v>
      </c>
      <c r="L789">
        <f t="shared" si="110"/>
        <v>6.9795199999999999</v>
      </c>
      <c r="M789">
        <f t="shared" si="111"/>
        <v>6.9765100000000002</v>
      </c>
      <c r="N789">
        <f t="shared" si="112"/>
        <v>1.9905700000000002</v>
      </c>
      <c r="O789">
        <f t="shared" si="113"/>
        <v>-5.6741100000000009E-4</v>
      </c>
      <c r="P789">
        <f t="shared" si="114"/>
        <v>0.74949999999999994</v>
      </c>
      <c r="Q789">
        <f t="shared" si="115"/>
        <v>9.7427299999999999</v>
      </c>
      <c r="R789">
        <f t="shared" si="116"/>
        <v>7.3007400000000002</v>
      </c>
      <c r="S789">
        <f t="shared" si="117"/>
        <v>1.30759</v>
      </c>
      <c r="T789">
        <f t="shared" si="118"/>
        <v>4.8288799999999995E-7</v>
      </c>
    </row>
    <row r="790" spans="1:20">
      <c r="A790">
        <v>7.5049999999999997E-4</v>
      </c>
      <c r="B790">
        <v>6.9795899999999999E-3</v>
      </c>
      <c r="C790">
        <v>6.97651E-3</v>
      </c>
      <c r="D790">
        <v>-1.9905700000000001E-3</v>
      </c>
      <c r="E790">
        <v>-5.6198499999999999E-7</v>
      </c>
      <c r="F790">
        <v>9.7429400000000003E-3</v>
      </c>
      <c r="G790">
        <v>7.30074E-3</v>
      </c>
      <c r="H790">
        <v>1.30759E-3</v>
      </c>
      <c r="I790">
        <v>4.73697E-10</v>
      </c>
      <c r="K790">
        <f>1000*A790</f>
        <v>0.75049999999999994</v>
      </c>
      <c r="L790">
        <f t="shared" si="110"/>
        <v>6.97959</v>
      </c>
      <c r="M790">
        <f t="shared" si="111"/>
        <v>6.9765100000000002</v>
      </c>
      <c r="N790">
        <f t="shared" si="112"/>
        <v>1.9905700000000002</v>
      </c>
      <c r="O790">
        <f t="shared" si="113"/>
        <v>-5.6198499999999998E-4</v>
      </c>
      <c r="P790">
        <f t="shared" si="114"/>
        <v>0.75049999999999994</v>
      </c>
      <c r="Q790">
        <f t="shared" si="115"/>
        <v>9.7429400000000008</v>
      </c>
      <c r="R790">
        <f t="shared" si="116"/>
        <v>7.3007400000000002</v>
      </c>
      <c r="S790">
        <f t="shared" si="117"/>
        <v>1.30759</v>
      </c>
      <c r="T790">
        <f t="shared" si="118"/>
        <v>4.7369699999999998E-7</v>
      </c>
    </row>
    <row r="791" spans="1:20">
      <c r="A791">
        <v>7.515E-4</v>
      </c>
      <c r="B791">
        <v>6.9795200000000003E-3</v>
      </c>
      <c r="C791">
        <v>6.97651E-3</v>
      </c>
      <c r="D791">
        <v>-1.9905700000000001E-3</v>
      </c>
      <c r="E791">
        <v>-5.5665999999999996E-7</v>
      </c>
      <c r="F791">
        <v>9.7427299999999998E-3</v>
      </c>
      <c r="G791">
        <v>7.30074E-3</v>
      </c>
      <c r="H791">
        <v>1.30759E-3</v>
      </c>
      <c r="I791">
        <v>4.6476299999999998E-10</v>
      </c>
      <c r="K791">
        <f>1000*A791</f>
        <v>0.75149999999999995</v>
      </c>
      <c r="L791">
        <f t="shared" si="110"/>
        <v>6.9795199999999999</v>
      </c>
      <c r="M791">
        <f t="shared" si="111"/>
        <v>6.9765100000000002</v>
      </c>
      <c r="N791">
        <f t="shared" si="112"/>
        <v>1.9905700000000002</v>
      </c>
      <c r="O791">
        <f t="shared" si="113"/>
        <v>-5.5665999999999995E-4</v>
      </c>
      <c r="P791">
        <f t="shared" si="114"/>
        <v>0.75149999999999995</v>
      </c>
      <c r="Q791">
        <f t="shared" si="115"/>
        <v>9.7427299999999999</v>
      </c>
      <c r="R791">
        <f t="shared" si="116"/>
        <v>7.3007400000000002</v>
      </c>
      <c r="S791">
        <f t="shared" si="117"/>
        <v>1.30759</v>
      </c>
      <c r="T791">
        <f t="shared" si="118"/>
        <v>4.6476299999999996E-7</v>
      </c>
    </row>
    <row r="792" spans="1:20">
      <c r="A792">
        <v>7.5250000000000002E-4</v>
      </c>
      <c r="B792">
        <v>6.9795899999999999E-3</v>
      </c>
      <c r="C792">
        <v>6.97651E-3</v>
      </c>
      <c r="D792">
        <v>-1.9905700000000001E-3</v>
      </c>
      <c r="E792">
        <v>-5.5143400000000001E-7</v>
      </c>
      <c r="F792">
        <v>9.7429400000000003E-3</v>
      </c>
      <c r="G792">
        <v>7.30074E-3</v>
      </c>
      <c r="H792">
        <v>1.30759E-3</v>
      </c>
      <c r="I792">
        <v>4.5607800000000003E-10</v>
      </c>
      <c r="K792">
        <f>1000*A792</f>
        <v>0.75250000000000006</v>
      </c>
      <c r="L792">
        <f t="shared" si="110"/>
        <v>6.97959</v>
      </c>
      <c r="M792">
        <f t="shared" si="111"/>
        <v>6.9765100000000002</v>
      </c>
      <c r="N792">
        <f t="shared" si="112"/>
        <v>1.9905700000000002</v>
      </c>
      <c r="O792">
        <f t="shared" si="113"/>
        <v>-5.5143400000000006E-4</v>
      </c>
      <c r="P792">
        <f t="shared" si="114"/>
        <v>0.75250000000000006</v>
      </c>
      <c r="Q792">
        <f t="shared" si="115"/>
        <v>9.7429400000000008</v>
      </c>
      <c r="R792">
        <f t="shared" si="116"/>
        <v>7.3007400000000002</v>
      </c>
      <c r="S792">
        <f t="shared" si="117"/>
        <v>1.30759</v>
      </c>
      <c r="T792">
        <f t="shared" si="118"/>
        <v>4.5607800000000004E-7</v>
      </c>
    </row>
    <row r="793" spans="1:20">
      <c r="A793">
        <v>7.5350000000000005E-4</v>
      </c>
      <c r="B793">
        <v>6.9795200000000003E-3</v>
      </c>
      <c r="C793">
        <v>6.97651E-3</v>
      </c>
      <c r="D793">
        <v>-1.9905700000000001E-3</v>
      </c>
      <c r="E793">
        <v>-5.4630300000000004E-7</v>
      </c>
      <c r="F793">
        <v>9.7427299999999998E-3</v>
      </c>
      <c r="G793">
        <v>7.30074E-3</v>
      </c>
      <c r="H793">
        <v>1.30759E-3</v>
      </c>
      <c r="I793">
        <v>4.4763099999999999E-10</v>
      </c>
      <c r="K793">
        <f>1000*A793</f>
        <v>0.75350000000000006</v>
      </c>
      <c r="L793">
        <f t="shared" si="110"/>
        <v>6.9795199999999999</v>
      </c>
      <c r="M793">
        <f t="shared" si="111"/>
        <v>6.9765100000000002</v>
      </c>
      <c r="N793">
        <f t="shared" si="112"/>
        <v>1.9905700000000002</v>
      </c>
      <c r="O793">
        <f t="shared" si="113"/>
        <v>-5.4630300000000004E-4</v>
      </c>
      <c r="P793">
        <f t="shared" si="114"/>
        <v>0.75350000000000006</v>
      </c>
      <c r="Q793">
        <f t="shared" si="115"/>
        <v>9.7427299999999999</v>
      </c>
      <c r="R793">
        <f t="shared" si="116"/>
        <v>7.3007400000000002</v>
      </c>
      <c r="S793">
        <f t="shared" si="117"/>
        <v>1.30759</v>
      </c>
      <c r="T793">
        <f t="shared" si="118"/>
        <v>4.4763099999999997E-7</v>
      </c>
    </row>
    <row r="794" spans="1:20">
      <c r="A794">
        <v>7.5449999999999996E-4</v>
      </c>
      <c r="B794">
        <v>6.9795899999999999E-3</v>
      </c>
      <c r="C794">
        <v>6.97651E-3</v>
      </c>
      <c r="D794">
        <v>-1.9905700000000001E-3</v>
      </c>
      <c r="E794">
        <v>-5.41265E-7</v>
      </c>
      <c r="F794">
        <v>9.7429400000000003E-3</v>
      </c>
      <c r="G794">
        <v>7.30074E-3</v>
      </c>
      <c r="H794">
        <v>1.30759E-3</v>
      </c>
      <c r="I794">
        <v>4.3941400000000002E-10</v>
      </c>
      <c r="K794">
        <f>1000*A794</f>
        <v>0.75449999999999995</v>
      </c>
      <c r="L794">
        <f t="shared" si="110"/>
        <v>6.97959</v>
      </c>
      <c r="M794">
        <f t="shared" si="111"/>
        <v>6.9765100000000002</v>
      </c>
      <c r="N794">
        <f t="shared" si="112"/>
        <v>1.9905700000000002</v>
      </c>
      <c r="O794">
        <f t="shared" si="113"/>
        <v>-5.4126499999999998E-4</v>
      </c>
      <c r="P794">
        <f t="shared" si="114"/>
        <v>0.75449999999999995</v>
      </c>
      <c r="Q794">
        <f t="shared" si="115"/>
        <v>9.7429400000000008</v>
      </c>
      <c r="R794">
        <f t="shared" si="116"/>
        <v>7.3007400000000002</v>
      </c>
      <c r="S794">
        <f t="shared" si="117"/>
        <v>1.30759</v>
      </c>
      <c r="T794">
        <f t="shared" si="118"/>
        <v>4.3941399999999999E-7</v>
      </c>
    </row>
    <row r="795" spans="1:20">
      <c r="A795">
        <v>7.5549999999999999E-4</v>
      </c>
      <c r="B795">
        <v>6.9795200000000003E-3</v>
      </c>
      <c r="C795">
        <v>6.97651E-3</v>
      </c>
      <c r="D795">
        <v>-1.9905700000000001E-3</v>
      </c>
      <c r="E795">
        <v>-5.3631900000000005E-7</v>
      </c>
      <c r="F795">
        <v>9.7427299999999998E-3</v>
      </c>
      <c r="G795">
        <v>7.30074E-3</v>
      </c>
      <c r="H795">
        <v>1.30759E-3</v>
      </c>
      <c r="I795">
        <v>4.3141999999999999E-10</v>
      </c>
      <c r="K795">
        <f>1000*A795</f>
        <v>0.75549999999999995</v>
      </c>
      <c r="L795">
        <f t="shared" si="110"/>
        <v>6.9795199999999999</v>
      </c>
      <c r="M795">
        <f t="shared" si="111"/>
        <v>6.9765100000000002</v>
      </c>
      <c r="N795">
        <f t="shared" si="112"/>
        <v>1.9905700000000002</v>
      </c>
      <c r="O795">
        <f t="shared" si="113"/>
        <v>-5.3631900000000005E-4</v>
      </c>
      <c r="P795">
        <f t="shared" si="114"/>
        <v>0.75549999999999995</v>
      </c>
      <c r="Q795">
        <f t="shared" si="115"/>
        <v>9.7427299999999999</v>
      </c>
      <c r="R795">
        <f t="shared" si="116"/>
        <v>7.3007400000000002</v>
      </c>
      <c r="S795">
        <f t="shared" si="117"/>
        <v>1.30759</v>
      </c>
      <c r="T795">
        <f t="shared" si="118"/>
        <v>4.3141999999999998E-7</v>
      </c>
    </row>
    <row r="796" spans="1:20">
      <c r="A796">
        <v>7.5650000000000001E-4</v>
      </c>
      <c r="B796">
        <v>6.9795899999999999E-3</v>
      </c>
      <c r="C796">
        <v>6.97651E-3</v>
      </c>
      <c r="D796">
        <v>-1.9905700000000001E-3</v>
      </c>
      <c r="E796">
        <v>-5.3145999999999997E-7</v>
      </c>
      <c r="F796">
        <v>9.7429300000000003E-3</v>
      </c>
      <c r="G796">
        <v>7.30074E-3</v>
      </c>
      <c r="H796">
        <v>1.30759E-3</v>
      </c>
      <c r="I796">
        <v>4.2363899999999999E-10</v>
      </c>
      <c r="K796">
        <f>1000*A796</f>
        <v>0.75650000000000006</v>
      </c>
      <c r="L796">
        <f t="shared" si="110"/>
        <v>6.97959</v>
      </c>
      <c r="M796">
        <f t="shared" si="111"/>
        <v>6.9765100000000002</v>
      </c>
      <c r="N796">
        <f t="shared" si="112"/>
        <v>1.9905700000000002</v>
      </c>
      <c r="O796">
        <f t="shared" si="113"/>
        <v>-5.3145999999999998E-4</v>
      </c>
      <c r="P796">
        <f t="shared" si="114"/>
        <v>0.75650000000000006</v>
      </c>
      <c r="Q796">
        <f t="shared" si="115"/>
        <v>9.7429300000000012</v>
      </c>
      <c r="R796">
        <f t="shared" si="116"/>
        <v>7.3007400000000002</v>
      </c>
      <c r="S796">
        <f t="shared" si="117"/>
        <v>1.30759</v>
      </c>
      <c r="T796">
        <f t="shared" si="118"/>
        <v>4.2363899999999997E-7</v>
      </c>
    </row>
    <row r="797" spans="1:20">
      <c r="A797">
        <v>7.5750000000000004E-4</v>
      </c>
      <c r="B797">
        <v>6.9795200000000003E-3</v>
      </c>
      <c r="C797">
        <v>6.97651E-3</v>
      </c>
      <c r="D797">
        <v>-1.9905700000000001E-3</v>
      </c>
      <c r="E797">
        <v>-5.2668700000000004E-7</v>
      </c>
      <c r="F797">
        <v>9.7427399999999997E-3</v>
      </c>
      <c r="G797">
        <v>7.30074E-3</v>
      </c>
      <c r="H797">
        <v>1.30759E-3</v>
      </c>
      <c r="I797">
        <v>4.16065E-10</v>
      </c>
      <c r="K797">
        <f>1000*A797</f>
        <v>0.75750000000000006</v>
      </c>
      <c r="L797">
        <f t="shared" si="110"/>
        <v>6.9795199999999999</v>
      </c>
      <c r="M797">
        <f t="shared" si="111"/>
        <v>6.9765100000000002</v>
      </c>
      <c r="N797">
        <f t="shared" si="112"/>
        <v>1.9905700000000002</v>
      </c>
      <c r="O797">
        <f t="shared" si="113"/>
        <v>-5.2668700000000008E-4</v>
      </c>
      <c r="P797">
        <f t="shared" si="114"/>
        <v>0.75750000000000006</v>
      </c>
      <c r="Q797">
        <f t="shared" si="115"/>
        <v>9.7427399999999995</v>
      </c>
      <c r="R797">
        <f t="shared" si="116"/>
        <v>7.3007400000000002</v>
      </c>
      <c r="S797">
        <f t="shared" si="117"/>
        <v>1.30759</v>
      </c>
      <c r="T797">
        <f t="shared" si="118"/>
        <v>4.1606500000000001E-7</v>
      </c>
    </row>
    <row r="798" spans="1:20">
      <c r="A798">
        <v>7.5849999999999995E-4</v>
      </c>
      <c r="B798">
        <v>6.9795899999999999E-3</v>
      </c>
      <c r="C798">
        <v>6.97651E-3</v>
      </c>
      <c r="D798">
        <v>-1.9905700000000001E-3</v>
      </c>
      <c r="E798">
        <v>-5.2199799999999999E-7</v>
      </c>
      <c r="F798">
        <v>9.7429300000000003E-3</v>
      </c>
      <c r="G798">
        <v>7.30074E-3</v>
      </c>
      <c r="H798">
        <v>1.30759E-3</v>
      </c>
      <c r="I798">
        <v>4.0869100000000002E-10</v>
      </c>
      <c r="K798">
        <f>1000*A798</f>
        <v>0.75849999999999995</v>
      </c>
      <c r="L798">
        <f t="shared" si="110"/>
        <v>6.97959</v>
      </c>
      <c r="M798">
        <f t="shared" si="111"/>
        <v>6.9765100000000002</v>
      </c>
      <c r="N798">
        <f t="shared" si="112"/>
        <v>1.9905700000000002</v>
      </c>
      <c r="O798">
        <f t="shared" si="113"/>
        <v>-5.2199799999999997E-4</v>
      </c>
      <c r="P798">
        <f t="shared" si="114"/>
        <v>0.75849999999999995</v>
      </c>
      <c r="Q798">
        <f t="shared" si="115"/>
        <v>9.7429300000000012</v>
      </c>
      <c r="R798">
        <f t="shared" si="116"/>
        <v>7.3007400000000002</v>
      </c>
      <c r="S798">
        <f t="shared" si="117"/>
        <v>1.30759</v>
      </c>
      <c r="T798">
        <f t="shared" si="118"/>
        <v>4.0869100000000002E-7</v>
      </c>
    </row>
    <row r="799" spans="1:20">
      <c r="A799">
        <v>7.5949999999999998E-4</v>
      </c>
      <c r="B799">
        <v>6.9795200000000003E-3</v>
      </c>
      <c r="C799">
        <v>6.97651E-3</v>
      </c>
      <c r="D799">
        <v>-1.9905700000000001E-3</v>
      </c>
      <c r="E799">
        <v>-5.1739099999999998E-7</v>
      </c>
      <c r="F799">
        <v>9.7427399999999997E-3</v>
      </c>
      <c r="G799">
        <v>7.30074E-3</v>
      </c>
      <c r="H799">
        <v>1.30759E-3</v>
      </c>
      <c r="I799">
        <v>4.0150799999999997E-10</v>
      </c>
      <c r="K799">
        <f>1000*A799</f>
        <v>0.75949999999999995</v>
      </c>
      <c r="L799">
        <f t="shared" si="110"/>
        <v>6.9795199999999999</v>
      </c>
      <c r="M799">
        <f t="shared" si="111"/>
        <v>6.9765100000000002</v>
      </c>
      <c r="N799">
        <f t="shared" si="112"/>
        <v>1.9905700000000002</v>
      </c>
      <c r="O799">
        <f t="shared" si="113"/>
        <v>-5.1739099999999997E-4</v>
      </c>
      <c r="P799">
        <f t="shared" si="114"/>
        <v>0.75949999999999995</v>
      </c>
      <c r="Q799">
        <f t="shared" si="115"/>
        <v>9.7427399999999995</v>
      </c>
      <c r="R799">
        <f t="shared" si="116"/>
        <v>7.3007400000000002</v>
      </c>
      <c r="S799">
        <f t="shared" si="117"/>
        <v>1.30759</v>
      </c>
      <c r="T799">
        <f t="shared" si="118"/>
        <v>4.01508E-7</v>
      </c>
    </row>
    <row r="800" spans="1:20">
      <c r="A800">
        <v>7.605E-4</v>
      </c>
      <c r="B800">
        <v>6.9795899999999999E-3</v>
      </c>
      <c r="C800">
        <v>6.97651E-3</v>
      </c>
      <c r="D800">
        <v>-1.9905700000000001E-3</v>
      </c>
      <c r="E800">
        <v>-5.1286300000000003E-7</v>
      </c>
      <c r="F800">
        <v>9.7429300000000003E-3</v>
      </c>
      <c r="G800">
        <v>7.30074E-3</v>
      </c>
      <c r="H800">
        <v>1.30759E-3</v>
      </c>
      <c r="I800">
        <v>3.9451199999999998E-10</v>
      </c>
      <c r="K800">
        <f>1000*A800</f>
        <v>0.76049999999999995</v>
      </c>
      <c r="L800">
        <f t="shared" si="110"/>
        <v>6.97959</v>
      </c>
      <c r="M800">
        <f t="shared" si="111"/>
        <v>6.9765100000000002</v>
      </c>
      <c r="N800">
        <f t="shared" si="112"/>
        <v>1.9905700000000002</v>
      </c>
      <c r="O800">
        <f t="shared" si="113"/>
        <v>-5.1286300000000001E-4</v>
      </c>
      <c r="P800">
        <f t="shared" si="114"/>
        <v>0.76049999999999995</v>
      </c>
      <c r="Q800">
        <f t="shared" si="115"/>
        <v>9.7429300000000012</v>
      </c>
      <c r="R800">
        <f t="shared" si="116"/>
        <v>7.3007400000000002</v>
      </c>
      <c r="S800">
        <f t="shared" si="117"/>
        <v>1.30759</v>
      </c>
      <c r="T800">
        <f t="shared" si="118"/>
        <v>3.9451200000000001E-7</v>
      </c>
    </row>
    <row r="801" spans="1:20">
      <c r="A801">
        <v>7.6150000000000002E-4</v>
      </c>
      <c r="B801">
        <v>6.9795200000000003E-3</v>
      </c>
      <c r="C801">
        <v>6.97651E-3</v>
      </c>
      <c r="D801">
        <v>-1.9905700000000001E-3</v>
      </c>
      <c r="E801">
        <v>-5.0841300000000001E-7</v>
      </c>
      <c r="F801">
        <v>9.7427399999999997E-3</v>
      </c>
      <c r="G801">
        <v>7.30074E-3</v>
      </c>
      <c r="H801">
        <v>1.30759E-3</v>
      </c>
      <c r="I801">
        <v>3.8769599999999998E-10</v>
      </c>
      <c r="K801">
        <f>1000*A801</f>
        <v>0.76150000000000007</v>
      </c>
      <c r="L801">
        <f t="shared" si="110"/>
        <v>6.9795199999999999</v>
      </c>
      <c r="M801">
        <f t="shared" si="111"/>
        <v>6.9765100000000002</v>
      </c>
      <c r="N801">
        <f t="shared" si="112"/>
        <v>1.9905700000000002</v>
      </c>
      <c r="O801">
        <f t="shared" si="113"/>
        <v>-5.0841299999999999E-4</v>
      </c>
      <c r="P801">
        <f t="shared" si="114"/>
        <v>0.76150000000000007</v>
      </c>
      <c r="Q801">
        <f t="shared" si="115"/>
        <v>9.7427399999999995</v>
      </c>
      <c r="R801">
        <f t="shared" si="116"/>
        <v>7.3007400000000002</v>
      </c>
      <c r="S801">
        <f t="shared" si="117"/>
        <v>1.30759</v>
      </c>
      <c r="T801">
        <f t="shared" si="118"/>
        <v>3.8769600000000001E-7</v>
      </c>
    </row>
    <row r="802" spans="1:20">
      <c r="A802">
        <v>7.6250000000000005E-4</v>
      </c>
      <c r="B802">
        <v>6.9795899999999999E-3</v>
      </c>
      <c r="C802">
        <v>6.97651E-3</v>
      </c>
      <c r="D802">
        <v>-1.9905700000000001E-3</v>
      </c>
      <c r="E802">
        <v>-5.0403799999999995E-7</v>
      </c>
      <c r="F802">
        <v>9.7429300000000003E-3</v>
      </c>
      <c r="G802">
        <v>7.30074E-3</v>
      </c>
      <c r="H802">
        <v>1.30759E-3</v>
      </c>
      <c r="I802">
        <v>3.8105300000000002E-10</v>
      </c>
      <c r="K802">
        <f>1000*A802</f>
        <v>0.76250000000000007</v>
      </c>
      <c r="L802">
        <f t="shared" si="110"/>
        <v>6.97959</v>
      </c>
      <c r="M802">
        <f t="shared" si="111"/>
        <v>6.9765100000000002</v>
      </c>
      <c r="N802">
        <f t="shared" si="112"/>
        <v>1.9905700000000002</v>
      </c>
      <c r="O802">
        <f t="shared" si="113"/>
        <v>-5.0403799999999995E-4</v>
      </c>
      <c r="P802">
        <f t="shared" si="114"/>
        <v>0.76250000000000007</v>
      </c>
      <c r="Q802">
        <f t="shared" si="115"/>
        <v>9.7429300000000012</v>
      </c>
      <c r="R802">
        <f t="shared" si="116"/>
        <v>7.3007400000000002</v>
      </c>
      <c r="S802">
        <f t="shared" si="117"/>
        <v>1.30759</v>
      </c>
      <c r="T802">
        <f t="shared" si="118"/>
        <v>3.8105300000000002E-7</v>
      </c>
    </row>
    <row r="803" spans="1:20">
      <c r="A803">
        <v>7.6349999999999996E-4</v>
      </c>
      <c r="B803">
        <v>6.9795200000000003E-3</v>
      </c>
      <c r="C803">
        <v>6.97651E-3</v>
      </c>
      <c r="D803">
        <v>-1.9905700000000001E-3</v>
      </c>
      <c r="E803">
        <v>-4.9973700000000002E-7</v>
      </c>
      <c r="F803">
        <v>9.7427399999999997E-3</v>
      </c>
      <c r="G803">
        <v>7.30074E-3</v>
      </c>
      <c r="H803">
        <v>1.30759E-3</v>
      </c>
      <c r="I803">
        <v>3.7457699999999999E-10</v>
      </c>
      <c r="K803">
        <f>1000*A803</f>
        <v>0.76349999999999996</v>
      </c>
      <c r="L803">
        <f t="shared" si="110"/>
        <v>6.9795199999999999</v>
      </c>
      <c r="M803">
        <f t="shared" si="111"/>
        <v>6.9765100000000002</v>
      </c>
      <c r="N803">
        <f t="shared" si="112"/>
        <v>1.9905700000000002</v>
      </c>
      <c r="O803">
        <f t="shared" si="113"/>
        <v>-4.9973699999999999E-4</v>
      </c>
      <c r="P803">
        <f t="shared" si="114"/>
        <v>0.76349999999999996</v>
      </c>
      <c r="Q803">
        <f t="shared" si="115"/>
        <v>9.7427399999999995</v>
      </c>
      <c r="R803">
        <f t="shared" si="116"/>
        <v>7.3007400000000002</v>
      </c>
      <c r="S803">
        <f t="shared" si="117"/>
        <v>1.30759</v>
      </c>
      <c r="T803">
        <f t="shared" si="118"/>
        <v>3.7457699999999998E-7</v>
      </c>
    </row>
    <row r="804" spans="1:20">
      <c r="A804">
        <v>7.6449999999999999E-4</v>
      </c>
      <c r="B804">
        <v>6.9795899999999999E-3</v>
      </c>
      <c r="C804">
        <v>6.97651E-3</v>
      </c>
      <c r="D804">
        <v>-1.9905700000000001E-3</v>
      </c>
      <c r="E804">
        <v>-4.9550700000000004E-7</v>
      </c>
      <c r="F804">
        <v>9.7429300000000003E-3</v>
      </c>
      <c r="G804">
        <v>7.30074E-3</v>
      </c>
      <c r="H804">
        <v>1.30759E-3</v>
      </c>
      <c r="I804">
        <v>3.6826400000000001E-10</v>
      </c>
      <c r="K804">
        <f>1000*A804</f>
        <v>0.76449999999999996</v>
      </c>
      <c r="L804">
        <f t="shared" si="110"/>
        <v>6.97959</v>
      </c>
      <c r="M804">
        <f t="shared" si="111"/>
        <v>6.9765100000000002</v>
      </c>
      <c r="N804">
        <f t="shared" si="112"/>
        <v>1.9905700000000002</v>
      </c>
      <c r="O804">
        <f t="shared" si="113"/>
        <v>-4.9550700000000007E-4</v>
      </c>
      <c r="P804">
        <f t="shared" si="114"/>
        <v>0.76449999999999996</v>
      </c>
      <c r="Q804">
        <f t="shared" si="115"/>
        <v>9.7429300000000012</v>
      </c>
      <c r="R804">
        <f t="shared" si="116"/>
        <v>7.3007400000000002</v>
      </c>
      <c r="S804">
        <f t="shared" si="117"/>
        <v>1.30759</v>
      </c>
      <c r="T804">
        <f t="shared" si="118"/>
        <v>3.6826399999999999E-7</v>
      </c>
    </row>
    <row r="805" spans="1:20">
      <c r="A805">
        <v>7.6550000000000001E-4</v>
      </c>
      <c r="B805">
        <v>6.9795200000000003E-3</v>
      </c>
      <c r="C805">
        <v>6.97651E-3</v>
      </c>
      <c r="D805">
        <v>-1.9905700000000001E-3</v>
      </c>
      <c r="E805">
        <v>-4.9134699999999999E-7</v>
      </c>
      <c r="F805">
        <v>9.7427399999999997E-3</v>
      </c>
      <c r="G805">
        <v>7.30074E-3</v>
      </c>
      <c r="H805">
        <v>1.30759E-3</v>
      </c>
      <c r="I805">
        <v>3.6210799999999999E-10</v>
      </c>
      <c r="K805">
        <f>1000*A805</f>
        <v>0.76549999999999996</v>
      </c>
      <c r="L805">
        <f t="shared" si="110"/>
        <v>6.9795199999999999</v>
      </c>
      <c r="M805">
        <f t="shared" si="111"/>
        <v>6.9765100000000002</v>
      </c>
      <c r="N805">
        <f t="shared" si="112"/>
        <v>1.9905700000000002</v>
      </c>
      <c r="O805">
        <f t="shared" si="113"/>
        <v>-4.9134699999999994E-4</v>
      </c>
      <c r="P805">
        <f t="shared" si="114"/>
        <v>0.76549999999999996</v>
      </c>
      <c r="Q805">
        <f t="shared" si="115"/>
        <v>9.7427399999999995</v>
      </c>
      <c r="R805">
        <f t="shared" si="116"/>
        <v>7.3007400000000002</v>
      </c>
      <c r="S805">
        <f t="shared" si="117"/>
        <v>1.30759</v>
      </c>
      <c r="T805">
        <f t="shared" si="118"/>
        <v>3.62108E-7</v>
      </c>
    </row>
    <row r="806" spans="1:20">
      <c r="A806">
        <v>7.6650000000000004E-4</v>
      </c>
      <c r="B806">
        <v>6.9795899999999999E-3</v>
      </c>
      <c r="C806">
        <v>6.97651E-3</v>
      </c>
      <c r="D806">
        <v>-1.9905700000000001E-3</v>
      </c>
      <c r="E806">
        <v>-4.8725600000000003E-7</v>
      </c>
      <c r="F806">
        <v>9.7429200000000004E-3</v>
      </c>
      <c r="G806">
        <v>7.30074E-3</v>
      </c>
      <c r="H806">
        <v>1.30759E-3</v>
      </c>
      <c r="I806">
        <v>3.5610300000000002E-10</v>
      </c>
      <c r="K806">
        <f>1000*A806</f>
        <v>0.76650000000000007</v>
      </c>
      <c r="L806">
        <f t="shared" si="110"/>
        <v>6.97959</v>
      </c>
      <c r="M806">
        <f t="shared" si="111"/>
        <v>6.9765100000000002</v>
      </c>
      <c r="N806">
        <f t="shared" si="112"/>
        <v>1.9905700000000002</v>
      </c>
      <c r="O806">
        <f t="shared" si="113"/>
        <v>-4.8725600000000004E-4</v>
      </c>
      <c r="P806">
        <f t="shared" si="114"/>
        <v>0.76650000000000007</v>
      </c>
      <c r="Q806">
        <f t="shared" si="115"/>
        <v>9.7429199999999998</v>
      </c>
      <c r="R806">
        <f t="shared" si="116"/>
        <v>7.3007400000000002</v>
      </c>
      <c r="S806">
        <f t="shared" si="117"/>
        <v>1.30759</v>
      </c>
      <c r="T806">
        <f t="shared" si="118"/>
        <v>3.56103E-7</v>
      </c>
    </row>
    <row r="807" spans="1:20">
      <c r="A807">
        <v>7.6749999999999995E-4</v>
      </c>
      <c r="B807">
        <v>6.9795200000000003E-3</v>
      </c>
      <c r="C807">
        <v>6.97651E-3</v>
      </c>
      <c r="D807">
        <v>-1.9905700000000001E-3</v>
      </c>
      <c r="E807">
        <v>-4.8323200000000002E-7</v>
      </c>
      <c r="F807">
        <v>9.7427499999999997E-3</v>
      </c>
      <c r="G807">
        <v>7.30074E-3</v>
      </c>
      <c r="H807">
        <v>1.30759E-3</v>
      </c>
      <c r="I807">
        <v>3.5024500000000001E-10</v>
      </c>
      <c r="K807">
        <f>1000*A807</f>
        <v>0.76749999999999996</v>
      </c>
      <c r="L807">
        <f t="shared" si="110"/>
        <v>6.9795199999999999</v>
      </c>
      <c r="M807">
        <f t="shared" si="111"/>
        <v>6.9765100000000002</v>
      </c>
      <c r="N807">
        <f t="shared" si="112"/>
        <v>1.9905700000000002</v>
      </c>
      <c r="O807">
        <f t="shared" si="113"/>
        <v>-4.83232E-4</v>
      </c>
      <c r="P807">
        <f t="shared" si="114"/>
        <v>0.76749999999999996</v>
      </c>
      <c r="Q807">
        <f t="shared" si="115"/>
        <v>9.7427499999999991</v>
      </c>
      <c r="R807">
        <f t="shared" si="116"/>
        <v>7.3007400000000002</v>
      </c>
      <c r="S807">
        <f t="shared" si="117"/>
        <v>1.30759</v>
      </c>
      <c r="T807">
        <f t="shared" si="118"/>
        <v>3.5024500000000002E-7</v>
      </c>
    </row>
    <row r="808" spans="1:20">
      <c r="A808">
        <v>7.6849999999999998E-4</v>
      </c>
      <c r="B808">
        <v>6.9795899999999999E-3</v>
      </c>
      <c r="C808">
        <v>6.97651E-3</v>
      </c>
      <c r="D808">
        <v>-1.9905700000000001E-3</v>
      </c>
      <c r="E808">
        <v>-4.7927199999999998E-7</v>
      </c>
      <c r="F808">
        <v>9.7429200000000004E-3</v>
      </c>
      <c r="G808">
        <v>7.30074E-3</v>
      </c>
      <c r="H808">
        <v>1.30759E-3</v>
      </c>
      <c r="I808">
        <v>3.4452899999999999E-10</v>
      </c>
      <c r="K808">
        <f>1000*A808</f>
        <v>0.76849999999999996</v>
      </c>
      <c r="L808">
        <f t="shared" si="110"/>
        <v>6.97959</v>
      </c>
      <c r="M808">
        <f t="shared" si="111"/>
        <v>6.9765100000000002</v>
      </c>
      <c r="N808">
        <f t="shared" si="112"/>
        <v>1.9905700000000002</v>
      </c>
      <c r="O808">
        <f t="shared" si="113"/>
        <v>-4.7927199999999999E-4</v>
      </c>
      <c r="P808">
        <f t="shared" si="114"/>
        <v>0.76849999999999996</v>
      </c>
      <c r="Q808">
        <f t="shared" si="115"/>
        <v>9.7429199999999998</v>
      </c>
      <c r="R808">
        <f t="shared" si="116"/>
        <v>7.3007400000000002</v>
      </c>
      <c r="S808">
        <f t="shared" si="117"/>
        <v>1.30759</v>
      </c>
      <c r="T808">
        <f t="shared" si="118"/>
        <v>3.44529E-7</v>
      </c>
    </row>
    <row r="809" spans="1:20">
      <c r="A809">
        <v>7.695E-4</v>
      </c>
      <c r="B809">
        <v>6.9795200000000003E-3</v>
      </c>
      <c r="C809">
        <v>6.97651E-3</v>
      </c>
      <c r="D809">
        <v>-1.9905700000000001E-3</v>
      </c>
      <c r="E809">
        <v>-4.7537600000000001E-7</v>
      </c>
      <c r="F809">
        <v>9.7427499999999997E-3</v>
      </c>
      <c r="G809">
        <v>7.30074E-3</v>
      </c>
      <c r="H809">
        <v>1.30759E-3</v>
      </c>
      <c r="I809">
        <v>3.3895100000000001E-10</v>
      </c>
      <c r="K809">
        <f>1000*A809</f>
        <v>0.76949999999999996</v>
      </c>
      <c r="L809">
        <f t="shared" si="110"/>
        <v>6.9795199999999999</v>
      </c>
      <c r="M809">
        <f t="shared" si="111"/>
        <v>6.9765100000000002</v>
      </c>
      <c r="N809">
        <f t="shared" si="112"/>
        <v>1.9905700000000002</v>
      </c>
      <c r="O809">
        <f t="shared" si="113"/>
        <v>-4.7537600000000001E-4</v>
      </c>
      <c r="P809">
        <f t="shared" si="114"/>
        <v>0.76949999999999996</v>
      </c>
      <c r="Q809">
        <f t="shared" si="115"/>
        <v>9.7427499999999991</v>
      </c>
      <c r="R809">
        <f t="shared" si="116"/>
        <v>7.3007400000000002</v>
      </c>
      <c r="S809">
        <f t="shared" si="117"/>
        <v>1.30759</v>
      </c>
      <c r="T809">
        <f t="shared" si="118"/>
        <v>3.3895100000000003E-7</v>
      </c>
    </row>
    <row r="810" spans="1:20">
      <c r="A810">
        <v>7.7050000000000003E-4</v>
      </c>
      <c r="B810">
        <v>6.97958E-3</v>
      </c>
      <c r="C810">
        <v>6.97651E-3</v>
      </c>
      <c r="D810">
        <v>-1.9905700000000001E-3</v>
      </c>
      <c r="E810">
        <v>-4.71542E-7</v>
      </c>
      <c r="F810">
        <v>9.7429200000000004E-3</v>
      </c>
      <c r="G810">
        <v>7.30074E-3</v>
      </c>
      <c r="H810">
        <v>1.30759E-3</v>
      </c>
      <c r="I810">
        <v>3.3350599999999999E-10</v>
      </c>
      <c r="K810">
        <f>1000*A810</f>
        <v>0.77050000000000007</v>
      </c>
      <c r="L810">
        <f t="shared" si="110"/>
        <v>6.9795800000000003</v>
      </c>
      <c r="M810">
        <f t="shared" si="111"/>
        <v>6.9765100000000002</v>
      </c>
      <c r="N810">
        <f t="shared" si="112"/>
        <v>1.9905700000000002</v>
      </c>
      <c r="O810">
        <f t="shared" si="113"/>
        <v>-4.7154199999999998E-4</v>
      </c>
      <c r="P810">
        <f t="shared" si="114"/>
        <v>0.77050000000000007</v>
      </c>
      <c r="Q810">
        <f t="shared" si="115"/>
        <v>9.7429199999999998</v>
      </c>
      <c r="R810">
        <f t="shared" si="116"/>
        <v>7.3007400000000002</v>
      </c>
      <c r="S810">
        <f t="shared" si="117"/>
        <v>1.30759</v>
      </c>
      <c r="T810">
        <f t="shared" si="118"/>
        <v>3.3350599999999997E-7</v>
      </c>
    </row>
    <row r="811" spans="1:20">
      <c r="A811">
        <v>7.7150000000000005E-4</v>
      </c>
      <c r="B811">
        <v>6.9795200000000003E-3</v>
      </c>
      <c r="C811">
        <v>6.97651E-3</v>
      </c>
      <c r="D811">
        <v>-1.9905700000000001E-3</v>
      </c>
      <c r="E811">
        <v>-4.6776899999999998E-7</v>
      </c>
      <c r="F811">
        <v>9.7427499999999997E-3</v>
      </c>
      <c r="G811">
        <v>7.30074E-3</v>
      </c>
      <c r="H811">
        <v>1.30759E-3</v>
      </c>
      <c r="I811">
        <v>3.2818999999999998E-10</v>
      </c>
      <c r="K811">
        <f>1000*A811</f>
        <v>0.77150000000000007</v>
      </c>
      <c r="L811">
        <f t="shared" si="110"/>
        <v>6.9795199999999999</v>
      </c>
      <c r="M811">
        <f t="shared" si="111"/>
        <v>6.9765100000000002</v>
      </c>
      <c r="N811">
        <f t="shared" si="112"/>
        <v>1.9905700000000002</v>
      </c>
      <c r="O811">
        <f t="shared" si="113"/>
        <v>-4.6776899999999999E-4</v>
      </c>
      <c r="P811">
        <f t="shared" si="114"/>
        <v>0.77150000000000007</v>
      </c>
      <c r="Q811">
        <f t="shared" si="115"/>
        <v>9.7427499999999991</v>
      </c>
      <c r="R811">
        <f t="shared" si="116"/>
        <v>7.3007400000000002</v>
      </c>
      <c r="S811">
        <f t="shared" si="117"/>
        <v>1.30759</v>
      </c>
      <c r="T811">
        <f t="shared" si="118"/>
        <v>3.2818999999999998E-7</v>
      </c>
    </row>
    <row r="812" spans="1:20">
      <c r="A812">
        <v>7.7249999999999997E-4</v>
      </c>
      <c r="B812">
        <v>6.97958E-3</v>
      </c>
      <c r="C812">
        <v>6.97651E-3</v>
      </c>
      <c r="D812">
        <v>-1.9905700000000001E-3</v>
      </c>
      <c r="E812">
        <v>-4.6405399999999998E-7</v>
      </c>
      <c r="F812">
        <v>9.7429200000000004E-3</v>
      </c>
      <c r="G812">
        <v>7.30074E-3</v>
      </c>
      <c r="H812">
        <v>1.30759E-3</v>
      </c>
      <c r="I812">
        <v>3.2299900000000001E-10</v>
      </c>
      <c r="K812">
        <f>1000*A812</f>
        <v>0.77249999999999996</v>
      </c>
      <c r="L812">
        <f t="shared" si="110"/>
        <v>6.9795800000000003</v>
      </c>
      <c r="M812">
        <f t="shared" si="111"/>
        <v>6.9765100000000002</v>
      </c>
      <c r="N812">
        <f t="shared" si="112"/>
        <v>1.9905700000000002</v>
      </c>
      <c r="O812">
        <f t="shared" si="113"/>
        <v>-4.6405399999999999E-4</v>
      </c>
      <c r="P812">
        <f t="shared" si="114"/>
        <v>0.77249999999999996</v>
      </c>
      <c r="Q812">
        <f t="shared" si="115"/>
        <v>9.7429199999999998</v>
      </c>
      <c r="R812">
        <f t="shared" si="116"/>
        <v>7.3007400000000002</v>
      </c>
      <c r="S812">
        <f t="shared" si="117"/>
        <v>1.30759</v>
      </c>
      <c r="T812">
        <f t="shared" si="118"/>
        <v>3.2299899999999999E-7</v>
      </c>
    </row>
    <row r="813" spans="1:20">
      <c r="A813">
        <v>7.7349999999999999E-4</v>
      </c>
      <c r="B813">
        <v>6.9795200000000003E-3</v>
      </c>
      <c r="C813">
        <v>6.97651E-3</v>
      </c>
      <c r="D813">
        <v>-1.9905700000000001E-3</v>
      </c>
      <c r="E813">
        <v>-4.6039800000000002E-7</v>
      </c>
      <c r="F813">
        <v>9.7427499999999997E-3</v>
      </c>
      <c r="G813">
        <v>7.30074E-3</v>
      </c>
      <c r="H813">
        <v>1.30759E-3</v>
      </c>
      <c r="I813">
        <v>3.17929E-10</v>
      </c>
      <c r="K813">
        <f>1000*A813</f>
        <v>0.77349999999999997</v>
      </c>
      <c r="L813">
        <f t="shared" si="110"/>
        <v>6.9795199999999999</v>
      </c>
      <c r="M813">
        <f t="shared" si="111"/>
        <v>6.9765100000000002</v>
      </c>
      <c r="N813">
        <f t="shared" si="112"/>
        <v>1.9905700000000002</v>
      </c>
      <c r="O813">
        <f t="shared" si="113"/>
        <v>-4.6039799999999999E-4</v>
      </c>
      <c r="P813">
        <f t="shared" si="114"/>
        <v>0.77349999999999997</v>
      </c>
      <c r="Q813">
        <f t="shared" si="115"/>
        <v>9.7427499999999991</v>
      </c>
      <c r="R813">
        <f t="shared" si="116"/>
        <v>7.3007400000000002</v>
      </c>
      <c r="S813">
        <f t="shared" si="117"/>
        <v>1.30759</v>
      </c>
      <c r="T813">
        <f t="shared" si="118"/>
        <v>3.1792900000000001E-7</v>
      </c>
    </row>
    <row r="814" spans="1:20">
      <c r="A814">
        <v>7.7450000000000001E-4</v>
      </c>
      <c r="B814">
        <v>6.97958E-3</v>
      </c>
      <c r="C814">
        <v>6.97651E-3</v>
      </c>
      <c r="D814">
        <v>-1.9905700000000001E-3</v>
      </c>
      <c r="E814">
        <v>-4.5679800000000001E-7</v>
      </c>
      <c r="F814">
        <v>9.7429200000000004E-3</v>
      </c>
      <c r="G814">
        <v>7.30074E-3</v>
      </c>
      <c r="H814">
        <v>1.30759E-3</v>
      </c>
      <c r="I814">
        <v>3.1297700000000001E-10</v>
      </c>
      <c r="K814">
        <f>1000*A814</f>
        <v>0.77449999999999997</v>
      </c>
      <c r="L814">
        <f t="shared" si="110"/>
        <v>6.9795800000000003</v>
      </c>
      <c r="M814">
        <f t="shared" si="111"/>
        <v>6.9765100000000002</v>
      </c>
      <c r="N814">
        <f t="shared" si="112"/>
        <v>1.9905700000000002</v>
      </c>
      <c r="O814">
        <f t="shared" si="113"/>
        <v>-4.5679800000000001E-4</v>
      </c>
      <c r="P814">
        <f t="shared" si="114"/>
        <v>0.77449999999999997</v>
      </c>
      <c r="Q814">
        <f t="shared" si="115"/>
        <v>9.7429199999999998</v>
      </c>
      <c r="R814">
        <f t="shared" si="116"/>
        <v>7.3007400000000002</v>
      </c>
      <c r="S814">
        <f t="shared" si="117"/>
        <v>1.30759</v>
      </c>
      <c r="T814">
        <f t="shared" si="118"/>
        <v>3.1297700000000001E-7</v>
      </c>
    </row>
    <row r="815" spans="1:20">
      <c r="A815">
        <v>7.7550000000000004E-4</v>
      </c>
      <c r="B815">
        <v>6.9795200000000003E-3</v>
      </c>
      <c r="C815">
        <v>6.97651E-3</v>
      </c>
      <c r="D815">
        <v>-1.9905700000000001E-3</v>
      </c>
      <c r="E815">
        <v>-4.5325299999999999E-7</v>
      </c>
      <c r="F815">
        <v>9.7427499999999997E-3</v>
      </c>
      <c r="G815">
        <v>7.30074E-3</v>
      </c>
      <c r="H815">
        <v>1.30759E-3</v>
      </c>
      <c r="I815">
        <v>3.0813800000000002E-10</v>
      </c>
      <c r="K815">
        <f>1000*A815</f>
        <v>0.77550000000000008</v>
      </c>
      <c r="L815">
        <f t="shared" si="110"/>
        <v>6.9795199999999999</v>
      </c>
      <c r="M815">
        <f t="shared" si="111"/>
        <v>6.9765100000000002</v>
      </c>
      <c r="N815">
        <f t="shared" si="112"/>
        <v>1.9905700000000002</v>
      </c>
      <c r="O815">
        <f t="shared" si="113"/>
        <v>-4.5325299999999998E-4</v>
      </c>
      <c r="P815">
        <f t="shared" si="114"/>
        <v>0.77550000000000008</v>
      </c>
      <c r="Q815">
        <f t="shared" si="115"/>
        <v>9.7427499999999991</v>
      </c>
      <c r="R815">
        <f t="shared" si="116"/>
        <v>7.3007400000000002</v>
      </c>
      <c r="S815">
        <f t="shared" si="117"/>
        <v>1.30759</v>
      </c>
      <c r="T815">
        <f t="shared" si="118"/>
        <v>3.08138E-7</v>
      </c>
    </row>
    <row r="816" spans="1:20">
      <c r="A816">
        <v>7.7649999999999996E-4</v>
      </c>
      <c r="B816">
        <v>6.97958E-3</v>
      </c>
      <c r="C816">
        <v>6.97651E-3</v>
      </c>
      <c r="D816">
        <v>-1.9905700000000001E-3</v>
      </c>
      <c r="E816">
        <v>-4.4976199999999997E-7</v>
      </c>
      <c r="F816">
        <v>9.7429100000000005E-3</v>
      </c>
      <c r="G816">
        <v>7.30074E-3</v>
      </c>
      <c r="H816">
        <v>1.30759E-3</v>
      </c>
      <c r="I816">
        <v>3.0340999999999999E-10</v>
      </c>
      <c r="K816">
        <f>1000*A816</f>
        <v>0.77649999999999997</v>
      </c>
      <c r="L816">
        <f t="shared" si="110"/>
        <v>6.9795800000000003</v>
      </c>
      <c r="M816">
        <f t="shared" si="111"/>
        <v>6.9765100000000002</v>
      </c>
      <c r="N816">
        <f t="shared" si="112"/>
        <v>1.9905700000000002</v>
      </c>
      <c r="O816">
        <f t="shared" si="113"/>
        <v>-4.4976199999999998E-4</v>
      </c>
      <c r="P816">
        <f t="shared" si="114"/>
        <v>0.77649999999999997</v>
      </c>
      <c r="Q816">
        <f t="shared" si="115"/>
        <v>9.7429100000000002</v>
      </c>
      <c r="R816">
        <f t="shared" si="116"/>
        <v>7.3007400000000002</v>
      </c>
      <c r="S816">
        <f t="shared" si="117"/>
        <v>1.30759</v>
      </c>
      <c r="T816">
        <f t="shared" si="118"/>
        <v>3.0340999999999999E-7</v>
      </c>
    </row>
    <row r="817" spans="1:20">
      <c r="A817">
        <v>7.7749999999999998E-4</v>
      </c>
      <c r="B817">
        <v>6.9795300000000003E-3</v>
      </c>
      <c r="C817">
        <v>6.97651E-3</v>
      </c>
      <c r="D817">
        <v>-1.9905700000000001E-3</v>
      </c>
      <c r="E817">
        <v>-4.4632300000000002E-7</v>
      </c>
      <c r="F817">
        <v>9.7427599999999996E-3</v>
      </c>
      <c r="G817">
        <v>7.30074E-3</v>
      </c>
      <c r="H817">
        <v>1.30759E-3</v>
      </c>
      <c r="I817">
        <v>2.98789E-10</v>
      </c>
      <c r="K817">
        <f>1000*A817</f>
        <v>0.77749999999999997</v>
      </c>
      <c r="L817">
        <f t="shared" si="110"/>
        <v>6.9795300000000005</v>
      </c>
      <c r="M817">
        <f t="shared" si="111"/>
        <v>6.9765100000000002</v>
      </c>
      <c r="N817">
        <f t="shared" si="112"/>
        <v>1.9905700000000002</v>
      </c>
      <c r="O817">
        <f t="shared" si="113"/>
        <v>-4.4632300000000004E-4</v>
      </c>
      <c r="P817">
        <f t="shared" si="114"/>
        <v>0.77749999999999997</v>
      </c>
      <c r="Q817">
        <f t="shared" si="115"/>
        <v>9.7427599999999988</v>
      </c>
      <c r="R817">
        <f t="shared" si="116"/>
        <v>7.3007400000000002</v>
      </c>
      <c r="S817">
        <f t="shared" si="117"/>
        <v>1.30759</v>
      </c>
      <c r="T817">
        <f t="shared" si="118"/>
        <v>2.9878900000000002E-7</v>
      </c>
    </row>
    <row r="818" spans="1:20">
      <c r="A818">
        <v>7.785E-4</v>
      </c>
      <c r="B818">
        <v>6.97958E-3</v>
      </c>
      <c r="C818">
        <v>6.97651E-3</v>
      </c>
      <c r="D818">
        <v>-1.9905700000000001E-3</v>
      </c>
      <c r="E818">
        <v>-4.4293699999999999E-7</v>
      </c>
      <c r="F818">
        <v>9.7429100000000005E-3</v>
      </c>
      <c r="G818">
        <v>7.30074E-3</v>
      </c>
      <c r="H818">
        <v>1.30759E-3</v>
      </c>
      <c r="I818">
        <v>2.9427200000000003E-10</v>
      </c>
      <c r="K818">
        <f>1000*A818</f>
        <v>0.77849999999999997</v>
      </c>
      <c r="L818">
        <f t="shared" si="110"/>
        <v>6.9795800000000003</v>
      </c>
      <c r="M818">
        <f t="shared" si="111"/>
        <v>6.9765100000000002</v>
      </c>
      <c r="N818">
        <f t="shared" si="112"/>
        <v>1.9905700000000002</v>
      </c>
      <c r="O818">
        <f t="shared" si="113"/>
        <v>-4.4293700000000002E-4</v>
      </c>
      <c r="P818">
        <f t="shared" si="114"/>
        <v>0.77849999999999997</v>
      </c>
      <c r="Q818">
        <f t="shared" si="115"/>
        <v>9.7429100000000002</v>
      </c>
      <c r="R818">
        <f t="shared" si="116"/>
        <v>7.3007400000000002</v>
      </c>
      <c r="S818">
        <f t="shared" si="117"/>
        <v>1.30759</v>
      </c>
      <c r="T818">
        <f t="shared" si="118"/>
        <v>2.94272E-7</v>
      </c>
    </row>
    <row r="819" spans="1:20">
      <c r="A819">
        <v>7.7950000000000003E-4</v>
      </c>
      <c r="B819">
        <v>6.9795300000000003E-3</v>
      </c>
      <c r="C819">
        <v>6.97651E-3</v>
      </c>
      <c r="D819">
        <v>-1.9905700000000001E-3</v>
      </c>
      <c r="E819">
        <v>-4.3959999999999999E-7</v>
      </c>
      <c r="F819">
        <v>9.7427599999999996E-3</v>
      </c>
      <c r="G819">
        <v>7.30074E-3</v>
      </c>
      <c r="H819">
        <v>1.30759E-3</v>
      </c>
      <c r="I819">
        <v>2.8985599999999999E-10</v>
      </c>
      <c r="K819">
        <f>1000*A819</f>
        <v>0.77950000000000008</v>
      </c>
      <c r="L819">
        <f t="shared" si="110"/>
        <v>6.9795300000000005</v>
      </c>
      <c r="M819">
        <f t="shared" si="111"/>
        <v>6.9765100000000002</v>
      </c>
      <c r="N819">
        <f t="shared" si="112"/>
        <v>1.9905700000000002</v>
      </c>
      <c r="O819">
        <f t="shared" si="113"/>
        <v>-4.3960000000000001E-4</v>
      </c>
      <c r="P819">
        <f t="shared" si="114"/>
        <v>0.77950000000000008</v>
      </c>
      <c r="Q819">
        <f t="shared" si="115"/>
        <v>9.7427599999999988</v>
      </c>
      <c r="R819">
        <f t="shared" si="116"/>
        <v>7.3007400000000002</v>
      </c>
      <c r="S819">
        <f t="shared" si="117"/>
        <v>1.30759</v>
      </c>
      <c r="T819">
        <f t="shared" si="118"/>
        <v>2.8985599999999997E-7</v>
      </c>
    </row>
    <row r="820" spans="1:20">
      <c r="A820">
        <v>7.8050000000000005E-4</v>
      </c>
      <c r="B820">
        <v>6.97958E-3</v>
      </c>
      <c r="C820">
        <v>6.97651E-3</v>
      </c>
      <c r="D820">
        <v>-1.9905700000000001E-3</v>
      </c>
      <c r="E820">
        <v>-4.36313E-7</v>
      </c>
      <c r="F820">
        <v>9.7429100000000005E-3</v>
      </c>
      <c r="G820">
        <v>7.30074E-3</v>
      </c>
      <c r="H820">
        <v>1.30759E-3</v>
      </c>
      <c r="I820">
        <v>2.85537E-10</v>
      </c>
      <c r="K820">
        <f>1000*A820</f>
        <v>0.78050000000000008</v>
      </c>
      <c r="L820">
        <f t="shared" si="110"/>
        <v>6.9795800000000003</v>
      </c>
      <c r="M820">
        <f t="shared" si="111"/>
        <v>6.9765100000000002</v>
      </c>
      <c r="N820">
        <f t="shared" si="112"/>
        <v>1.9905700000000002</v>
      </c>
      <c r="O820">
        <f t="shared" si="113"/>
        <v>-4.3631300000000002E-4</v>
      </c>
      <c r="P820">
        <f t="shared" si="114"/>
        <v>0.78050000000000008</v>
      </c>
      <c r="Q820">
        <f t="shared" si="115"/>
        <v>9.7429100000000002</v>
      </c>
      <c r="R820">
        <f t="shared" si="116"/>
        <v>7.3007400000000002</v>
      </c>
      <c r="S820">
        <f t="shared" si="117"/>
        <v>1.30759</v>
      </c>
      <c r="T820">
        <f t="shared" si="118"/>
        <v>2.8553700000000002E-7</v>
      </c>
    </row>
    <row r="821" spans="1:20">
      <c r="A821">
        <v>7.8149999999999997E-4</v>
      </c>
      <c r="B821">
        <v>6.9795300000000003E-3</v>
      </c>
      <c r="C821">
        <v>6.97651E-3</v>
      </c>
      <c r="D821">
        <v>-1.9905700000000001E-3</v>
      </c>
      <c r="E821">
        <v>-4.33074E-7</v>
      </c>
      <c r="F821">
        <v>9.7427599999999996E-3</v>
      </c>
      <c r="G821">
        <v>7.30074E-3</v>
      </c>
      <c r="H821">
        <v>1.30759E-3</v>
      </c>
      <c r="I821">
        <v>2.8131400000000002E-10</v>
      </c>
      <c r="K821">
        <f>1000*A821</f>
        <v>0.78149999999999997</v>
      </c>
      <c r="L821">
        <f t="shared" si="110"/>
        <v>6.9795300000000005</v>
      </c>
      <c r="M821">
        <f t="shared" si="111"/>
        <v>6.9765100000000002</v>
      </c>
      <c r="N821">
        <f t="shared" si="112"/>
        <v>1.9905700000000002</v>
      </c>
      <c r="O821">
        <f t="shared" si="113"/>
        <v>-4.3307399999999998E-4</v>
      </c>
      <c r="P821">
        <f t="shared" si="114"/>
        <v>0.78149999999999997</v>
      </c>
      <c r="Q821">
        <f t="shared" si="115"/>
        <v>9.7427599999999988</v>
      </c>
      <c r="R821">
        <f t="shared" si="116"/>
        <v>7.3007400000000002</v>
      </c>
      <c r="S821">
        <f t="shared" si="117"/>
        <v>1.30759</v>
      </c>
      <c r="T821">
        <f t="shared" si="118"/>
        <v>2.8131400000000003E-7</v>
      </c>
    </row>
    <row r="822" spans="1:20">
      <c r="A822">
        <v>7.8249999999999999E-4</v>
      </c>
      <c r="B822">
        <v>6.97958E-3</v>
      </c>
      <c r="C822">
        <v>6.97651E-3</v>
      </c>
      <c r="D822">
        <v>-1.9905700000000001E-3</v>
      </c>
      <c r="E822">
        <v>-4.2988199999999998E-7</v>
      </c>
      <c r="F822">
        <v>9.7429100000000005E-3</v>
      </c>
      <c r="G822">
        <v>7.30074E-3</v>
      </c>
      <c r="H822">
        <v>1.30759E-3</v>
      </c>
      <c r="I822">
        <v>2.7718299999999999E-10</v>
      </c>
      <c r="K822">
        <f>1000*A822</f>
        <v>0.78249999999999997</v>
      </c>
      <c r="L822">
        <f t="shared" si="110"/>
        <v>6.9795800000000003</v>
      </c>
      <c r="M822">
        <f t="shared" si="111"/>
        <v>6.9765100000000002</v>
      </c>
      <c r="N822">
        <f t="shared" si="112"/>
        <v>1.9905700000000002</v>
      </c>
      <c r="O822">
        <f t="shared" si="113"/>
        <v>-4.2988199999999997E-4</v>
      </c>
      <c r="P822">
        <f t="shared" si="114"/>
        <v>0.78249999999999997</v>
      </c>
      <c r="Q822">
        <f t="shared" si="115"/>
        <v>9.7429100000000002</v>
      </c>
      <c r="R822">
        <f t="shared" si="116"/>
        <v>7.3007400000000002</v>
      </c>
      <c r="S822">
        <f t="shared" si="117"/>
        <v>1.30759</v>
      </c>
      <c r="T822">
        <f t="shared" si="118"/>
        <v>2.7718299999999997E-7</v>
      </c>
    </row>
    <row r="823" spans="1:20">
      <c r="A823">
        <v>7.8350000000000002E-4</v>
      </c>
      <c r="B823">
        <v>6.9795300000000003E-3</v>
      </c>
      <c r="C823">
        <v>6.97651E-3</v>
      </c>
      <c r="D823">
        <v>-1.9905700000000001E-3</v>
      </c>
      <c r="E823">
        <v>-4.2673699999999999E-7</v>
      </c>
      <c r="F823">
        <v>9.7427599999999996E-3</v>
      </c>
      <c r="G823">
        <v>7.30074E-3</v>
      </c>
      <c r="H823">
        <v>1.30759E-3</v>
      </c>
      <c r="I823">
        <v>2.7314200000000002E-10</v>
      </c>
      <c r="K823">
        <f>1000*A823</f>
        <v>0.78349999999999997</v>
      </c>
      <c r="L823">
        <f t="shared" si="110"/>
        <v>6.9795300000000005</v>
      </c>
      <c r="M823">
        <f t="shared" si="111"/>
        <v>6.9765100000000002</v>
      </c>
      <c r="N823">
        <f t="shared" si="112"/>
        <v>1.9905700000000002</v>
      </c>
      <c r="O823">
        <f t="shared" si="113"/>
        <v>-4.26737E-4</v>
      </c>
      <c r="P823">
        <f t="shared" si="114"/>
        <v>0.78349999999999997</v>
      </c>
      <c r="Q823">
        <f t="shared" si="115"/>
        <v>9.7427599999999988</v>
      </c>
      <c r="R823">
        <f t="shared" si="116"/>
        <v>7.3007400000000002</v>
      </c>
      <c r="S823">
        <f t="shared" si="117"/>
        <v>1.30759</v>
      </c>
      <c r="T823">
        <f t="shared" si="118"/>
        <v>2.7314200000000002E-7</v>
      </c>
    </row>
    <row r="824" spans="1:20">
      <c r="A824">
        <v>7.8450000000000004E-4</v>
      </c>
      <c r="B824">
        <v>6.97958E-3</v>
      </c>
      <c r="C824">
        <v>6.97651E-3</v>
      </c>
      <c r="D824">
        <v>-1.9905700000000001E-3</v>
      </c>
      <c r="E824">
        <v>-4.23636E-7</v>
      </c>
      <c r="F824">
        <v>9.7429100000000005E-3</v>
      </c>
      <c r="G824">
        <v>7.30074E-3</v>
      </c>
      <c r="H824">
        <v>1.30759E-3</v>
      </c>
      <c r="I824">
        <v>2.69187E-10</v>
      </c>
      <c r="K824">
        <f>1000*A824</f>
        <v>0.78450000000000009</v>
      </c>
      <c r="L824">
        <f t="shared" si="110"/>
        <v>6.9795800000000003</v>
      </c>
      <c r="M824">
        <f t="shared" si="111"/>
        <v>6.9765100000000002</v>
      </c>
      <c r="N824">
        <f t="shared" si="112"/>
        <v>1.9905700000000002</v>
      </c>
      <c r="O824">
        <f t="shared" si="113"/>
        <v>-4.2363600000000002E-4</v>
      </c>
      <c r="P824">
        <f t="shared" si="114"/>
        <v>0.78450000000000009</v>
      </c>
      <c r="Q824">
        <f t="shared" si="115"/>
        <v>9.7429100000000002</v>
      </c>
      <c r="R824">
        <f t="shared" si="116"/>
        <v>7.3007400000000002</v>
      </c>
      <c r="S824">
        <f t="shared" si="117"/>
        <v>1.30759</v>
      </c>
      <c r="T824">
        <f t="shared" si="118"/>
        <v>2.6918700000000001E-7</v>
      </c>
    </row>
    <row r="825" spans="1:20">
      <c r="A825">
        <v>7.8549999999999996E-4</v>
      </c>
      <c r="B825">
        <v>6.9795300000000003E-3</v>
      </c>
      <c r="C825">
        <v>6.97651E-3</v>
      </c>
      <c r="D825">
        <v>-1.9905700000000001E-3</v>
      </c>
      <c r="E825">
        <v>-4.2058000000000002E-7</v>
      </c>
      <c r="F825">
        <v>9.7427599999999996E-3</v>
      </c>
      <c r="G825">
        <v>7.30074E-3</v>
      </c>
      <c r="H825">
        <v>1.30759E-3</v>
      </c>
      <c r="I825">
        <v>2.6531699999999999E-10</v>
      </c>
      <c r="K825">
        <f>1000*A825</f>
        <v>0.78549999999999998</v>
      </c>
      <c r="L825">
        <f t="shared" si="110"/>
        <v>6.9795300000000005</v>
      </c>
      <c r="M825">
        <f t="shared" si="111"/>
        <v>6.9765100000000002</v>
      </c>
      <c r="N825">
        <f t="shared" si="112"/>
        <v>1.9905700000000002</v>
      </c>
      <c r="O825">
        <f t="shared" si="113"/>
        <v>-4.2058000000000004E-4</v>
      </c>
      <c r="P825">
        <f t="shared" si="114"/>
        <v>0.78549999999999998</v>
      </c>
      <c r="Q825">
        <f t="shared" si="115"/>
        <v>9.7427599999999988</v>
      </c>
      <c r="R825">
        <f t="shared" si="116"/>
        <v>7.3007400000000002</v>
      </c>
      <c r="S825">
        <f t="shared" si="117"/>
        <v>1.30759</v>
      </c>
      <c r="T825">
        <f t="shared" si="118"/>
        <v>2.6531700000000002E-7</v>
      </c>
    </row>
    <row r="826" spans="1:20">
      <c r="A826">
        <v>7.8649999999999998E-4</v>
      </c>
      <c r="B826">
        <v>6.97958E-3</v>
      </c>
      <c r="C826">
        <v>6.97651E-3</v>
      </c>
      <c r="D826">
        <v>-1.9905700000000001E-3</v>
      </c>
      <c r="E826">
        <v>-4.1756700000000002E-7</v>
      </c>
      <c r="F826">
        <v>9.7429100000000005E-3</v>
      </c>
      <c r="G826">
        <v>7.30074E-3</v>
      </c>
      <c r="H826">
        <v>1.30759E-3</v>
      </c>
      <c r="I826">
        <v>2.6152999999999997E-10</v>
      </c>
      <c r="K826">
        <f>1000*A826</f>
        <v>0.78649999999999998</v>
      </c>
      <c r="L826">
        <f t="shared" si="110"/>
        <v>6.9795800000000003</v>
      </c>
      <c r="M826">
        <f t="shared" si="111"/>
        <v>6.9765100000000002</v>
      </c>
      <c r="N826">
        <f t="shared" si="112"/>
        <v>1.9905700000000002</v>
      </c>
      <c r="O826">
        <f t="shared" si="113"/>
        <v>-4.1756700000000004E-4</v>
      </c>
      <c r="P826">
        <f t="shared" si="114"/>
        <v>0.78649999999999998</v>
      </c>
      <c r="Q826">
        <f t="shared" si="115"/>
        <v>9.7429100000000002</v>
      </c>
      <c r="R826">
        <f t="shared" si="116"/>
        <v>7.3007400000000002</v>
      </c>
      <c r="S826">
        <f t="shared" si="117"/>
        <v>1.30759</v>
      </c>
      <c r="T826">
        <f t="shared" si="118"/>
        <v>2.6152999999999999E-7</v>
      </c>
    </row>
    <row r="827" spans="1:20">
      <c r="A827">
        <v>7.8750000000000001E-4</v>
      </c>
      <c r="B827">
        <v>6.9795300000000003E-3</v>
      </c>
      <c r="C827">
        <v>6.97651E-3</v>
      </c>
      <c r="D827">
        <v>-1.9905700000000001E-3</v>
      </c>
      <c r="E827">
        <v>-4.1459600000000002E-7</v>
      </c>
      <c r="F827">
        <v>9.7427599999999996E-3</v>
      </c>
      <c r="G827">
        <v>7.30074E-3</v>
      </c>
      <c r="H827">
        <v>1.30759E-3</v>
      </c>
      <c r="I827">
        <v>2.5782200000000001E-10</v>
      </c>
      <c r="K827">
        <f>1000*A827</f>
        <v>0.78749999999999998</v>
      </c>
      <c r="L827">
        <f t="shared" si="110"/>
        <v>6.9795300000000005</v>
      </c>
      <c r="M827">
        <f t="shared" si="111"/>
        <v>6.9765100000000002</v>
      </c>
      <c r="N827">
        <f t="shared" si="112"/>
        <v>1.9905700000000002</v>
      </c>
      <c r="O827">
        <f t="shared" si="113"/>
        <v>-4.1459600000000004E-4</v>
      </c>
      <c r="P827">
        <f t="shared" si="114"/>
        <v>0.78749999999999998</v>
      </c>
      <c r="Q827">
        <f t="shared" si="115"/>
        <v>9.7427599999999988</v>
      </c>
      <c r="R827">
        <f t="shared" si="116"/>
        <v>7.3007400000000002</v>
      </c>
      <c r="S827">
        <f t="shared" si="117"/>
        <v>1.30759</v>
      </c>
      <c r="T827">
        <f t="shared" si="118"/>
        <v>2.5782200000000002E-7</v>
      </c>
    </row>
    <row r="828" spans="1:20">
      <c r="A828">
        <v>7.8850000000000003E-4</v>
      </c>
      <c r="B828">
        <v>6.97958E-3</v>
      </c>
      <c r="C828">
        <v>6.97651E-3</v>
      </c>
      <c r="D828">
        <v>-1.9905700000000001E-3</v>
      </c>
      <c r="E828">
        <v>-4.11667E-7</v>
      </c>
      <c r="F828">
        <v>9.7429000000000005E-3</v>
      </c>
      <c r="G828">
        <v>7.30074E-3</v>
      </c>
      <c r="H828">
        <v>1.30759E-3</v>
      </c>
      <c r="I828">
        <v>2.5419199999999999E-10</v>
      </c>
      <c r="K828">
        <f>1000*A828</f>
        <v>0.78849999999999998</v>
      </c>
      <c r="L828">
        <f t="shared" si="110"/>
        <v>6.9795800000000003</v>
      </c>
      <c r="M828">
        <f t="shared" si="111"/>
        <v>6.9765100000000002</v>
      </c>
      <c r="N828">
        <f t="shared" si="112"/>
        <v>1.9905700000000002</v>
      </c>
      <c r="O828">
        <f t="shared" si="113"/>
        <v>-4.11667E-4</v>
      </c>
      <c r="P828">
        <f t="shared" si="114"/>
        <v>0.78849999999999998</v>
      </c>
      <c r="Q828">
        <f t="shared" si="115"/>
        <v>9.7429000000000006</v>
      </c>
      <c r="R828">
        <f t="shared" si="116"/>
        <v>7.3007400000000002</v>
      </c>
      <c r="S828">
        <f t="shared" si="117"/>
        <v>1.30759</v>
      </c>
      <c r="T828">
        <f t="shared" si="118"/>
        <v>2.5419199999999998E-7</v>
      </c>
    </row>
    <row r="829" spans="1:20">
      <c r="A829">
        <v>7.8950000000000005E-4</v>
      </c>
      <c r="B829">
        <v>6.9795300000000003E-3</v>
      </c>
      <c r="C829">
        <v>6.97651E-3</v>
      </c>
      <c r="D829">
        <v>-1.9905700000000001E-3</v>
      </c>
      <c r="E829">
        <v>-4.0877900000000001E-7</v>
      </c>
      <c r="F829">
        <v>9.7427699999999996E-3</v>
      </c>
      <c r="G829">
        <v>7.30074E-3</v>
      </c>
      <c r="H829">
        <v>1.30759E-3</v>
      </c>
      <c r="I829">
        <v>2.50637E-10</v>
      </c>
      <c r="K829">
        <f>1000*A829</f>
        <v>0.78950000000000009</v>
      </c>
      <c r="L829">
        <f t="shared" si="110"/>
        <v>6.9795300000000005</v>
      </c>
      <c r="M829">
        <f t="shared" si="111"/>
        <v>6.9765100000000002</v>
      </c>
      <c r="N829">
        <f t="shared" si="112"/>
        <v>1.9905700000000002</v>
      </c>
      <c r="O829">
        <f t="shared" si="113"/>
        <v>-4.0877900000000001E-4</v>
      </c>
      <c r="P829">
        <f t="shared" si="114"/>
        <v>0.78950000000000009</v>
      </c>
      <c r="Q829">
        <f t="shared" si="115"/>
        <v>9.7427700000000002</v>
      </c>
      <c r="R829">
        <f t="shared" si="116"/>
        <v>7.3007400000000002</v>
      </c>
      <c r="S829">
        <f t="shared" si="117"/>
        <v>1.30759</v>
      </c>
      <c r="T829">
        <f t="shared" si="118"/>
        <v>2.50637E-7</v>
      </c>
    </row>
    <row r="830" spans="1:20">
      <c r="A830">
        <v>7.9049999999999997E-4</v>
      </c>
      <c r="B830">
        <v>6.97958E-3</v>
      </c>
      <c r="C830">
        <v>6.97651E-3</v>
      </c>
      <c r="D830">
        <v>-1.9905700000000001E-3</v>
      </c>
      <c r="E830">
        <v>-4.0592999999999998E-7</v>
      </c>
      <c r="F830">
        <v>9.7429000000000005E-3</v>
      </c>
      <c r="G830">
        <v>7.30074E-3</v>
      </c>
      <c r="H830">
        <v>1.30759E-3</v>
      </c>
      <c r="I830">
        <v>2.4715600000000002E-10</v>
      </c>
      <c r="K830">
        <f>1000*A830</f>
        <v>0.79049999999999998</v>
      </c>
      <c r="L830">
        <f t="shared" si="110"/>
        <v>6.9795800000000003</v>
      </c>
      <c r="M830">
        <f t="shared" si="111"/>
        <v>6.9765100000000002</v>
      </c>
      <c r="N830">
        <f t="shared" si="112"/>
        <v>1.9905700000000002</v>
      </c>
      <c r="O830">
        <f t="shared" si="113"/>
        <v>-4.0592999999999998E-4</v>
      </c>
      <c r="P830">
        <f t="shared" si="114"/>
        <v>0.79049999999999998</v>
      </c>
      <c r="Q830">
        <f t="shared" si="115"/>
        <v>9.7429000000000006</v>
      </c>
      <c r="R830">
        <f t="shared" si="116"/>
        <v>7.3007400000000002</v>
      </c>
      <c r="S830">
        <f t="shared" si="117"/>
        <v>1.30759</v>
      </c>
      <c r="T830">
        <f t="shared" si="118"/>
        <v>2.4715600000000005E-7</v>
      </c>
    </row>
    <row r="831" spans="1:20">
      <c r="A831">
        <v>7.9149999999999999E-4</v>
      </c>
      <c r="B831">
        <v>6.9795300000000003E-3</v>
      </c>
      <c r="C831">
        <v>6.97651E-3</v>
      </c>
      <c r="D831">
        <v>-1.9905700000000001E-3</v>
      </c>
      <c r="E831">
        <v>-4.0312000000000003E-7</v>
      </c>
      <c r="F831">
        <v>9.7427699999999996E-3</v>
      </c>
      <c r="G831">
        <v>7.30074E-3</v>
      </c>
      <c r="H831">
        <v>1.30759E-3</v>
      </c>
      <c r="I831">
        <v>2.4374699999999999E-10</v>
      </c>
      <c r="K831">
        <f>1000*A831</f>
        <v>0.79149999999999998</v>
      </c>
      <c r="L831">
        <f t="shared" si="110"/>
        <v>6.9795300000000005</v>
      </c>
      <c r="M831">
        <f t="shared" si="111"/>
        <v>6.9765100000000002</v>
      </c>
      <c r="N831">
        <f t="shared" si="112"/>
        <v>1.9905700000000002</v>
      </c>
      <c r="O831">
        <f t="shared" si="113"/>
        <v>-4.0312000000000003E-4</v>
      </c>
      <c r="P831">
        <f t="shared" si="114"/>
        <v>0.79149999999999998</v>
      </c>
      <c r="Q831">
        <f t="shared" si="115"/>
        <v>9.7427700000000002</v>
      </c>
      <c r="R831">
        <f t="shared" si="116"/>
        <v>7.3007400000000002</v>
      </c>
      <c r="S831">
        <f t="shared" si="117"/>
        <v>1.30759</v>
      </c>
      <c r="T831">
        <f t="shared" si="118"/>
        <v>2.4374699999999997E-7</v>
      </c>
    </row>
    <row r="832" spans="1:20">
      <c r="A832">
        <v>7.9250000000000002E-4</v>
      </c>
      <c r="B832">
        <v>6.97958E-3</v>
      </c>
      <c r="C832">
        <v>6.97651E-3</v>
      </c>
      <c r="D832">
        <v>-1.9905700000000001E-3</v>
      </c>
      <c r="E832">
        <v>-4.0034899999999998E-7</v>
      </c>
      <c r="F832">
        <v>9.7429000000000005E-3</v>
      </c>
      <c r="G832">
        <v>7.30074E-3</v>
      </c>
      <c r="H832">
        <v>1.30759E-3</v>
      </c>
      <c r="I832">
        <v>2.4040699999999997E-10</v>
      </c>
      <c r="K832">
        <f>1000*A832</f>
        <v>0.79249999999999998</v>
      </c>
      <c r="L832">
        <f t="shared" si="110"/>
        <v>6.9795800000000003</v>
      </c>
      <c r="M832">
        <f t="shared" si="111"/>
        <v>6.9765100000000002</v>
      </c>
      <c r="N832">
        <f t="shared" si="112"/>
        <v>1.9905700000000002</v>
      </c>
      <c r="O832">
        <f t="shared" si="113"/>
        <v>-4.0034899999999998E-4</v>
      </c>
      <c r="P832">
        <f t="shared" si="114"/>
        <v>0.79249999999999998</v>
      </c>
      <c r="Q832">
        <f t="shared" si="115"/>
        <v>9.7429000000000006</v>
      </c>
      <c r="R832">
        <f t="shared" si="116"/>
        <v>7.3007400000000002</v>
      </c>
      <c r="S832">
        <f t="shared" si="117"/>
        <v>1.30759</v>
      </c>
      <c r="T832">
        <f t="shared" si="118"/>
        <v>2.4040699999999999E-7</v>
      </c>
    </row>
    <row r="833" spans="1:20">
      <c r="A833">
        <v>7.9350000000000004E-4</v>
      </c>
      <c r="B833">
        <v>6.9795300000000003E-3</v>
      </c>
      <c r="C833">
        <v>6.97651E-3</v>
      </c>
      <c r="D833">
        <v>-1.9905700000000001E-3</v>
      </c>
      <c r="E833">
        <v>-3.9761399999999998E-7</v>
      </c>
      <c r="F833">
        <v>9.7427699999999996E-3</v>
      </c>
      <c r="G833">
        <v>7.30074E-3</v>
      </c>
      <c r="H833">
        <v>1.30759E-3</v>
      </c>
      <c r="I833">
        <v>2.3713499999999998E-10</v>
      </c>
      <c r="K833">
        <f>1000*A833</f>
        <v>0.79350000000000009</v>
      </c>
      <c r="L833">
        <f t="shared" si="110"/>
        <v>6.9795300000000005</v>
      </c>
      <c r="M833">
        <f t="shared" si="111"/>
        <v>6.9765100000000002</v>
      </c>
      <c r="N833">
        <f t="shared" si="112"/>
        <v>1.9905700000000002</v>
      </c>
      <c r="O833">
        <f t="shared" si="113"/>
        <v>-3.9761399999999996E-4</v>
      </c>
      <c r="P833">
        <f t="shared" si="114"/>
        <v>0.79350000000000009</v>
      </c>
      <c r="Q833">
        <f t="shared" si="115"/>
        <v>9.7427700000000002</v>
      </c>
      <c r="R833">
        <f t="shared" si="116"/>
        <v>7.3007400000000002</v>
      </c>
      <c r="S833">
        <f t="shared" si="117"/>
        <v>1.30759</v>
      </c>
      <c r="T833">
        <f t="shared" si="118"/>
        <v>2.3713499999999999E-7</v>
      </c>
    </row>
    <row r="834" spans="1:20">
      <c r="A834">
        <v>7.9449999999999996E-4</v>
      </c>
      <c r="B834">
        <v>6.97958E-3</v>
      </c>
      <c r="C834">
        <v>6.97651E-3</v>
      </c>
      <c r="D834">
        <v>-1.9905700000000001E-3</v>
      </c>
      <c r="E834">
        <v>-3.9491700000000002E-7</v>
      </c>
      <c r="F834">
        <v>9.7429000000000005E-3</v>
      </c>
      <c r="G834">
        <v>7.30074E-3</v>
      </c>
      <c r="H834">
        <v>1.30759E-3</v>
      </c>
      <c r="I834">
        <v>2.3392800000000002E-10</v>
      </c>
      <c r="K834">
        <f>1000*A834</f>
        <v>0.79449999999999998</v>
      </c>
      <c r="L834">
        <f t="shared" si="110"/>
        <v>6.9795800000000003</v>
      </c>
      <c r="M834">
        <f t="shared" si="111"/>
        <v>6.9765100000000002</v>
      </c>
      <c r="N834">
        <f t="shared" si="112"/>
        <v>1.9905700000000002</v>
      </c>
      <c r="O834">
        <f t="shared" si="113"/>
        <v>-3.94917E-4</v>
      </c>
      <c r="P834">
        <f t="shared" si="114"/>
        <v>0.79449999999999998</v>
      </c>
      <c r="Q834">
        <f t="shared" si="115"/>
        <v>9.7429000000000006</v>
      </c>
      <c r="R834">
        <f t="shared" si="116"/>
        <v>7.3007400000000002</v>
      </c>
      <c r="S834">
        <f t="shared" si="117"/>
        <v>1.30759</v>
      </c>
      <c r="T834">
        <f t="shared" si="118"/>
        <v>2.3392800000000003E-7</v>
      </c>
    </row>
    <row r="835" spans="1:20">
      <c r="A835">
        <v>7.9549999999999998E-4</v>
      </c>
      <c r="B835">
        <v>6.9795300000000003E-3</v>
      </c>
      <c r="C835">
        <v>6.97651E-3</v>
      </c>
      <c r="D835">
        <v>-1.9905700000000001E-3</v>
      </c>
      <c r="E835">
        <v>-3.9225500000000001E-7</v>
      </c>
      <c r="F835">
        <v>9.7427699999999996E-3</v>
      </c>
      <c r="G835">
        <v>7.30074E-3</v>
      </c>
      <c r="H835">
        <v>1.30759E-3</v>
      </c>
      <c r="I835">
        <v>2.30786E-10</v>
      </c>
      <c r="K835">
        <f>1000*A835</f>
        <v>0.79549999999999998</v>
      </c>
      <c r="L835">
        <f t="shared" ref="L835:L898" si="119">1000*B835</f>
        <v>6.9795300000000005</v>
      </c>
      <c r="M835">
        <f t="shared" ref="M835:M898" si="120">1000*C835</f>
        <v>6.9765100000000002</v>
      </c>
      <c r="N835">
        <f t="shared" ref="N835:N898" si="121">-1000*D835</f>
        <v>1.9905700000000002</v>
      </c>
      <c r="O835">
        <f t="shared" ref="O835:O898" si="122">1000*E835</f>
        <v>-3.9225499999999999E-4</v>
      </c>
      <c r="P835">
        <f t="shared" ref="P835:P898" si="123">1000*A835</f>
        <v>0.79549999999999998</v>
      </c>
      <c r="Q835">
        <f t="shared" ref="Q835:Q898" si="124">1000*F835</f>
        <v>9.7427700000000002</v>
      </c>
      <c r="R835">
        <f t="shared" ref="R835:R898" si="125">1000*G835</f>
        <v>7.3007400000000002</v>
      </c>
      <c r="S835">
        <f t="shared" ref="S835:S898" si="126">1000*H835</f>
        <v>1.30759</v>
      </c>
      <c r="T835">
        <f t="shared" ref="T835:T898" si="127">1000*I835</f>
        <v>2.3078600000000001E-7</v>
      </c>
    </row>
    <row r="836" spans="1:20">
      <c r="A836">
        <v>7.9650000000000001E-4</v>
      </c>
      <c r="B836">
        <v>6.97958E-3</v>
      </c>
      <c r="C836">
        <v>6.97651E-3</v>
      </c>
      <c r="D836">
        <v>-1.9905700000000001E-3</v>
      </c>
      <c r="E836">
        <v>-3.89629E-7</v>
      </c>
      <c r="F836">
        <v>9.7429000000000005E-3</v>
      </c>
      <c r="G836">
        <v>7.30074E-3</v>
      </c>
      <c r="H836">
        <v>1.30759E-3</v>
      </c>
      <c r="I836">
        <v>2.27706E-10</v>
      </c>
      <c r="K836">
        <f>1000*A836</f>
        <v>0.79649999999999999</v>
      </c>
      <c r="L836">
        <f t="shared" si="119"/>
        <v>6.9795800000000003</v>
      </c>
      <c r="M836">
        <f t="shared" si="120"/>
        <v>6.9765100000000002</v>
      </c>
      <c r="N836">
        <f t="shared" si="121"/>
        <v>1.9905700000000002</v>
      </c>
      <c r="O836">
        <f t="shared" si="122"/>
        <v>-3.8962900000000001E-4</v>
      </c>
      <c r="P836">
        <f t="shared" si="123"/>
        <v>0.79649999999999999</v>
      </c>
      <c r="Q836">
        <f t="shared" si="124"/>
        <v>9.7429000000000006</v>
      </c>
      <c r="R836">
        <f t="shared" si="125"/>
        <v>7.3007400000000002</v>
      </c>
      <c r="S836">
        <f t="shared" si="126"/>
        <v>1.30759</v>
      </c>
      <c r="T836">
        <f t="shared" si="127"/>
        <v>2.2770599999999999E-7</v>
      </c>
    </row>
    <row r="837" spans="1:20">
      <c r="A837">
        <v>7.9750000000000003E-4</v>
      </c>
      <c r="B837">
        <v>6.9795300000000003E-3</v>
      </c>
      <c r="C837">
        <v>6.97651E-3</v>
      </c>
      <c r="D837">
        <v>-1.9905700000000001E-3</v>
      </c>
      <c r="E837">
        <v>-3.87038E-7</v>
      </c>
      <c r="F837">
        <v>9.7427699999999996E-3</v>
      </c>
      <c r="G837">
        <v>7.30074E-3</v>
      </c>
      <c r="H837">
        <v>1.30759E-3</v>
      </c>
      <c r="I837">
        <v>2.24687E-10</v>
      </c>
      <c r="K837">
        <f>1000*A837</f>
        <v>0.79749999999999999</v>
      </c>
      <c r="L837">
        <f t="shared" si="119"/>
        <v>6.9795300000000005</v>
      </c>
      <c r="M837">
        <f t="shared" si="120"/>
        <v>6.9765100000000002</v>
      </c>
      <c r="N837">
        <f t="shared" si="121"/>
        <v>1.9905700000000002</v>
      </c>
      <c r="O837">
        <f t="shared" si="122"/>
        <v>-3.8703799999999998E-4</v>
      </c>
      <c r="P837">
        <f t="shared" si="123"/>
        <v>0.79749999999999999</v>
      </c>
      <c r="Q837">
        <f t="shared" si="124"/>
        <v>9.7427700000000002</v>
      </c>
      <c r="R837">
        <f t="shared" si="125"/>
        <v>7.3007400000000002</v>
      </c>
      <c r="S837">
        <f t="shared" si="126"/>
        <v>1.30759</v>
      </c>
      <c r="T837">
        <f t="shared" si="127"/>
        <v>2.2468700000000001E-7</v>
      </c>
    </row>
    <row r="838" spans="1:20">
      <c r="A838">
        <v>7.9849999999999995E-4</v>
      </c>
      <c r="B838">
        <v>6.97958E-3</v>
      </c>
      <c r="C838">
        <v>6.97651E-3</v>
      </c>
      <c r="D838">
        <v>-1.9905700000000001E-3</v>
      </c>
      <c r="E838">
        <v>-3.8448000000000001E-7</v>
      </c>
      <c r="F838">
        <v>9.7429000000000005E-3</v>
      </c>
      <c r="G838">
        <v>7.30074E-3</v>
      </c>
      <c r="H838">
        <v>1.30759E-3</v>
      </c>
      <c r="I838">
        <v>2.2172699999999999E-10</v>
      </c>
      <c r="K838">
        <f>1000*A838</f>
        <v>0.79849999999999999</v>
      </c>
      <c r="L838">
        <f t="shared" si="119"/>
        <v>6.9795800000000003</v>
      </c>
      <c r="M838">
        <f t="shared" si="120"/>
        <v>6.9765100000000002</v>
      </c>
      <c r="N838">
        <f t="shared" si="121"/>
        <v>1.9905700000000002</v>
      </c>
      <c r="O838">
        <f t="shared" si="122"/>
        <v>-3.8448000000000003E-4</v>
      </c>
      <c r="P838">
        <f t="shared" si="123"/>
        <v>0.79849999999999999</v>
      </c>
      <c r="Q838">
        <f t="shared" si="124"/>
        <v>9.7429000000000006</v>
      </c>
      <c r="R838">
        <f t="shared" si="125"/>
        <v>7.3007400000000002</v>
      </c>
      <c r="S838">
        <f t="shared" si="126"/>
        <v>1.30759</v>
      </c>
      <c r="T838">
        <f t="shared" si="127"/>
        <v>2.2172699999999998E-7</v>
      </c>
    </row>
    <row r="839" spans="1:20">
      <c r="A839">
        <v>7.9949999999999997E-4</v>
      </c>
      <c r="B839">
        <v>6.9795300000000003E-3</v>
      </c>
      <c r="C839">
        <v>6.97651E-3</v>
      </c>
      <c r="D839">
        <v>-1.9905700000000001E-3</v>
      </c>
      <c r="E839">
        <v>-3.8195499999999998E-7</v>
      </c>
      <c r="F839">
        <v>9.7427699999999996E-3</v>
      </c>
      <c r="G839">
        <v>7.30074E-3</v>
      </c>
      <c r="H839">
        <v>1.30759E-3</v>
      </c>
      <c r="I839">
        <v>2.1882499999999999E-10</v>
      </c>
      <c r="K839">
        <f>1000*A839</f>
        <v>0.79949999999999999</v>
      </c>
      <c r="L839">
        <f t="shared" si="119"/>
        <v>6.9795300000000005</v>
      </c>
      <c r="M839">
        <f t="shared" si="120"/>
        <v>6.9765100000000002</v>
      </c>
      <c r="N839">
        <f t="shared" si="121"/>
        <v>1.9905700000000002</v>
      </c>
      <c r="O839">
        <f t="shared" si="122"/>
        <v>-3.8195499999999996E-4</v>
      </c>
      <c r="P839">
        <f t="shared" si="123"/>
        <v>0.79949999999999999</v>
      </c>
      <c r="Q839">
        <f t="shared" si="124"/>
        <v>9.7427700000000002</v>
      </c>
      <c r="R839">
        <f t="shared" si="125"/>
        <v>7.3007400000000002</v>
      </c>
      <c r="S839">
        <f t="shared" si="126"/>
        <v>1.30759</v>
      </c>
      <c r="T839">
        <f t="shared" si="127"/>
        <v>2.18825E-7</v>
      </c>
    </row>
    <row r="840" spans="1:20">
      <c r="A840">
        <v>8.005E-4</v>
      </c>
      <c r="B840">
        <v>6.97958E-3</v>
      </c>
      <c r="C840">
        <v>6.97651E-3</v>
      </c>
      <c r="D840">
        <v>-1.9905700000000001E-3</v>
      </c>
      <c r="E840">
        <v>-3.7946300000000001E-7</v>
      </c>
      <c r="F840">
        <v>9.7429000000000005E-3</v>
      </c>
      <c r="G840">
        <v>7.30074E-3</v>
      </c>
      <c r="H840">
        <v>1.30759E-3</v>
      </c>
      <c r="I840">
        <v>2.15979E-10</v>
      </c>
      <c r="K840">
        <f>1000*A840</f>
        <v>0.80049999999999999</v>
      </c>
      <c r="L840">
        <f t="shared" si="119"/>
        <v>6.9795800000000003</v>
      </c>
      <c r="M840">
        <f t="shared" si="120"/>
        <v>6.9765100000000002</v>
      </c>
      <c r="N840">
        <f t="shared" si="121"/>
        <v>1.9905700000000002</v>
      </c>
      <c r="O840">
        <f t="shared" si="122"/>
        <v>-3.7946300000000002E-4</v>
      </c>
      <c r="P840">
        <f t="shared" si="123"/>
        <v>0.80049999999999999</v>
      </c>
      <c r="Q840">
        <f t="shared" si="124"/>
        <v>9.7429000000000006</v>
      </c>
      <c r="R840">
        <f t="shared" si="125"/>
        <v>7.3007400000000002</v>
      </c>
      <c r="S840">
        <f t="shared" si="126"/>
        <v>1.30759</v>
      </c>
      <c r="T840">
        <f t="shared" si="127"/>
        <v>2.15979E-7</v>
      </c>
    </row>
    <row r="841" spans="1:20">
      <c r="A841">
        <v>8.0150000000000002E-4</v>
      </c>
      <c r="B841">
        <v>6.9795300000000003E-3</v>
      </c>
      <c r="C841">
        <v>6.97651E-3</v>
      </c>
      <c r="D841">
        <v>-1.9905700000000001E-3</v>
      </c>
      <c r="E841">
        <v>-3.7700299999999998E-7</v>
      </c>
      <c r="F841">
        <v>9.7427699999999996E-3</v>
      </c>
      <c r="G841">
        <v>7.30074E-3</v>
      </c>
      <c r="H841">
        <v>1.30759E-3</v>
      </c>
      <c r="I841">
        <v>2.13188E-10</v>
      </c>
      <c r="K841">
        <f>1000*A841</f>
        <v>0.80149999999999999</v>
      </c>
      <c r="L841">
        <f t="shared" si="119"/>
        <v>6.9795300000000005</v>
      </c>
      <c r="M841">
        <f t="shared" si="120"/>
        <v>6.9765100000000002</v>
      </c>
      <c r="N841">
        <f t="shared" si="121"/>
        <v>1.9905700000000002</v>
      </c>
      <c r="O841">
        <f t="shared" si="122"/>
        <v>-3.77003E-4</v>
      </c>
      <c r="P841">
        <f t="shared" si="123"/>
        <v>0.80149999999999999</v>
      </c>
      <c r="Q841">
        <f t="shared" si="124"/>
        <v>9.7427700000000002</v>
      </c>
      <c r="R841">
        <f t="shared" si="125"/>
        <v>7.3007400000000002</v>
      </c>
      <c r="S841">
        <f t="shared" si="126"/>
        <v>1.30759</v>
      </c>
      <c r="T841">
        <f t="shared" si="127"/>
        <v>2.1318799999999999E-7</v>
      </c>
    </row>
    <row r="842" spans="1:20">
      <c r="A842">
        <v>8.0250000000000004E-4</v>
      </c>
      <c r="B842">
        <v>6.97958E-3</v>
      </c>
      <c r="C842">
        <v>6.97651E-3</v>
      </c>
      <c r="D842">
        <v>-1.9905700000000001E-3</v>
      </c>
      <c r="E842">
        <v>-3.74574E-7</v>
      </c>
      <c r="F842">
        <v>9.7428900000000006E-3</v>
      </c>
      <c r="G842">
        <v>7.30074E-3</v>
      </c>
      <c r="H842">
        <v>1.30759E-3</v>
      </c>
      <c r="I842">
        <v>2.1045000000000001E-10</v>
      </c>
      <c r="K842">
        <f>1000*A842</f>
        <v>0.80249999999999999</v>
      </c>
      <c r="L842">
        <f t="shared" si="119"/>
        <v>6.9795800000000003</v>
      </c>
      <c r="M842">
        <f t="shared" si="120"/>
        <v>6.9765100000000002</v>
      </c>
      <c r="N842">
        <f t="shared" si="121"/>
        <v>1.9905700000000002</v>
      </c>
      <c r="O842">
        <f t="shared" si="122"/>
        <v>-3.7457400000000002E-4</v>
      </c>
      <c r="P842">
        <f t="shared" si="123"/>
        <v>0.80249999999999999</v>
      </c>
      <c r="Q842">
        <f t="shared" si="124"/>
        <v>9.7428900000000009</v>
      </c>
      <c r="R842">
        <f t="shared" si="125"/>
        <v>7.3007400000000002</v>
      </c>
      <c r="S842">
        <f t="shared" si="126"/>
        <v>1.30759</v>
      </c>
      <c r="T842">
        <f t="shared" si="127"/>
        <v>2.1045000000000001E-7</v>
      </c>
    </row>
    <row r="843" spans="1:20">
      <c r="A843">
        <v>8.0349999999999996E-4</v>
      </c>
      <c r="B843">
        <v>6.9795300000000003E-3</v>
      </c>
      <c r="C843">
        <v>6.97651E-3</v>
      </c>
      <c r="D843">
        <v>-1.9905700000000001E-3</v>
      </c>
      <c r="E843">
        <v>-3.7217599999999998E-7</v>
      </c>
      <c r="F843">
        <v>9.7427799999999995E-3</v>
      </c>
      <c r="G843">
        <v>7.30074E-3</v>
      </c>
      <c r="H843">
        <v>1.30759E-3</v>
      </c>
      <c r="I843">
        <v>2.07764E-10</v>
      </c>
      <c r="K843">
        <f>1000*A843</f>
        <v>0.80349999999999999</v>
      </c>
      <c r="L843">
        <f t="shared" si="119"/>
        <v>6.9795300000000005</v>
      </c>
      <c r="M843">
        <f t="shared" si="120"/>
        <v>6.9765100000000002</v>
      </c>
      <c r="N843">
        <f t="shared" si="121"/>
        <v>1.9905700000000002</v>
      </c>
      <c r="O843">
        <f t="shared" si="122"/>
        <v>-3.72176E-4</v>
      </c>
      <c r="P843">
        <f t="shared" si="123"/>
        <v>0.80349999999999999</v>
      </c>
      <c r="Q843">
        <f t="shared" si="124"/>
        <v>9.7427799999999998</v>
      </c>
      <c r="R843">
        <f t="shared" si="125"/>
        <v>7.3007400000000002</v>
      </c>
      <c r="S843">
        <f t="shared" si="126"/>
        <v>1.30759</v>
      </c>
      <c r="T843">
        <f t="shared" si="127"/>
        <v>2.0776400000000001E-7</v>
      </c>
    </row>
    <row r="844" spans="1:20">
      <c r="A844">
        <v>8.0449999999999999E-4</v>
      </c>
      <c r="B844">
        <v>6.97957E-3</v>
      </c>
      <c r="C844">
        <v>6.97651E-3</v>
      </c>
      <c r="D844">
        <v>-1.9905700000000001E-3</v>
      </c>
      <c r="E844">
        <v>-3.6980900000000003E-7</v>
      </c>
      <c r="F844">
        <v>9.7428900000000006E-3</v>
      </c>
      <c r="G844">
        <v>7.30074E-3</v>
      </c>
      <c r="H844">
        <v>1.30759E-3</v>
      </c>
      <c r="I844">
        <v>2.0512900000000001E-10</v>
      </c>
      <c r="K844">
        <f>1000*A844</f>
        <v>0.80449999999999999</v>
      </c>
      <c r="L844">
        <f t="shared" si="119"/>
        <v>6.9795699999999998</v>
      </c>
      <c r="M844">
        <f t="shared" si="120"/>
        <v>6.9765100000000002</v>
      </c>
      <c r="N844">
        <f t="shared" si="121"/>
        <v>1.9905700000000002</v>
      </c>
      <c r="O844">
        <f t="shared" si="122"/>
        <v>-3.6980900000000002E-4</v>
      </c>
      <c r="P844">
        <f t="shared" si="123"/>
        <v>0.80449999999999999</v>
      </c>
      <c r="Q844">
        <f t="shared" si="124"/>
        <v>9.7428900000000009</v>
      </c>
      <c r="R844">
        <f t="shared" si="125"/>
        <v>7.3007400000000002</v>
      </c>
      <c r="S844">
        <f t="shared" si="126"/>
        <v>1.30759</v>
      </c>
      <c r="T844">
        <f t="shared" si="127"/>
        <v>2.0512900000000001E-7</v>
      </c>
    </row>
    <row r="845" spans="1:20">
      <c r="A845">
        <v>8.0550000000000001E-4</v>
      </c>
      <c r="B845">
        <v>6.9795300000000003E-3</v>
      </c>
      <c r="C845">
        <v>6.97651E-3</v>
      </c>
      <c r="D845">
        <v>-1.9905700000000001E-3</v>
      </c>
      <c r="E845">
        <v>-3.6747100000000002E-7</v>
      </c>
      <c r="F845">
        <v>9.7427799999999995E-3</v>
      </c>
      <c r="G845">
        <v>7.30074E-3</v>
      </c>
      <c r="H845">
        <v>1.30759E-3</v>
      </c>
      <c r="I845">
        <v>2.0254399999999999E-10</v>
      </c>
      <c r="K845">
        <f>1000*A845</f>
        <v>0.80549999999999999</v>
      </c>
      <c r="L845">
        <f t="shared" si="119"/>
        <v>6.9795300000000005</v>
      </c>
      <c r="M845">
        <f t="shared" si="120"/>
        <v>6.9765100000000002</v>
      </c>
      <c r="N845">
        <f t="shared" si="121"/>
        <v>1.9905700000000002</v>
      </c>
      <c r="O845">
        <f t="shared" si="122"/>
        <v>-3.6747100000000002E-4</v>
      </c>
      <c r="P845">
        <f t="shared" si="123"/>
        <v>0.80549999999999999</v>
      </c>
      <c r="Q845">
        <f t="shared" si="124"/>
        <v>9.7427799999999998</v>
      </c>
      <c r="R845">
        <f t="shared" si="125"/>
        <v>7.3007400000000002</v>
      </c>
      <c r="S845">
        <f t="shared" si="126"/>
        <v>1.30759</v>
      </c>
      <c r="T845">
        <f t="shared" si="127"/>
        <v>2.0254399999999999E-7</v>
      </c>
    </row>
    <row r="846" spans="1:20">
      <c r="A846">
        <v>8.0650000000000003E-4</v>
      </c>
      <c r="B846">
        <v>6.97957E-3</v>
      </c>
      <c r="C846">
        <v>6.97651E-3</v>
      </c>
      <c r="D846">
        <v>-1.9905700000000001E-3</v>
      </c>
      <c r="E846">
        <v>-3.6516200000000002E-7</v>
      </c>
      <c r="F846">
        <v>9.7428900000000006E-3</v>
      </c>
      <c r="G846">
        <v>7.30074E-3</v>
      </c>
      <c r="H846">
        <v>1.30759E-3</v>
      </c>
      <c r="I846">
        <v>2.0000600000000001E-10</v>
      </c>
      <c r="K846">
        <f>1000*A846</f>
        <v>0.80649999999999999</v>
      </c>
      <c r="L846">
        <f t="shared" si="119"/>
        <v>6.9795699999999998</v>
      </c>
      <c r="M846">
        <f t="shared" si="120"/>
        <v>6.9765100000000002</v>
      </c>
      <c r="N846">
        <f t="shared" si="121"/>
        <v>1.9905700000000002</v>
      </c>
      <c r="O846">
        <f t="shared" si="122"/>
        <v>-3.6516200000000004E-4</v>
      </c>
      <c r="P846">
        <f t="shared" si="123"/>
        <v>0.80649999999999999</v>
      </c>
      <c r="Q846">
        <f t="shared" si="124"/>
        <v>9.7428900000000009</v>
      </c>
      <c r="R846">
        <f t="shared" si="125"/>
        <v>7.3007400000000002</v>
      </c>
      <c r="S846">
        <f t="shared" si="126"/>
        <v>1.30759</v>
      </c>
      <c r="T846">
        <f t="shared" si="127"/>
        <v>2.00006E-7</v>
      </c>
    </row>
    <row r="847" spans="1:20">
      <c r="A847">
        <v>8.0749999999999995E-4</v>
      </c>
      <c r="B847">
        <v>6.9795300000000003E-3</v>
      </c>
      <c r="C847">
        <v>6.97651E-3</v>
      </c>
      <c r="D847">
        <v>-1.9905700000000001E-3</v>
      </c>
      <c r="E847">
        <v>-3.6288100000000001E-7</v>
      </c>
      <c r="F847">
        <v>9.7427799999999995E-3</v>
      </c>
      <c r="G847">
        <v>7.30074E-3</v>
      </c>
      <c r="H847">
        <v>1.30759E-3</v>
      </c>
      <c r="I847">
        <v>1.97516E-10</v>
      </c>
      <c r="K847">
        <f>1000*A847</f>
        <v>0.8075</v>
      </c>
      <c r="L847">
        <f t="shared" si="119"/>
        <v>6.9795300000000005</v>
      </c>
      <c r="M847">
        <f t="shared" si="120"/>
        <v>6.9765100000000002</v>
      </c>
      <c r="N847">
        <f t="shared" si="121"/>
        <v>1.9905700000000002</v>
      </c>
      <c r="O847">
        <f t="shared" si="122"/>
        <v>-3.6288100000000001E-4</v>
      </c>
      <c r="P847">
        <f t="shared" si="123"/>
        <v>0.8075</v>
      </c>
      <c r="Q847">
        <f t="shared" si="124"/>
        <v>9.7427799999999998</v>
      </c>
      <c r="R847">
        <f t="shared" si="125"/>
        <v>7.3007400000000002</v>
      </c>
      <c r="S847">
        <f t="shared" si="126"/>
        <v>1.30759</v>
      </c>
      <c r="T847">
        <f t="shared" si="127"/>
        <v>1.9751600000000001E-7</v>
      </c>
    </row>
    <row r="848" spans="1:20">
      <c r="A848">
        <v>8.0849999999999997E-4</v>
      </c>
      <c r="B848">
        <v>6.97957E-3</v>
      </c>
      <c r="C848">
        <v>6.97651E-3</v>
      </c>
      <c r="D848">
        <v>-1.9905700000000001E-3</v>
      </c>
      <c r="E848">
        <v>-3.6062899999999999E-7</v>
      </c>
      <c r="F848">
        <v>9.7428900000000006E-3</v>
      </c>
      <c r="G848">
        <v>7.30074E-3</v>
      </c>
      <c r="H848">
        <v>1.30759E-3</v>
      </c>
      <c r="I848">
        <v>1.95072E-10</v>
      </c>
      <c r="K848">
        <f>1000*A848</f>
        <v>0.8085</v>
      </c>
      <c r="L848">
        <f t="shared" si="119"/>
        <v>6.9795699999999998</v>
      </c>
      <c r="M848">
        <f t="shared" si="120"/>
        <v>6.9765100000000002</v>
      </c>
      <c r="N848">
        <f t="shared" si="121"/>
        <v>1.9905700000000002</v>
      </c>
      <c r="O848">
        <f t="shared" si="122"/>
        <v>-3.6062900000000001E-4</v>
      </c>
      <c r="P848">
        <f t="shared" si="123"/>
        <v>0.8085</v>
      </c>
      <c r="Q848">
        <f t="shared" si="124"/>
        <v>9.7428900000000009</v>
      </c>
      <c r="R848">
        <f t="shared" si="125"/>
        <v>7.3007400000000002</v>
      </c>
      <c r="S848">
        <f t="shared" si="126"/>
        <v>1.30759</v>
      </c>
      <c r="T848">
        <f t="shared" si="127"/>
        <v>1.9507199999999999E-7</v>
      </c>
    </row>
    <row r="849" spans="1:20">
      <c r="A849">
        <v>8.095E-4</v>
      </c>
      <c r="B849">
        <v>6.9795300000000003E-3</v>
      </c>
      <c r="C849">
        <v>6.97651E-3</v>
      </c>
      <c r="D849">
        <v>-1.9905700000000001E-3</v>
      </c>
      <c r="E849">
        <v>-3.5840399999999998E-7</v>
      </c>
      <c r="F849">
        <v>9.7427799999999995E-3</v>
      </c>
      <c r="G849">
        <v>7.30074E-3</v>
      </c>
      <c r="H849">
        <v>1.30759E-3</v>
      </c>
      <c r="I849">
        <v>1.9267200000000001E-10</v>
      </c>
      <c r="K849">
        <f>1000*A849</f>
        <v>0.8095</v>
      </c>
      <c r="L849">
        <f t="shared" si="119"/>
        <v>6.9795300000000005</v>
      </c>
      <c r="M849">
        <f t="shared" si="120"/>
        <v>6.9765100000000002</v>
      </c>
      <c r="N849">
        <f t="shared" si="121"/>
        <v>1.9905700000000002</v>
      </c>
      <c r="O849">
        <f t="shared" si="122"/>
        <v>-3.5840399999999999E-4</v>
      </c>
      <c r="P849">
        <f t="shared" si="123"/>
        <v>0.8095</v>
      </c>
      <c r="Q849">
        <f t="shared" si="124"/>
        <v>9.7427799999999998</v>
      </c>
      <c r="R849">
        <f t="shared" si="125"/>
        <v>7.3007400000000002</v>
      </c>
      <c r="S849">
        <f t="shared" si="126"/>
        <v>1.30759</v>
      </c>
      <c r="T849">
        <f t="shared" si="127"/>
        <v>1.9267200000000002E-7</v>
      </c>
    </row>
    <row r="850" spans="1:20">
      <c r="A850">
        <v>8.1050000000000002E-4</v>
      </c>
      <c r="B850">
        <v>6.97957E-3</v>
      </c>
      <c r="C850">
        <v>6.97651E-3</v>
      </c>
      <c r="D850">
        <v>-1.9905700000000001E-3</v>
      </c>
      <c r="E850">
        <v>-3.5620599999999998E-7</v>
      </c>
      <c r="F850">
        <v>9.7428900000000006E-3</v>
      </c>
      <c r="G850">
        <v>7.30074E-3</v>
      </c>
      <c r="H850">
        <v>1.30759E-3</v>
      </c>
      <c r="I850">
        <v>1.90317E-10</v>
      </c>
      <c r="K850">
        <f>1000*A850</f>
        <v>0.8105</v>
      </c>
      <c r="L850">
        <f t="shared" si="119"/>
        <v>6.9795699999999998</v>
      </c>
      <c r="M850">
        <f t="shared" si="120"/>
        <v>6.9765100000000002</v>
      </c>
      <c r="N850">
        <f t="shared" si="121"/>
        <v>1.9905700000000002</v>
      </c>
      <c r="O850">
        <f t="shared" si="122"/>
        <v>-3.5620599999999997E-4</v>
      </c>
      <c r="P850">
        <f t="shared" si="123"/>
        <v>0.8105</v>
      </c>
      <c r="Q850">
        <f t="shared" si="124"/>
        <v>9.7428900000000009</v>
      </c>
      <c r="R850">
        <f t="shared" si="125"/>
        <v>7.3007400000000002</v>
      </c>
      <c r="S850">
        <f t="shared" si="126"/>
        <v>1.30759</v>
      </c>
      <c r="T850">
        <f t="shared" si="127"/>
        <v>1.90317E-7</v>
      </c>
    </row>
    <row r="851" spans="1:20">
      <c r="A851">
        <v>8.1150000000000005E-4</v>
      </c>
      <c r="B851">
        <v>6.9795300000000003E-3</v>
      </c>
      <c r="C851">
        <v>6.97651E-3</v>
      </c>
      <c r="D851">
        <v>-1.9905700000000001E-3</v>
      </c>
      <c r="E851">
        <v>-3.5403400000000001E-7</v>
      </c>
      <c r="F851">
        <v>9.7427799999999995E-3</v>
      </c>
      <c r="G851">
        <v>7.30074E-3</v>
      </c>
      <c r="H851">
        <v>1.30759E-3</v>
      </c>
      <c r="I851">
        <v>1.88003E-10</v>
      </c>
      <c r="K851">
        <f>1000*A851</f>
        <v>0.8115</v>
      </c>
      <c r="L851">
        <f t="shared" si="119"/>
        <v>6.9795300000000005</v>
      </c>
      <c r="M851">
        <f t="shared" si="120"/>
        <v>6.9765100000000002</v>
      </c>
      <c r="N851">
        <f t="shared" si="121"/>
        <v>1.9905700000000002</v>
      </c>
      <c r="O851">
        <f t="shared" si="122"/>
        <v>-3.5403400000000003E-4</v>
      </c>
      <c r="P851">
        <f t="shared" si="123"/>
        <v>0.8115</v>
      </c>
      <c r="Q851">
        <f t="shared" si="124"/>
        <v>9.7427799999999998</v>
      </c>
      <c r="R851">
        <f t="shared" si="125"/>
        <v>7.3007400000000002</v>
      </c>
      <c r="S851">
        <f t="shared" si="126"/>
        <v>1.30759</v>
      </c>
      <c r="T851">
        <f t="shared" si="127"/>
        <v>1.8800299999999999E-7</v>
      </c>
    </row>
    <row r="852" spans="1:20">
      <c r="A852">
        <v>8.1249999999999996E-4</v>
      </c>
      <c r="B852">
        <v>6.97957E-3</v>
      </c>
      <c r="C852">
        <v>6.97651E-3</v>
      </c>
      <c r="D852">
        <v>-1.9905700000000001E-3</v>
      </c>
      <c r="E852">
        <v>-3.5188899999999998E-7</v>
      </c>
      <c r="F852">
        <v>9.7428900000000006E-3</v>
      </c>
      <c r="G852">
        <v>7.30074E-3</v>
      </c>
      <c r="H852">
        <v>1.30759E-3</v>
      </c>
      <c r="I852">
        <v>1.8573200000000001E-10</v>
      </c>
      <c r="K852">
        <f>1000*A852</f>
        <v>0.8125</v>
      </c>
      <c r="L852">
        <f t="shared" si="119"/>
        <v>6.9795699999999998</v>
      </c>
      <c r="M852">
        <f t="shared" si="120"/>
        <v>6.9765100000000002</v>
      </c>
      <c r="N852">
        <f t="shared" si="121"/>
        <v>1.9905700000000002</v>
      </c>
      <c r="O852">
        <f t="shared" si="122"/>
        <v>-3.5188899999999998E-4</v>
      </c>
      <c r="P852">
        <f t="shared" si="123"/>
        <v>0.8125</v>
      </c>
      <c r="Q852">
        <f t="shared" si="124"/>
        <v>9.7428900000000009</v>
      </c>
      <c r="R852">
        <f t="shared" si="125"/>
        <v>7.3007400000000002</v>
      </c>
      <c r="S852">
        <f t="shared" si="126"/>
        <v>1.30759</v>
      </c>
      <c r="T852">
        <f t="shared" si="127"/>
        <v>1.8573200000000001E-7</v>
      </c>
    </row>
    <row r="853" spans="1:20">
      <c r="A853">
        <v>8.1349999999999999E-4</v>
      </c>
      <c r="B853">
        <v>6.9795400000000002E-3</v>
      </c>
      <c r="C853">
        <v>6.97651E-3</v>
      </c>
      <c r="D853">
        <v>-1.9905700000000001E-3</v>
      </c>
      <c r="E853">
        <v>-3.4976900000000001E-7</v>
      </c>
      <c r="F853">
        <v>9.7427799999999995E-3</v>
      </c>
      <c r="G853">
        <v>7.30074E-3</v>
      </c>
      <c r="H853">
        <v>1.30759E-3</v>
      </c>
      <c r="I853">
        <v>1.83501E-10</v>
      </c>
      <c r="K853">
        <f>1000*A853</f>
        <v>0.8135</v>
      </c>
      <c r="L853">
        <f t="shared" si="119"/>
        <v>6.9795400000000001</v>
      </c>
      <c r="M853">
        <f t="shared" si="120"/>
        <v>6.9765100000000002</v>
      </c>
      <c r="N853">
        <f t="shared" si="121"/>
        <v>1.9905700000000002</v>
      </c>
      <c r="O853">
        <f t="shared" si="122"/>
        <v>-3.4976899999999999E-4</v>
      </c>
      <c r="P853">
        <f t="shared" si="123"/>
        <v>0.8135</v>
      </c>
      <c r="Q853">
        <f t="shared" si="124"/>
        <v>9.7427799999999998</v>
      </c>
      <c r="R853">
        <f t="shared" si="125"/>
        <v>7.3007400000000002</v>
      </c>
      <c r="S853">
        <f t="shared" si="126"/>
        <v>1.30759</v>
      </c>
      <c r="T853">
        <f t="shared" si="127"/>
        <v>1.83501E-7</v>
      </c>
    </row>
    <row r="854" spans="1:20">
      <c r="A854">
        <v>8.1450000000000001E-4</v>
      </c>
      <c r="B854">
        <v>6.97957E-3</v>
      </c>
      <c r="C854">
        <v>6.97651E-3</v>
      </c>
      <c r="D854">
        <v>-1.9905700000000001E-3</v>
      </c>
      <c r="E854">
        <v>-3.4767399999999999E-7</v>
      </c>
      <c r="F854">
        <v>9.7428900000000006E-3</v>
      </c>
      <c r="G854">
        <v>7.30074E-3</v>
      </c>
      <c r="H854">
        <v>1.30759E-3</v>
      </c>
      <c r="I854">
        <v>1.8130999999999999E-10</v>
      </c>
      <c r="K854">
        <f>1000*A854</f>
        <v>0.8145</v>
      </c>
      <c r="L854">
        <f t="shared" si="119"/>
        <v>6.9795699999999998</v>
      </c>
      <c r="M854">
        <f t="shared" si="120"/>
        <v>6.9765100000000002</v>
      </c>
      <c r="N854">
        <f t="shared" si="121"/>
        <v>1.9905700000000002</v>
      </c>
      <c r="O854">
        <f t="shared" si="122"/>
        <v>-3.4767400000000002E-4</v>
      </c>
      <c r="P854">
        <f t="shared" si="123"/>
        <v>0.8145</v>
      </c>
      <c r="Q854">
        <f t="shared" si="124"/>
        <v>9.7428900000000009</v>
      </c>
      <c r="R854">
        <f t="shared" si="125"/>
        <v>7.3007400000000002</v>
      </c>
      <c r="S854">
        <f t="shared" si="126"/>
        <v>1.30759</v>
      </c>
      <c r="T854">
        <f t="shared" si="127"/>
        <v>1.8131E-7</v>
      </c>
    </row>
    <row r="855" spans="1:20">
      <c r="A855">
        <v>8.1550000000000004E-4</v>
      </c>
      <c r="B855">
        <v>6.9795400000000002E-3</v>
      </c>
      <c r="C855">
        <v>6.97651E-3</v>
      </c>
      <c r="D855">
        <v>-1.9905700000000001E-3</v>
      </c>
      <c r="E855">
        <v>-3.45605E-7</v>
      </c>
      <c r="F855">
        <v>9.7427799999999995E-3</v>
      </c>
      <c r="G855">
        <v>7.30074E-3</v>
      </c>
      <c r="H855">
        <v>1.30759E-3</v>
      </c>
      <c r="I855">
        <v>1.79157E-10</v>
      </c>
      <c r="K855">
        <f>1000*A855</f>
        <v>0.8155</v>
      </c>
      <c r="L855">
        <f t="shared" si="119"/>
        <v>6.9795400000000001</v>
      </c>
      <c r="M855">
        <f t="shared" si="120"/>
        <v>6.9765100000000002</v>
      </c>
      <c r="N855">
        <f t="shared" si="121"/>
        <v>1.9905700000000002</v>
      </c>
      <c r="O855">
        <f t="shared" si="122"/>
        <v>-3.4560500000000002E-4</v>
      </c>
      <c r="P855">
        <f t="shared" si="123"/>
        <v>0.8155</v>
      </c>
      <c r="Q855">
        <f t="shared" si="124"/>
        <v>9.7427799999999998</v>
      </c>
      <c r="R855">
        <f t="shared" si="125"/>
        <v>7.3007400000000002</v>
      </c>
      <c r="S855">
        <f t="shared" si="126"/>
        <v>1.30759</v>
      </c>
      <c r="T855">
        <f t="shared" si="127"/>
        <v>1.7915699999999999E-7</v>
      </c>
    </row>
    <row r="856" spans="1:20">
      <c r="A856">
        <v>8.1649999999999995E-4</v>
      </c>
      <c r="B856">
        <v>6.97957E-3</v>
      </c>
      <c r="C856">
        <v>6.97651E-3</v>
      </c>
      <c r="D856">
        <v>-1.9905700000000001E-3</v>
      </c>
      <c r="E856">
        <v>-3.4355900000000001E-7</v>
      </c>
      <c r="F856">
        <v>9.7428800000000006E-3</v>
      </c>
      <c r="G856">
        <v>7.30074E-3</v>
      </c>
      <c r="H856">
        <v>1.30759E-3</v>
      </c>
      <c r="I856">
        <v>1.7704299999999999E-10</v>
      </c>
      <c r="K856">
        <f>1000*A856</f>
        <v>0.8165</v>
      </c>
      <c r="L856">
        <f t="shared" si="119"/>
        <v>6.9795699999999998</v>
      </c>
      <c r="M856">
        <f t="shared" si="120"/>
        <v>6.9765100000000002</v>
      </c>
      <c r="N856">
        <f t="shared" si="121"/>
        <v>1.9905700000000002</v>
      </c>
      <c r="O856">
        <f t="shared" si="122"/>
        <v>-3.4355900000000001E-4</v>
      </c>
      <c r="P856">
        <f t="shared" si="123"/>
        <v>0.8165</v>
      </c>
      <c r="Q856">
        <f t="shared" si="124"/>
        <v>9.7428800000000013</v>
      </c>
      <c r="R856">
        <f t="shared" si="125"/>
        <v>7.3007400000000002</v>
      </c>
      <c r="S856">
        <f t="shared" si="126"/>
        <v>1.30759</v>
      </c>
      <c r="T856">
        <f t="shared" si="127"/>
        <v>1.7704299999999998E-7</v>
      </c>
    </row>
    <row r="857" spans="1:20">
      <c r="A857">
        <v>8.1749999999999998E-4</v>
      </c>
      <c r="B857">
        <v>6.9795400000000002E-3</v>
      </c>
      <c r="C857">
        <v>6.97651E-3</v>
      </c>
      <c r="D857">
        <v>-1.9905700000000001E-3</v>
      </c>
      <c r="E857">
        <v>-3.41537E-7</v>
      </c>
      <c r="F857">
        <v>9.7427899999999994E-3</v>
      </c>
      <c r="G857">
        <v>7.30074E-3</v>
      </c>
      <c r="H857">
        <v>1.30759E-3</v>
      </c>
      <c r="I857">
        <v>1.74965E-10</v>
      </c>
      <c r="K857">
        <f>1000*A857</f>
        <v>0.8175</v>
      </c>
      <c r="L857">
        <f t="shared" si="119"/>
        <v>6.9795400000000001</v>
      </c>
      <c r="M857">
        <f t="shared" si="120"/>
        <v>6.9765100000000002</v>
      </c>
      <c r="N857">
        <f t="shared" si="121"/>
        <v>1.9905700000000002</v>
      </c>
      <c r="O857">
        <f t="shared" si="122"/>
        <v>-3.4153699999999999E-4</v>
      </c>
      <c r="P857">
        <f t="shared" si="123"/>
        <v>0.8175</v>
      </c>
      <c r="Q857">
        <f t="shared" si="124"/>
        <v>9.7427899999999994</v>
      </c>
      <c r="R857">
        <f t="shared" si="125"/>
        <v>7.3007400000000002</v>
      </c>
      <c r="S857">
        <f t="shared" si="126"/>
        <v>1.30759</v>
      </c>
      <c r="T857">
        <f t="shared" si="127"/>
        <v>1.7496500000000001E-7</v>
      </c>
    </row>
    <row r="858" spans="1:20">
      <c r="A858">
        <v>8.185E-4</v>
      </c>
      <c r="B858">
        <v>6.97957E-3</v>
      </c>
      <c r="C858">
        <v>6.97651E-3</v>
      </c>
      <c r="D858">
        <v>-1.9905700000000001E-3</v>
      </c>
      <c r="E858">
        <v>-3.3953900000000001E-7</v>
      </c>
      <c r="F858">
        <v>9.7428800000000006E-3</v>
      </c>
      <c r="G858">
        <v>7.30074E-3</v>
      </c>
      <c r="H858">
        <v>1.30759E-3</v>
      </c>
      <c r="I858">
        <v>1.7292399999999999E-10</v>
      </c>
      <c r="K858">
        <f>1000*A858</f>
        <v>0.81850000000000001</v>
      </c>
      <c r="L858">
        <f t="shared" si="119"/>
        <v>6.9795699999999998</v>
      </c>
      <c r="M858">
        <f t="shared" si="120"/>
        <v>6.9765100000000002</v>
      </c>
      <c r="N858">
        <f t="shared" si="121"/>
        <v>1.9905700000000002</v>
      </c>
      <c r="O858">
        <f t="shared" si="122"/>
        <v>-3.3953900000000003E-4</v>
      </c>
      <c r="P858">
        <f t="shared" si="123"/>
        <v>0.81850000000000001</v>
      </c>
      <c r="Q858">
        <f t="shared" si="124"/>
        <v>9.7428800000000013</v>
      </c>
      <c r="R858">
        <f t="shared" si="125"/>
        <v>7.3007400000000002</v>
      </c>
      <c r="S858">
        <f t="shared" si="126"/>
        <v>1.30759</v>
      </c>
      <c r="T858">
        <f t="shared" si="127"/>
        <v>1.7292399999999999E-7</v>
      </c>
    </row>
    <row r="859" spans="1:20">
      <c r="A859">
        <v>8.1950000000000002E-4</v>
      </c>
      <c r="B859">
        <v>6.9795400000000002E-3</v>
      </c>
      <c r="C859">
        <v>6.97651E-3</v>
      </c>
      <c r="D859">
        <v>-1.9905700000000001E-3</v>
      </c>
      <c r="E859">
        <v>-3.3756299999999999E-7</v>
      </c>
      <c r="F859">
        <v>9.7427899999999994E-3</v>
      </c>
      <c r="G859">
        <v>7.30074E-3</v>
      </c>
      <c r="H859">
        <v>1.30759E-3</v>
      </c>
      <c r="I859">
        <v>1.70918E-10</v>
      </c>
      <c r="K859">
        <f>1000*A859</f>
        <v>0.81950000000000001</v>
      </c>
      <c r="L859">
        <f t="shared" si="119"/>
        <v>6.9795400000000001</v>
      </c>
      <c r="M859">
        <f t="shared" si="120"/>
        <v>6.9765100000000002</v>
      </c>
      <c r="N859">
        <f t="shared" si="121"/>
        <v>1.9905700000000002</v>
      </c>
      <c r="O859">
        <f t="shared" si="122"/>
        <v>-3.3756299999999998E-4</v>
      </c>
      <c r="P859">
        <f t="shared" si="123"/>
        <v>0.81950000000000001</v>
      </c>
      <c r="Q859">
        <f t="shared" si="124"/>
        <v>9.7427899999999994</v>
      </c>
      <c r="R859">
        <f t="shared" si="125"/>
        <v>7.3007400000000002</v>
      </c>
      <c r="S859">
        <f t="shared" si="126"/>
        <v>1.30759</v>
      </c>
      <c r="T859">
        <f t="shared" si="127"/>
        <v>1.70918E-7</v>
      </c>
    </row>
    <row r="860" spans="1:20">
      <c r="A860">
        <v>8.2050000000000005E-4</v>
      </c>
      <c r="B860">
        <v>6.97957E-3</v>
      </c>
      <c r="C860">
        <v>6.97651E-3</v>
      </c>
      <c r="D860">
        <v>-1.9905700000000001E-3</v>
      </c>
      <c r="E860">
        <v>-3.35611E-7</v>
      </c>
      <c r="F860">
        <v>9.7428800000000006E-3</v>
      </c>
      <c r="G860">
        <v>7.30074E-3</v>
      </c>
      <c r="H860">
        <v>1.30759E-3</v>
      </c>
      <c r="I860">
        <v>1.6894599999999999E-10</v>
      </c>
      <c r="K860">
        <f>1000*A860</f>
        <v>0.82050000000000001</v>
      </c>
      <c r="L860">
        <f t="shared" si="119"/>
        <v>6.9795699999999998</v>
      </c>
      <c r="M860">
        <f t="shared" si="120"/>
        <v>6.9765100000000002</v>
      </c>
      <c r="N860">
        <f t="shared" si="121"/>
        <v>1.9905700000000002</v>
      </c>
      <c r="O860">
        <f t="shared" si="122"/>
        <v>-3.3561099999999998E-4</v>
      </c>
      <c r="P860">
        <f t="shared" si="123"/>
        <v>0.82050000000000001</v>
      </c>
      <c r="Q860">
        <f t="shared" si="124"/>
        <v>9.7428800000000013</v>
      </c>
      <c r="R860">
        <f t="shared" si="125"/>
        <v>7.3007400000000002</v>
      </c>
      <c r="S860">
        <f t="shared" si="126"/>
        <v>1.30759</v>
      </c>
      <c r="T860">
        <f t="shared" si="127"/>
        <v>1.6894599999999998E-7</v>
      </c>
    </row>
    <row r="861" spans="1:20">
      <c r="A861">
        <v>8.2149999999999996E-4</v>
      </c>
      <c r="B861">
        <v>6.9795400000000002E-3</v>
      </c>
      <c r="C861">
        <v>6.97651E-3</v>
      </c>
      <c r="D861">
        <v>-1.9905700000000001E-3</v>
      </c>
      <c r="E861">
        <v>-3.3368000000000001E-7</v>
      </c>
      <c r="F861">
        <v>9.7427899999999994E-3</v>
      </c>
      <c r="G861">
        <v>7.30074E-3</v>
      </c>
      <c r="H861">
        <v>1.30759E-3</v>
      </c>
      <c r="I861">
        <v>1.6700800000000001E-10</v>
      </c>
      <c r="K861">
        <f>1000*A861</f>
        <v>0.82150000000000001</v>
      </c>
      <c r="L861">
        <f t="shared" si="119"/>
        <v>6.9795400000000001</v>
      </c>
      <c r="M861">
        <f t="shared" si="120"/>
        <v>6.9765100000000002</v>
      </c>
      <c r="N861">
        <f t="shared" si="121"/>
        <v>1.9905700000000002</v>
      </c>
      <c r="O861">
        <f t="shared" si="122"/>
        <v>-3.3367999999999999E-4</v>
      </c>
      <c r="P861">
        <f t="shared" si="123"/>
        <v>0.82150000000000001</v>
      </c>
      <c r="Q861">
        <f t="shared" si="124"/>
        <v>9.7427899999999994</v>
      </c>
      <c r="R861">
        <f t="shared" si="125"/>
        <v>7.3007400000000002</v>
      </c>
      <c r="S861">
        <f t="shared" si="126"/>
        <v>1.30759</v>
      </c>
      <c r="T861">
        <f t="shared" si="127"/>
        <v>1.6700800000000001E-7</v>
      </c>
    </row>
    <row r="862" spans="1:20">
      <c r="A862">
        <v>8.2249999999999999E-4</v>
      </c>
      <c r="B862">
        <v>6.97957E-3</v>
      </c>
      <c r="C862">
        <v>6.97651E-3</v>
      </c>
      <c r="D862">
        <v>-1.9905700000000001E-3</v>
      </c>
      <c r="E862">
        <v>-3.3177099999999999E-7</v>
      </c>
      <c r="F862">
        <v>9.7428800000000006E-3</v>
      </c>
      <c r="G862">
        <v>7.30074E-3</v>
      </c>
      <c r="H862">
        <v>1.30759E-3</v>
      </c>
      <c r="I862">
        <v>1.65103E-10</v>
      </c>
      <c r="K862">
        <f>1000*A862</f>
        <v>0.82250000000000001</v>
      </c>
      <c r="L862">
        <f t="shared" si="119"/>
        <v>6.9795699999999998</v>
      </c>
      <c r="M862">
        <f t="shared" si="120"/>
        <v>6.9765100000000002</v>
      </c>
      <c r="N862">
        <f t="shared" si="121"/>
        <v>1.9905700000000002</v>
      </c>
      <c r="O862">
        <f t="shared" si="122"/>
        <v>-3.3177099999999996E-4</v>
      </c>
      <c r="P862">
        <f t="shared" si="123"/>
        <v>0.82250000000000001</v>
      </c>
      <c r="Q862">
        <f t="shared" si="124"/>
        <v>9.7428800000000013</v>
      </c>
      <c r="R862">
        <f t="shared" si="125"/>
        <v>7.3007400000000002</v>
      </c>
      <c r="S862">
        <f t="shared" si="126"/>
        <v>1.30759</v>
      </c>
      <c r="T862">
        <f t="shared" si="127"/>
        <v>1.6510299999999999E-7</v>
      </c>
    </row>
    <row r="863" spans="1:20">
      <c r="A863">
        <v>8.2350000000000001E-4</v>
      </c>
      <c r="B863">
        <v>6.9795400000000002E-3</v>
      </c>
      <c r="C863">
        <v>6.97651E-3</v>
      </c>
      <c r="D863">
        <v>-1.9905700000000001E-3</v>
      </c>
      <c r="E863">
        <v>-3.2988399999999999E-7</v>
      </c>
      <c r="F863">
        <v>9.7427899999999994E-3</v>
      </c>
      <c r="G863">
        <v>7.30074E-3</v>
      </c>
      <c r="H863">
        <v>1.30759E-3</v>
      </c>
      <c r="I863">
        <v>1.6322999999999999E-10</v>
      </c>
      <c r="K863">
        <f>1000*A863</f>
        <v>0.82350000000000001</v>
      </c>
      <c r="L863">
        <f t="shared" si="119"/>
        <v>6.9795400000000001</v>
      </c>
      <c r="M863">
        <f t="shared" si="120"/>
        <v>6.9765100000000002</v>
      </c>
      <c r="N863">
        <f t="shared" si="121"/>
        <v>1.9905700000000002</v>
      </c>
      <c r="O863">
        <f t="shared" si="122"/>
        <v>-3.2988400000000001E-4</v>
      </c>
      <c r="P863">
        <f t="shared" si="123"/>
        <v>0.82350000000000001</v>
      </c>
      <c r="Q863">
        <f t="shared" si="124"/>
        <v>9.7427899999999994</v>
      </c>
      <c r="R863">
        <f t="shared" si="125"/>
        <v>7.3007400000000002</v>
      </c>
      <c r="S863">
        <f t="shared" si="126"/>
        <v>1.30759</v>
      </c>
      <c r="T863">
        <f t="shared" si="127"/>
        <v>1.6322999999999999E-7</v>
      </c>
    </row>
    <row r="864" spans="1:20">
      <c r="A864">
        <v>8.2450000000000004E-4</v>
      </c>
      <c r="B864">
        <v>6.97957E-3</v>
      </c>
      <c r="C864">
        <v>6.97651E-3</v>
      </c>
      <c r="D864">
        <v>-1.9905700000000001E-3</v>
      </c>
      <c r="E864">
        <v>-3.2801799999999999E-7</v>
      </c>
      <c r="F864">
        <v>9.7428800000000006E-3</v>
      </c>
      <c r="G864">
        <v>7.30074E-3</v>
      </c>
      <c r="H864">
        <v>1.30759E-3</v>
      </c>
      <c r="I864">
        <v>1.6138899999999999E-10</v>
      </c>
      <c r="K864">
        <f>1000*A864</f>
        <v>0.82450000000000001</v>
      </c>
      <c r="L864">
        <f t="shared" si="119"/>
        <v>6.9795699999999998</v>
      </c>
      <c r="M864">
        <f t="shared" si="120"/>
        <v>6.9765100000000002</v>
      </c>
      <c r="N864">
        <f t="shared" si="121"/>
        <v>1.9905700000000002</v>
      </c>
      <c r="O864">
        <f t="shared" si="122"/>
        <v>-3.2801800000000002E-4</v>
      </c>
      <c r="P864">
        <f t="shared" si="123"/>
        <v>0.82450000000000001</v>
      </c>
      <c r="Q864">
        <f t="shared" si="124"/>
        <v>9.7428800000000013</v>
      </c>
      <c r="R864">
        <f t="shared" si="125"/>
        <v>7.3007400000000002</v>
      </c>
      <c r="S864">
        <f t="shared" si="126"/>
        <v>1.30759</v>
      </c>
      <c r="T864">
        <f t="shared" si="127"/>
        <v>1.6138899999999999E-7</v>
      </c>
    </row>
    <row r="865" spans="1:20">
      <c r="A865">
        <v>8.2549999999999995E-4</v>
      </c>
      <c r="B865">
        <v>6.9795400000000002E-3</v>
      </c>
      <c r="C865">
        <v>6.97651E-3</v>
      </c>
      <c r="D865">
        <v>-1.9905700000000001E-3</v>
      </c>
      <c r="E865">
        <v>-3.2617299999999999E-7</v>
      </c>
      <c r="F865">
        <v>9.7427899999999994E-3</v>
      </c>
      <c r="G865">
        <v>7.30074E-3</v>
      </c>
      <c r="H865">
        <v>1.30759E-3</v>
      </c>
      <c r="I865">
        <v>1.5957799999999999E-10</v>
      </c>
      <c r="K865">
        <f>1000*A865</f>
        <v>0.8254999999999999</v>
      </c>
      <c r="L865">
        <f t="shared" si="119"/>
        <v>6.9795400000000001</v>
      </c>
      <c r="M865">
        <f t="shared" si="120"/>
        <v>6.9765100000000002</v>
      </c>
      <c r="N865">
        <f t="shared" si="121"/>
        <v>1.9905700000000002</v>
      </c>
      <c r="O865">
        <f t="shared" si="122"/>
        <v>-3.2617299999999997E-4</v>
      </c>
      <c r="P865">
        <f t="shared" si="123"/>
        <v>0.8254999999999999</v>
      </c>
      <c r="Q865">
        <f t="shared" si="124"/>
        <v>9.7427899999999994</v>
      </c>
      <c r="R865">
        <f t="shared" si="125"/>
        <v>7.3007400000000002</v>
      </c>
      <c r="S865">
        <f t="shared" si="126"/>
        <v>1.30759</v>
      </c>
      <c r="T865">
        <f t="shared" si="127"/>
        <v>1.59578E-7</v>
      </c>
    </row>
    <row r="866" spans="1:20">
      <c r="A866">
        <v>8.2649999999999998E-4</v>
      </c>
      <c r="B866">
        <v>6.97957E-3</v>
      </c>
      <c r="C866">
        <v>6.97651E-3</v>
      </c>
      <c r="D866">
        <v>-1.9905700000000001E-3</v>
      </c>
      <c r="E866">
        <v>-3.2434800000000001E-7</v>
      </c>
      <c r="F866">
        <v>9.7428800000000006E-3</v>
      </c>
      <c r="G866">
        <v>7.30074E-3</v>
      </c>
      <c r="H866">
        <v>1.30759E-3</v>
      </c>
      <c r="I866">
        <v>1.57798E-10</v>
      </c>
      <c r="K866">
        <f>1000*A866</f>
        <v>0.82650000000000001</v>
      </c>
      <c r="L866">
        <f t="shared" si="119"/>
        <v>6.9795699999999998</v>
      </c>
      <c r="M866">
        <f t="shared" si="120"/>
        <v>6.9765100000000002</v>
      </c>
      <c r="N866">
        <f t="shared" si="121"/>
        <v>1.9905700000000002</v>
      </c>
      <c r="O866">
        <f t="shared" si="122"/>
        <v>-3.2434800000000002E-4</v>
      </c>
      <c r="P866">
        <f t="shared" si="123"/>
        <v>0.82650000000000001</v>
      </c>
      <c r="Q866">
        <f t="shared" si="124"/>
        <v>9.7428800000000013</v>
      </c>
      <c r="R866">
        <f t="shared" si="125"/>
        <v>7.3007400000000002</v>
      </c>
      <c r="S866">
        <f t="shared" si="126"/>
        <v>1.30759</v>
      </c>
      <c r="T866">
        <f t="shared" si="127"/>
        <v>1.5779799999999999E-7</v>
      </c>
    </row>
    <row r="867" spans="1:20">
      <c r="A867">
        <v>8.275E-4</v>
      </c>
      <c r="B867">
        <v>6.9795400000000002E-3</v>
      </c>
      <c r="C867">
        <v>6.97651E-3</v>
      </c>
      <c r="D867">
        <v>-1.9905700000000001E-3</v>
      </c>
      <c r="E867">
        <v>-3.2254399999999998E-7</v>
      </c>
      <c r="F867">
        <v>9.7427899999999994E-3</v>
      </c>
      <c r="G867">
        <v>7.30074E-3</v>
      </c>
      <c r="H867">
        <v>1.30759E-3</v>
      </c>
      <c r="I867">
        <v>1.5604699999999999E-10</v>
      </c>
      <c r="K867">
        <f>1000*A867</f>
        <v>0.82750000000000001</v>
      </c>
      <c r="L867">
        <f t="shared" si="119"/>
        <v>6.9795400000000001</v>
      </c>
      <c r="M867">
        <f t="shared" si="120"/>
        <v>6.9765100000000002</v>
      </c>
      <c r="N867">
        <f t="shared" si="121"/>
        <v>1.9905700000000002</v>
      </c>
      <c r="O867">
        <f t="shared" si="122"/>
        <v>-3.2254399999999997E-4</v>
      </c>
      <c r="P867">
        <f t="shared" si="123"/>
        <v>0.82750000000000001</v>
      </c>
      <c r="Q867">
        <f t="shared" si="124"/>
        <v>9.7427899999999994</v>
      </c>
      <c r="R867">
        <f t="shared" si="125"/>
        <v>7.3007400000000002</v>
      </c>
      <c r="S867">
        <f t="shared" si="126"/>
        <v>1.30759</v>
      </c>
      <c r="T867">
        <f t="shared" si="127"/>
        <v>1.5604699999999999E-7</v>
      </c>
    </row>
    <row r="868" spans="1:20">
      <c r="A868">
        <v>8.2850000000000003E-4</v>
      </c>
      <c r="B868">
        <v>6.97957E-3</v>
      </c>
      <c r="C868">
        <v>6.97651E-3</v>
      </c>
      <c r="D868">
        <v>-1.9905700000000001E-3</v>
      </c>
      <c r="E868">
        <v>-3.2075899999999999E-7</v>
      </c>
      <c r="F868">
        <v>9.7428800000000006E-3</v>
      </c>
      <c r="G868">
        <v>7.30074E-3</v>
      </c>
      <c r="H868">
        <v>1.30759E-3</v>
      </c>
      <c r="I868">
        <v>1.5432500000000001E-10</v>
      </c>
      <c r="K868">
        <f>1000*A868</f>
        <v>0.82850000000000001</v>
      </c>
      <c r="L868">
        <f t="shared" si="119"/>
        <v>6.9795699999999998</v>
      </c>
      <c r="M868">
        <f t="shared" si="120"/>
        <v>6.9765100000000002</v>
      </c>
      <c r="N868">
        <f t="shared" si="121"/>
        <v>1.9905700000000002</v>
      </c>
      <c r="O868">
        <f t="shared" si="122"/>
        <v>-3.20759E-4</v>
      </c>
      <c r="P868">
        <f t="shared" si="123"/>
        <v>0.82850000000000001</v>
      </c>
      <c r="Q868">
        <f t="shared" si="124"/>
        <v>9.7428800000000013</v>
      </c>
      <c r="R868">
        <f t="shared" si="125"/>
        <v>7.3007400000000002</v>
      </c>
      <c r="S868">
        <f t="shared" si="126"/>
        <v>1.30759</v>
      </c>
      <c r="T868">
        <f t="shared" si="127"/>
        <v>1.54325E-7</v>
      </c>
    </row>
    <row r="869" spans="1:20">
      <c r="A869">
        <v>8.2950000000000005E-4</v>
      </c>
      <c r="B869">
        <v>6.9795400000000002E-3</v>
      </c>
      <c r="C869">
        <v>6.97651E-3</v>
      </c>
      <c r="D869">
        <v>-1.9905700000000001E-3</v>
      </c>
      <c r="E869">
        <v>-3.1899399999999998E-7</v>
      </c>
      <c r="F869">
        <v>9.7427899999999994E-3</v>
      </c>
      <c r="G869">
        <v>7.30074E-3</v>
      </c>
      <c r="H869">
        <v>1.30759E-3</v>
      </c>
      <c r="I869">
        <v>1.52631E-10</v>
      </c>
      <c r="K869">
        <f>1000*A869</f>
        <v>0.82950000000000002</v>
      </c>
      <c r="L869">
        <f t="shared" si="119"/>
        <v>6.9795400000000001</v>
      </c>
      <c r="M869">
        <f t="shared" si="120"/>
        <v>6.9765100000000002</v>
      </c>
      <c r="N869">
        <f t="shared" si="121"/>
        <v>1.9905700000000002</v>
      </c>
      <c r="O869">
        <f t="shared" si="122"/>
        <v>-3.1899399999999996E-4</v>
      </c>
      <c r="P869">
        <f t="shared" si="123"/>
        <v>0.82950000000000002</v>
      </c>
      <c r="Q869">
        <f t="shared" si="124"/>
        <v>9.7427899999999994</v>
      </c>
      <c r="R869">
        <f t="shared" si="125"/>
        <v>7.3007400000000002</v>
      </c>
      <c r="S869">
        <f t="shared" si="126"/>
        <v>1.30759</v>
      </c>
      <c r="T869">
        <f t="shared" si="127"/>
        <v>1.5263100000000001E-7</v>
      </c>
    </row>
    <row r="870" spans="1:20">
      <c r="A870">
        <v>8.3049999999999997E-4</v>
      </c>
      <c r="B870">
        <v>6.97957E-3</v>
      </c>
      <c r="C870">
        <v>6.97651E-3</v>
      </c>
      <c r="D870">
        <v>-1.9905700000000001E-3</v>
      </c>
      <c r="E870">
        <v>-3.1724800000000001E-7</v>
      </c>
      <c r="F870">
        <v>9.7428800000000006E-3</v>
      </c>
      <c r="G870">
        <v>7.30074E-3</v>
      </c>
      <c r="H870">
        <v>1.30759E-3</v>
      </c>
      <c r="I870">
        <v>1.50964E-10</v>
      </c>
      <c r="K870">
        <f>1000*A870</f>
        <v>0.83050000000000002</v>
      </c>
      <c r="L870">
        <f t="shared" si="119"/>
        <v>6.9795699999999998</v>
      </c>
      <c r="M870">
        <f t="shared" si="120"/>
        <v>6.9765100000000002</v>
      </c>
      <c r="N870">
        <f t="shared" si="121"/>
        <v>1.9905700000000002</v>
      </c>
      <c r="O870">
        <f t="shared" si="122"/>
        <v>-3.1724800000000001E-4</v>
      </c>
      <c r="P870">
        <f t="shared" si="123"/>
        <v>0.83050000000000002</v>
      </c>
      <c r="Q870">
        <f t="shared" si="124"/>
        <v>9.7428800000000013</v>
      </c>
      <c r="R870">
        <f t="shared" si="125"/>
        <v>7.3007400000000002</v>
      </c>
      <c r="S870">
        <f t="shared" si="126"/>
        <v>1.30759</v>
      </c>
      <c r="T870">
        <f t="shared" si="127"/>
        <v>1.50964E-7</v>
      </c>
    </row>
    <row r="871" spans="1:20">
      <c r="A871">
        <v>8.3149999999999999E-4</v>
      </c>
      <c r="B871">
        <v>6.9795400000000002E-3</v>
      </c>
      <c r="C871">
        <v>6.97651E-3</v>
      </c>
      <c r="D871">
        <v>-1.9905700000000001E-3</v>
      </c>
      <c r="E871">
        <v>-3.1552000000000001E-7</v>
      </c>
      <c r="F871">
        <v>9.7427899999999994E-3</v>
      </c>
      <c r="G871">
        <v>7.30074E-3</v>
      </c>
      <c r="H871">
        <v>1.30759E-3</v>
      </c>
      <c r="I871">
        <v>1.49325E-10</v>
      </c>
      <c r="K871">
        <f>1000*A871</f>
        <v>0.83150000000000002</v>
      </c>
      <c r="L871">
        <f t="shared" si="119"/>
        <v>6.9795400000000001</v>
      </c>
      <c r="M871">
        <f t="shared" si="120"/>
        <v>6.9765100000000002</v>
      </c>
      <c r="N871">
        <f t="shared" si="121"/>
        <v>1.9905700000000002</v>
      </c>
      <c r="O871">
        <f t="shared" si="122"/>
        <v>-3.1552000000000001E-4</v>
      </c>
      <c r="P871">
        <f t="shared" si="123"/>
        <v>0.83150000000000002</v>
      </c>
      <c r="Q871">
        <f t="shared" si="124"/>
        <v>9.7427899999999994</v>
      </c>
      <c r="R871">
        <f t="shared" si="125"/>
        <v>7.3007400000000002</v>
      </c>
      <c r="S871">
        <f t="shared" si="126"/>
        <v>1.30759</v>
      </c>
      <c r="T871">
        <f t="shared" si="127"/>
        <v>1.49325E-7</v>
      </c>
    </row>
    <row r="872" spans="1:20">
      <c r="A872">
        <v>8.3250000000000002E-4</v>
      </c>
      <c r="B872">
        <v>6.97957E-3</v>
      </c>
      <c r="C872">
        <v>6.97651E-3</v>
      </c>
      <c r="D872">
        <v>-1.9905700000000001E-3</v>
      </c>
      <c r="E872">
        <v>-3.13811E-7</v>
      </c>
      <c r="F872">
        <v>9.7428800000000006E-3</v>
      </c>
      <c r="G872">
        <v>7.30074E-3</v>
      </c>
      <c r="H872">
        <v>1.30759E-3</v>
      </c>
      <c r="I872">
        <v>1.4771199999999999E-10</v>
      </c>
      <c r="K872">
        <f>1000*A872</f>
        <v>0.83250000000000002</v>
      </c>
      <c r="L872">
        <f t="shared" si="119"/>
        <v>6.9795699999999998</v>
      </c>
      <c r="M872">
        <f t="shared" si="120"/>
        <v>6.9765100000000002</v>
      </c>
      <c r="N872">
        <f t="shared" si="121"/>
        <v>1.9905700000000002</v>
      </c>
      <c r="O872">
        <f t="shared" si="122"/>
        <v>-3.1381099999999999E-4</v>
      </c>
      <c r="P872">
        <f t="shared" si="123"/>
        <v>0.83250000000000002</v>
      </c>
      <c r="Q872">
        <f t="shared" si="124"/>
        <v>9.7428800000000013</v>
      </c>
      <c r="R872">
        <f t="shared" si="125"/>
        <v>7.3007400000000002</v>
      </c>
      <c r="S872">
        <f t="shared" si="126"/>
        <v>1.30759</v>
      </c>
      <c r="T872">
        <f t="shared" si="127"/>
        <v>1.4771199999999999E-7</v>
      </c>
    </row>
    <row r="873" spans="1:20">
      <c r="A873">
        <v>8.3350000000000004E-4</v>
      </c>
      <c r="B873">
        <v>6.9795400000000002E-3</v>
      </c>
      <c r="C873">
        <v>6.97651E-3</v>
      </c>
      <c r="D873">
        <v>-1.9905700000000001E-3</v>
      </c>
      <c r="E873">
        <v>-3.1212099999999999E-7</v>
      </c>
      <c r="F873">
        <v>9.7427899999999994E-3</v>
      </c>
      <c r="G873">
        <v>7.30074E-3</v>
      </c>
      <c r="H873">
        <v>1.30759E-3</v>
      </c>
      <c r="I873">
        <v>1.46125E-10</v>
      </c>
      <c r="K873">
        <f>1000*A873</f>
        <v>0.83350000000000002</v>
      </c>
      <c r="L873">
        <f t="shared" si="119"/>
        <v>6.9795400000000001</v>
      </c>
      <c r="M873">
        <f t="shared" si="120"/>
        <v>6.9765100000000002</v>
      </c>
      <c r="N873">
        <f t="shared" si="121"/>
        <v>1.9905700000000002</v>
      </c>
      <c r="O873">
        <f t="shared" si="122"/>
        <v>-3.12121E-4</v>
      </c>
      <c r="P873">
        <f t="shared" si="123"/>
        <v>0.83350000000000002</v>
      </c>
      <c r="Q873">
        <f t="shared" si="124"/>
        <v>9.7427899999999994</v>
      </c>
      <c r="R873">
        <f t="shared" si="125"/>
        <v>7.3007400000000002</v>
      </c>
      <c r="S873">
        <f t="shared" si="126"/>
        <v>1.30759</v>
      </c>
      <c r="T873">
        <f t="shared" si="127"/>
        <v>1.4612499999999999E-7</v>
      </c>
    </row>
    <row r="874" spans="1:20">
      <c r="A874">
        <v>8.3449999999999996E-4</v>
      </c>
      <c r="B874">
        <v>6.97957E-3</v>
      </c>
      <c r="C874">
        <v>6.97651E-3</v>
      </c>
      <c r="D874">
        <v>-1.9905700000000001E-3</v>
      </c>
      <c r="E874">
        <v>-3.1044799999999998E-7</v>
      </c>
      <c r="F874">
        <v>9.7428700000000007E-3</v>
      </c>
      <c r="G874">
        <v>7.30074E-3</v>
      </c>
      <c r="H874">
        <v>1.30759E-3</v>
      </c>
      <c r="I874">
        <v>1.4456299999999999E-10</v>
      </c>
      <c r="K874">
        <f>1000*A874</f>
        <v>0.83449999999999991</v>
      </c>
      <c r="L874">
        <f t="shared" si="119"/>
        <v>6.9795699999999998</v>
      </c>
      <c r="M874">
        <f t="shared" si="120"/>
        <v>6.9765100000000002</v>
      </c>
      <c r="N874">
        <f t="shared" si="121"/>
        <v>1.9905700000000002</v>
      </c>
      <c r="O874">
        <f t="shared" si="122"/>
        <v>-3.1044799999999995E-4</v>
      </c>
      <c r="P874">
        <f t="shared" si="123"/>
        <v>0.83449999999999991</v>
      </c>
      <c r="Q874">
        <f t="shared" si="124"/>
        <v>9.7428699999999999</v>
      </c>
      <c r="R874">
        <f t="shared" si="125"/>
        <v>7.3007400000000002</v>
      </c>
      <c r="S874">
        <f t="shared" si="126"/>
        <v>1.30759</v>
      </c>
      <c r="T874">
        <f t="shared" si="127"/>
        <v>1.44563E-7</v>
      </c>
    </row>
    <row r="875" spans="1:20">
      <c r="A875">
        <v>8.3549999999999998E-4</v>
      </c>
      <c r="B875">
        <v>6.9795400000000002E-3</v>
      </c>
      <c r="C875">
        <v>6.97651E-3</v>
      </c>
      <c r="D875">
        <v>-1.9905700000000001E-3</v>
      </c>
      <c r="E875">
        <v>-3.0879299999999998E-7</v>
      </c>
      <c r="F875">
        <v>9.7427999999999994E-3</v>
      </c>
      <c r="G875">
        <v>7.30074E-3</v>
      </c>
      <c r="H875">
        <v>1.30759E-3</v>
      </c>
      <c r="I875">
        <v>1.4302599999999999E-10</v>
      </c>
      <c r="K875">
        <f>1000*A875</f>
        <v>0.83550000000000002</v>
      </c>
      <c r="L875">
        <f t="shared" si="119"/>
        <v>6.9795400000000001</v>
      </c>
      <c r="M875">
        <f t="shared" si="120"/>
        <v>6.9765100000000002</v>
      </c>
      <c r="N875">
        <f t="shared" si="121"/>
        <v>1.9905700000000002</v>
      </c>
      <c r="O875">
        <f t="shared" si="122"/>
        <v>-3.0879299999999997E-4</v>
      </c>
      <c r="P875">
        <f t="shared" si="123"/>
        <v>0.83550000000000002</v>
      </c>
      <c r="Q875">
        <f t="shared" si="124"/>
        <v>9.742799999999999</v>
      </c>
      <c r="R875">
        <f t="shared" si="125"/>
        <v>7.3007400000000002</v>
      </c>
      <c r="S875">
        <f t="shared" si="126"/>
        <v>1.30759</v>
      </c>
      <c r="T875">
        <f t="shared" si="127"/>
        <v>1.43026E-7</v>
      </c>
    </row>
    <row r="876" spans="1:20">
      <c r="A876">
        <v>8.365E-4</v>
      </c>
      <c r="B876">
        <v>6.97957E-3</v>
      </c>
      <c r="C876">
        <v>6.97651E-3</v>
      </c>
      <c r="D876">
        <v>-1.9905700000000001E-3</v>
      </c>
      <c r="E876">
        <v>-3.07156E-7</v>
      </c>
      <c r="F876">
        <v>9.7428700000000007E-3</v>
      </c>
      <c r="G876">
        <v>7.30074E-3</v>
      </c>
      <c r="H876">
        <v>1.30759E-3</v>
      </c>
      <c r="I876">
        <v>1.4151300000000001E-10</v>
      </c>
      <c r="K876">
        <f>1000*A876</f>
        <v>0.83650000000000002</v>
      </c>
      <c r="L876">
        <f t="shared" si="119"/>
        <v>6.9795699999999998</v>
      </c>
      <c r="M876">
        <f t="shared" si="120"/>
        <v>6.9765100000000002</v>
      </c>
      <c r="N876">
        <f t="shared" si="121"/>
        <v>1.9905700000000002</v>
      </c>
      <c r="O876">
        <f t="shared" si="122"/>
        <v>-3.07156E-4</v>
      </c>
      <c r="P876">
        <f t="shared" si="123"/>
        <v>0.83650000000000002</v>
      </c>
      <c r="Q876">
        <f t="shared" si="124"/>
        <v>9.7428699999999999</v>
      </c>
      <c r="R876">
        <f t="shared" si="125"/>
        <v>7.3007400000000002</v>
      </c>
      <c r="S876">
        <f t="shared" si="126"/>
        <v>1.30759</v>
      </c>
      <c r="T876">
        <f t="shared" si="127"/>
        <v>1.41513E-7</v>
      </c>
    </row>
    <row r="877" spans="1:20">
      <c r="A877">
        <v>8.3750000000000003E-4</v>
      </c>
      <c r="B877">
        <v>6.9795400000000002E-3</v>
      </c>
      <c r="C877">
        <v>6.97651E-3</v>
      </c>
      <c r="D877">
        <v>-1.9905700000000001E-3</v>
      </c>
      <c r="E877">
        <v>-3.0553499999999999E-7</v>
      </c>
      <c r="F877">
        <v>9.7427999999999994E-3</v>
      </c>
      <c r="G877">
        <v>7.30074E-3</v>
      </c>
      <c r="H877">
        <v>1.30759E-3</v>
      </c>
      <c r="I877">
        <v>1.4002400000000001E-10</v>
      </c>
      <c r="K877">
        <f>1000*A877</f>
        <v>0.83750000000000002</v>
      </c>
      <c r="L877">
        <f t="shared" si="119"/>
        <v>6.9795400000000001</v>
      </c>
      <c r="M877">
        <f t="shared" si="120"/>
        <v>6.9765100000000002</v>
      </c>
      <c r="N877">
        <f t="shared" si="121"/>
        <v>1.9905700000000002</v>
      </c>
      <c r="O877">
        <f t="shared" si="122"/>
        <v>-3.0553500000000001E-4</v>
      </c>
      <c r="P877">
        <f t="shared" si="123"/>
        <v>0.83750000000000002</v>
      </c>
      <c r="Q877">
        <f t="shared" si="124"/>
        <v>9.742799999999999</v>
      </c>
      <c r="R877">
        <f t="shared" si="125"/>
        <v>7.3007400000000002</v>
      </c>
      <c r="S877">
        <f t="shared" si="126"/>
        <v>1.30759</v>
      </c>
      <c r="T877">
        <f t="shared" si="127"/>
        <v>1.4002400000000001E-7</v>
      </c>
    </row>
    <row r="878" spans="1:20">
      <c r="A878">
        <v>8.3850000000000005E-4</v>
      </c>
      <c r="B878">
        <v>6.97957E-3</v>
      </c>
      <c r="C878">
        <v>6.97651E-3</v>
      </c>
      <c r="D878">
        <v>-1.9905700000000001E-3</v>
      </c>
      <c r="E878">
        <v>-3.03932E-7</v>
      </c>
      <c r="F878">
        <v>9.7428700000000007E-3</v>
      </c>
      <c r="G878">
        <v>7.30074E-3</v>
      </c>
      <c r="H878">
        <v>1.30759E-3</v>
      </c>
      <c r="I878">
        <v>1.3855799999999999E-10</v>
      </c>
      <c r="K878">
        <f>1000*A878</f>
        <v>0.83850000000000002</v>
      </c>
      <c r="L878">
        <f t="shared" si="119"/>
        <v>6.9795699999999998</v>
      </c>
      <c r="M878">
        <f t="shared" si="120"/>
        <v>6.9765100000000002</v>
      </c>
      <c r="N878">
        <f t="shared" si="121"/>
        <v>1.9905700000000002</v>
      </c>
      <c r="O878">
        <f t="shared" si="122"/>
        <v>-3.0393199999999998E-4</v>
      </c>
      <c r="P878">
        <f t="shared" si="123"/>
        <v>0.83850000000000002</v>
      </c>
      <c r="Q878">
        <f t="shared" si="124"/>
        <v>9.7428699999999999</v>
      </c>
      <c r="R878">
        <f t="shared" si="125"/>
        <v>7.3007400000000002</v>
      </c>
      <c r="S878">
        <f t="shared" si="126"/>
        <v>1.30759</v>
      </c>
      <c r="T878">
        <f t="shared" si="127"/>
        <v>1.3855799999999999E-7</v>
      </c>
    </row>
    <row r="879" spans="1:20">
      <c r="A879">
        <v>8.3949999999999997E-4</v>
      </c>
      <c r="B879">
        <v>6.9795400000000002E-3</v>
      </c>
      <c r="C879">
        <v>6.97651E-3</v>
      </c>
      <c r="D879">
        <v>-1.9905700000000001E-3</v>
      </c>
      <c r="E879">
        <v>-3.0234500000000002E-7</v>
      </c>
      <c r="F879">
        <v>9.7427999999999994E-3</v>
      </c>
      <c r="G879">
        <v>7.30074E-3</v>
      </c>
      <c r="H879">
        <v>1.30759E-3</v>
      </c>
      <c r="I879">
        <v>1.37115E-10</v>
      </c>
      <c r="K879">
        <f>1000*A879</f>
        <v>0.83949999999999991</v>
      </c>
      <c r="L879">
        <f t="shared" si="119"/>
        <v>6.9795400000000001</v>
      </c>
      <c r="M879">
        <f t="shared" si="120"/>
        <v>6.9765100000000002</v>
      </c>
      <c r="N879">
        <f t="shared" si="121"/>
        <v>1.9905700000000002</v>
      </c>
      <c r="O879">
        <f t="shared" si="122"/>
        <v>-3.0234500000000003E-4</v>
      </c>
      <c r="P879">
        <f t="shared" si="123"/>
        <v>0.83949999999999991</v>
      </c>
      <c r="Q879">
        <f t="shared" si="124"/>
        <v>9.742799999999999</v>
      </c>
      <c r="R879">
        <f t="shared" si="125"/>
        <v>7.3007400000000002</v>
      </c>
      <c r="S879">
        <f t="shared" si="126"/>
        <v>1.30759</v>
      </c>
      <c r="T879">
        <f t="shared" si="127"/>
        <v>1.3711499999999999E-7</v>
      </c>
    </row>
    <row r="880" spans="1:20">
      <c r="A880">
        <v>8.4049999999999999E-4</v>
      </c>
      <c r="B880">
        <v>6.97957E-3</v>
      </c>
      <c r="C880">
        <v>6.97651E-3</v>
      </c>
      <c r="D880">
        <v>-1.9905700000000001E-3</v>
      </c>
      <c r="E880">
        <v>-3.0077400000000002E-7</v>
      </c>
      <c r="F880">
        <v>9.7428700000000007E-3</v>
      </c>
      <c r="G880">
        <v>7.30074E-3</v>
      </c>
      <c r="H880">
        <v>1.30759E-3</v>
      </c>
      <c r="I880">
        <v>1.3569400000000001E-10</v>
      </c>
      <c r="K880">
        <f>1000*A880</f>
        <v>0.84050000000000002</v>
      </c>
      <c r="L880">
        <f t="shared" si="119"/>
        <v>6.9795699999999998</v>
      </c>
      <c r="M880">
        <f t="shared" si="120"/>
        <v>6.9765100000000002</v>
      </c>
      <c r="N880">
        <f t="shared" si="121"/>
        <v>1.9905700000000002</v>
      </c>
      <c r="O880">
        <f t="shared" si="122"/>
        <v>-3.0077400000000002E-4</v>
      </c>
      <c r="P880">
        <f t="shared" si="123"/>
        <v>0.84050000000000002</v>
      </c>
      <c r="Q880">
        <f t="shared" si="124"/>
        <v>9.7428699999999999</v>
      </c>
      <c r="R880">
        <f t="shared" si="125"/>
        <v>7.3007400000000002</v>
      </c>
      <c r="S880">
        <f t="shared" si="126"/>
        <v>1.30759</v>
      </c>
      <c r="T880">
        <f t="shared" si="127"/>
        <v>1.35694E-7</v>
      </c>
    </row>
    <row r="881" spans="1:20">
      <c r="A881">
        <v>8.4150000000000002E-4</v>
      </c>
      <c r="B881">
        <v>6.9795400000000002E-3</v>
      </c>
      <c r="C881">
        <v>6.97651E-3</v>
      </c>
      <c r="D881">
        <v>-1.9905700000000001E-3</v>
      </c>
      <c r="E881">
        <v>-2.9922E-7</v>
      </c>
      <c r="F881">
        <v>9.7427999999999994E-3</v>
      </c>
      <c r="G881">
        <v>7.30074E-3</v>
      </c>
      <c r="H881">
        <v>1.30759E-3</v>
      </c>
      <c r="I881">
        <v>1.34295E-10</v>
      </c>
      <c r="K881">
        <f>1000*A881</f>
        <v>0.84150000000000003</v>
      </c>
      <c r="L881">
        <f t="shared" si="119"/>
        <v>6.9795400000000001</v>
      </c>
      <c r="M881">
        <f t="shared" si="120"/>
        <v>6.9765100000000002</v>
      </c>
      <c r="N881">
        <f t="shared" si="121"/>
        <v>1.9905700000000002</v>
      </c>
      <c r="O881">
        <f t="shared" si="122"/>
        <v>-2.9922E-4</v>
      </c>
      <c r="P881">
        <f t="shared" si="123"/>
        <v>0.84150000000000003</v>
      </c>
      <c r="Q881">
        <f t="shared" si="124"/>
        <v>9.742799999999999</v>
      </c>
      <c r="R881">
        <f t="shared" si="125"/>
        <v>7.3007400000000002</v>
      </c>
      <c r="S881">
        <f t="shared" si="126"/>
        <v>1.30759</v>
      </c>
      <c r="T881">
        <f t="shared" si="127"/>
        <v>1.34295E-7</v>
      </c>
    </row>
    <row r="882" spans="1:20">
      <c r="A882">
        <v>8.4250000000000004E-4</v>
      </c>
      <c r="B882">
        <v>6.97957E-3</v>
      </c>
      <c r="C882">
        <v>6.97651E-3</v>
      </c>
      <c r="D882">
        <v>-1.9905700000000001E-3</v>
      </c>
      <c r="E882">
        <v>-2.9768099999999998E-7</v>
      </c>
      <c r="F882">
        <v>9.7428700000000007E-3</v>
      </c>
      <c r="G882">
        <v>7.30074E-3</v>
      </c>
      <c r="H882">
        <v>1.30759E-3</v>
      </c>
      <c r="I882">
        <v>1.32918E-10</v>
      </c>
      <c r="K882">
        <f>1000*A882</f>
        <v>0.84250000000000003</v>
      </c>
      <c r="L882">
        <f t="shared" si="119"/>
        <v>6.9795699999999998</v>
      </c>
      <c r="M882">
        <f t="shared" si="120"/>
        <v>6.9765100000000002</v>
      </c>
      <c r="N882">
        <f t="shared" si="121"/>
        <v>1.9905700000000002</v>
      </c>
      <c r="O882">
        <f t="shared" si="122"/>
        <v>-2.97681E-4</v>
      </c>
      <c r="P882">
        <f t="shared" si="123"/>
        <v>0.84250000000000003</v>
      </c>
      <c r="Q882">
        <f t="shared" si="124"/>
        <v>9.7428699999999999</v>
      </c>
      <c r="R882">
        <f t="shared" si="125"/>
        <v>7.3007400000000002</v>
      </c>
      <c r="S882">
        <f t="shared" si="126"/>
        <v>1.30759</v>
      </c>
      <c r="T882">
        <f t="shared" si="127"/>
        <v>1.32918E-7</v>
      </c>
    </row>
    <row r="883" spans="1:20">
      <c r="A883">
        <v>8.4349999999999996E-4</v>
      </c>
      <c r="B883">
        <v>6.9795400000000002E-3</v>
      </c>
      <c r="C883">
        <v>6.97651E-3</v>
      </c>
      <c r="D883">
        <v>-1.9905700000000001E-3</v>
      </c>
      <c r="E883">
        <v>-2.9615800000000002E-7</v>
      </c>
      <c r="F883">
        <v>9.7427999999999994E-3</v>
      </c>
      <c r="G883">
        <v>7.30074E-3</v>
      </c>
      <c r="H883">
        <v>1.30759E-3</v>
      </c>
      <c r="I883">
        <v>1.3156099999999999E-10</v>
      </c>
      <c r="K883">
        <f>1000*A883</f>
        <v>0.84349999999999992</v>
      </c>
      <c r="L883">
        <f t="shared" si="119"/>
        <v>6.9795400000000001</v>
      </c>
      <c r="M883">
        <f t="shared" si="120"/>
        <v>6.9765100000000002</v>
      </c>
      <c r="N883">
        <f t="shared" si="121"/>
        <v>1.9905700000000002</v>
      </c>
      <c r="O883">
        <f t="shared" si="122"/>
        <v>-2.9615800000000003E-4</v>
      </c>
      <c r="P883">
        <f t="shared" si="123"/>
        <v>0.84349999999999992</v>
      </c>
      <c r="Q883">
        <f t="shared" si="124"/>
        <v>9.742799999999999</v>
      </c>
      <c r="R883">
        <f t="shared" si="125"/>
        <v>7.3007400000000002</v>
      </c>
      <c r="S883">
        <f t="shared" si="126"/>
        <v>1.30759</v>
      </c>
      <c r="T883">
        <f t="shared" si="127"/>
        <v>1.31561E-7</v>
      </c>
    </row>
    <row r="884" spans="1:20">
      <c r="A884">
        <v>8.4449999999999998E-4</v>
      </c>
      <c r="B884">
        <v>6.97957E-3</v>
      </c>
      <c r="C884">
        <v>6.97651E-3</v>
      </c>
      <c r="D884">
        <v>-1.9905700000000001E-3</v>
      </c>
      <c r="E884">
        <v>-2.9465099999999998E-7</v>
      </c>
      <c r="F884">
        <v>9.7428700000000007E-3</v>
      </c>
      <c r="G884">
        <v>7.30074E-3</v>
      </c>
      <c r="H884">
        <v>1.30759E-3</v>
      </c>
      <c r="I884">
        <v>1.3022500000000001E-10</v>
      </c>
      <c r="K884">
        <f>1000*A884</f>
        <v>0.84450000000000003</v>
      </c>
      <c r="L884">
        <f t="shared" si="119"/>
        <v>6.9795699999999998</v>
      </c>
      <c r="M884">
        <f t="shared" si="120"/>
        <v>6.9765100000000002</v>
      </c>
      <c r="N884">
        <f t="shared" si="121"/>
        <v>1.9905700000000002</v>
      </c>
      <c r="O884">
        <f t="shared" si="122"/>
        <v>-2.9465099999999999E-4</v>
      </c>
      <c r="P884">
        <f t="shared" si="123"/>
        <v>0.84450000000000003</v>
      </c>
      <c r="Q884">
        <f t="shared" si="124"/>
        <v>9.7428699999999999</v>
      </c>
      <c r="R884">
        <f t="shared" si="125"/>
        <v>7.3007400000000002</v>
      </c>
      <c r="S884">
        <f t="shared" si="126"/>
        <v>1.30759</v>
      </c>
      <c r="T884">
        <f t="shared" si="127"/>
        <v>1.3022500000000002E-7</v>
      </c>
    </row>
    <row r="885" spans="1:20">
      <c r="A885">
        <v>8.4550000000000001E-4</v>
      </c>
      <c r="B885">
        <v>6.9795400000000002E-3</v>
      </c>
      <c r="C885">
        <v>6.97651E-3</v>
      </c>
      <c r="D885">
        <v>-1.9905700000000001E-3</v>
      </c>
      <c r="E885">
        <v>-2.9315800000000001E-7</v>
      </c>
      <c r="F885">
        <v>9.7427999999999994E-3</v>
      </c>
      <c r="G885">
        <v>7.30074E-3</v>
      </c>
      <c r="H885">
        <v>1.30759E-3</v>
      </c>
      <c r="I885">
        <v>1.2890899999999999E-10</v>
      </c>
      <c r="K885">
        <f>1000*A885</f>
        <v>0.84550000000000003</v>
      </c>
      <c r="L885">
        <f t="shared" si="119"/>
        <v>6.9795400000000001</v>
      </c>
      <c r="M885">
        <f t="shared" si="120"/>
        <v>6.9765100000000002</v>
      </c>
      <c r="N885">
        <f t="shared" si="121"/>
        <v>1.9905700000000002</v>
      </c>
      <c r="O885">
        <f t="shared" si="122"/>
        <v>-2.9315800000000001E-4</v>
      </c>
      <c r="P885">
        <f t="shared" si="123"/>
        <v>0.84550000000000003</v>
      </c>
      <c r="Q885">
        <f t="shared" si="124"/>
        <v>9.742799999999999</v>
      </c>
      <c r="R885">
        <f t="shared" si="125"/>
        <v>7.3007400000000002</v>
      </c>
      <c r="S885">
        <f t="shared" si="126"/>
        <v>1.30759</v>
      </c>
      <c r="T885">
        <f t="shared" si="127"/>
        <v>1.2890899999999998E-7</v>
      </c>
    </row>
    <row r="886" spans="1:20">
      <c r="A886">
        <v>8.4650000000000003E-4</v>
      </c>
      <c r="B886">
        <v>6.97957E-3</v>
      </c>
      <c r="C886">
        <v>6.97651E-3</v>
      </c>
      <c r="D886">
        <v>-1.9905700000000001E-3</v>
      </c>
      <c r="E886">
        <v>-2.91681E-7</v>
      </c>
      <c r="F886">
        <v>9.7428700000000007E-3</v>
      </c>
      <c r="G886">
        <v>7.30074E-3</v>
      </c>
      <c r="H886">
        <v>1.30759E-3</v>
      </c>
      <c r="I886">
        <v>1.2761300000000001E-10</v>
      </c>
      <c r="K886">
        <f>1000*A886</f>
        <v>0.84650000000000003</v>
      </c>
      <c r="L886">
        <f t="shared" si="119"/>
        <v>6.9795699999999998</v>
      </c>
      <c r="M886">
        <f t="shared" si="120"/>
        <v>6.9765100000000002</v>
      </c>
      <c r="N886">
        <f t="shared" si="121"/>
        <v>1.9905700000000002</v>
      </c>
      <c r="O886">
        <f t="shared" si="122"/>
        <v>-2.9168100000000001E-4</v>
      </c>
      <c r="P886">
        <f t="shared" si="123"/>
        <v>0.84650000000000003</v>
      </c>
      <c r="Q886">
        <f t="shared" si="124"/>
        <v>9.7428699999999999</v>
      </c>
      <c r="R886">
        <f t="shared" si="125"/>
        <v>7.3007400000000002</v>
      </c>
      <c r="S886">
        <f t="shared" si="126"/>
        <v>1.30759</v>
      </c>
      <c r="T886">
        <f t="shared" si="127"/>
        <v>1.2761300000000002E-7</v>
      </c>
    </row>
    <row r="887" spans="1:20">
      <c r="A887">
        <v>8.4749999999999995E-4</v>
      </c>
      <c r="B887">
        <v>6.9795400000000002E-3</v>
      </c>
      <c r="C887">
        <v>6.97651E-3</v>
      </c>
      <c r="D887">
        <v>-1.9905700000000001E-3</v>
      </c>
      <c r="E887">
        <v>-2.9021800000000001E-7</v>
      </c>
      <c r="F887">
        <v>9.7427999999999994E-3</v>
      </c>
      <c r="G887">
        <v>7.30074E-3</v>
      </c>
      <c r="H887">
        <v>1.30759E-3</v>
      </c>
      <c r="I887">
        <v>1.2633599999999999E-10</v>
      </c>
      <c r="K887">
        <f>1000*A887</f>
        <v>0.84749999999999992</v>
      </c>
      <c r="L887">
        <f t="shared" si="119"/>
        <v>6.9795400000000001</v>
      </c>
      <c r="M887">
        <f t="shared" si="120"/>
        <v>6.9765100000000002</v>
      </c>
      <c r="N887">
        <f t="shared" si="121"/>
        <v>1.9905700000000002</v>
      </c>
      <c r="O887">
        <f t="shared" si="122"/>
        <v>-2.9021800000000002E-4</v>
      </c>
      <c r="P887">
        <f t="shared" si="123"/>
        <v>0.84749999999999992</v>
      </c>
      <c r="Q887">
        <f t="shared" si="124"/>
        <v>9.742799999999999</v>
      </c>
      <c r="R887">
        <f t="shared" si="125"/>
        <v>7.3007400000000002</v>
      </c>
      <c r="S887">
        <f t="shared" si="126"/>
        <v>1.30759</v>
      </c>
      <c r="T887">
        <f t="shared" si="127"/>
        <v>1.26336E-7</v>
      </c>
    </row>
    <row r="888" spans="1:20">
      <c r="A888">
        <v>8.4849999999999997E-4</v>
      </c>
      <c r="B888">
        <v>6.97957E-3</v>
      </c>
      <c r="C888">
        <v>6.97651E-3</v>
      </c>
      <c r="D888">
        <v>-1.9905700000000001E-3</v>
      </c>
      <c r="E888">
        <v>-2.8876899999999998E-7</v>
      </c>
      <c r="F888">
        <v>9.7428700000000007E-3</v>
      </c>
      <c r="G888">
        <v>7.30074E-3</v>
      </c>
      <c r="H888">
        <v>1.30759E-3</v>
      </c>
      <c r="I888">
        <v>1.25078E-10</v>
      </c>
      <c r="K888">
        <f>1000*A888</f>
        <v>0.84849999999999992</v>
      </c>
      <c r="L888">
        <f t="shared" si="119"/>
        <v>6.9795699999999998</v>
      </c>
      <c r="M888">
        <f t="shared" si="120"/>
        <v>6.9765100000000002</v>
      </c>
      <c r="N888">
        <f t="shared" si="121"/>
        <v>1.9905700000000002</v>
      </c>
      <c r="O888">
        <f t="shared" si="122"/>
        <v>-2.8876899999999997E-4</v>
      </c>
      <c r="P888">
        <f t="shared" si="123"/>
        <v>0.84849999999999992</v>
      </c>
      <c r="Q888">
        <f t="shared" si="124"/>
        <v>9.7428699999999999</v>
      </c>
      <c r="R888">
        <f t="shared" si="125"/>
        <v>7.3007400000000002</v>
      </c>
      <c r="S888">
        <f t="shared" si="126"/>
        <v>1.30759</v>
      </c>
      <c r="T888">
        <f t="shared" si="127"/>
        <v>1.25078E-7</v>
      </c>
    </row>
    <row r="889" spans="1:20">
      <c r="A889">
        <v>8.4949999999999999E-4</v>
      </c>
      <c r="B889">
        <v>6.9795400000000002E-3</v>
      </c>
      <c r="C889">
        <v>6.97651E-3</v>
      </c>
      <c r="D889">
        <v>-1.9905700000000001E-3</v>
      </c>
      <c r="E889">
        <v>-2.87335E-7</v>
      </c>
      <c r="F889">
        <v>9.7427999999999994E-3</v>
      </c>
      <c r="G889">
        <v>7.30074E-3</v>
      </c>
      <c r="H889">
        <v>1.30759E-3</v>
      </c>
      <c r="I889">
        <v>1.23839E-10</v>
      </c>
      <c r="K889">
        <f>1000*A889</f>
        <v>0.84950000000000003</v>
      </c>
      <c r="L889">
        <f t="shared" si="119"/>
        <v>6.9795400000000001</v>
      </c>
      <c r="M889">
        <f t="shared" si="120"/>
        <v>6.9765100000000002</v>
      </c>
      <c r="N889">
        <f t="shared" si="121"/>
        <v>1.9905700000000002</v>
      </c>
      <c r="O889">
        <f t="shared" si="122"/>
        <v>-2.87335E-4</v>
      </c>
      <c r="P889">
        <f t="shared" si="123"/>
        <v>0.84950000000000003</v>
      </c>
      <c r="Q889">
        <f t="shared" si="124"/>
        <v>9.742799999999999</v>
      </c>
      <c r="R889">
        <f t="shared" si="125"/>
        <v>7.3007400000000002</v>
      </c>
      <c r="S889">
        <f t="shared" si="126"/>
        <v>1.30759</v>
      </c>
      <c r="T889">
        <f t="shared" si="127"/>
        <v>1.23839E-7</v>
      </c>
    </row>
    <row r="890" spans="1:20">
      <c r="A890">
        <v>8.5050000000000002E-4</v>
      </c>
      <c r="B890">
        <v>6.97957E-3</v>
      </c>
      <c r="C890">
        <v>6.97651E-3</v>
      </c>
      <c r="D890">
        <v>-1.9905700000000001E-3</v>
      </c>
      <c r="E890">
        <v>-2.8591499999999998E-7</v>
      </c>
      <c r="F890">
        <v>9.7428700000000007E-3</v>
      </c>
      <c r="G890">
        <v>7.30074E-3</v>
      </c>
      <c r="H890">
        <v>1.30759E-3</v>
      </c>
      <c r="I890">
        <v>1.2261799999999999E-10</v>
      </c>
      <c r="K890">
        <f>1000*A890</f>
        <v>0.85050000000000003</v>
      </c>
      <c r="L890">
        <f t="shared" si="119"/>
        <v>6.9795699999999998</v>
      </c>
      <c r="M890">
        <f t="shared" si="120"/>
        <v>6.9765100000000002</v>
      </c>
      <c r="N890">
        <f t="shared" si="121"/>
        <v>1.9905700000000002</v>
      </c>
      <c r="O890">
        <f t="shared" si="122"/>
        <v>-2.8591499999999998E-4</v>
      </c>
      <c r="P890">
        <f t="shared" si="123"/>
        <v>0.85050000000000003</v>
      </c>
      <c r="Q890">
        <f t="shared" si="124"/>
        <v>9.7428699999999999</v>
      </c>
      <c r="R890">
        <f t="shared" si="125"/>
        <v>7.3007400000000002</v>
      </c>
      <c r="S890">
        <f t="shared" si="126"/>
        <v>1.30759</v>
      </c>
      <c r="T890">
        <f t="shared" si="127"/>
        <v>1.2261799999999999E-7</v>
      </c>
    </row>
    <row r="891" spans="1:20">
      <c r="A891">
        <v>8.5150000000000004E-4</v>
      </c>
      <c r="B891">
        <v>6.9795400000000002E-3</v>
      </c>
      <c r="C891">
        <v>6.97651E-3</v>
      </c>
      <c r="D891">
        <v>-1.9905700000000001E-3</v>
      </c>
      <c r="E891">
        <v>-2.8450900000000002E-7</v>
      </c>
      <c r="F891">
        <v>9.7427999999999994E-3</v>
      </c>
      <c r="G891">
        <v>7.30074E-3</v>
      </c>
      <c r="H891">
        <v>1.30759E-3</v>
      </c>
      <c r="I891">
        <v>1.2141499999999999E-10</v>
      </c>
      <c r="K891">
        <f>1000*A891</f>
        <v>0.85150000000000003</v>
      </c>
      <c r="L891">
        <f t="shared" si="119"/>
        <v>6.9795400000000001</v>
      </c>
      <c r="M891">
        <f t="shared" si="120"/>
        <v>6.9765100000000002</v>
      </c>
      <c r="N891">
        <f t="shared" si="121"/>
        <v>1.9905700000000002</v>
      </c>
      <c r="O891">
        <f t="shared" si="122"/>
        <v>-2.8450900000000001E-4</v>
      </c>
      <c r="P891">
        <f t="shared" si="123"/>
        <v>0.85150000000000003</v>
      </c>
      <c r="Q891">
        <f t="shared" si="124"/>
        <v>9.742799999999999</v>
      </c>
      <c r="R891">
        <f t="shared" si="125"/>
        <v>7.3007400000000002</v>
      </c>
      <c r="S891">
        <f t="shared" si="126"/>
        <v>1.30759</v>
      </c>
      <c r="T891">
        <f t="shared" si="127"/>
        <v>1.2141499999999998E-7</v>
      </c>
    </row>
    <row r="892" spans="1:20">
      <c r="A892">
        <v>8.5249999999999996E-4</v>
      </c>
      <c r="B892">
        <v>6.9795600000000001E-3</v>
      </c>
      <c r="C892">
        <v>6.97651E-3</v>
      </c>
      <c r="D892">
        <v>-1.9905700000000001E-3</v>
      </c>
      <c r="E892">
        <v>-2.8311600000000001E-7</v>
      </c>
      <c r="F892">
        <v>9.7428700000000007E-3</v>
      </c>
      <c r="G892">
        <v>7.30074E-3</v>
      </c>
      <c r="H892">
        <v>1.30759E-3</v>
      </c>
      <c r="I892">
        <v>1.20229E-10</v>
      </c>
      <c r="K892">
        <f>1000*A892</f>
        <v>0.85249999999999992</v>
      </c>
      <c r="L892">
        <f t="shared" si="119"/>
        <v>6.9795600000000002</v>
      </c>
      <c r="M892">
        <f t="shared" si="120"/>
        <v>6.9765100000000002</v>
      </c>
      <c r="N892">
        <f t="shared" si="121"/>
        <v>1.9905700000000002</v>
      </c>
      <c r="O892">
        <f t="shared" si="122"/>
        <v>-2.8311600000000003E-4</v>
      </c>
      <c r="P892">
        <f t="shared" si="123"/>
        <v>0.85249999999999992</v>
      </c>
      <c r="Q892">
        <f t="shared" si="124"/>
        <v>9.7428699999999999</v>
      </c>
      <c r="R892">
        <f t="shared" si="125"/>
        <v>7.3007400000000002</v>
      </c>
      <c r="S892">
        <f t="shared" si="126"/>
        <v>1.30759</v>
      </c>
      <c r="T892">
        <f t="shared" si="127"/>
        <v>1.2022900000000001E-7</v>
      </c>
    </row>
    <row r="893" spans="1:20">
      <c r="A893">
        <v>8.5349999999999998E-4</v>
      </c>
      <c r="B893">
        <v>6.9795400000000002E-3</v>
      </c>
      <c r="C893">
        <v>6.97651E-3</v>
      </c>
      <c r="D893">
        <v>-1.9905700000000001E-3</v>
      </c>
      <c r="E893">
        <v>-2.81737E-7</v>
      </c>
      <c r="F893">
        <v>9.7427999999999994E-3</v>
      </c>
      <c r="G893">
        <v>7.30074E-3</v>
      </c>
      <c r="H893">
        <v>1.30759E-3</v>
      </c>
      <c r="I893">
        <v>1.1906100000000001E-10</v>
      </c>
      <c r="K893">
        <f>1000*A893</f>
        <v>0.85350000000000004</v>
      </c>
      <c r="L893">
        <f t="shared" si="119"/>
        <v>6.9795400000000001</v>
      </c>
      <c r="M893">
        <f t="shared" si="120"/>
        <v>6.9765100000000002</v>
      </c>
      <c r="N893">
        <f t="shared" si="121"/>
        <v>1.9905700000000002</v>
      </c>
      <c r="O893">
        <f t="shared" si="122"/>
        <v>-2.81737E-4</v>
      </c>
      <c r="P893">
        <f t="shared" si="123"/>
        <v>0.85350000000000004</v>
      </c>
      <c r="Q893">
        <f t="shared" si="124"/>
        <v>9.742799999999999</v>
      </c>
      <c r="R893">
        <f t="shared" si="125"/>
        <v>7.3007400000000002</v>
      </c>
      <c r="S893">
        <f t="shared" si="126"/>
        <v>1.30759</v>
      </c>
      <c r="T893">
        <f t="shared" si="127"/>
        <v>1.1906100000000001E-7</v>
      </c>
    </row>
    <row r="894" spans="1:20">
      <c r="A894">
        <v>8.5450000000000001E-4</v>
      </c>
      <c r="B894">
        <v>6.9795600000000001E-3</v>
      </c>
      <c r="C894">
        <v>6.97651E-3</v>
      </c>
      <c r="D894">
        <v>-1.9905700000000001E-3</v>
      </c>
      <c r="E894">
        <v>-2.8037099999999999E-7</v>
      </c>
      <c r="F894">
        <v>9.7428600000000008E-3</v>
      </c>
      <c r="G894">
        <v>7.30074E-3</v>
      </c>
      <c r="H894">
        <v>1.30759E-3</v>
      </c>
      <c r="I894">
        <v>1.17909E-10</v>
      </c>
      <c r="K894">
        <f>1000*A894</f>
        <v>0.85450000000000004</v>
      </c>
      <c r="L894">
        <f t="shared" si="119"/>
        <v>6.9795600000000002</v>
      </c>
      <c r="M894">
        <f t="shared" si="120"/>
        <v>6.9765100000000002</v>
      </c>
      <c r="N894">
        <f t="shared" si="121"/>
        <v>1.9905700000000002</v>
      </c>
      <c r="O894">
        <f t="shared" si="122"/>
        <v>-2.8037100000000002E-4</v>
      </c>
      <c r="P894">
        <f t="shared" si="123"/>
        <v>0.85450000000000004</v>
      </c>
      <c r="Q894">
        <f t="shared" si="124"/>
        <v>9.7428600000000003</v>
      </c>
      <c r="R894">
        <f t="shared" si="125"/>
        <v>7.3007400000000002</v>
      </c>
      <c r="S894">
        <f t="shared" si="126"/>
        <v>1.30759</v>
      </c>
      <c r="T894">
        <f t="shared" si="127"/>
        <v>1.17909E-7</v>
      </c>
    </row>
    <row r="895" spans="1:20">
      <c r="A895">
        <v>8.5550000000000003E-4</v>
      </c>
      <c r="B895">
        <v>6.9795400000000002E-3</v>
      </c>
      <c r="C895">
        <v>6.97651E-3</v>
      </c>
      <c r="D895">
        <v>-1.9905700000000001E-3</v>
      </c>
      <c r="E895">
        <v>-2.7901899999999999E-7</v>
      </c>
      <c r="F895">
        <v>9.7428099999999993E-3</v>
      </c>
      <c r="G895">
        <v>7.30074E-3</v>
      </c>
      <c r="H895">
        <v>1.30759E-3</v>
      </c>
      <c r="I895">
        <v>1.1677400000000001E-10</v>
      </c>
      <c r="K895">
        <f>1000*A895</f>
        <v>0.85550000000000004</v>
      </c>
      <c r="L895">
        <f t="shared" si="119"/>
        <v>6.9795400000000001</v>
      </c>
      <c r="M895">
        <f t="shared" si="120"/>
        <v>6.9765100000000002</v>
      </c>
      <c r="N895">
        <f t="shared" si="121"/>
        <v>1.9905700000000002</v>
      </c>
      <c r="O895">
        <f t="shared" si="122"/>
        <v>-2.7901899999999998E-4</v>
      </c>
      <c r="P895">
        <f t="shared" si="123"/>
        <v>0.85550000000000004</v>
      </c>
      <c r="Q895">
        <f t="shared" si="124"/>
        <v>9.7428099999999986</v>
      </c>
      <c r="R895">
        <f t="shared" si="125"/>
        <v>7.3007400000000002</v>
      </c>
      <c r="S895">
        <f t="shared" si="126"/>
        <v>1.30759</v>
      </c>
      <c r="T895">
        <f t="shared" si="127"/>
        <v>1.1677400000000001E-7</v>
      </c>
    </row>
    <row r="896" spans="1:20">
      <c r="A896">
        <v>8.5649999999999995E-4</v>
      </c>
      <c r="B896">
        <v>6.9795600000000001E-3</v>
      </c>
      <c r="C896">
        <v>6.97651E-3</v>
      </c>
      <c r="D896">
        <v>-1.9905700000000001E-3</v>
      </c>
      <c r="E896">
        <v>-2.7767900000000001E-7</v>
      </c>
      <c r="F896">
        <v>9.7428600000000008E-3</v>
      </c>
      <c r="G896">
        <v>7.30074E-3</v>
      </c>
      <c r="H896">
        <v>1.30759E-3</v>
      </c>
      <c r="I896">
        <v>1.15655E-10</v>
      </c>
      <c r="K896">
        <f>1000*A896</f>
        <v>0.85649999999999993</v>
      </c>
      <c r="L896">
        <f t="shared" si="119"/>
        <v>6.9795600000000002</v>
      </c>
      <c r="M896">
        <f t="shared" si="120"/>
        <v>6.9765100000000002</v>
      </c>
      <c r="N896">
        <f t="shared" si="121"/>
        <v>1.9905700000000002</v>
      </c>
      <c r="O896">
        <f t="shared" si="122"/>
        <v>-2.7767900000000002E-4</v>
      </c>
      <c r="P896">
        <f t="shared" si="123"/>
        <v>0.85649999999999993</v>
      </c>
      <c r="Q896">
        <f t="shared" si="124"/>
        <v>9.7428600000000003</v>
      </c>
      <c r="R896">
        <f t="shared" si="125"/>
        <v>7.3007400000000002</v>
      </c>
      <c r="S896">
        <f t="shared" si="126"/>
        <v>1.30759</v>
      </c>
      <c r="T896">
        <f t="shared" si="127"/>
        <v>1.15655E-7</v>
      </c>
    </row>
    <row r="897" spans="1:20">
      <c r="A897">
        <v>8.5749999999999997E-4</v>
      </c>
      <c r="B897">
        <v>6.9795400000000002E-3</v>
      </c>
      <c r="C897">
        <v>6.97651E-3</v>
      </c>
      <c r="D897">
        <v>-1.9905700000000001E-3</v>
      </c>
      <c r="E897">
        <v>-2.7635200000000001E-7</v>
      </c>
      <c r="F897">
        <v>9.7428099999999993E-3</v>
      </c>
      <c r="G897">
        <v>7.30074E-3</v>
      </c>
      <c r="H897">
        <v>1.30759E-3</v>
      </c>
      <c r="I897">
        <v>1.1455299999999999E-10</v>
      </c>
      <c r="K897">
        <f>1000*A897</f>
        <v>0.85749999999999993</v>
      </c>
      <c r="L897">
        <f t="shared" si="119"/>
        <v>6.9795400000000001</v>
      </c>
      <c r="M897">
        <f t="shared" si="120"/>
        <v>6.9765100000000002</v>
      </c>
      <c r="N897">
        <f t="shared" si="121"/>
        <v>1.9905700000000002</v>
      </c>
      <c r="O897">
        <f t="shared" si="122"/>
        <v>-2.76352E-4</v>
      </c>
      <c r="P897">
        <f t="shared" si="123"/>
        <v>0.85749999999999993</v>
      </c>
      <c r="Q897">
        <f t="shared" si="124"/>
        <v>9.7428099999999986</v>
      </c>
      <c r="R897">
        <f t="shared" si="125"/>
        <v>7.3007400000000002</v>
      </c>
      <c r="S897">
        <f t="shared" si="126"/>
        <v>1.30759</v>
      </c>
      <c r="T897">
        <f t="shared" si="127"/>
        <v>1.1455299999999999E-7</v>
      </c>
    </row>
    <row r="898" spans="1:20">
      <c r="A898">
        <v>8.585E-4</v>
      </c>
      <c r="B898">
        <v>6.9795600000000001E-3</v>
      </c>
      <c r="C898">
        <v>6.97651E-3</v>
      </c>
      <c r="D898">
        <v>-1.9905700000000001E-3</v>
      </c>
      <c r="E898">
        <v>-2.7503699999999998E-7</v>
      </c>
      <c r="F898">
        <v>9.7428600000000008E-3</v>
      </c>
      <c r="G898">
        <v>7.30074E-3</v>
      </c>
      <c r="H898">
        <v>1.30759E-3</v>
      </c>
      <c r="I898">
        <v>1.1346500000000001E-10</v>
      </c>
      <c r="K898">
        <f>1000*A898</f>
        <v>0.85850000000000004</v>
      </c>
      <c r="L898">
        <f t="shared" si="119"/>
        <v>6.9795600000000002</v>
      </c>
      <c r="M898">
        <f t="shared" si="120"/>
        <v>6.9765100000000002</v>
      </c>
      <c r="N898">
        <f t="shared" si="121"/>
        <v>1.9905700000000002</v>
      </c>
      <c r="O898">
        <f t="shared" si="122"/>
        <v>-2.75037E-4</v>
      </c>
      <c r="P898">
        <f t="shared" si="123"/>
        <v>0.85850000000000004</v>
      </c>
      <c r="Q898">
        <f t="shared" si="124"/>
        <v>9.7428600000000003</v>
      </c>
      <c r="R898">
        <f t="shared" si="125"/>
        <v>7.3007400000000002</v>
      </c>
      <c r="S898">
        <f t="shared" si="126"/>
        <v>1.30759</v>
      </c>
      <c r="T898">
        <f t="shared" si="127"/>
        <v>1.13465E-7</v>
      </c>
    </row>
    <row r="899" spans="1:20">
      <c r="A899">
        <v>8.5950000000000002E-4</v>
      </c>
      <c r="B899">
        <v>6.9795400000000002E-3</v>
      </c>
      <c r="C899">
        <v>6.97651E-3</v>
      </c>
      <c r="D899">
        <v>-1.9905700000000001E-3</v>
      </c>
      <c r="E899">
        <v>-2.7373499999999998E-7</v>
      </c>
      <c r="F899">
        <v>9.7428099999999993E-3</v>
      </c>
      <c r="G899">
        <v>7.30074E-3</v>
      </c>
      <c r="H899">
        <v>1.30759E-3</v>
      </c>
      <c r="I899">
        <v>1.12393E-10</v>
      </c>
      <c r="K899">
        <f>1000*A899</f>
        <v>0.85950000000000004</v>
      </c>
      <c r="L899">
        <f t="shared" ref="L899:L962" si="128">1000*B899</f>
        <v>6.9795400000000001</v>
      </c>
      <c r="M899">
        <f t="shared" ref="M899:M962" si="129">1000*C899</f>
        <v>6.9765100000000002</v>
      </c>
      <c r="N899">
        <f t="shared" ref="N899:N962" si="130">-1000*D899</f>
        <v>1.9905700000000002</v>
      </c>
      <c r="O899">
        <f t="shared" ref="O899:O962" si="131">1000*E899</f>
        <v>-2.7373499999999999E-4</v>
      </c>
      <c r="P899">
        <f t="shared" ref="P899:P962" si="132">1000*A899</f>
        <v>0.85950000000000004</v>
      </c>
      <c r="Q899">
        <f t="shared" ref="Q899:Q962" si="133">1000*F899</f>
        <v>9.7428099999999986</v>
      </c>
      <c r="R899">
        <f t="shared" ref="R899:R962" si="134">1000*G899</f>
        <v>7.3007400000000002</v>
      </c>
      <c r="S899">
        <f t="shared" ref="S899:S962" si="135">1000*H899</f>
        <v>1.30759</v>
      </c>
      <c r="T899">
        <f t="shared" ref="T899:T962" si="136">1000*I899</f>
        <v>1.1239299999999999E-7</v>
      </c>
    </row>
    <row r="900" spans="1:20">
      <c r="A900">
        <v>8.6050000000000005E-4</v>
      </c>
      <c r="B900">
        <v>6.9795600000000001E-3</v>
      </c>
      <c r="C900">
        <v>6.97651E-3</v>
      </c>
      <c r="D900">
        <v>-1.9905700000000001E-3</v>
      </c>
      <c r="E900">
        <v>-2.7244399999999997E-7</v>
      </c>
      <c r="F900">
        <v>9.7428600000000008E-3</v>
      </c>
      <c r="G900">
        <v>7.30074E-3</v>
      </c>
      <c r="H900">
        <v>1.30759E-3</v>
      </c>
      <c r="I900">
        <v>1.11336E-10</v>
      </c>
      <c r="K900">
        <f>1000*A900</f>
        <v>0.86050000000000004</v>
      </c>
      <c r="L900">
        <f t="shared" si="128"/>
        <v>6.9795600000000002</v>
      </c>
      <c r="M900">
        <f t="shared" si="129"/>
        <v>6.9765100000000002</v>
      </c>
      <c r="N900">
        <f t="shared" si="130"/>
        <v>1.9905700000000002</v>
      </c>
      <c r="O900">
        <f t="shared" si="131"/>
        <v>-2.72444E-4</v>
      </c>
      <c r="P900">
        <f t="shared" si="132"/>
        <v>0.86050000000000004</v>
      </c>
      <c r="Q900">
        <f t="shared" si="133"/>
        <v>9.7428600000000003</v>
      </c>
      <c r="R900">
        <f t="shared" si="134"/>
        <v>7.3007400000000002</v>
      </c>
      <c r="S900">
        <f t="shared" si="135"/>
        <v>1.30759</v>
      </c>
      <c r="T900">
        <f t="shared" si="136"/>
        <v>1.11336E-7</v>
      </c>
    </row>
    <row r="901" spans="1:20">
      <c r="A901">
        <v>8.6149999999999996E-4</v>
      </c>
      <c r="B901">
        <v>6.9795400000000002E-3</v>
      </c>
      <c r="C901">
        <v>6.97651E-3</v>
      </c>
      <c r="D901">
        <v>-1.9905700000000001E-3</v>
      </c>
      <c r="E901">
        <v>-2.7116600000000001E-7</v>
      </c>
      <c r="F901">
        <v>9.7428099999999993E-3</v>
      </c>
      <c r="G901">
        <v>7.30074E-3</v>
      </c>
      <c r="H901">
        <v>1.30759E-3</v>
      </c>
      <c r="I901">
        <v>1.10294E-10</v>
      </c>
      <c r="K901">
        <f>1000*A901</f>
        <v>0.86149999999999993</v>
      </c>
      <c r="L901">
        <f t="shared" si="128"/>
        <v>6.9795400000000001</v>
      </c>
      <c r="M901">
        <f t="shared" si="129"/>
        <v>6.9765100000000002</v>
      </c>
      <c r="N901">
        <f t="shared" si="130"/>
        <v>1.9905700000000002</v>
      </c>
      <c r="O901">
        <f t="shared" si="131"/>
        <v>-2.7116599999999999E-4</v>
      </c>
      <c r="P901">
        <f t="shared" si="132"/>
        <v>0.86149999999999993</v>
      </c>
      <c r="Q901">
        <f t="shared" si="133"/>
        <v>9.7428099999999986</v>
      </c>
      <c r="R901">
        <f t="shared" si="134"/>
        <v>7.3007400000000002</v>
      </c>
      <c r="S901">
        <f t="shared" si="135"/>
        <v>1.30759</v>
      </c>
      <c r="T901">
        <f t="shared" si="136"/>
        <v>1.1029399999999999E-7</v>
      </c>
    </row>
    <row r="902" spans="1:20">
      <c r="A902">
        <v>8.6249999999999999E-4</v>
      </c>
      <c r="B902">
        <v>6.9795600000000001E-3</v>
      </c>
      <c r="C902">
        <v>6.97651E-3</v>
      </c>
      <c r="D902">
        <v>-1.9905700000000001E-3</v>
      </c>
      <c r="E902">
        <v>-2.699E-7</v>
      </c>
      <c r="F902">
        <v>9.7428600000000008E-3</v>
      </c>
      <c r="G902">
        <v>7.30074E-3</v>
      </c>
      <c r="H902">
        <v>1.30759E-3</v>
      </c>
      <c r="I902">
        <v>1.09267E-10</v>
      </c>
      <c r="K902">
        <f>1000*A902</f>
        <v>0.86249999999999993</v>
      </c>
      <c r="L902">
        <f t="shared" si="128"/>
        <v>6.9795600000000002</v>
      </c>
      <c r="M902">
        <f t="shared" si="129"/>
        <v>6.9765100000000002</v>
      </c>
      <c r="N902">
        <f t="shared" si="130"/>
        <v>1.9905700000000002</v>
      </c>
      <c r="O902">
        <f t="shared" si="131"/>
        <v>-2.699E-4</v>
      </c>
      <c r="P902">
        <f t="shared" si="132"/>
        <v>0.86249999999999993</v>
      </c>
      <c r="Q902">
        <f t="shared" si="133"/>
        <v>9.7428600000000003</v>
      </c>
      <c r="R902">
        <f t="shared" si="134"/>
        <v>7.3007400000000002</v>
      </c>
      <c r="S902">
        <f t="shared" si="135"/>
        <v>1.30759</v>
      </c>
      <c r="T902">
        <f t="shared" si="136"/>
        <v>1.09267E-7</v>
      </c>
    </row>
    <row r="903" spans="1:20">
      <c r="A903">
        <v>8.6350000000000001E-4</v>
      </c>
      <c r="B903">
        <v>6.9795400000000002E-3</v>
      </c>
      <c r="C903">
        <v>6.97651E-3</v>
      </c>
      <c r="D903">
        <v>-1.9905700000000001E-3</v>
      </c>
      <c r="E903">
        <v>-2.6864600000000001E-7</v>
      </c>
      <c r="F903">
        <v>9.7428099999999993E-3</v>
      </c>
      <c r="G903">
        <v>7.30074E-3</v>
      </c>
      <c r="H903">
        <v>1.30759E-3</v>
      </c>
      <c r="I903">
        <v>1.08253E-10</v>
      </c>
      <c r="K903">
        <f>1000*A903</f>
        <v>0.86350000000000005</v>
      </c>
      <c r="L903">
        <f t="shared" si="128"/>
        <v>6.9795400000000001</v>
      </c>
      <c r="M903">
        <f t="shared" si="129"/>
        <v>6.9765100000000002</v>
      </c>
      <c r="N903">
        <f t="shared" si="130"/>
        <v>1.9905700000000002</v>
      </c>
      <c r="O903">
        <f t="shared" si="131"/>
        <v>-2.6864599999999999E-4</v>
      </c>
      <c r="P903">
        <f t="shared" si="132"/>
        <v>0.86350000000000005</v>
      </c>
      <c r="Q903">
        <f t="shared" si="133"/>
        <v>9.7428099999999986</v>
      </c>
      <c r="R903">
        <f t="shared" si="134"/>
        <v>7.3007400000000002</v>
      </c>
      <c r="S903">
        <f t="shared" si="135"/>
        <v>1.30759</v>
      </c>
      <c r="T903">
        <f t="shared" si="136"/>
        <v>1.08253E-7</v>
      </c>
    </row>
    <row r="904" spans="1:20">
      <c r="A904">
        <v>8.6450000000000003E-4</v>
      </c>
      <c r="B904">
        <v>6.9795600000000001E-3</v>
      </c>
      <c r="C904">
        <v>6.97651E-3</v>
      </c>
      <c r="D904">
        <v>-1.9905700000000001E-3</v>
      </c>
      <c r="E904">
        <v>-2.6740199999999997E-7</v>
      </c>
      <c r="F904">
        <v>9.7428600000000008E-3</v>
      </c>
      <c r="G904">
        <v>7.30074E-3</v>
      </c>
      <c r="H904">
        <v>1.30759E-3</v>
      </c>
      <c r="I904">
        <v>1.07254E-10</v>
      </c>
      <c r="K904">
        <f>1000*A904</f>
        <v>0.86450000000000005</v>
      </c>
      <c r="L904">
        <f t="shared" si="128"/>
        <v>6.9795600000000002</v>
      </c>
      <c r="M904">
        <f t="shared" si="129"/>
        <v>6.9765100000000002</v>
      </c>
      <c r="N904">
        <f t="shared" si="130"/>
        <v>1.9905700000000002</v>
      </c>
      <c r="O904">
        <f t="shared" si="131"/>
        <v>-2.6740199999999997E-4</v>
      </c>
      <c r="P904">
        <f t="shared" si="132"/>
        <v>0.86450000000000005</v>
      </c>
      <c r="Q904">
        <f t="shared" si="133"/>
        <v>9.7428600000000003</v>
      </c>
      <c r="R904">
        <f t="shared" si="134"/>
        <v>7.3007400000000002</v>
      </c>
      <c r="S904">
        <f t="shared" si="135"/>
        <v>1.30759</v>
      </c>
      <c r="T904">
        <f t="shared" si="136"/>
        <v>1.07254E-7</v>
      </c>
    </row>
    <row r="905" spans="1:20">
      <c r="A905">
        <v>8.6549999999999995E-4</v>
      </c>
      <c r="B905">
        <v>6.9795500000000002E-3</v>
      </c>
      <c r="C905">
        <v>6.97651E-3</v>
      </c>
      <c r="D905">
        <v>-1.9905700000000001E-3</v>
      </c>
      <c r="E905">
        <v>-2.6617099999999998E-7</v>
      </c>
      <c r="F905">
        <v>9.7428099999999993E-3</v>
      </c>
      <c r="G905">
        <v>7.30074E-3</v>
      </c>
      <c r="H905">
        <v>1.30759E-3</v>
      </c>
      <c r="I905">
        <v>1.0626799999999999E-10</v>
      </c>
      <c r="K905">
        <f>1000*A905</f>
        <v>0.86549999999999994</v>
      </c>
      <c r="L905">
        <f t="shared" si="128"/>
        <v>6.9795500000000006</v>
      </c>
      <c r="M905">
        <f t="shared" si="129"/>
        <v>6.9765100000000002</v>
      </c>
      <c r="N905">
        <f t="shared" si="130"/>
        <v>1.9905700000000002</v>
      </c>
      <c r="O905">
        <f t="shared" si="131"/>
        <v>-2.66171E-4</v>
      </c>
      <c r="P905">
        <f t="shared" si="132"/>
        <v>0.86549999999999994</v>
      </c>
      <c r="Q905">
        <f t="shared" si="133"/>
        <v>9.7428099999999986</v>
      </c>
      <c r="R905">
        <f t="shared" si="134"/>
        <v>7.3007400000000002</v>
      </c>
      <c r="S905">
        <f t="shared" si="135"/>
        <v>1.30759</v>
      </c>
      <c r="T905">
        <f t="shared" si="136"/>
        <v>1.06268E-7</v>
      </c>
    </row>
    <row r="906" spans="1:20">
      <c r="A906">
        <v>8.6649999999999997E-4</v>
      </c>
      <c r="B906">
        <v>6.9795600000000001E-3</v>
      </c>
      <c r="C906">
        <v>6.97651E-3</v>
      </c>
      <c r="D906">
        <v>-1.9905700000000001E-3</v>
      </c>
      <c r="E906">
        <v>-2.6495E-7</v>
      </c>
      <c r="F906">
        <v>9.7428600000000008E-3</v>
      </c>
      <c r="G906">
        <v>7.30074E-3</v>
      </c>
      <c r="H906">
        <v>1.30759E-3</v>
      </c>
      <c r="I906">
        <v>1.0529600000000001E-10</v>
      </c>
      <c r="K906">
        <f>1000*A906</f>
        <v>0.86649999999999994</v>
      </c>
      <c r="L906">
        <f t="shared" si="128"/>
        <v>6.9795600000000002</v>
      </c>
      <c r="M906">
        <f t="shared" si="129"/>
        <v>6.9765100000000002</v>
      </c>
      <c r="N906">
        <f t="shared" si="130"/>
        <v>1.9905700000000002</v>
      </c>
      <c r="O906">
        <f t="shared" si="131"/>
        <v>-2.6495000000000002E-4</v>
      </c>
      <c r="P906">
        <f t="shared" si="132"/>
        <v>0.86649999999999994</v>
      </c>
      <c r="Q906">
        <f t="shared" si="133"/>
        <v>9.7428600000000003</v>
      </c>
      <c r="R906">
        <f t="shared" si="134"/>
        <v>7.3007400000000002</v>
      </c>
      <c r="S906">
        <f t="shared" si="135"/>
        <v>1.30759</v>
      </c>
      <c r="T906">
        <f t="shared" si="136"/>
        <v>1.0529600000000001E-7</v>
      </c>
    </row>
    <row r="907" spans="1:20">
      <c r="A907">
        <v>8.675E-4</v>
      </c>
      <c r="B907">
        <v>6.9795500000000002E-3</v>
      </c>
      <c r="C907">
        <v>6.97651E-3</v>
      </c>
      <c r="D907">
        <v>-1.9905700000000001E-3</v>
      </c>
      <c r="E907">
        <v>-2.6374099999999998E-7</v>
      </c>
      <c r="F907">
        <v>9.7428099999999993E-3</v>
      </c>
      <c r="G907">
        <v>7.30074E-3</v>
      </c>
      <c r="H907">
        <v>1.30759E-3</v>
      </c>
      <c r="I907">
        <v>1.04337E-10</v>
      </c>
      <c r="K907">
        <f>1000*A907</f>
        <v>0.86750000000000005</v>
      </c>
      <c r="L907">
        <f t="shared" si="128"/>
        <v>6.9795500000000006</v>
      </c>
      <c r="M907">
        <f t="shared" si="129"/>
        <v>6.9765100000000002</v>
      </c>
      <c r="N907">
        <f t="shared" si="130"/>
        <v>1.9905700000000002</v>
      </c>
      <c r="O907">
        <f t="shared" si="131"/>
        <v>-2.6374099999999995E-4</v>
      </c>
      <c r="P907">
        <f t="shared" si="132"/>
        <v>0.86750000000000005</v>
      </c>
      <c r="Q907">
        <f t="shared" si="133"/>
        <v>9.7428099999999986</v>
      </c>
      <c r="R907">
        <f t="shared" si="134"/>
        <v>7.3007400000000002</v>
      </c>
      <c r="S907">
        <f t="shared" si="135"/>
        <v>1.30759</v>
      </c>
      <c r="T907">
        <f t="shared" si="136"/>
        <v>1.04337E-7</v>
      </c>
    </row>
    <row r="908" spans="1:20">
      <c r="A908">
        <v>8.6850000000000002E-4</v>
      </c>
      <c r="B908">
        <v>6.9795600000000001E-3</v>
      </c>
      <c r="C908">
        <v>6.97651E-3</v>
      </c>
      <c r="D908">
        <v>-1.9905700000000001E-3</v>
      </c>
      <c r="E908">
        <v>-2.6254200000000002E-7</v>
      </c>
      <c r="F908">
        <v>9.7428600000000008E-3</v>
      </c>
      <c r="G908">
        <v>7.30074E-3</v>
      </c>
      <c r="H908">
        <v>1.30759E-3</v>
      </c>
      <c r="I908">
        <v>1.03391E-10</v>
      </c>
      <c r="K908">
        <f>1000*A908</f>
        <v>0.86850000000000005</v>
      </c>
      <c r="L908">
        <f t="shared" si="128"/>
        <v>6.9795600000000002</v>
      </c>
      <c r="M908">
        <f t="shared" si="129"/>
        <v>6.9765100000000002</v>
      </c>
      <c r="N908">
        <f t="shared" si="130"/>
        <v>1.9905700000000002</v>
      </c>
      <c r="O908">
        <f t="shared" si="131"/>
        <v>-2.6254200000000005E-4</v>
      </c>
      <c r="P908">
        <f t="shared" si="132"/>
        <v>0.86850000000000005</v>
      </c>
      <c r="Q908">
        <f t="shared" si="133"/>
        <v>9.7428600000000003</v>
      </c>
      <c r="R908">
        <f t="shared" si="134"/>
        <v>7.3007400000000002</v>
      </c>
      <c r="S908">
        <f t="shared" si="135"/>
        <v>1.30759</v>
      </c>
      <c r="T908">
        <f t="shared" si="136"/>
        <v>1.03391E-7</v>
      </c>
    </row>
    <row r="909" spans="1:20">
      <c r="A909">
        <v>8.6950000000000005E-4</v>
      </c>
      <c r="B909">
        <v>6.9795500000000002E-3</v>
      </c>
      <c r="C909">
        <v>6.97651E-3</v>
      </c>
      <c r="D909">
        <v>-1.9905700000000001E-3</v>
      </c>
      <c r="E909">
        <v>-2.6135500000000003E-7</v>
      </c>
      <c r="F909">
        <v>9.7428099999999993E-3</v>
      </c>
      <c r="G909">
        <v>7.30074E-3</v>
      </c>
      <c r="H909">
        <v>1.30759E-3</v>
      </c>
      <c r="I909">
        <v>1.02457E-10</v>
      </c>
      <c r="K909">
        <f>1000*A909</f>
        <v>0.86950000000000005</v>
      </c>
      <c r="L909">
        <f t="shared" si="128"/>
        <v>6.9795500000000006</v>
      </c>
      <c r="M909">
        <f t="shared" si="129"/>
        <v>6.9765100000000002</v>
      </c>
      <c r="N909">
        <f t="shared" si="130"/>
        <v>1.9905700000000002</v>
      </c>
      <c r="O909">
        <f t="shared" si="131"/>
        <v>-2.6135500000000001E-4</v>
      </c>
      <c r="P909">
        <f t="shared" si="132"/>
        <v>0.86950000000000005</v>
      </c>
      <c r="Q909">
        <f t="shared" si="133"/>
        <v>9.7428099999999986</v>
      </c>
      <c r="R909">
        <f t="shared" si="134"/>
        <v>7.3007400000000002</v>
      </c>
      <c r="S909">
        <f t="shared" si="135"/>
        <v>1.30759</v>
      </c>
      <c r="T909">
        <f t="shared" si="136"/>
        <v>1.02457E-7</v>
      </c>
    </row>
    <row r="910" spans="1:20">
      <c r="A910">
        <v>8.7049999999999996E-4</v>
      </c>
      <c r="B910">
        <v>6.9795600000000001E-3</v>
      </c>
      <c r="C910">
        <v>6.97651E-3</v>
      </c>
      <c r="D910">
        <v>-1.9905700000000001E-3</v>
      </c>
      <c r="E910">
        <v>-2.6017700000000001E-7</v>
      </c>
      <c r="F910">
        <v>9.7428600000000008E-3</v>
      </c>
      <c r="G910">
        <v>7.30074E-3</v>
      </c>
      <c r="H910">
        <v>1.30759E-3</v>
      </c>
      <c r="I910">
        <v>1.01536E-10</v>
      </c>
      <c r="K910">
        <f>1000*A910</f>
        <v>0.87049999999999994</v>
      </c>
      <c r="L910">
        <f t="shared" si="128"/>
        <v>6.9795600000000002</v>
      </c>
      <c r="M910">
        <f t="shared" si="129"/>
        <v>6.9765100000000002</v>
      </c>
      <c r="N910">
        <f t="shared" si="130"/>
        <v>1.9905700000000002</v>
      </c>
      <c r="O910">
        <f t="shared" si="131"/>
        <v>-2.60177E-4</v>
      </c>
      <c r="P910">
        <f t="shared" si="132"/>
        <v>0.87049999999999994</v>
      </c>
      <c r="Q910">
        <f t="shared" si="133"/>
        <v>9.7428600000000003</v>
      </c>
      <c r="R910">
        <f t="shared" si="134"/>
        <v>7.3007400000000002</v>
      </c>
      <c r="S910">
        <f t="shared" si="135"/>
        <v>1.30759</v>
      </c>
      <c r="T910">
        <f t="shared" si="136"/>
        <v>1.01536E-7</v>
      </c>
    </row>
    <row r="911" spans="1:20">
      <c r="A911">
        <v>8.7149999999999999E-4</v>
      </c>
      <c r="B911">
        <v>6.9795500000000002E-3</v>
      </c>
      <c r="C911">
        <v>6.97651E-3</v>
      </c>
      <c r="D911">
        <v>-1.9905700000000001E-3</v>
      </c>
      <c r="E911">
        <v>-2.5901100000000002E-7</v>
      </c>
      <c r="F911">
        <v>9.7428099999999993E-3</v>
      </c>
      <c r="G911">
        <v>7.30074E-3</v>
      </c>
      <c r="H911">
        <v>1.30759E-3</v>
      </c>
      <c r="I911">
        <v>1.00628E-10</v>
      </c>
      <c r="K911">
        <f>1000*A911</f>
        <v>0.87149999999999994</v>
      </c>
      <c r="L911">
        <f t="shared" si="128"/>
        <v>6.9795500000000006</v>
      </c>
      <c r="M911">
        <f t="shared" si="129"/>
        <v>6.9765100000000002</v>
      </c>
      <c r="N911">
        <f t="shared" si="130"/>
        <v>1.9905700000000002</v>
      </c>
      <c r="O911">
        <f t="shared" si="131"/>
        <v>-2.5901100000000002E-4</v>
      </c>
      <c r="P911">
        <f t="shared" si="132"/>
        <v>0.87149999999999994</v>
      </c>
      <c r="Q911">
        <f t="shared" si="133"/>
        <v>9.7428099999999986</v>
      </c>
      <c r="R911">
        <f t="shared" si="134"/>
        <v>7.3007400000000002</v>
      </c>
      <c r="S911">
        <f t="shared" si="135"/>
        <v>1.30759</v>
      </c>
      <c r="T911">
        <f t="shared" si="136"/>
        <v>1.0062800000000001E-7</v>
      </c>
    </row>
    <row r="912" spans="1:20">
      <c r="A912">
        <v>8.7250000000000001E-4</v>
      </c>
      <c r="B912">
        <v>6.9795600000000001E-3</v>
      </c>
      <c r="C912">
        <v>6.97651E-3</v>
      </c>
      <c r="D912">
        <v>-1.9905700000000001E-3</v>
      </c>
      <c r="E912">
        <v>-2.5785499999999998E-7</v>
      </c>
      <c r="F912">
        <v>9.7428600000000008E-3</v>
      </c>
      <c r="G912">
        <v>7.30074E-3</v>
      </c>
      <c r="H912">
        <v>1.30759E-3</v>
      </c>
      <c r="I912">
        <v>9.9731399999999995E-11</v>
      </c>
      <c r="K912">
        <f>1000*A912</f>
        <v>0.87250000000000005</v>
      </c>
      <c r="L912">
        <f t="shared" si="128"/>
        <v>6.9795600000000002</v>
      </c>
      <c r="M912">
        <f t="shared" si="129"/>
        <v>6.9765100000000002</v>
      </c>
      <c r="N912">
        <f t="shared" si="130"/>
        <v>1.9905700000000002</v>
      </c>
      <c r="O912">
        <f t="shared" si="131"/>
        <v>-2.5785499999999998E-4</v>
      </c>
      <c r="P912">
        <f t="shared" si="132"/>
        <v>0.87250000000000005</v>
      </c>
      <c r="Q912">
        <f t="shared" si="133"/>
        <v>9.7428600000000003</v>
      </c>
      <c r="R912">
        <f t="shared" si="134"/>
        <v>7.3007400000000002</v>
      </c>
      <c r="S912">
        <f t="shared" si="135"/>
        <v>1.30759</v>
      </c>
      <c r="T912">
        <f t="shared" si="136"/>
        <v>9.973139999999999E-8</v>
      </c>
    </row>
    <row r="913" spans="1:20">
      <c r="A913">
        <v>8.7350000000000004E-4</v>
      </c>
      <c r="B913">
        <v>6.9795500000000002E-3</v>
      </c>
      <c r="C913">
        <v>6.97651E-3</v>
      </c>
      <c r="D913">
        <v>-1.9905700000000001E-3</v>
      </c>
      <c r="E913">
        <v>-2.5670800000000002E-7</v>
      </c>
      <c r="F913">
        <v>9.7428099999999993E-3</v>
      </c>
      <c r="G913">
        <v>7.30074E-3</v>
      </c>
      <c r="H913">
        <v>1.30759E-3</v>
      </c>
      <c r="I913">
        <v>9.8846800000000001E-11</v>
      </c>
      <c r="K913">
        <f>1000*A913</f>
        <v>0.87350000000000005</v>
      </c>
      <c r="L913">
        <f t="shared" si="128"/>
        <v>6.9795500000000006</v>
      </c>
      <c r="M913">
        <f t="shared" si="129"/>
        <v>6.9765100000000002</v>
      </c>
      <c r="N913">
        <f t="shared" si="130"/>
        <v>1.9905700000000002</v>
      </c>
      <c r="O913">
        <f t="shared" si="131"/>
        <v>-2.5670800000000002E-4</v>
      </c>
      <c r="P913">
        <f t="shared" si="132"/>
        <v>0.87350000000000005</v>
      </c>
      <c r="Q913">
        <f t="shared" si="133"/>
        <v>9.7428099999999986</v>
      </c>
      <c r="R913">
        <f t="shared" si="134"/>
        <v>7.3007400000000002</v>
      </c>
      <c r="S913">
        <f t="shared" si="135"/>
        <v>1.30759</v>
      </c>
      <c r="T913">
        <f t="shared" si="136"/>
        <v>9.8846800000000001E-8</v>
      </c>
    </row>
    <row r="914" spans="1:20">
      <c r="A914">
        <v>8.7449999999999995E-4</v>
      </c>
      <c r="B914">
        <v>6.9795600000000001E-3</v>
      </c>
      <c r="C914">
        <v>6.97651E-3</v>
      </c>
      <c r="D914">
        <v>-1.9905700000000001E-3</v>
      </c>
      <c r="E914">
        <v>-2.5557200000000001E-7</v>
      </c>
      <c r="F914">
        <v>9.7428600000000008E-3</v>
      </c>
      <c r="G914">
        <v>7.30074E-3</v>
      </c>
      <c r="H914">
        <v>1.30759E-3</v>
      </c>
      <c r="I914">
        <v>9.7973900000000001E-11</v>
      </c>
      <c r="K914">
        <f>1000*A914</f>
        <v>0.87449999999999994</v>
      </c>
      <c r="L914">
        <f t="shared" si="128"/>
        <v>6.9795600000000002</v>
      </c>
      <c r="M914">
        <f t="shared" si="129"/>
        <v>6.9765100000000002</v>
      </c>
      <c r="N914">
        <f t="shared" si="130"/>
        <v>1.9905700000000002</v>
      </c>
      <c r="O914">
        <f t="shared" si="131"/>
        <v>-2.5557200000000003E-4</v>
      </c>
      <c r="P914">
        <f t="shared" si="132"/>
        <v>0.87449999999999994</v>
      </c>
      <c r="Q914">
        <f t="shared" si="133"/>
        <v>9.7428600000000003</v>
      </c>
      <c r="R914">
        <f t="shared" si="134"/>
        <v>7.3007400000000002</v>
      </c>
      <c r="S914">
        <f t="shared" si="135"/>
        <v>1.30759</v>
      </c>
      <c r="T914">
        <f t="shared" si="136"/>
        <v>9.7973899999999996E-8</v>
      </c>
    </row>
    <row r="915" spans="1:20">
      <c r="A915">
        <v>8.7549999999999998E-4</v>
      </c>
      <c r="B915">
        <v>6.9795500000000002E-3</v>
      </c>
      <c r="C915">
        <v>6.97651E-3</v>
      </c>
      <c r="D915">
        <v>-1.9905700000000001E-3</v>
      </c>
      <c r="E915">
        <v>-2.54446E-7</v>
      </c>
      <c r="F915">
        <v>9.7428099999999993E-3</v>
      </c>
      <c r="G915">
        <v>7.30074E-3</v>
      </c>
      <c r="H915">
        <v>1.30759E-3</v>
      </c>
      <c r="I915">
        <v>9.7112499999999997E-11</v>
      </c>
      <c r="K915">
        <f>1000*A915</f>
        <v>0.87549999999999994</v>
      </c>
      <c r="L915">
        <f t="shared" si="128"/>
        <v>6.9795500000000006</v>
      </c>
      <c r="M915">
        <f t="shared" si="129"/>
        <v>6.9765100000000002</v>
      </c>
      <c r="N915">
        <f t="shared" si="130"/>
        <v>1.9905700000000002</v>
      </c>
      <c r="O915">
        <f t="shared" si="131"/>
        <v>-2.5444600000000002E-4</v>
      </c>
      <c r="P915">
        <f t="shared" si="132"/>
        <v>0.87549999999999994</v>
      </c>
      <c r="Q915">
        <f t="shared" si="133"/>
        <v>9.7428099999999986</v>
      </c>
      <c r="R915">
        <f t="shared" si="134"/>
        <v>7.3007400000000002</v>
      </c>
      <c r="S915">
        <f t="shared" si="135"/>
        <v>1.30759</v>
      </c>
      <c r="T915">
        <f t="shared" si="136"/>
        <v>9.711249999999999E-8</v>
      </c>
    </row>
    <row r="916" spans="1:20">
      <c r="A916">
        <v>8.765E-4</v>
      </c>
      <c r="B916">
        <v>6.9795600000000001E-3</v>
      </c>
      <c r="C916">
        <v>6.97651E-3</v>
      </c>
      <c r="D916">
        <v>-1.9905700000000001E-3</v>
      </c>
      <c r="E916">
        <v>-2.5333000000000001E-7</v>
      </c>
      <c r="F916">
        <v>9.7428600000000008E-3</v>
      </c>
      <c r="G916">
        <v>7.30074E-3</v>
      </c>
      <c r="H916">
        <v>1.30759E-3</v>
      </c>
      <c r="I916">
        <v>9.6262299999999995E-11</v>
      </c>
      <c r="K916">
        <f>1000*A916</f>
        <v>0.87649999999999995</v>
      </c>
      <c r="L916">
        <f t="shared" si="128"/>
        <v>6.9795600000000002</v>
      </c>
      <c r="M916">
        <f t="shared" si="129"/>
        <v>6.9765100000000002</v>
      </c>
      <c r="N916">
        <f t="shared" si="130"/>
        <v>1.9905700000000002</v>
      </c>
      <c r="O916">
        <f t="shared" si="131"/>
        <v>-2.5333000000000002E-4</v>
      </c>
      <c r="P916">
        <f t="shared" si="132"/>
        <v>0.87649999999999995</v>
      </c>
      <c r="Q916">
        <f t="shared" si="133"/>
        <v>9.7428600000000003</v>
      </c>
      <c r="R916">
        <f t="shared" si="134"/>
        <v>7.3007400000000002</v>
      </c>
      <c r="S916">
        <f t="shared" si="135"/>
        <v>1.30759</v>
      </c>
      <c r="T916">
        <f t="shared" si="136"/>
        <v>9.6262299999999995E-8</v>
      </c>
    </row>
    <row r="917" spans="1:20">
      <c r="A917">
        <v>8.7750000000000002E-4</v>
      </c>
      <c r="B917">
        <v>6.9795500000000002E-3</v>
      </c>
      <c r="C917">
        <v>6.97651E-3</v>
      </c>
      <c r="D917">
        <v>-1.9905700000000001E-3</v>
      </c>
      <c r="E917">
        <v>-2.5222299999999999E-7</v>
      </c>
      <c r="F917">
        <v>9.7428099999999993E-3</v>
      </c>
      <c r="G917">
        <v>7.30074E-3</v>
      </c>
      <c r="H917">
        <v>1.30759E-3</v>
      </c>
      <c r="I917">
        <v>9.5423099999999998E-11</v>
      </c>
      <c r="K917">
        <f>1000*A917</f>
        <v>0.87750000000000006</v>
      </c>
      <c r="L917">
        <f t="shared" si="128"/>
        <v>6.9795500000000006</v>
      </c>
      <c r="M917">
        <f t="shared" si="129"/>
        <v>6.9765100000000002</v>
      </c>
      <c r="N917">
        <f t="shared" si="130"/>
        <v>1.9905700000000002</v>
      </c>
      <c r="O917">
        <f t="shared" si="131"/>
        <v>-2.5222299999999999E-4</v>
      </c>
      <c r="P917">
        <f t="shared" si="132"/>
        <v>0.87750000000000006</v>
      </c>
      <c r="Q917">
        <f t="shared" si="133"/>
        <v>9.7428099999999986</v>
      </c>
      <c r="R917">
        <f t="shared" si="134"/>
        <v>7.3007400000000002</v>
      </c>
      <c r="S917">
        <f t="shared" si="135"/>
        <v>1.30759</v>
      </c>
      <c r="T917">
        <f t="shared" si="136"/>
        <v>9.5423099999999999E-8</v>
      </c>
    </row>
    <row r="918" spans="1:20">
      <c r="A918">
        <v>8.7850000000000005E-4</v>
      </c>
      <c r="B918">
        <v>6.9795600000000001E-3</v>
      </c>
      <c r="C918">
        <v>6.97651E-3</v>
      </c>
      <c r="D918">
        <v>-1.9905700000000001E-3</v>
      </c>
      <c r="E918">
        <v>-2.5112599999999999E-7</v>
      </c>
      <c r="F918">
        <v>9.7428500000000008E-3</v>
      </c>
      <c r="G918">
        <v>7.30074E-3</v>
      </c>
      <c r="H918">
        <v>1.30759E-3</v>
      </c>
      <c r="I918">
        <v>9.4594799999999998E-11</v>
      </c>
      <c r="K918">
        <f>1000*A918</f>
        <v>0.87850000000000006</v>
      </c>
      <c r="L918">
        <f t="shared" si="128"/>
        <v>6.9795600000000002</v>
      </c>
      <c r="M918">
        <f t="shared" si="129"/>
        <v>6.9765100000000002</v>
      </c>
      <c r="N918">
        <f t="shared" si="130"/>
        <v>1.9905700000000002</v>
      </c>
      <c r="O918">
        <f t="shared" si="131"/>
        <v>-2.5112600000000001E-4</v>
      </c>
      <c r="P918">
        <f t="shared" si="132"/>
        <v>0.87850000000000006</v>
      </c>
      <c r="Q918">
        <f t="shared" si="133"/>
        <v>9.7428500000000007</v>
      </c>
      <c r="R918">
        <f t="shared" si="134"/>
        <v>7.3007400000000002</v>
      </c>
      <c r="S918">
        <f t="shared" si="135"/>
        <v>1.30759</v>
      </c>
      <c r="T918">
        <f t="shared" si="136"/>
        <v>9.4594799999999997E-8</v>
      </c>
    </row>
    <row r="919" spans="1:20">
      <c r="A919">
        <v>8.7949999999999996E-4</v>
      </c>
      <c r="B919">
        <v>6.9795500000000002E-3</v>
      </c>
      <c r="C919">
        <v>6.97651E-3</v>
      </c>
      <c r="D919">
        <v>-1.9905700000000001E-3</v>
      </c>
      <c r="E919">
        <v>-2.5003900000000001E-7</v>
      </c>
      <c r="F919">
        <v>9.7428199999999993E-3</v>
      </c>
      <c r="G919">
        <v>7.30074E-3</v>
      </c>
      <c r="H919">
        <v>1.30759E-3</v>
      </c>
      <c r="I919">
        <v>9.3777300000000004E-11</v>
      </c>
      <c r="K919">
        <f>1000*A919</f>
        <v>0.87949999999999995</v>
      </c>
      <c r="L919">
        <f t="shared" si="128"/>
        <v>6.9795500000000006</v>
      </c>
      <c r="M919">
        <f t="shared" si="129"/>
        <v>6.9765100000000002</v>
      </c>
      <c r="N919">
        <f t="shared" si="130"/>
        <v>1.9905700000000002</v>
      </c>
      <c r="O919">
        <f t="shared" si="131"/>
        <v>-2.5003900000000002E-4</v>
      </c>
      <c r="P919">
        <f t="shared" si="132"/>
        <v>0.87949999999999995</v>
      </c>
      <c r="Q919">
        <f t="shared" si="133"/>
        <v>9.74282</v>
      </c>
      <c r="R919">
        <f t="shared" si="134"/>
        <v>7.3007400000000002</v>
      </c>
      <c r="S919">
        <f t="shared" si="135"/>
        <v>1.30759</v>
      </c>
      <c r="T919">
        <f t="shared" si="136"/>
        <v>9.377730000000001E-8</v>
      </c>
    </row>
    <row r="920" spans="1:20">
      <c r="A920">
        <v>8.8049999999999999E-4</v>
      </c>
      <c r="B920">
        <v>6.9795600000000001E-3</v>
      </c>
      <c r="C920">
        <v>6.97651E-3</v>
      </c>
      <c r="D920">
        <v>-1.9905700000000001E-3</v>
      </c>
      <c r="E920">
        <v>-2.4895999999999997E-7</v>
      </c>
      <c r="F920">
        <v>9.7428500000000008E-3</v>
      </c>
      <c r="G920">
        <v>7.30074E-3</v>
      </c>
      <c r="H920">
        <v>1.30759E-3</v>
      </c>
      <c r="I920">
        <v>9.2970200000000002E-11</v>
      </c>
      <c r="K920">
        <f>1000*A920</f>
        <v>0.88049999999999995</v>
      </c>
      <c r="L920">
        <f t="shared" si="128"/>
        <v>6.9795600000000002</v>
      </c>
      <c r="M920">
        <f t="shared" si="129"/>
        <v>6.9765100000000002</v>
      </c>
      <c r="N920">
        <f t="shared" si="130"/>
        <v>1.9905700000000002</v>
      </c>
      <c r="O920">
        <f t="shared" si="131"/>
        <v>-2.4895999999999995E-4</v>
      </c>
      <c r="P920">
        <f t="shared" si="132"/>
        <v>0.88049999999999995</v>
      </c>
      <c r="Q920">
        <f t="shared" si="133"/>
        <v>9.7428500000000007</v>
      </c>
      <c r="R920">
        <f t="shared" si="134"/>
        <v>7.3007400000000002</v>
      </c>
      <c r="S920">
        <f t="shared" si="135"/>
        <v>1.30759</v>
      </c>
      <c r="T920">
        <f t="shared" si="136"/>
        <v>9.2970200000000002E-8</v>
      </c>
    </row>
    <row r="921" spans="1:20">
      <c r="A921">
        <v>8.8150000000000001E-4</v>
      </c>
      <c r="B921">
        <v>6.9795500000000002E-3</v>
      </c>
      <c r="C921">
        <v>6.97651E-3</v>
      </c>
      <c r="D921">
        <v>-1.9905700000000001E-3</v>
      </c>
      <c r="E921">
        <v>-2.4789100000000001E-7</v>
      </c>
      <c r="F921">
        <v>9.7428199999999993E-3</v>
      </c>
      <c r="G921">
        <v>7.30074E-3</v>
      </c>
      <c r="H921">
        <v>1.30759E-3</v>
      </c>
      <c r="I921">
        <v>9.2173400000000001E-11</v>
      </c>
      <c r="K921">
        <f>1000*A921</f>
        <v>0.88150000000000006</v>
      </c>
      <c r="L921">
        <f t="shared" si="128"/>
        <v>6.9795500000000006</v>
      </c>
      <c r="M921">
        <f t="shared" si="129"/>
        <v>6.9765100000000002</v>
      </c>
      <c r="N921">
        <f t="shared" si="130"/>
        <v>1.9905700000000002</v>
      </c>
      <c r="O921">
        <f t="shared" si="131"/>
        <v>-2.4789100000000003E-4</v>
      </c>
      <c r="P921">
        <f t="shared" si="132"/>
        <v>0.88150000000000006</v>
      </c>
      <c r="Q921">
        <f t="shared" si="133"/>
        <v>9.74282</v>
      </c>
      <c r="R921">
        <f t="shared" si="134"/>
        <v>7.3007400000000002</v>
      </c>
      <c r="S921">
        <f t="shared" si="135"/>
        <v>1.30759</v>
      </c>
      <c r="T921">
        <f t="shared" si="136"/>
        <v>9.2173399999999996E-8</v>
      </c>
    </row>
    <row r="922" spans="1:20">
      <c r="A922">
        <v>8.8250000000000004E-4</v>
      </c>
      <c r="B922">
        <v>6.9795600000000001E-3</v>
      </c>
      <c r="C922">
        <v>6.97651E-3</v>
      </c>
      <c r="D922">
        <v>-1.9905700000000001E-3</v>
      </c>
      <c r="E922">
        <v>-2.4683100000000002E-7</v>
      </c>
      <c r="F922">
        <v>9.7428500000000008E-3</v>
      </c>
      <c r="G922">
        <v>7.30074E-3</v>
      </c>
      <c r="H922">
        <v>1.30759E-3</v>
      </c>
      <c r="I922">
        <v>9.1386799999999995E-11</v>
      </c>
      <c r="K922">
        <f>1000*A922</f>
        <v>0.88250000000000006</v>
      </c>
      <c r="L922">
        <f t="shared" si="128"/>
        <v>6.9795600000000002</v>
      </c>
      <c r="M922">
        <f t="shared" si="129"/>
        <v>6.9765100000000002</v>
      </c>
      <c r="N922">
        <f t="shared" si="130"/>
        <v>1.9905700000000002</v>
      </c>
      <c r="O922">
        <f t="shared" si="131"/>
        <v>-2.4683100000000004E-4</v>
      </c>
      <c r="P922">
        <f t="shared" si="132"/>
        <v>0.88250000000000006</v>
      </c>
      <c r="Q922">
        <f t="shared" si="133"/>
        <v>9.7428500000000007</v>
      </c>
      <c r="R922">
        <f t="shared" si="134"/>
        <v>7.3007400000000002</v>
      </c>
      <c r="S922">
        <f t="shared" si="135"/>
        <v>1.30759</v>
      </c>
      <c r="T922">
        <f t="shared" si="136"/>
        <v>9.1386799999999999E-8</v>
      </c>
    </row>
    <row r="923" spans="1:20">
      <c r="A923">
        <v>8.8349999999999995E-4</v>
      </c>
      <c r="B923">
        <v>6.9795500000000002E-3</v>
      </c>
      <c r="C923">
        <v>6.97651E-3</v>
      </c>
      <c r="D923">
        <v>-1.9905700000000001E-3</v>
      </c>
      <c r="E923">
        <v>-2.4578000000000002E-7</v>
      </c>
      <c r="F923">
        <v>9.7428199999999993E-3</v>
      </c>
      <c r="G923">
        <v>7.30074E-3</v>
      </c>
      <c r="H923">
        <v>1.30759E-3</v>
      </c>
      <c r="I923">
        <v>9.0610199999999997E-11</v>
      </c>
      <c r="K923">
        <f>1000*A923</f>
        <v>0.88349999999999995</v>
      </c>
      <c r="L923">
        <f t="shared" si="128"/>
        <v>6.9795500000000006</v>
      </c>
      <c r="M923">
        <f t="shared" si="129"/>
        <v>6.9765100000000002</v>
      </c>
      <c r="N923">
        <f t="shared" si="130"/>
        <v>1.9905700000000002</v>
      </c>
      <c r="O923">
        <f t="shared" si="131"/>
        <v>-2.4578000000000002E-4</v>
      </c>
      <c r="P923">
        <f t="shared" si="132"/>
        <v>0.88349999999999995</v>
      </c>
      <c r="Q923">
        <f t="shared" si="133"/>
        <v>9.74282</v>
      </c>
      <c r="R923">
        <f t="shared" si="134"/>
        <v>7.3007400000000002</v>
      </c>
      <c r="S923">
        <f t="shared" si="135"/>
        <v>1.30759</v>
      </c>
      <c r="T923">
        <f t="shared" si="136"/>
        <v>9.06102E-8</v>
      </c>
    </row>
    <row r="924" spans="1:20">
      <c r="A924">
        <v>8.8449999999999998E-4</v>
      </c>
      <c r="B924">
        <v>6.9795600000000001E-3</v>
      </c>
      <c r="C924">
        <v>6.97651E-3</v>
      </c>
      <c r="D924">
        <v>-1.9905700000000001E-3</v>
      </c>
      <c r="E924">
        <v>-2.44738E-7</v>
      </c>
      <c r="F924">
        <v>9.7428500000000008E-3</v>
      </c>
      <c r="G924">
        <v>7.30074E-3</v>
      </c>
      <c r="H924">
        <v>1.30759E-3</v>
      </c>
      <c r="I924">
        <v>8.9843399999999995E-11</v>
      </c>
      <c r="K924">
        <f>1000*A924</f>
        <v>0.88449999999999995</v>
      </c>
      <c r="L924">
        <f t="shared" si="128"/>
        <v>6.9795600000000002</v>
      </c>
      <c r="M924">
        <f t="shared" si="129"/>
        <v>6.9765100000000002</v>
      </c>
      <c r="N924">
        <f t="shared" si="130"/>
        <v>1.9905700000000002</v>
      </c>
      <c r="O924">
        <f t="shared" si="131"/>
        <v>-2.4473799999999999E-4</v>
      </c>
      <c r="P924">
        <f t="shared" si="132"/>
        <v>0.88449999999999995</v>
      </c>
      <c r="Q924">
        <f t="shared" si="133"/>
        <v>9.7428500000000007</v>
      </c>
      <c r="R924">
        <f t="shared" si="134"/>
        <v>7.3007400000000002</v>
      </c>
      <c r="S924">
        <f t="shared" si="135"/>
        <v>1.30759</v>
      </c>
      <c r="T924">
        <f t="shared" si="136"/>
        <v>8.9843400000000001E-8</v>
      </c>
    </row>
    <row r="925" spans="1:20">
      <c r="A925">
        <v>8.855E-4</v>
      </c>
      <c r="B925">
        <v>6.9795500000000002E-3</v>
      </c>
      <c r="C925">
        <v>6.97651E-3</v>
      </c>
      <c r="D925">
        <v>-1.9905700000000001E-3</v>
      </c>
      <c r="E925">
        <v>-2.4370500000000002E-7</v>
      </c>
      <c r="F925">
        <v>9.7428199999999993E-3</v>
      </c>
      <c r="G925">
        <v>7.30074E-3</v>
      </c>
      <c r="H925">
        <v>1.30759E-3</v>
      </c>
      <c r="I925">
        <v>8.9086200000000003E-11</v>
      </c>
      <c r="K925">
        <f>1000*A925</f>
        <v>0.88549999999999995</v>
      </c>
      <c r="L925">
        <f t="shared" si="128"/>
        <v>6.9795500000000006</v>
      </c>
      <c r="M925">
        <f t="shared" si="129"/>
        <v>6.9765100000000002</v>
      </c>
      <c r="N925">
        <f t="shared" si="130"/>
        <v>1.9905700000000002</v>
      </c>
      <c r="O925">
        <f t="shared" si="131"/>
        <v>-2.4370500000000001E-4</v>
      </c>
      <c r="P925">
        <f t="shared" si="132"/>
        <v>0.88549999999999995</v>
      </c>
      <c r="Q925">
        <f t="shared" si="133"/>
        <v>9.74282</v>
      </c>
      <c r="R925">
        <f t="shared" si="134"/>
        <v>7.3007400000000002</v>
      </c>
      <c r="S925">
        <f t="shared" si="135"/>
        <v>1.30759</v>
      </c>
      <c r="T925">
        <f t="shared" si="136"/>
        <v>8.9086200000000005E-8</v>
      </c>
    </row>
    <row r="926" spans="1:20">
      <c r="A926">
        <v>8.8650000000000003E-4</v>
      </c>
      <c r="B926">
        <v>6.9795600000000001E-3</v>
      </c>
      <c r="C926">
        <v>6.97651E-3</v>
      </c>
      <c r="D926">
        <v>-1.9905700000000001E-3</v>
      </c>
      <c r="E926">
        <v>-2.4268E-7</v>
      </c>
      <c r="F926">
        <v>9.7428500000000008E-3</v>
      </c>
      <c r="G926">
        <v>7.30074E-3</v>
      </c>
      <c r="H926">
        <v>1.30759E-3</v>
      </c>
      <c r="I926">
        <v>8.8338599999999995E-11</v>
      </c>
      <c r="K926">
        <f>1000*A926</f>
        <v>0.88650000000000007</v>
      </c>
      <c r="L926">
        <f t="shared" si="128"/>
        <v>6.9795600000000002</v>
      </c>
      <c r="M926">
        <f t="shared" si="129"/>
        <v>6.9765100000000002</v>
      </c>
      <c r="N926">
        <f t="shared" si="130"/>
        <v>1.9905700000000002</v>
      </c>
      <c r="O926">
        <f t="shared" si="131"/>
        <v>-2.4268E-4</v>
      </c>
      <c r="P926">
        <f t="shared" si="132"/>
        <v>0.88650000000000007</v>
      </c>
      <c r="Q926">
        <f t="shared" si="133"/>
        <v>9.7428500000000007</v>
      </c>
      <c r="R926">
        <f t="shared" si="134"/>
        <v>7.3007400000000002</v>
      </c>
      <c r="S926">
        <f t="shared" si="135"/>
        <v>1.30759</v>
      </c>
      <c r="T926">
        <f t="shared" si="136"/>
        <v>8.8338599999999999E-8</v>
      </c>
    </row>
    <row r="927" spans="1:20">
      <c r="A927">
        <v>8.8750000000000005E-4</v>
      </c>
      <c r="B927">
        <v>6.9795500000000002E-3</v>
      </c>
      <c r="C927">
        <v>6.97651E-3</v>
      </c>
      <c r="D927">
        <v>-1.9905700000000001E-3</v>
      </c>
      <c r="E927">
        <v>-2.4166299999999998E-7</v>
      </c>
      <c r="F927">
        <v>9.7428199999999993E-3</v>
      </c>
      <c r="G927">
        <v>7.30074E-3</v>
      </c>
      <c r="H927">
        <v>1.30759E-3</v>
      </c>
      <c r="I927">
        <v>8.7600199999999999E-11</v>
      </c>
      <c r="K927">
        <f>1000*A927</f>
        <v>0.88750000000000007</v>
      </c>
      <c r="L927">
        <f t="shared" si="128"/>
        <v>6.9795500000000006</v>
      </c>
      <c r="M927">
        <f t="shared" si="129"/>
        <v>6.9765100000000002</v>
      </c>
      <c r="N927">
        <f t="shared" si="130"/>
        <v>1.9905700000000002</v>
      </c>
      <c r="O927">
        <f t="shared" si="131"/>
        <v>-2.4166299999999998E-4</v>
      </c>
      <c r="P927">
        <f t="shared" si="132"/>
        <v>0.88750000000000007</v>
      </c>
      <c r="Q927">
        <f t="shared" si="133"/>
        <v>9.74282</v>
      </c>
      <c r="R927">
        <f t="shared" si="134"/>
        <v>7.3007400000000002</v>
      </c>
      <c r="S927">
        <f t="shared" si="135"/>
        <v>1.30759</v>
      </c>
      <c r="T927">
        <f t="shared" si="136"/>
        <v>8.7600200000000001E-8</v>
      </c>
    </row>
    <row r="928" spans="1:20">
      <c r="A928">
        <v>8.8849999999999997E-4</v>
      </c>
      <c r="B928">
        <v>6.9795600000000001E-3</v>
      </c>
      <c r="C928">
        <v>6.97651E-3</v>
      </c>
      <c r="D928">
        <v>-1.9905700000000001E-3</v>
      </c>
      <c r="E928">
        <v>-2.4065500000000001E-7</v>
      </c>
      <c r="F928">
        <v>9.7428500000000008E-3</v>
      </c>
      <c r="G928">
        <v>7.30074E-3</v>
      </c>
      <c r="H928">
        <v>1.30759E-3</v>
      </c>
      <c r="I928">
        <v>8.6871099999999995E-11</v>
      </c>
      <c r="K928">
        <f>1000*A928</f>
        <v>0.88849999999999996</v>
      </c>
      <c r="L928">
        <f t="shared" si="128"/>
        <v>6.9795600000000002</v>
      </c>
      <c r="M928">
        <f t="shared" si="129"/>
        <v>6.9765100000000002</v>
      </c>
      <c r="N928">
        <f t="shared" si="130"/>
        <v>1.9905700000000002</v>
      </c>
      <c r="O928">
        <f t="shared" si="131"/>
        <v>-2.4065500000000002E-4</v>
      </c>
      <c r="P928">
        <f t="shared" si="132"/>
        <v>0.88849999999999996</v>
      </c>
      <c r="Q928">
        <f t="shared" si="133"/>
        <v>9.7428500000000007</v>
      </c>
      <c r="R928">
        <f t="shared" si="134"/>
        <v>7.3007400000000002</v>
      </c>
      <c r="S928">
        <f t="shared" si="135"/>
        <v>1.30759</v>
      </c>
      <c r="T928">
        <f t="shared" si="136"/>
        <v>8.687109999999999E-8</v>
      </c>
    </row>
    <row r="929" spans="1:20">
      <c r="A929">
        <v>8.8949999999999999E-4</v>
      </c>
      <c r="B929">
        <v>6.9795500000000002E-3</v>
      </c>
      <c r="C929">
        <v>6.97651E-3</v>
      </c>
      <c r="D929">
        <v>-1.9905700000000001E-3</v>
      </c>
      <c r="E929">
        <v>-2.3965600000000001E-7</v>
      </c>
      <c r="F929">
        <v>9.7428199999999993E-3</v>
      </c>
      <c r="G929">
        <v>7.30074E-3</v>
      </c>
      <c r="H929">
        <v>1.30759E-3</v>
      </c>
      <c r="I929">
        <v>8.6150899999999997E-11</v>
      </c>
      <c r="K929">
        <f>1000*A929</f>
        <v>0.88949999999999996</v>
      </c>
      <c r="L929">
        <f t="shared" si="128"/>
        <v>6.9795500000000006</v>
      </c>
      <c r="M929">
        <f t="shared" si="129"/>
        <v>6.9765100000000002</v>
      </c>
      <c r="N929">
        <f t="shared" si="130"/>
        <v>1.9905700000000002</v>
      </c>
      <c r="O929">
        <f t="shared" si="131"/>
        <v>-2.3965600000000001E-4</v>
      </c>
      <c r="P929">
        <f t="shared" si="132"/>
        <v>0.88949999999999996</v>
      </c>
      <c r="Q929">
        <f t="shared" si="133"/>
        <v>9.74282</v>
      </c>
      <c r="R929">
        <f t="shared" si="134"/>
        <v>7.3007400000000002</v>
      </c>
      <c r="S929">
        <f t="shared" si="135"/>
        <v>1.30759</v>
      </c>
      <c r="T929">
        <f t="shared" si="136"/>
        <v>8.6150899999999996E-8</v>
      </c>
    </row>
    <row r="930" spans="1:20">
      <c r="A930">
        <v>8.9050000000000002E-4</v>
      </c>
      <c r="B930">
        <v>6.9795600000000001E-3</v>
      </c>
      <c r="C930">
        <v>6.97651E-3</v>
      </c>
      <c r="D930">
        <v>-1.9905700000000001E-3</v>
      </c>
      <c r="E930">
        <v>-2.3866500000000003E-7</v>
      </c>
      <c r="F930">
        <v>9.7428500000000008E-3</v>
      </c>
      <c r="G930">
        <v>7.30074E-3</v>
      </c>
      <c r="H930">
        <v>1.30759E-3</v>
      </c>
      <c r="I930">
        <v>8.5439699999999999E-11</v>
      </c>
      <c r="K930">
        <f>1000*A930</f>
        <v>0.89050000000000007</v>
      </c>
      <c r="L930">
        <f t="shared" si="128"/>
        <v>6.9795600000000002</v>
      </c>
      <c r="M930">
        <f t="shared" si="129"/>
        <v>6.9765100000000002</v>
      </c>
      <c r="N930">
        <f t="shared" si="130"/>
        <v>1.9905700000000002</v>
      </c>
      <c r="O930">
        <f t="shared" si="131"/>
        <v>-2.3866500000000002E-4</v>
      </c>
      <c r="P930">
        <f t="shared" si="132"/>
        <v>0.89050000000000007</v>
      </c>
      <c r="Q930">
        <f t="shared" si="133"/>
        <v>9.7428500000000007</v>
      </c>
      <c r="R930">
        <f t="shared" si="134"/>
        <v>7.3007400000000002</v>
      </c>
      <c r="S930">
        <f t="shared" si="135"/>
        <v>1.30759</v>
      </c>
      <c r="T930">
        <f t="shared" si="136"/>
        <v>8.54397E-8</v>
      </c>
    </row>
    <row r="931" spans="1:20">
      <c r="A931">
        <v>8.9150000000000004E-4</v>
      </c>
      <c r="B931">
        <v>6.9795500000000002E-3</v>
      </c>
      <c r="C931">
        <v>6.97651E-3</v>
      </c>
      <c r="D931">
        <v>-1.9905700000000001E-3</v>
      </c>
      <c r="E931">
        <v>-2.37681E-7</v>
      </c>
      <c r="F931">
        <v>9.7428199999999993E-3</v>
      </c>
      <c r="G931">
        <v>7.30074E-3</v>
      </c>
      <c r="H931">
        <v>1.30759E-3</v>
      </c>
      <c r="I931">
        <v>8.4737100000000003E-11</v>
      </c>
      <c r="K931">
        <f>1000*A931</f>
        <v>0.89150000000000007</v>
      </c>
      <c r="L931">
        <f t="shared" si="128"/>
        <v>6.9795500000000006</v>
      </c>
      <c r="M931">
        <f t="shared" si="129"/>
        <v>6.9765100000000002</v>
      </c>
      <c r="N931">
        <f t="shared" si="130"/>
        <v>1.9905700000000002</v>
      </c>
      <c r="O931">
        <f t="shared" si="131"/>
        <v>-2.37681E-4</v>
      </c>
      <c r="P931">
        <f t="shared" si="132"/>
        <v>0.89150000000000007</v>
      </c>
      <c r="Q931">
        <f t="shared" si="133"/>
        <v>9.74282</v>
      </c>
      <c r="R931">
        <f t="shared" si="134"/>
        <v>7.3007400000000002</v>
      </c>
      <c r="S931">
        <f t="shared" si="135"/>
        <v>1.30759</v>
      </c>
      <c r="T931">
        <f t="shared" si="136"/>
        <v>8.4737100000000005E-8</v>
      </c>
    </row>
    <row r="932" spans="1:20">
      <c r="A932">
        <v>8.9249999999999996E-4</v>
      </c>
      <c r="B932">
        <v>6.9795600000000001E-3</v>
      </c>
      <c r="C932">
        <v>6.97651E-3</v>
      </c>
      <c r="D932">
        <v>-1.9905700000000001E-3</v>
      </c>
      <c r="E932">
        <v>-2.36706E-7</v>
      </c>
      <c r="F932">
        <v>9.7428500000000008E-3</v>
      </c>
      <c r="G932">
        <v>7.30074E-3</v>
      </c>
      <c r="H932">
        <v>1.30759E-3</v>
      </c>
      <c r="I932">
        <v>8.40432E-11</v>
      </c>
      <c r="K932">
        <f>1000*A932</f>
        <v>0.89249999999999996</v>
      </c>
      <c r="L932">
        <f t="shared" si="128"/>
        <v>6.9795600000000002</v>
      </c>
      <c r="M932">
        <f t="shared" si="129"/>
        <v>6.9765100000000002</v>
      </c>
      <c r="N932">
        <f t="shared" si="130"/>
        <v>1.9905700000000002</v>
      </c>
      <c r="O932">
        <f t="shared" si="131"/>
        <v>-2.3670599999999999E-4</v>
      </c>
      <c r="P932">
        <f t="shared" si="132"/>
        <v>0.89249999999999996</v>
      </c>
      <c r="Q932">
        <f t="shared" si="133"/>
        <v>9.7428500000000007</v>
      </c>
      <c r="R932">
        <f t="shared" si="134"/>
        <v>7.3007400000000002</v>
      </c>
      <c r="S932">
        <f t="shared" si="135"/>
        <v>1.30759</v>
      </c>
      <c r="T932">
        <f t="shared" si="136"/>
        <v>8.4043200000000004E-8</v>
      </c>
    </row>
    <row r="933" spans="1:20">
      <c r="A933">
        <v>8.9349999999999998E-4</v>
      </c>
      <c r="B933">
        <v>6.9795500000000002E-3</v>
      </c>
      <c r="C933">
        <v>6.97651E-3</v>
      </c>
      <c r="D933">
        <v>-1.9905700000000001E-3</v>
      </c>
      <c r="E933">
        <v>-2.3573899999999999E-7</v>
      </c>
      <c r="F933">
        <v>9.7428199999999993E-3</v>
      </c>
      <c r="G933">
        <v>7.30074E-3</v>
      </c>
      <c r="H933">
        <v>1.30759E-3</v>
      </c>
      <c r="I933">
        <v>8.3357700000000001E-11</v>
      </c>
      <c r="K933">
        <f>1000*A933</f>
        <v>0.89349999999999996</v>
      </c>
      <c r="L933">
        <f t="shared" si="128"/>
        <v>6.9795500000000006</v>
      </c>
      <c r="M933">
        <f t="shared" si="129"/>
        <v>6.9765100000000002</v>
      </c>
      <c r="N933">
        <f t="shared" si="130"/>
        <v>1.9905700000000002</v>
      </c>
      <c r="O933">
        <f t="shared" si="131"/>
        <v>-2.35739E-4</v>
      </c>
      <c r="P933">
        <f t="shared" si="132"/>
        <v>0.89349999999999996</v>
      </c>
      <c r="Q933">
        <f t="shared" si="133"/>
        <v>9.74282</v>
      </c>
      <c r="R933">
        <f t="shared" si="134"/>
        <v>7.3007400000000002</v>
      </c>
      <c r="S933">
        <f t="shared" si="135"/>
        <v>1.30759</v>
      </c>
      <c r="T933">
        <f t="shared" si="136"/>
        <v>8.3357699999999995E-8</v>
      </c>
    </row>
    <row r="934" spans="1:20">
      <c r="A934">
        <v>8.945E-4</v>
      </c>
      <c r="B934">
        <v>6.9795600000000001E-3</v>
      </c>
      <c r="C934">
        <v>6.97651E-3</v>
      </c>
      <c r="D934">
        <v>-1.9905700000000001E-3</v>
      </c>
      <c r="E934">
        <v>-2.3477899999999999E-7</v>
      </c>
      <c r="F934">
        <v>9.7428500000000008E-3</v>
      </c>
      <c r="G934">
        <v>7.30074E-3</v>
      </c>
      <c r="H934">
        <v>1.30759E-3</v>
      </c>
      <c r="I934">
        <v>8.2680499999999997E-11</v>
      </c>
      <c r="K934">
        <f>1000*A934</f>
        <v>0.89449999999999996</v>
      </c>
      <c r="L934">
        <f t="shared" si="128"/>
        <v>6.9795600000000002</v>
      </c>
      <c r="M934">
        <f t="shared" si="129"/>
        <v>6.9765100000000002</v>
      </c>
      <c r="N934">
        <f t="shared" si="130"/>
        <v>1.9905700000000002</v>
      </c>
      <c r="O934">
        <f t="shared" si="131"/>
        <v>-2.3477899999999998E-4</v>
      </c>
      <c r="P934">
        <f t="shared" si="132"/>
        <v>0.89449999999999996</v>
      </c>
      <c r="Q934">
        <f t="shared" si="133"/>
        <v>9.7428500000000007</v>
      </c>
      <c r="R934">
        <f t="shared" si="134"/>
        <v>7.3007400000000002</v>
      </c>
      <c r="S934">
        <f t="shared" si="135"/>
        <v>1.30759</v>
      </c>
      <c r="T934">
        <f t="shared" si="136"/>
        <v>8.2680499999999997E-8</v>
      </c>
    </row>
    <row r="935" spans="1:20">
      <c r="A935">
        <v>8.9550000000000003E-4</v>
      </c>
      <c r="B935">
        <v>6.9795500000000002E-3</v>
      </c>
      <c r="C935">
        <v>6.97651E-3</v>
      </c>
      <c r="D935">
        <v>-1.9905700000000001E-3</v>
      </c>
      <c r="E935">
        <v>-2.3382699999999999E-7</v>
      </c>
      <c r="F935">
        <v>9.7428199999999993E-3</v>
      </c>
      <c r="G935">
        <v>7.30074E-3</v>
      </c>
      <c r="H935">
        <v>1.30759E-3</v>
      </c>
      <c r="I935">
        <v>8.2011600000000002E-11</v>
      </c>
      <c r="K935">
        <f>1000*A935</f>
        <v>0.89550000000000007</v>
      </c>
      <c r="L935">
        <f t="shared" si="128"/>
        <v>6.9795500000000006</v>
      </c>
      <c r="M935">
        <f t="shared" si="129"/>
        <v>6.9765100000000002</v>
      </c>
      <c r="N935">
        <f t="shared" si="130"/>
        <v>1.9905700000000002</v>
      </c>
      <c r="O935">
        <f t="shared" si="131"/>
        <v>-2.3382699999999998E-4</v>
      </c>
      <c r="P935">
        <f t="shared" si="132"/>
        <v>0.89550000000000007</v>
      </c>
      <c r="Q935">
        <f t="shared" si="133"/>
        <v>9.74282</v>
      </c>
      <c r="R935">
        <f t="shared" si="134"/>
        <v>7.3007400000000002</v>
      </c>
      <c r="S935">
        <f t="shared" si="135"/>
        <v>1.30759</v>
      </c>
      <c r="T935">
        <f t="shared" si="136"/>
        <v>8.2011599999999998E-8</v>
      </c>
    </row>
    <row r="936" spans="1:20">
      <c r="A936">
        <v>8.9650000000000005E-4</v>
      </c>
      <c r="B936">
        <v>6.9795600000000001E-3</v>
      </c>
      <c r="C936">
        <v>6.97651E-3</v>
      </c>
      <c r="D936">
        <v>-1.9905700000000001E-3</v>
      </c>
      <c r="E936">
        <v>-2.3288300000000001E-7</v>
      </c>
      <c r="F936">
        <v>9.7428500000000008E-3</v>
      </c>
      <c r="G936">
        <v>7.30074E-3</v>
      </c>
      <c r="H936">
        <v>1.30759E-3</v>
      </c>
      <c r="I936">
        <v>8.1350600000000006E-11</v>
      </c>
      <c r="K936">
        <f>1000*A936</f>
        <v>0.89650000000000007</v>
      </c>
      <c r="L936">
        <f t="shared" si="128"/>
        <v>6.9795600000000002</v>
      </c>
      <c r="M936">
        <f t="shared" si="129"/>
        <v>6.9765100000000002</v>
      </c>
      <c r="N936">
        <f t="shared" si="130"/>
        <v>1.9905700000000002</v>
      </c>
      <c r="O936">
        <f t="shared" si="131"/>
        <v>-2.32883E-4</v>
      </c>
      <c r="P936">
        <f t="shared" si="132"/>
        <v>0.89650000000000007</v>
      </c>
      <c r="Q936">
        <f t="shared" si="133"/>
        <v>9.7428500000000007</v>
      </c>
      <c r="R936">
        <f t="shared" si="134"/>
        <v>7.3007400000000002</v>
      </c>
      <c r="S936">
        <f t="shared" si="135"/>
        <v>1.30759</v>
      </c>
      <c r="T936">
        <f t="shared" si="136"/>
        <v>8.1350600000000003E-8</v>
      </c>
    </row>
    <row r="937" spans="1:20">
      <c r="A937">
        <v>8.9749999999999997E-4</v>
      </c>
      <c r="B937">
        <v>6.9795500000000002E-3</v>
      </c>
      <c r="C937">
        <v>6.97651E-3</v>
      </c>
      <c r="D937">
        <v>-1.9905700000000001E-3</v>
      </c>
      <c r="E937">
        <v>-2.3194700000000001E-7</v>
      </c>
      <c r="F937">
        <v>9.7428199999999993E-3</v>
      </c>
      <c r="G937">
        <v>7.30074E-3</v>
      </c>
      <c r="H937">
        <v>1.30759E-3</v>
      </c>
      <c r="I937">
        <v>8.0697600000000001E-11</v>
      </c>
      <c r="K937">
        <f>1000*A937</f>
        <v>0.89749999999999996</v>
      </c>
      <c r="L937">
        <f t="shared" si="128"/>
        <v>6.9795500000000006</v>
      </c>
      <c r="M937">
        <f t="shared" si="129"/>
        <v>6.9765100000000002</v>
      </c>
      <c r="N937">
        <f t="shared" si="130"/>
        <v>1.9905700000000002</v>
      </c>
      <c r="O937">
        <f t="shared" si="131"/>
        <v>-2.3194700000000001E-4</v>
      </c>
      <c r="P937">
        <f t="shared" si="132"/>
        <v>0.89749999999999996</v>
      </c>
      <c r="Q937">
        <f t="shared" si="133"/>
        <v>9.74282</v>
      </c>
      <c r="R937">
        <f t="shared" si="134"/>
        <v>7.3007400000000002</v>
      </c>
      <c r="S937">
        <f t="shared" si="135"/>
        <v>1.30759</v>
      </c>
      <c r="T937">
        <f t="shared" si="136"/>
        <v>8.0697600000000004E-8</v>
      </c>
    </row>
    <row r="938" spans="1:20">
      <c r="A938">
        <v>8.9849999999999999E-4</v>
      </c>
      <c r="B938">
        <v>6.9795600000000001E-3</v>
      </c>
      <c r="C938">
        <v>6.97651E-3</v>
      </c>
      <c r="D938">
        <v>-1.9905700000000001E-3</v>
      </c>
      <c r="E938">
        <v>-2.3101800000000001E-7</v>
      </c>
      <c r="F938">
        <v>9.7428500000000008E-3</v>
      </c>
      <c r="G938">
        <v>7.30074E-3</v>
      </c>
      <c r="H938">
        <v>1.30759E-3</v>
      </c>
      <c r="I938">
        <v>8.00524E-11</v>
      </c>
      <c r="K938">
        <f>1000*A938</f>
        <v>0.89849999999999997</v>
      </c>
      <c r="L938">
        <f t="shared" si="128"/>
        <v>6.9795600000000002</v>
      </c>
      <c r="M938">
        <f t="shared" si="129"/>
        <v>6.9765100000000002</v>
      </c>
      <c r="N938">
        <f t="shared" si="130"/>
        <v>1.9905700000000002</v>
      </c>
      <c r="O938">
        <f t="shared" si="131"/>
        <v>-2.3101800000000002E-4</v>
      </c>
      <c r="P938">
        <f t="shared" si="132"/>
        <v>0.89849999999999997</v>
      </c>
      <c r="Q938">
        <f t="shared" si="133"/>
        <v>9.7428500000000007</v>
      </c>
      <c r="R938">
        <f t="shared" si="134"/>
        <v>7.3007400000000002</v>
      </c>
      <c r="S938">
        <f t="shared" si="135"/>
        <v>1.30759</v>
      </c>
      <c r="T938">
        <f t="shared" si="136"/>
        <v>8.0052400000000003E-8</v>
      </c>
    </row>
    <row r="939" spans="1:20">
      <c r="A939">
        <v>8.9950000000000002E-4</v>
      </c>
      <c r="B939">
        <v>6.9795500000000002E-3</v>
      </c>
      <c r="C939">
        <v>6.97651E-3</v>
      </c>
      <c r="D939">
        <v>-1.9905700000000001E-3</v>
      </c>
      <c r="E939">
        <v>-2.30096E-7</v>
      </c>
      <c r="F939">
        <v>9.7428199999999993E-3</v>
      </c>
      <c r="G939">
        <v>7.30074E-3</v>
      </c>
      <c r="H939">
        <v>1.30759E-3</v>
      </c>
      <c r="I939">
        <v>7.9414800000000005E-11</v>
      </c>
      <c r="K939">
        <f>1000*A939</f>
        <v>0.89949999999999997</v>
      </c>
      <c r="L939">
        <f t="shared" si="128"/>
        <v>6.9795500000000006</v>
      </c>
      <c r="M939">
        <f t="shared" si="129"/>
        <v>6.9765100000000002</v>
      </c>
      <c r="N939">
        <f t="shared" si="130"/>
        <v>1.9905700000000002</v>
      </c>
      <c r="O939">
        <f t="shared" si="131"/>
        <v>-2.30096E-4</v>
      </c>
      <c r="P939">
        <f t="shared" si="132"/>
        <v>0.89949999999999997</v>
      </c>
      <c r="Q939">
        <f t="shared" si="133"/>
        <v>9.74282</v>
      </c>
      <c r="R939">
        <f t="shared" si="134"/>
        <v>7.3007400000000002</v>
      </c>
      <c r="S939">
        <f t="shared" si="135"/>
        <v>1.30759</v>
      </c>
      <c r="T939">
        <f t="shared" si="136"/>
        <v>7.9414800000000002E-8</v>
      </c>
    </row>
    <row r="940" spans="1:20">
      <c r="A940">
        <v>9.0050000000000004E-4</v>
      </c>
      <c r="B940">
        <v>6.9795600000000001E-3</v>
      </c>
      <c r="C940">
        <v>6.97651E-3</v>
      </c>
      <c r="D940">
        <v>-1.9905700000000001E-3</v>
      </c>
      <c r="E940">
        <v>-2.2918099999999999E-7</v>
      </c>
      <c r="F940">
        <v>9.7428500000000008E-3</v>
      </c>
      <c r="G940">
        <v>7.30074E-3</v>
      </c>
      <c r="H940">
        <v>1.30759E-3</v>
      </c>
      <c r="I940">
        <v>7.8784899999999996E-11</v>
      </c>
      <c r="K940">
        <f>1000*A940</f>
        <v>0.90050000000000008</v>
      </c>
      <c r="L940">
        <f t="shared" si="128"/>
        <v>6.9795600000000002</v>
      </c>
      <c r="M940">
        <f t="shared" si="129"/>
        <v>6.9765100000000002</v>
      </c>
      <c r="N940">
        <f t="shared" si="130"/>
        <v>1.9905700000000002</v>
      </c>
      <c r="O940">
        <f t="shared" si="131"/>
        <v>-2.2918099999999999E-4</v>
      </c>
      <c r="P940">
        <f t="shared" si="132"/>
        <v>0.90050000000000008</v>
      </c>
      <c r="Q940">
        <f t="shared" si="133"/>
        <v>9.7428500000000007</v>
      </c>
      <c r="R940">
        <f t="shared" si="134"/>
        <v>7.3007400000000002</v>
      </c>
      <c r="S940">
        <f t="shared" si="135"/>
        <v>1.30759</v>
      </c>
      <c r="T940">
        <f t="shared" si="136"/>
        <v>7.8784899999999995E-8</v>
      </c>
    </row>
    <row r="941" spans="1:20">
      <c r="A941">
        <v>9.0149999999999996E-4</v>
      </c>
      <c r="B941">
        <v>6.9795500000000002E-3</v>
      </c>
      <c r="C941">
        <v>6.97651E-3</v>
      </c>
      <c r="D941">
        <v>-1.9905700000000001E-3</v>
      </c>
      <c r="E941">
        <v>-2.28274E-7</v>
      </c>
      <c r="F941">
        <v>9.7428199999999993E-3</v>
      </c>
      <c r="G941">
        <v>7.30074E-3</v>
      </c>
      <c r="H941">
        <v>1.30759E-3</v>
      </c>
      <c r="I941">
        <v>7.8162300000000001E-11</v>
      </c>
      <c r="K941">
        <f>1000*A941</f>
        <v>0.90149999999999997</v>
      </c>
      <c r="L941">
        <f t="shared" si="128"/>
        <v>6.9795500000000006</v>
      </c>
      <c r="M941">
        <f t="shared" si="129"/>
        <v>6.9765100000000002</v>
      </c>
      <c r="N941">
        <f t="shared" si="130"/>
        <v>1.9905700000000002</v>
      </c>
      <c r="O941">
        <f t="shared" si="131"/>
        <v>-2.2827399999999999E-4</v>
      </c>
      <c r="P941">
        <f t="shared" si="132"/>
        <v>0.90149999999999997</v>
      </c>
      <c r="Q941">
        <f t="shared" si="133"/>
        <v>9.74282</v>
      </c>
      <c r="R941">
        <f t="shared" si="134"/>
        <v>7.3007400000000002</v>
      </c>
      <c r="S941">
        <f t="shared" si="135"/>
        <v>1.30759</v>
      </c>
      <c r="T941">
        <f t="shared" si="136"/>
        <v>7.8162299999999998E-8</v>
      </c>
    </row>
    <row r="942" spans="1:20">
      <c r="A942">
        <v>9.0249999999999998E-4</v>
      </c>
      <c r="B942">
        <v>6.9795600000000001E-3</v>
      </c>
      <c r="C942">
        <v>6.97651E-3</v>
      </c>
      <c r="D942">
        <v>-1.9905700000000001E-3</v>
      </c>
      <c r="E942">
        <v>-2.2737400000000001E-7</v>
      </c>
      <c r="F942">
        <v>9.7428500000000008E-3</v>
      </c>
      <c r="G942">
        <v>7.30074E-3</v>
      </c>
      <c r="H942">
        <v>1.30759E-3</v>
      </c>
      <c r="I942">
        <v>7.7547099999999999E-11</v>
      </c>
      <c r="K942">
        <f>1000*A942</f>
        <v>0.90249999999999997</v>
      </c>
      <c r="L942">
        <f t="shared" si="128"/>
        <v>6.9795600000000002</v>
      </c>
      <c r="M942">
        <f t="shared" si="129"/>
        <v>6.9765100000000002</v>
      </c>
      <c r="N942">
        <f t="shared" si="130"/>
        <v>1.9905700000000002</v>
      </c>
      <c r="O942">
        <f t="shared" si="131"/>
        <v>-2.27374E-4</v>
      </c>
      <c r="P942">
        <f t="shared" si="132"/>
        <v>0.90249999999999997</v>
      </c>
      <c r="Q942">
        <f t="shared" si="133"/>
        <v>9.7428500000000007</v>
      </c>
      <c r="R942">
        <f t="shared" si="134"/>
        <v>7.3007400000000002</v>
      </c>
      <c r="S942">
        <f t="shared" si="135"/>
        <v>1.30759</v>
      </c>
      <c r="T942">
        <f t="shared" si="136"/>
        <v>7.7547100000000005E-8</v>
      </c>
    </row>
    <row r="943" spans="1:20">
      <c r="A943">
        <v>9.0350000000000001E-4</v>
      </c>
      <c r="B943">
        <v>6.9795500000000002E-3</v>
      </c>
      <c r="C943">
        <v>6.97651E-3</v>
      </c>
      <c r="D943">
        <v>-1.9905700000000001E-3</v>
      </c>
      <c r="E943">
        <v>-2.26481E-7</v>
      </c>
      <c r="F943">
        <v>9.7428199999999993E-3</v>
      </c>
      <c r="G943">
        <v>7.30074E-3</v>
      </c>
      <c r="H943">
        <v>1.30759E-3</v>
      </c>
      <c r="I943">
        <v>7.6938999999999999E-11</v>
      </c>
      <c r="K943">
        <f>1000*A943</f>
        <v>0.90349999999999997</v>
      </c>
      <c r="L943">
        <f t="shared" si="128"/>
        <v>6.9795500000000006</v>
      </c>
      <c r="M943">
        <f t="shared" si="129"/>
        <v>6.9765100000000002</v>
      </c>
      <c r="N943">
        <f t="shared" si="130"/>
        <v>1.9905700000000002</v>
      </c>
      <c r="O943">
        <f t="shared" si="131"/>
        <v>-2.26481E-4</v>
      </c>
      <c r="P943">
        <f t="shared" si="132"/>
        <v>0.90349999999999997</v>
      </c>
      <c r="Q943">
        <f t="shared" si="133"/>
        <v>9.74282</v>
      </c>
      <c r="R943">
        <f t="shared" si="134"/>
        <v>7.3007400000000002</v>
      </c>
      <c r="S943">
        <f t="shared" si="135"/>
        <v>1.30759</v>
      </c>
      <c r="T943">
        <f t="shared" si="136"/>
        <v>7.6938999999999998E-8</v>
      </c>
    </row>
    <row r="944" spans="1:20">
      <c r="A944">
        <v>9.0450000000000003E-4</v>
      </c>
      <c r="B944">
        <v>6.9795600000000001E-3</v>
      </c>
      <c r="C944">
        <v>6.97651E-3</v>
      </c>
      <c r="D944">
        <v>-1.9905700000000001E-3</v>
      </c>
      <c r="E944">
        <v>-2.25594E-7</v>
      </c>
      <c r="F944">
        <v>9.7428500000000008E-3</v>
      </c>
      <c r="G944">
        <v>7.30074E-3</v>
      </c>
      <c r="H944">
        <v>1.30759E-3</v>
      </c>
      <c r="I944">
        <v>7.6338099999999994E-11</v>
      </c>
      <c r="K944">
        <f>1000*A944</f>
        <v>0.90450000000000008</v>
      </c>
      <c r="L944">
        <f t="shared" si="128"/>
        <v>6.9795600000000002</v>
      </c>
      <c r="M944">
        <f t="shared" si="129"/>
        <v>6.9765100000000002</v>
      </c>
      <c r="N944">
        <f t="shared" si="130"/>
        <v>1.9905700000000002</v>
      </c>
      <c r="O944">
        <f t="shared" si="131"/>
        <v>-2.25594E-4</v>
      </c>
      <c r="P944">
        <f t="shared" si="132"/>
        <v>0.90450000000000008</v>
      </c>
      <c r="Q944">
        <f t="shared" si="133"/>
        <v>9.7428500000000007</v>
      </c>
      <c r="R944">
        <f t="shared" si="134"/>
        <v>7.3007400000000002</v>
      </c>
      <c r="S944">
        <f t="shared" si="135"/>
        <v>1.30759</v>
      </c>
      <c r="T944">
        <f t="shared" si="136"/>
        <v>7.6338099999999997E-8</v>
      </c>
    </row>
    <row r="945" spans="1:20">
      <c r="A945">
        <v>9.0549999999999995E-4</v>
      </c>
      <c r="B945">
        <v>6.9795500000000002E-3</v>
      </c>
      <c r="C945">
        <v>6.97651E-3</v>
      </c>
      <c r="D945">
        <v>-1.9905700000000001E-3</v>
      </c>
      <c r="E945">
        <v>-2.2471500000000001E-7</v>
      </c>
      <c r="F945">
        <v>9.7428199999999993E-3</v>
      </c>
      <c r="G945">
        <v>7.30074E-3</v>
      </c>
      <c r="H945">
        <v>1.30759E-3</v>
      </c>
      <c r="I945">
        <v>7.5744100000000003E-11</v>
      </c>
      <c r="K945">
        <f>1000*A945</f>
        <v>0.90549999999999997</v>
      </c>
      <c r="L945">
        <f t="shared" si="128"/>
        <v>6.9795500000000006</v>
      </c>
      <c r="M945">
        <f t="shared" si="129"/>
        <v>6.9765100000000002</v>
      </c>
      <c r="N945">
        <f t="shared" si="130"/>
        <v>1.9905700000000002</v>
      </c>
      <c r="O945">
        <f t="shared" si="131"/>
        <v>-2.2471500000000001E-4</v>
      </c>
      <c r="P945">
        <f t="shared" si="132"/>
        <v>0.90549999999999997</v>
      </c>
      <c r="Q945">
        <f t="shared" si="133"/>
        <v>9.74282</v>
      </c>
      <c r="R945">
        <f t="shared" si="134"/>
        <v>7.3007400000000002</v>
      </c>
      <c r="S945">
        <f t="shared" si="135"/>
        <v>1.30759</v>
      </c>
      <c r="T945">
        <f t="shared" si="136"/>
        <v>7.5744099999999999E-8</v>
      </c>
    </row>
    <row r="946" spans="1:20">
      <c r="A946">
        <v>9.0649999999999997E-4</v>
      </c>
      <c r="B946">
        <v>6.9795600000000001E-3</v>
      </c>
      <c r="C946">
        <v>6.97651E-3</v>
      </c>
      <c r="D946">
        <v>-1.9905700000000001E-3</v>
      </c>
      <c r="E946">
        <v>-2.23843E-7</v>
      </c>
      <c r="F946">
        <v>9.7428500000000008E-3</v>
      </c>
      <c r="G946">
        <v>7.30074E-3</v>
      </c>
      <c r="H946">
        <v>1.30759E-3</v>
      </c>
      <c r="I946">
        <v>7.5157099999999995E-11</v>
      </c>
      <c r="K946">
        <f>1000*A946</f>
        <v>0.90649999999999997</v>
      </c>
      <c r="L946">
        <f t="shared" si="128"/>
        <v>6.9795600000000002</v>
      </c>
      <c r="M946">
        <f t="shared" si="129"/>
        <v>6.9765100000000002</v>
      </c>
      <c r="N946">
        <f t="shared" si="130"/>
        <v>1.9905700000000002</v>
      </c>
      <c r="O946">
        <f t="shared" si="131"/>
        <v>-2.2384299999999999E-4</v>
      </c>
      <c r="P946">
        <f t="shared" si="132"/>
        <v>0.90649999999999997</v>
      </c>
      <c r="Q946">
        <f t="shared" si="133"/>
        <v>9.7428500000000007</v>
      </c>
      <c r="R946">
        <f t="shared" si="134"/>
        <v>7.3007400000000002</v>
      </c>
      <c r="S946">
        <f t="shared" si="135"/>
        <v>1.30759</v>
      </c>
      <c r="T946">
        <f t="shared" si="136"/>
        <v>7.5157099999999995E-8</v>
      </c>
    </row>
    <row r="947" spans="1:20">
      <c r="A947">
        <v>9.075E-4</v>
      </c>
      <c r="B947">
        <v>6.9795500000000002E-3</v>
      </c>
      <c r="C947">
        <v>6.97651E-3</v>
      </c>
      <c r="D947">
        <v>-1.9905700000000001E-3</v>
      </c>
      <c r="E947">
        <v>-2.22977E-7</v>
      </c>
      <c r="F947">
        <v>9.7428199999999993E-3</v>
      </c>
      <c r="G947">
        <v>7.30074E-3</v>
      </c>
      <c r="H947">
        <v>1.30759E-3</v>
      </c>
      <c r="I947">
        <v>7.4576699999999997E-11</v>
      </c>
      <c r="K947">
        <f>1000*A947</f>
        <v>0.90749999999999997</v>
      </c>
      <c r="L947">
        <f t="shared" si="128"/>
        <v>6.9795500000000006</v>
      </c>
      <c r="M947">
        <f t="shared" si="129"/>
        <v>6.9765100000000002</v>
      </c>
      <c r="N947">
        <f t="shared" si="130"/>
        <v>1.9905700000000002</v>
      </c>
      <c r="O947">
        <f t="shared" si="131"/>
        <v>-2.2297699999999999E-4</v>
      </c>
      <c r="P947">
        <f t="shared" si="132"/>
        <v>0.90749999999999997</v>
      </c>
      <c r="Q947">
        <f t="shared" si="133"/>
        <v>9.74282</v>
      </c>
      <c r="R947">
        <f t="shared" si="134"/>
        <v>7.3007400000000002</v>
      </c>
      <c r="S947">
        <f t="shared" si="135"/>
        <v>1.30759</v>
      </c>
      <c r="T947">
        <f t="shared" si="136"/>
        <v>7.4576700000000004E-8</v>
      </c>
    </row>
    <row r="948" spans="1:20">
      <c r="A948">
        <v>9.0850000000000002E-4</v>
      </c>
      <c r="B948">
        <v>6.9795600000000001E-3</v>
      </c>
      <c r="C948">
        <v>6.97651E-3</v>
      </c>
      <c r="D948">
        <v>-1.9905700000000001E-3</v>
      </c>
      <c r="E948">
        <v>-2.22117E-7</v>
      </c>
      <c r="F948">
        <v>9.7428500000000008E-3</v>
      </c>
      <c r="G948">
        <v>7.30074E-3</v>
      </c>
      <c r="H948">
        <v>1.30759E-3</v>
      </c>
      <c r="I948">
        <v>7.4003099999999996E-11</v>
      </c>
      <c r="K948">
        <f>1000*A948</f>
        <v>0.90849999999999997</v>
      </c>
      <c r="L948">
        <f t="shared" si="128"/>
        <v>6.9795600000000002</v>
      </c>
      <c r="M948">
        <f t="shared" si="129"/>
        <v>6.9765100000000002</v>
      </c>
      <c r="N948">
        <f t="shared" si="130"/>
        <v>1.9905700000000002</v>
      </c>
      <c r="O948">
        <f t="shared" si="131"/>
        <v>-2.22117E-4</v>
      </c>
      <c r="P948">
        <f t="shared" si="132"/>
        <v>0.90849999999999997</v>
      </c>
      <c r="Q948">
        <f t="shared" si="133"/>
        <v>9.7428500000000007</v>
      </c>
      <c r="R948">
        <f t="shared" si="134"/>
        <v>7.3007400000000002</v>
      </c>
      <c r="S948">
        <f t="shared" si="135"/>
        <v>1.30759</v>
      </c>
      <c r="T948">
        <f t="shared" si="136"/>
        <v>7.4003099999999996E-8</v>
      </c>
    </row>
    <row r="949" spans="1:20">
      <c r="A949">
        <v>9.0950000000000004E-4</v>
      </c>
      <c r="B949">
        <v>6.9795500000000002E-3</v>
      </c>
      <c r="C949">
        <v>6.97651E-3</v>
      </c>
      <c r="D949">
        <v>-1.9905700000000001E-3</v>
      </c>
      <c r="E949">
        <v>-2.2126499999999999E-7</v>
      </c>
      <c r="F949">
        <v>9.7428199999999993E-3</v>
      </c>
      <c r="G949">
        <v>7.30074E-3</v>
      </c>
      <c r="H949">
        <v>1.30759E-3</v>
      </c>
      <c r="I949">
        <v>7.3435999999999998E-11</v>
      </c>
      <c r="K949">
        <f>1000*A949</f>
        <v>0.90950000000000009</v>
      </c>
      <c r="L949">
        <f t="shared" si="128"/>
        <v>6.9795500000000006</v>
      </c>
      <c r="M949">
        <f t="shared" si="129"/>
        <v>6.9765100000000002</v>
      </c>
      <c r="N949">
        <f t="shared" si="130"/>
        <v>1.9905700000000002</v>
      </c>
      <c r="O949">
        <f t="shared" si="131"/>
        <v>-2.21265E-4</v>
      </c>
      <c r="P949">
        <f t="shared" si="132"/>
        <v>0.90950000000000009</v>
      </c>
      <c r="Q949">
        <f t="shared" si="133"/>
        <v>9.74282</v>
      </c>
      <c r="R949">
        <f t="shared" si="134"/>
        <v>7.3007400000000002</v>
      </c>
      <c r="S949">
        <f t="shared" si="135"/>
        <v>1.30759</v>
      </c>
      <c r="T949">
        <f t="shared" si="136"/>
        <v>7.3435999999999997E-8</v>
      </c>
    </row>
    <row r="950" spans="1:20">
      <c r="A950">
        <v>9.1049999999999996E-4</v>
      </c>
      <c r="B950">
        <v>6.9795600000000001E-3</v>
      </c>
      <c r="C950">
        <v>6.97651E-3</v>
      </c>
      <c r="D950">
        <v>-1.9905700000000001E-3</v>
      </c>
      <c r="E950">
        <v>-2.2041900000000001E-7</v>
      </c>
      <c r="F950">
        <v>9.7428399999999991E-3</v>
      </c>
      <c r="G950">
        <v>7.30074E-3</v>
      </c>
      <c r="H950">
        <v>1.30759E-3</v>
      </c>
      <c r="I950">
        <v>7.2875400000000005E-11</v>
      </c>
      <c r="K950">
        <f>1000*A950</f>
        <v>0.91049999999999998</v>
      </c>
      <c r="L950">
        <f t="shared" si="128"/>
        <v>6.9795600000000002</v>
      </c>
      <c r="M950">
        <f t="shared" si="129"/>
        <v>6.9765100000000002</v>
      </c>
      <c r="N950">
        <f t="shared" si="130"/>
        <v>1.9905700000000002</v>
      </c>
      <c r="O950">
        <f t="shared" si="131"/>
        <v>-2.2041900000000002E-4</v>
      </c>
      <c r="P950">
        <f t="shared" si="132"/>
        <v>0.91049999999999998</v>
      </c>
      <c r="Q950">
        <f t="shared" si="133"/>
        <v>9.7428399999999993</v>
      </c>
      <c r="R950">
        <f t="shared" si="134"/>
        <v>7.3007400000000002</v>
      </c>
      <c r="S950">
        <f t="shared" si="135"/>
        <v>1.30759</v>
      </c>
      <c r="T950">
        <f t="shared" si="136"/>
        <v>7.2875400000000004E-8</v>
      </c>
    </row>
    <row r="951" spans="1:20">
      <c r="A951">
        <v>9.1149999999999998E-4</v>
      </c>
      <c r="B951">
        <v>6.9795500000000002E-3</v>
      </c>
      <c r="C951">
        <v>6.97651E-3</v>
      </c>
      <c r="D951">
        <v>-1.9905700000000001E-3</v>
      </c>
      <c r="E951">
        <v>-2.1957900000000001E-7</v>
      </c>
      <c r="F951">
        <v>9.7428299999999992E-3</v>
      </c>
      <c r="G951">
        <v>7.30074E-3</v>
      </c>
      <c r="H951">
        <v>1.30758E-3</v>
      </c>
      <c r="I951">
        <v>7.2321199999999997E-11</v>
      </c>
      <c r="K951">
        <f>1000*A951</f>
        <v>0.91149999999999998</v>
      </c>
      <c r="L951">
        <f t="shared" si="128"/>
        <v>6.9795500000000006</v>
      </c>
      <c r="M951">
        <f t="shared" si="129"/>
        <v>6.9765100000000002</v>
      </c>
      <c r="N951">
        <f t="shared" si="130"/>
        <v>1.9905700000000002</v>
      </c>
      <c r="O951">
        <f t="shared" si="131"/>
        <v>-2.1957900000000002E-4</v>
      </c>
      <c r="P951">
        <f t="shared" si="132"/>
        <v>0.91149999999999998</v>
      </c>
      <c r="Q951">
        <f t="shared" si="133"/>
        <v>9.7428299999999997</v>
      </c>
      <c r="R951">
        <f t="shared" si="134"/>
        <v>7.3007400000000002</v>
      </c>
      <c r="S951">
        <f t="shared" si="135"/>
        <v>1.30758</v>
      </c>
      <c r="T951">
        <f t="shared" si="136"/>
        <v>7.23212E-8</v>
      </c>
    </row>
    <row r="952" spans="1:20">
      <c r="A952">
        <v>9.1250000000000001E-4</v>
      </c>
      <c r="B952">
        <v>6.9795600000000001E-3</v>
      </c>
      <c r="C952">
        <v>6.97651E-3</v>
      </c>
      <c r="D952">
        <v>-1.9905700000000001E-3</v>
      </c>
      <c r="E952">
        <v>-2.1874499999999999E-7</v>
      </c>
      <c r="F952">
        <v>9.7428399999999991E-3</v>
      </c>
      <c r="G952">
        <v>7.30074E-3</v>
      </c>
      <c r="H952">
        <v>1.30759E-3</v>
      </c>
      <c r="I952">
        <v>7.17732E-11</v>
      </c>
      <c r="K952">
        <f>1000*A952</f>
        <v>0.91249999999999998</v>
      </c>
      <c r="L952">
        <f t="shared" si="128"/>
        <v>6.9795600000000002</v>
      </c>
      <c r="M952">
        <f t="shared" si="129"/>
        <v>6.9765100000000002</v>
      </c>
      <c r="N952">
        <f t="shared" si="130"/>
        <v>1.9905700000000002</v>
      </c>
      <c r="O952">
        <f t="shared" si="131"/>
        <v>-2.1874499999999998E-4</v>
      </c>
      <c r="P952">
        <f t="shared" si="132"/>
        <v>0.91249999999999998</v>
      </c>
      <c r="Q952">
        <f t="shared" si="133"/>
        <v>9.7428399999999993</v>
      </c>
      <c r="R952">
        <f t="shared" si="134"/>
        <v>7.3007400000000002</v>
      </c>
      <c r="S952">
        <f t="shared" si="135"/>
        <v>1.30759</v>
      </c>
      <c r="T952">
        <f t="shared" si="136"/>
        <v>7.1773200000000001E-8</v>
      </c>
    </row>
    <row r="953" spans="1:20">
      <c r="A953">
        <v>9.1350000000000003E-4</v>
      </c>
      <c r="B953">
        <v>6.9795500000000002E-3</v>
      </c>
      <c r="C953">
        <v>6.97651E-3</v>
      </c>
      <c r="D953">
        <v>-1.9905700000000001E-3</v>
      </c>
      <c r="E953">
        <v>-2.1791800000000001E-7</v>
      </c>
      <c r="F953">
        <v>9.7428299999999992E-3</v>
      </c>
      <c r="G953">
        <v>7.30074E-3</v>
      </c>
      <c r="H953">
        <v>1.30758E-3</v>
      </c>
      <c r="I953">
        <v>7.1231400000000003E-11</v>
      </c>
      <c r="K953">
        <f>1000*A953</f>
        <v>0.91349999999999998</v>
      </c>
      <c r="L953">
        <f t="shared" si="128"/>
        <v>6.9795500000000006</v>
      </c>
      <c r="M953">
        <f t="shared" si="129"/>
        <v>6.9765100000000002</v>
      </c>
      <c r="N953">
        <f t="shared" si="130"/>
        <v>1.9905700000000002</v>
      </c>
      <c r="O953">
        <f t="shared" si="131"/>
        <v>-2.17918E-4</v>
      </c>
      <c r="P953">
        <f t="shared" si="132"/>
        <v>0.91349999999999998</v>
      </c>
      <c r="Q953">
        <f t="shared" si="133"/>
        <v>9.7428299999999997</v>
      </c>
      <c r="R953">
        <f t="shared" si="134"/>
        <v>7.3007400000000002</v>
      </c>
      <c r="S953">
        <f t="shared" si="135"/>
        <v>1.30758</v>
      </c>
      <c r="T953">
        <f t="shared" si="136"/>
        <v>7.1231400000000006E-8</v>
      </c>
    </row>
    <row r="954" spans="1:20">
      <c r="A954">
        <v>9.1449999999999995E-4</v>
      </c>
      <c r="B954">
        <v>6.9795600000000001E-3</v>
      </c>
      <c r="C954">
        <v>6.97651E-3</v>
      </c>
      <c r="D954">
        <v>-1.9905700000000001E-3</v>
      </c>
      <c r="E954">
        <v>-2.17097E-7</v>
      </c>
      <c r="F954">
        <v>9.7428399999999991E-3</v>
      </c>
      <c r="G954">
        <v>7.30074E-3</v>
      </c>
      <c r="H954">
        <v>1.30759E-3</v>
      </c>
      <c r="I954">
        <v>7.0695699999999998E-11</v>
      </c>
      <c r="K954">
        <f>1000*A954</f>
        <v>0.91449999999999998</v>
      </c>
      <c r="L954">
        <f t="shared" si="128"/>
        <v>6.9795600000000002</v>
      </c>
      <c r="M954">
        <f t="shared" si="129"/>
        <v>6.9765100000000002</v>
      </c>
      <c r="N954">
        <f t="shared" si="130"/>
        <v>1.9905700000000002</v>
      </c>
      <c r="O954">
        <f t="shared" si="131"/>
        <v>-2.17097E-4</v>
      </c>
      <c r="P954">
        <f t="shared" si="132"/>
        <v>0.91449999999999998</v>
      </c>
      <c r="Q954">
        <f t="shared" si="133"/>
        <v>9.7428399999999993</v>
      </c>
      <c r="R954">
        <f t="shared" si="134"/>
        <v>7.3007400000000002</v>
      </c>
      <c r="S954">
        <f t="shared" si="135"/>
        <v>1.30759</v>
      </c>
      <c r="T954">
        <f t="shared" si="136"/>
        <v>7.0695699999999997E-8</v>
      </c>
    </row>
    <row r="955" spans="1:20">
      <c r="A955">
        <v>9.1549999999999997E-4</v>
      </c>
      <c r="B955">
        <v>6.9795500000000002E-3</v>
      </c>
      <c r="C955">
        <v>6.97651E-3</v>
      </c>
      <c r="D955">
        <v>-1.9905700000000001E-3</v>
      </c>
      <c r="E955">
        <v>-2.16282E-7</v>
      </c>
      <c r="F955">
        <v>9.7428299999999992E-3</v>
      </c>
      <c r="G955">
        <v>7.30074E-3</v>
      </c>
      <c r="H955">
        <v>1.30758E-3</v>
      </c>
      <c r="I955">
        <v>7.0166000000000006E-11</v>
      </c>
      <c r="K955">
        <f>1000*A955</f>
        <v>0.91549999999999998</v>
      </c>
      <c r="L955">
        <f t="shared" si="128"/>
        <v>6.9795500000000006</v>
      </c>
      <c r="M955">
        <f t="shared" si="129"/>
        <v>6.9765100000000002</v>
      </c>
      <c r="N955">
        <f t="shared" si="130"/>
        <v>1.9905700000000002</v>
      </c>
      <c r="O955">
        <f t="shared" si="131"/>
        <v>-2.1628200000000001E-4</v>
      </c>
      <c r="P955">
        <f t="shared" si="132"/>
        <v>0.91549999999999998</v>
      </c>
      <c r="Q955">
        <f t="shared" si="133"/>
        <v>9.7428299999999997</v>
      </c>
      <c r="R955">
        <f t="shared" si="134"/>
        <v>7.3007400000000002</v>
      </c>
      <c r="S955">
        <f t="shared" si="135"/>
        <v>1.30758</v>
      </c>
      <c r="T955">
        <f t="shared" si="136"/>
        <v>7.0166000000000008E-8</v>
      </c>
    </row>
    <row r="956" spans="1:20">
      <c r="A956">
        <v>9.165E-4</v>
      </c>
      <c r="B956">
        <v>6.9795600000000001E-3</v>
      </c>
      <c r="C956">
        <v>6.97651E-3</v>
      </c>
      <c r="D956">
        <v>-1.9905700000000001E-3</v>
      </c>
      <c r="E956">
        <v>-2.1547300000000001E-7</v>
      </c>
      <c r="F956">
        <v>9.7428399999999991E-3</v>
      </c>
      <c r="G956">
        <v>7.30074E-3</v>
      </c>
      <c r="H956">
        <v>1.30759E-3</v>
      </c>
      <c r="I956">
        <v>6.9642199999999995E-11</v>
      </c>
      <c r="K956">
        <f>1000*A956</f>
        <v>0.91649999999999998</v>
      </c>
      <c r="L956">
        <f t="shared" si="128"/>
        <v>6.9795600000000002</v>
      </c>
      <c r="M956">
        <f t="shared" si="129"/>
        <v>6.9765100000000002</v>
      </c>
      <c r="N956">
        <f t="shared" si="130"/>
        <v>1.9905700000000002</v>
      </c>
      <c r="O956">
        <f t="shared" si="131"/>
        <v>-2.1547300000000002E-4</v>
      </c>
      <c r="P956">
        <f t="shared" si="132"/>
        <v>0.91649999999999998</v>
      </c>
      <c r="Q956">
        <f t="shared" si="133"/>
        <v>9.7428399999999993</v>
      </c>
      <c r="R956">
        <f t="shared" si="134"/>
        <v>7.3007400000000002</v>
      </c>
      <c r="S956">
        <f t="shared" si="135"/>
        <v>1.30759</v>
      </c>
      <c r="T956">
        <f t="shared" si="136"/>
        <v>6.9642199999999993E-8</v>
      </c>
    </row>
    <row r="957" spans="1:20">
      <c r="A957">
        <v>9.1750000000000002E-4</v>
      </c>
      <c r="B957">
        <v>6.9795500000000002E-3</v>
      </c>
      <c r="C957">
        <v>6.97651E-3</v>
      </c>
      <c r="D957">
        <v>-1.9905700000000001E-3</v>
      </c>
      <c r="E957">
        <v>-2.14671E-7</v>
      </c>
      <c r="F957">
        <v>9.7428299999999992E-3</v>
      </c>
      <c r="G957">
        <v>7.30074E-3</v>
      </c>
      <c r="H957">
        <v>1.30758E-3</v>
      </c>
      <c r="I957">
        <v>6.9124199999999997E-11</v>
      </c>
      <c r="K957">
        <f>1000*A957</f>
        <v>0.91749999999999998</v>
      </c>
      <c r="L957">
        <f t="shared" si="128"/>
        <v>6.9795500000000006</v>
      </c>
      <c r="M957">
        <f t="shared" si="129"/>
        <v>6.9765100000000002</v>
      </c>
      <c r="N957">
        <f t="shared" si="130"/>
        <v>1.9905700000000002</v>
      </c>
      <c r="O957">
        <f t="shared" si="131"/>
        <v>-2.1467099999999999E-4</v>
      </c>
      <c r="P957">
        <f t="shared" si="132"/>
        <v>0.91749999999999998</v>
      </c>
      <c r="Q957">
        <f t="shared" si="133"/>
        <v>9.7428299999999997</v>
      </c>
      <c r="R957">
        <f t="shared" si="134"/>
        <v>7.3007400000000002</v>
      </c>
      <c r="S957">
        <f t="shared" si="135"/>
        <v>1.30758</v>
      </c>
      <c r="T957">
        <f t="shared" si="136"/>
        <v>6.9124200000000002E-8</v>
      </c>
    </row>
    <row r="958" spans="1:20">
      <c r="A958">
        <v>9.1850000000000005E-4</v>
      </c>
      <c r="B958">
        <v>6.9795600000000001E-3</v>
      </c>
      <c r="C958">
        <v>6.97651E-3</v>
      </c>
      <c r="D958">
        <v>-1.9905700000000001E-3</v>
      </c>
      <c r="E958">
        <v>-2.13874E-7</v>
      </c>
      <c r="F958">
        <v>9.7428399999999991E-3</v>
      </c>
      <c r="G958">
        <v>7.30074E-3</v>
      </c>
      <c r="H958">
        <v>1.30759E-3</v>
      </c>
      <c r="I958">
        <v>6.8612E-11</v>
      </c>
      <c r="K958">
        <f>1000*A958</f>
        <v>0.91850000000000009</v>
      </c>
      <c r="L958">
        <f t="shared" si="128"/>
        <v>6.9795600000000002</v>
      </c>
      <c r="M958">
        <f t="shared" si="129"/>
        <v>6.9765100000000002</v>
      </c>
      <c r="N958">
        <f t="shared" si="130"/>
        <v>1.9905700000000002</v>
      </c>
      <c r="O958">
        <f t="shared" si="131"/>
        <v>-2.1387399999999999E-4</v>
      </c>
      <c r="P958">
        <f t="shared" si="132"/>
        <v>0.91850000000000009</v>
      </c>
      <c r="Q958">
        <f t="shared" si="133"/>
        <v>9.7428399999999993</v>
      </c>
      <c r="R958">
        <f t="shared" si="134"/>
        <v>7.3007400000000002</v>
      </c>
      <c r="S958">
        <f t="shared" si="135"/>
        <v>1.30759</v>
      </c>
      <c r="T958">
        <f t="shared" si="136"/>
        <v>6.8612000000000006E-8</v>
      </c>
    </row>
    <row r="959" spans="1:20">
      <c r="A959">
        <v>9.1949999999999996E-4</v>
      </c>
      <c r="B959">
        <v>6.9795500000000002E-3</v>
      </c>
      <c r="C959">
        <v>6.97651E-3</v>
      </c>
      <c r="D959">
        <v>-1.9905700000000001E-3</v>
      </c>
      <c r="E959">
        <v>-2.13083E-7</v>
      </c>
      <c r="F959">
        <v>9.7428299999999992E-3</v>
      </c>
      <c r="G959">
        <v>7.30074E-3</v>
      </c>
      <c r="H959">
        <v>1.30758E-3</v>
      </c>
      <c r="I959">
        <v>6.8105400000000005E-11</v>
      </c>
      <c r="K959">
        <f>1000*A959</f>
        <v>0.91949999999999998</v>
      </c>
      <c r="L959">
        <f t="shared" si="128"/>
        <v>6.9795500000000006</v>
      </c>
      <c r="M959">
        <f t="shared" si="129"/>
        <v>6.9765100000000002</v>
      </c>
      <c r="N959">
        <f t="shared" si="130"/>
        <v>1.9905700000000002</v>
      </c>
      <c r="O959">
        <f t="shared" si="131"/>
        <v>-2.1308300000000001E-4</v>
      </c>
      <c r="P959">
        <f t="shared" si="132"/>
        <v>0.91949999999999998</v>
      </c>
      <c r="Q959">
        <f t="shared" si="133"/>
        <v>9.7428299999999997</v>
      </c>
      <c r="R959">
        <f t="shared" si="134"/>
        <v>7.3007400000000002</v>
      </c>
      <c r="S959">
        <f t="shared" si="135"/>
        <v>1.30758</v>
      </c>
      <c r="T959">
        <f t="shared" si="136"/>
        <v>6.8105400000000008E-8</v>
      </c>
    </row>
    <row r="960" spans="1:20">
      <c r="A960">
        <v>9.2049999999999999E-4</v>
      </c>
      <c r="B960">
        <v>6.9795600000000001E-3</v>
      </c>
      <c r="C960">
        <v>6.97651E-3</v>
      </c>
      <c r="D960">
        <v>-1.9905700000000001E-3</v>
      </c>
      <c r="E960">
        <v>-2.1229700000000001E-7</v>
      </c>
      <c r="F960">
        <v>9.7428399999999991E-3</v>
      </c>
      <c r="G960">
        <v>7.30074E-3</v>
      </c>
      <c r="H960">
        <v>1.30759E-3</v>
      </c>
      <c r="I960">
        <v>6.7604399999999998E-11</v>
      </c>
      <c r="K960">
        <f>1000*A960</f>
        <v>0.92049999999999998</v>
      </c>
      <c r="L960">
        <f t="shared" si="128"/>
        <v>6.9795600000000002</v>
      </c>
      <c r="M960">
        <f t="shared" si="129"/>
        <v>6.9765100000000002</v>
      </c>
      <c r="N960">
        <f t="shared" si="130"/>
        <v>1.9905700000000002</v>
      </c>
      <c r="O960">
        <f t="shared" si="131"/>
        <v>-2.1229700000000002E-4</v>
      </c>
      <c r="P960">
        <f t="shared" si="132"/>
        <v>0.92049999999999998</v>
      </c>
      <c r="Q960">
        <f t="shared" si="133"/>
        <v>9.7428399999999993</v>
      </c>
      <c r="R960">
        <f t="shared" si="134"/>
        <v>7.3007400000000002</v>
      </c>
      <c r="S960">
        <f t="shared" si="135"/>
        <v>1.30759</v>
      </c>
      <c r="T960">
        <f t="shared" si="136"/>
        <v>6.7604399999999996E-8</v>
      </c>
    </row>
    <row r="961" spans="1:20">
      <c r="A961">
        <v>9.2150000000000001E-4</v>
      </c>
      <c r="B961">
        <v>6.9795500000000002E-3</v>
      </c>
      <c r="C961">
        <v>6.97651E-3</v>
      </c>
      <c r="D961">
        <v>-1.9905700000000001E-3</v>
      </c>
      <c r="E961">
        <v>-2.11518E-7</v>
      </c>
      <c r="F961">
        <v>9.7428299999999992E-3</v>
      </c>
      <c r="G961">
        <v>7.30074E-3</v>
      </c>
      <c r="H961">
        <v>1.30758E-3</v>
      </c>
      <c r="I961">
        <v>6.7108799999999994E-11</v>
      </c>
      <c r="K961">
        <f>1000*A961</f>
        <v>0.92149999999999999</v>
      </c>
      <c r="L961">
        <f t="shared" si="128"/>
        <v>6.9795500000000006</v>
      </c>
      <c r="M961">
        <f t="shared" si="129"/>
        <v>6.9765100000000002</v>
      </c>
      <c r="N961">
        <f t="shared" si="130"/>
        <v>1.9905700000000002</v>
      </c>
      <c r="O961">
        <f t="shared" si="131"/>
        <v>-2.11518E-4</v>
      </c>
      <c r="P961">
        <f t="shared" si="132"/>
        <v>0.92149999999999999</v>
      </c>
      <c r="Q961">
        <f t="shared" si="133"/>
        <v>9.7428299999999997</v>
      </c>
      <c r="R961">
        <f t="shared" si="134"/>
        <v>7.3007400000000002</v>
      </c>
      <c r="S961">
        <f t="shared" si="135"/>
        <v>1.30758</v>
      </c>
      <c r="T961">
        <f t="shared" si="136"/>
        <v>6.7108799999999998E-8</v>
      </c>
    </row>
    <row r="962" spans="1:20">
      <c r="A962">
        <v>9.2250000000000003E-4</v>
      </c>
      <c r="B962">
        <v>6.9795600000000001E-3</v>
      </c>
      <c r="C962">
        <v>6.97651E-3</v>
      </c>
      <c r="D962">
        <v>-1.9905700000000001E-3</v>
      </c>
      <c r="E962">
        <v>-2.10744E-7</v>
      </c>
      <c r="F962">
        <v>9.7428399999999991E-3</v>
      </c>
      <c r="G962">
        <v>7.30074E-3</v>
      </c>
      <c r="H962">
        <v>1.30759E-3</v>
      </c>
      <c r="I962">
        <v>6.6618699999999998E-11</v>
      </c>
      <c r="K962">
        <f>1000*A962</f>
        <v>0.92249999999999999</v>
      </c>
      <c r="L962">
        <f t="shared" si="128"/>
        <v>6.9795600000000002</v>
      </c>
      <c r="M962">
        <f t="shared" si="129"/>
        <v>6.9765100000000002</v>
      </c>
      <c r="N962">
        <f t="shared" si="130"/>
        <v>1.9905700000000002</v>
      </c>
      <c r="O962">
        <f t="shared" si="131"/>
        <v>-2.1074399999999999E-4</v>
      </c>
      <c r="P962">
        <f t="shared" si="132"/>
        <v>0.92249999999999999</v>
      </c>
      <c r="Q962">
        <f t="shared" si="133"/>
        <v>9.7428399999999993</v>
      </c>
      <c r="R962">
        <f t="shared" si="134"/>
        <v>7.3007400000000002</v>
      </c>
      <c r="S962">
        <f t="shared" si="135"/>
        <v>1.30759</v>
      </c>
      <c r="T962">
        <f t="shared" si="136"/>
        <v>6.6618699999999993E-8</v>
      </c>
    </row>
    <row r="963" spans="1:20">
      <c r="A963">
        <v>9.2349999999999995E-4</v>
      </c>
      <c r="B963">
        <v>6.9795500000000002E-3</v>
      </c>
      <c r="C963">
        <v>6.97651E-3</v>
      </c>
      <c r="D963">
        <v>-1.9905700000000001E-3</v>
      </c>
      <c r="E963">
        <v>-2.09976E-7</v>
      </c>
      <c r="F963">
        <v>9.7428299999999992E-3</v>
      </c>
      <c r="G963">
        <v>7.30074E-3</v>
      </c>
      <c r="H963">
        <v>1.30758E-3</v>
      </c>
      <c r="I963">
        <v>6.6133899999999998E-11</v>
      </c>
      <c r="K963">
        <f>1000*A963</f>
        <v>0.92349999999999999</v>
      </c>
      <c r="L963">
        <f t="shared" ref="L963:L1026" si="137">1000*B963</f>
        <v>6.9795500000000006</v>
      </c>
      <c r="M963">
        <f t="shared" ref="M963:M1026" si="138">1000*C963</f>
        <v>6.9765100000000002</v>
      </c>
      <c r="N963">
        <f t="shared" ref="N963:N1026" si="139">-1000*D963</f>
        <v>1.9905700000000002</v>
      </c>
      <c r="O963">
        <f t="shared" ref="O963:O1026" si="140">1000*E963</f>
        <v>-2.0997600000000001E-4</v>
      </c>
      <c r="P963">
        <f t="shared" ref="P963:P1026" si="141">1000*A963</f>
        <v>0.92349999999999999</v>
      </c>
      <c r="Q963">
        <f t="shared" ref="Q963:Q1026" si="142">1000*F963</f>
        <v>9.7428299999999997</v>
      </c>
      <c r="R963">
        <f t="shared" ref="R963:R1026" si="143">1000*G963</f>
        <v>7.3007400000000002</v>
      </c>
      <c r="S963">
        <f t="shared" ref="S963:S1026" si="144">1000*H963</f>
        <v>1.30758</v>
      </c>
      <c r="T963">
        <f t="shared" ref="T963:T1026" si="145">1000*I963</f>
        <v>6.6133899999999996E-8</v>
      </c>
    </row>
    <row r="964" spans="1:20">
      <c r="A964">
        <v>9.2449999999999997E-4</v>
      </c>
      <c r="B964">
        <v>6.9795600000000001E-3</v>
      </c>
      <c r="C964">
        <v>6.97651E-3</v>
      </c>
      <c r="D964">
        <v>-1.9905700000000001E-3</v>
      </c>
      <c r="E964">
        <v>-2.0921300000000001E-7</v>
      </c>
      <c r="F964">
        <v>9.7428399999999991E-3</v>
      </c>
      <c r="G964">
        <v>7.30074E-3</v>
      </c>
      <c r="H964">
        <v>1.30759E-3</v>
      </c>
      <c r="I964">
        <v>6.5654300000000001E-11</v>
      </c>
      <c r="K964">
        <f>1000*A964</f>
        <v>0.92449999999999999</v>
      </c>
      <c r="L964">
        <f t="shared" si="137"/>
        <v>6.9795600000000002</v>
      </c>
      <c r="M964">
        <f t="shared" si="138"/>
        <v>6.9765100000000002</v>
      </c>
      <c r="N964">
        <f t="shared" si="139"/>
        <v>1.9905700000000002</v>
      </c>
      <c r="O964">
        <f t="shared" si="140"/>
        <v>-2.09213E-4</v>
      </c>
      <c r="P964">
        <f t="shared" si="141"/>
        <v>0.92449999999999999</v>
      </c>
      <c r="Q964">
        <f t="shared" si="142"/>
        <v>9.7428399999999993</v>
      </c>
      <c r="R964">
        <f t="shared" si="143"/>
        <v>7.3007400000000002</v>
      </c>
      <c r="S964">
        <f t="shared" si="144"/>
        <v>1.30759</v>
      </c>
      <c r="T964">
        <f t="shared" si="145"/>
        <v>6.5654300000000003E-8</v>
      </c>
    </row>
    <row r="965" spans="1:20">
      <c r="A965">
        <v>9.255E-4</v>
      </c>
      <c r="B965">
        <v>6.9795500000000002E-3</v>
      </c>
      <c r="C965">
        <v>6.97651E-3</v>
      </c>
      <c r="D965">
        <v>-1.9905700000000001E-3</v>
      </c>
      <c r="E965">
        <v>-2.08456E-7</v>
      </c>
      <c r="F965">
        <v>9.7428299999999992E-3</v>
      </c>
      <c r="G965">
        <v>7.30074E-3</v>
      </c>
      <c r="H965">
        <v>1.30758E-3</v>
      </c>
      <c r="I965">
        <v>6.5180000000000001E-11</v>
      </c>
      <c r="K965">
        <f>1000*A965</f>
        <v>0.92549999999999999</v>
      </c>
      <c r="L965">
        <f t="shared" si="137"/>
        <v>6.9795500000000006</v>
      </c>
      <c r="M965">
        <f t="shared" si="138"/>
        <v>6.9765100000000002</v>
      </c>
      <c r="N965">
        <f t="shared" si="139"/>
        <v>1.9905700000000002</v>
      </c>
      <c r="O965">
        <f t="shared" si="140"/>
        <v>-2.0845599999999998E-4</v>
      </c>
      <c r="P965">
        <f t="shared" si="141"/>
        <v>0.92549999999999999</v>
      </c>
      <c r="Q965">
        <f t="shared" si="142"/>
        <v>9.7428299999999997</v>
      </c>
      <c r="R965">
        <f t="shared" si="143"/>
        <v>7.3007400000000002</v>
      </c>
      <c r="S965">
        <f t="shared" si="144"/>
        <v>1.30758</v>
      </c>
      <c r="T965">
        <f t="shared" si="145"/>
        <v>6.5180000000000005E-8</v>
      </c>
    </row>
    <row r="966" spans="1:20">
      <c r="A966">
        <v>9.2650000000000002E-4</v>
      </c>
      <c r="B966">
        <v>6.9795600000000001E-3</v>
      </c>
      <c r="C966">
        <v>6.97651E-3</v>
      </c>
      <c r="D966">
        <v>-1.9905700000000001E-3</v>
      </c>
      <c r="E966">
        <v>-2.0770399999999999E-7</v>
      </c>
      <c r="F966">
        <v>9.7428399999999991E-3</v>
      </c>
      <c r="G966">
        <v>7.30074E-3</v>
      </c>
      <c r="H966">
        <v>1.30759E-3</v>
      </c>
      <c r="I966">
        <v>6.4710700000000005E-11</v>
      </c>
      <c r="K966">
        <f>1000*A966</f>
        <v>0.92649999999999999</v>
      </c>
      <c r="L966">
        <f t="shared" si="137"/>
        <v>6.9795600000000002</v>
      </c>
      <c r="M966">
        <f t="shared" si="138"/>
        <v>6.9765100000000002</v>
      </c>
      <c r="N966">
        <f t="shared" si="139"/>
        <v>1.9905700000000002</v>
      </c>
      <c r="O966">
        <f t="shared" si="140"/>
        <v>-2.0770399999999999E-4</v>
      </c>
      <c r="P966">
        <f t="shared" si="141"/>
        <v>0.92649999999999999</v>
      </c>
      <c r="Q966">
        <f t="shared" si="142"/>
        <v>9.7428399999999993</v>
      </c>
      <c r="R966">
        <f t="shared" si="143"/>
        <v>7.3007400000000002</v>
      </c>
      <c r="S966">
        <f t="shared" si="144"/>
        <v>1.30759</v>
      </c>
      <c r="T966">
        <f t="shared" si="145"/>
        <v>6.47107E-8</v>
      </c>
    </row>
    <row r="967" spans="1:20">
      <c r="A967">
        <v>9.2750000000000005E-4</v>
      </c>
      <c r="B967">
        <v>6.9795500000000002E-3</v>
      </c>
      <c r="C967">
        <v>6.97651E-3</v>
      </c>
      <c r="D967">
        <v>-1.9905700000000001E-3</v>
      </c>
      <c r="E967">
        <v>-2.0695799999999999E-7</v>
      </c>
      <c r="F967">
        <v>9.7428299999999992E-3</v>
      </c>
      <c r="G967">
        <v>7.30074E-3</v>
      </c>
      <c r="H967">
        <v>1.30758E-3</v>
      </c>
      <c r="I967">
        <v>6.4246400000000001E-11</v>
      </c>
      <c r="K967">
        <f>1000*A967</f>
        <v>0.9275000000000001</v>
      </c>
      <c r="L967">
        <f t="shared" si="137"/>
        <v>6.9795500000000006</v>
      </c>
      <c r="M967">
        <f t="shared" si="138"/>
        <v>6.9765100000000002</v>
      </c>
      <c r="N967">
        <f t="shared" si="139"/>
        <v>1.9905700000000002</v>
      </c>
      <c r="O967">
        <f t="shared" si="140"/>
        <v>-2.0695799999999998E-4</v>
      </c>
      <c r="P967">
        <f t="shared" si="141"/>
        <v>0.9275000000000001</v>
      </c>
      <c r="Q967">
        <f t="shared" si="142"/>
        <v>9.7428299999999997</v>
      </c>
      <c r="R967">
        <f t="shared" si="143"/>
        <v>7.3007400000000002</v>
      </c>
      <c r="S967">
        <f t="shared" si="144"/>
        <v>1.30758</v>
      </c>
      <c r="T967">
        <f t="shared" si="145"/>
        <v>6.42464E-8</v>
      </c>
    </row>
    <row r="968" spans="1:20">
      <c r="A968">
        <v>9.2849999999999996E-4</v>
      </c>
      <c r="B968">
        <v>6.9795600000000001E-3</v>
      </c>
      <c r="C968">
        <v>6.97651E-3</v>
      </c>
      <c r="D968">
        <v>-1.9905700000000001E-3</v>
      </c>
      <c r="E968">
        <v>-2.06217E-7</v>
      </c>
      <c r="F968">
        <v>9.7428399999999991E-3</v>
      </c>
      <c r="G968">
        <v>7.30074E-3</v>
      </c>
      <c r="H968">
        <v>1.30759E-3</v>
      </c>
      <c r="I968">
        <v>6.37871E-11</v>
      </c>
      <c r="K968">
        <f>1000*A968</f>
        <v>0.92849999999999999</v>
      </c>
      <c r="L968">
        <f t="shared" si="137"/>
        <v>6.9795600000000002</v>
      </c>
      <c r="M968">
        <f t="shared" si="138"/>
        <v>6.9765100000000002</v>
      </c>
      <c r="N968">
        <f t="shared" si="139"/>
        <v>1.9905700000000002</v>
      </c>
      <c r="O968">
        <f t="shared" si="140"/>
        <v>-2.0621699999999999E-4</v>
      </c>
      <c r="P968">
        <f t="shared" si="141"/>
        <v>0.92849999999999999</v>
      </c>
      <c r="Q968">
        <f t="shared" si="142"/>
        <v>9.7428399999999993</v>
      </c>
      <c r="R968">
        <f t="shared" si="143"/>
        <v>7.3007400000000002</v>
      </c>
      <c r="S968">
        <f t="shared" si="144"/>
        <v>1.30759</v>
      </c>
      <c r="T968">
        <f t="shared" si="145"/>
        <v>6.3787100000000006E-8</v>
      </c>
    </row>
    <row r="969" spans="1:20">
      <c r="A969">
        <v>9.2949999999999999E-4</v>
      </c>
      <c r="B969">
        <v>6.9795500000000002E-3</v>
      </c>
      <c r="C969">
        <v>6.97651E-3</v>
      </c>
      <c r="D969">
        <v>-1.9905700000000001E-3</v>
      </c>
      <c r="E969">
        <v>-2.0548100000000001E-7</v>
      </c>
      <c r="F969">
        <v>9.7428299999999992E-3</v>
      </c>
      <c r="G969">
        <v>7.30074E-3</v>
      </c>
      <c r="H969">
        <v>1.30758E-3</v>
      </c>
      <c r="I969">
        <v>6.3332800000000003E-11</v>
      </c>
      <c r="K969">
        <f>1000*A969</f>
        <v>0.92949999999999999</v>
      </c>
      <c r="L969">
        <f t="shared" si="137"/>
        <v>6.9795500000000006</v>
      </c>
      <c r="M969">
        <f t="shared" si="138"/>
        <v>6.9765100000000002</v>
      </c>
      <c r="N969">
        <f t="shared" si="139"/>
        <v>1.9905700000000002</v>
      </c>
      <c r="O969">
        <f t="shared" si="140"/>
        <v>-2.0548100000000001E-4</v>
      </c>
      <c r="P969">
        <f t="shared" si="141"/>
        <v>0.92949999999999999</v>
      </c>
      <c r="Q969">
        <f t="shared" si="142"/>
        <v>9.7428299999999997</v>
      </c>
      <c r="R969">
        <f t="shared" si="143"/>
        <v>7.3007400000000002</v>
      </c>
      <c r="S969">
        <f t="shared" si="144"/>
        <v>1.30758</v>
      </c>
      <c r="T969">
        <f t="shared" si="145"/>
        <v>6.3332800000000004E-8</v>
      </c>
    </row>
    <row r="970" spans="1:20">
      <c r="A970">
        <v>9.3050000000000001E-4</v>
      </c>
      <c r="B970">
        <v>6.9795600000000001E-3</v>
      </c>
      <c r="C970">
        <v>6.97651E-3</v>
      </c>
      <c r="D970">
        <v>-1.9905700000000001E-3</v>
      </c>
      <c r="E970">
        <v>-2.0475E-7</v>
      </c>
      <c r="F970">
        <v>9.7428399999999991E-3</v>
      </c>
      <c r="G970">
        <v>7.30074E-3</v>
      </c>
      <c r="H970">
        <v>1.30759E-3</v>
      </c>
      <c r="I970">
        <v>6.2883200000000006E-11</v>
      </c>
      <c r="K970">
        <f>1000*A970</f>
        <v>0.93049999999999999</v>
      </c>
      <c r="L970">
        <f t="shared" si="137"/>
        <v>6.9795600000000002</v>
      </c>
      <c r="M970">
        <f t="shared" si="138"/>
        <v>6.9765100000000002</v>
      </c>
      <c r="N970">
        <f t="shared" si="139"/>
        <v>1.9905700000000002</v>
      </c>
      <c r="O970">
        <f t="shared" si="140"/>
        <v>-2.0475000000000002E-4</v>
      </c>
      <c r="P970">
        <f t="shared" si="141"/>
        <v>0.93049999999999999</v>
      </c>
      <c r="Q970">
        <f t="shared" si="142"/>
        <v>9.7428399999999993</v>
      </c>
      <c r="R970">
        <f t="shared" si="143"/>
        <v>7.3007400000000002</v>
      </c>
      <c r="S970">
        <f t="shared" si="144"/>
        <v>1.30759</v>
      </c>
      <c r="T970">
        <f t="shared" si="145"/>
        <v>6.2883200000000006E-8</v>
      </c>
    </row>
    <row r="971" spans="1:20">
      <c r="A971">
        <v>9.3150000000000004E-4</v>
      </c>
      <c r="B971">
        <v>6.9795500000000002E-3</v>
      </c>
      <c r="C971">
        <v>6.97651E-3</v>
      </c>
      <c r="D971">
        <v>-1.9905700000000001E-3</v>
      </c>
      <c r="E971">
        <v>-2.04025E-7</v>
      </c>
      <c r="F971">
        <v>9.7428299999999992E-3</v>
      </c>
      <c r="G971">
        <v>7.30074E-3</v>
      </c>
      <c r="H971">
        <v>1.30758E-3</v>
      </c>
      <c r="I971">
        <v>6.2438299999999994E-11</v>
      </c>
      <c r="K971">
        <f>1000*A971</f>
        <v>0.93149999999999999</v>
      </c>
      <c r="L971">
        <f t="shared" si="137"/>
        <v>6.9795500000000006</v>
      </c>
      <c r="M971">
        <f t="shared" si="138"/>
        <v>6.9765100000000002</v>
      </c>
      <c r="N971">
        <f t="shared" si="139"/>
        <v>1.9905700000000002</v>
      </c>
      <c r="O971">
        <f t="shared" si="140"/>
        <v>-2.0402500000000001E-4</v>
      </c>
      <c r="P971">
        <f t="shared" si="141"/>
        <v>0.93149999999999999</v>
      </c>
      <c r="Q971">
        <f t="shared" si="142"/>
        <v>9.7428299999999997</v>
      </c>
      <c r="R971">
        <f t="shared" si="143"/>
        <v>7.3007400000000002</v>
      </c>
      <c r="S971">
        <f t="shared" si="144"/>
        <v>1.30758</v>
      </c>
      <c r="T971">
        <f t="shared" si="145"/>
        <v>6.2438299999999996E-8</v>
      </c>
    </row>
    <row r="972" spans="1:20">
      <c r="A972">
        <v>9.3249999999999995E-4</v>
      </c>
      <c r="B972">
        <v>6.9795600000000001E-3</v>
      </c>
      <c r="C972">
        <v>6.97651E-3</v>
      </c>
      <c r="D972">
        <v>-1.9905700000000001E-3</v>
      </c>
      <c r="E972">
        <v>-2.0330400000000001E-7</v>
      </c>
      <c r="F972">
        <v>9.7428399999999991E-3</v>
      </c>
      <c r="G972">
        <v>7.30074E-3</v>
      </c>
      <c r="H972">
        <v>1.30759E-3</v>
      </c>
      <c r="I972">
        <v>6.1998200000000001E-11</v>
      </c>
      <c r="K972">
        <f>1000*A972</f>
        <v>0.9325</v>
      </c>
      <c r="L972">
        <f t="shared" si="137"/>
        <v>6.9795600000000002</v>
      </c>
      <c r="M972">
        <f t="shared" si="138"/>
        <v>6.9765100000000002</v>
      </c>
      <c r="N972">
        <f t="shared" si="139"/>
        <v>1.9905700000000002</v>
      </c>
      <c r="O972">
        <f t="shared" si="140"/>
        <v>-2.0330400000000002E-4</v>
      </c>
      <c r="P972">
        <f t="shared" si="141"/>
        <v>0.9325</v>
      </c>
      <c r="Q972">
        <f t="shared" si="142"/>
        <v>9.7428399999999993</v>
      </c>
      <c r="R972">
        <f t="shared" si="143"/>
        <v>7.3007400000000002</v>
      </c>
      <c r="S972">
        <f t="shared" si="144"/>
        <v>1.30759</v>
      </c>
      <c r="T972">
        <f t="shared" si="145"/>
        <v>6.1998199999999995E-8</v>
      </c>
    </row>
    <row r="973" spans="1:20">
      <c r="A973">
        <v>9.3349999999999998E-4</v>
      </c>
      <c r="B973">
        <v>6.9795500000000002E-3</v>
      </c>
      <c r="C973">
        <v>6.97651E-3</v>
      </c>
      <c r="D973">
        <v>-1.9905700000000001E-3</v>
      </c>
      <c r="E973">
        <v>-2.0258899999999999E-7</v>
      </c>
      <c r="F973">
        <v>9.7428299999999992E-3</v>
      </c>
      <c r="G973">
        <v>7.30074E-3</v>
      </c>
      <c r="H973">
        <v>1.30758E-3</v>
      </c>
      <c r="I973">
        <v>6.15627E-11</v>
      </c>
      <c r="K973">
        <f>1000*A973</f>
        <v>0.9335</v>
      </c>
      <c r="L973">
        <f t="shared" si="137"/>
        <v>6.9795500000000006</v>
      </c>
      <c r="M973">
        <f t="shared" si="138"/>
        <v>6.9765100000000002</v>
      </c>
      <c r="N973">
        <f t="shared" si="139"/>
        <v>1.9905700000000002</v>
      </c>
      <c r="O973">
        <f t="shared" si="140"/>
        <v>-2.0258899999999998E-4</v>
      </c>
      <c r="P973">
        <f t="shared" si="141"/>
        <v>0.9335</v>
      </c>
      <c r="Q973">
        <f t="shared" si="142"/>
        <v>9.7428299999999997</v>
      </c>
      <c r="R973">
        <f t="shared" si="143"/>
        <v>7.3007400000000002</v>
      </c>
      <c r="S973">
        <f t="shared" si="144"/>
        <v>1.30758</v>
      </c>
      <c r="T973">
        <f t="shared" si="145"/>
        <v>6.1562700000000004E-8</v>
      </c>
    </row>
    <row r="974" spans="1:20">
      <c r="A974">
        <v>9.345E-4</v>
      </c>
      <c r="B974">
        <v>6.9795600000000001E-3</v>
      </c>
      <c r="C974">
        <v>6.97651E-3</v>
      </c>
      <c r="D974">
        <v>-1.9905700000000001E-3</v>
      </c>
      <c r="E974">
        <v>-2.01879E-7</v>
      </c>
      <c r="F974">
        <v>9.7428399999999991E-3</v>
      </c>
      <c r="G974">
        <v>7.30074E-3</v>
      </c>
      <c r="H974">
        <v>1.30759E-3</v>
      </c>
      <c r="I974">
        <v>6.1131699999999999E-11</v>
      </c>
      <c r="K974">
        <f>1000*A974</f>
        <v>0.9345</v>
      </c>
      <c r="L974">
        <f t="shared" si="137"/>
        <v>6.9795600000000002</v>
      </c>
      <c r="M974">
        <f t="shared" si="138"/>
        <v>6.9765100000000002</v>
      </c>
      <c r="N974">
        <f t="shared" si="139"/>
        <v>1.9905700000000002</v>
      </c>
      <c r="O974">
        <f t="shared" si="140"/>
        <v>-2.01879E-4</v>
      </c>
      <c r="P974">
        <f t="shared" si="141"/>
        <v>0.9345</v>
      </c>
      <c r="Q974">
        <f t="shared" si="142"/>
        <v>9.7428399999999993</v>
      </c>
      <c r="R974">
        <f t="shared" si="143"/>
        <v>7.3007400000000002</v>
      </c>
      <c r="S974">
        <f t="shared" si="144"/>
        <v>1.30759</v>
      </c>
      <c r="T974">
        <f t="shared" si="145"/>
        <v>6.1131700000000005E-8</v>
      </c>
    </row>
    <row r="975" spans="1:20">
      <c r="A975">
        <v>9.3550000000000003E-4</v>
      </c>
      <c r="B975">
        <v>6.9795500000000002E-3</v>
      </c>
      <c r="C975">
        <v>6.97651E-3</v>
      </c>
      <c r="D975">
        <v>-1.9905700000000001E-3</v>
      </c>
      <c r="E975">
        <v>-2.01173E-7</v>
      </c>
      <c r="F975">
        <v>9.7428299999999992E-3</v>
      </c>
      <c r="G975">
        <v>7.30074E-3</v>
      </c>
      <c r="H975">
        <v>1.30758E-3</v>
      </c>
      <c r="I975">
        <v>6.0705300000000004E-11</v>
      </c>
      <c r="K975">
        <f>1000*A975</f>
        <v>0.9355</v>
      </c>
      <c r="L975">
        <f t="shared" si="137"/>
        <v>6.9795500000000006</v>
      </c>
      <c r="M975">
        <f t="shared" si="138"/>
        <v>6.9765100000000002</v>
      </c>
      <c r="N975">
        <f t="shared" si="139"/>
        <v>1.9905700000000002</v>
      </c>
      <c r="O975">
        <f t="shared" si="140"/>
        <v>-2.0117299999999999E-4</v>
      </c>
      <c r="P975">
        <f t="shared" si="141"/>
        <v>0.9355</v>
      </c>
      <c r="Q975">
        <f t="shared" si="142"/>
        <v>9.7428299999999997</v>
      </c>
      <c r="R975">
        <f t="shared" si="143"/>
        <v>7.3007400000000002</v>
      </c>
      <c r="S975">
        <f t="shared" si="144"/>
        <v>1.30758</v>
      </c>
      <c r="T975">
        <f t="shared" si="145"/>
        <v>6.0705300000000003E-8</v>
      </c>
    </row>
    <row r="976" spans="1:20">
      <c r="A976">
        <v>9.3650000000000005E-4</v>
      </c>
      <c r="B976">
        <v>6.9795600000000001E-3</v>
      </c>
      <c r="C976">
        <v>6.97651E-3</v>
      </c>
      <c r="D976">
        <v>-1.9905700000000001E-3</v>
      </c>
      <c r="E976">
        <v>-2.00473E-7</v>
      </c>
      <c r="F976">
        <v>9.7428399999999991E-3</v>
      </c>
      <c r="G976">
        <v>7.30074E-3</v>
      </c>
      <c r="H976">
        <v>1.30759E-3</v>
      </c>
      <c r="I976">
        <v>6.0283199999999997E-11</v>
      </c>
      <c r="K976">
        <f>1000*A976</f>
        <v>0.9365</v>
      </c>
      <c r="L976">
        <f t="shared" si="137"/>
        <v>6.9795600000000002</v>
      </c>
      <c r="M976">
        <f t="shared" si="138"/>
        <v>6.9765100000000002</v>
      </c>
      <c r="N976">
        <f t="shared" si="139"/>
        <v>1.9905700000000002</v>
      </c>
      <c r="O976">
        <f t="shared" si="140"/>
        <v>-2.00473E-4</v>
      </c>
      <c r="P976">
        <f t="shared" si="141"/>
        <v>0.9365</v>
      </c>
      <c r="Q976">
        <f t="shared" si="142"/>
        <v>9.7428399999999993</v>
      </c>
      <c r="R976">
        <f t="shared" si="143"/>
        <v>7.3007400000000002</v>
      </c>
      <c r="S976">
        <f t="shared" si="144"/>
        <v>1.30759</v>
      </c>
      <c r="T976">
        <f t="shared" si="145"/>
        <v>6.0283199999999995E-8</v>
      </c>
    </row>
    <row r="977" spans="1:20">
      <c r="A977">
        <v>9.3749999999999997E-4</v>
      </c>
      <c r="B977">
        <v>6.9795500000000002E-3</v>
      </c>
      <c r="C977">
        <v>6.97651E-3</v>
      </c>
      <c r="D977">
        <v>-1.9905700000000001E-3</v>
      </c>
      <c r="E977">
        <v>-1.99777E-7</v>
      </c>
      <c r="F977">
        <v>9.7428299999999992E-3</v>
      </c>
      <c r="G977">
        <v>7.30074E-3</v>
      </c>
      <c r="H977">
        <v>1.30758E-3</v>
      </c>
      <c r="I977">
        <v>5.9865499999999996E-11</v>
      </c>
      <c r="K977">
        <f>1000*A977</f>
        <v>0.9375</v>
      </c>
      <c r="L977">
        <f t="shared" si="137"/>
        <v>6.9795500000000006</v>
      </c>
      <c r="M977">
        <f t="shared" si="138"/>
        <v>6.9765100000000002</v>
      </c>
      <c r="N977">
        <f t="shared" si="139"/>
        <v>1.9905700000000002</v>
      </c>
      <c r="O977">
        <f t="shared" si="140"/>
        <v>-1.9977699999999999E-4</v>
      </c>
      <c r="P977">
        <f t="shared" si="141"/>
        <v>0.9375</v>
      </c>
      <c r="Q977">
        <f t="shared" si="142"/>
        <v>9.7428299999999997</v>
      </c>
      <c r="R977">
        <f t="shared" si="143"/>
        <v>7.3007400000000002</v>
      </c>
      <c r="S977">
        <f t="shared" si="144"/>
        <v>1.30758</v>
      </c>
      <c r="T977">
        <f t="shared" si="145"/>
        <v>5.9865500000000001E-8</v>
      </c>
    </row>
    <row r="978" spans="1:20">
      <c r="A978">
        <v>9.3849999999999999E-4</v>
      </c>
      <c r="B978">
        <v>6.9795600000000001E-3</v>
      </c>
      <c r="C978">
        <v>6.97651E-3</v>
      </c>
      <c r="D978">
        <v>-1.9905700000000001E-3</v>
      </c>
      <c r="E978">
        <v>-1.9908599999999999E-7</v>
      </c>
      <c r="F978">
        <v>9.7428399999999991E-3</v>
      </c>
      <c r="G978">
        <v>7.30074E-3</v>
      </c>
      <c r="H978">
        <v>1.30759E-3</v>
      </c>
      <c r="I978">
        <v>5.9452200000000002E-11</v>
      </c>
      <c r="K978">
        <f>1000*A978</f>
        <v>0.9385</v>
      </c>
      <c r="L978">
        <f t="shared" si="137"/>
        <v>6.9795600000000002</v>
      </c>
      <c r="M978">
        <f t="shared" si="138"/>
        <v>6.9765100000000002</v>
      </c>
      <c r="N978">
        <f t="shared" si="139"/>
        <v>1.9905700000000002</v>
      </c>
      <c r="O978">
        <f t="shared" si="140"/>
        <v>-1.9908599999999998E-4</v>
      </c>
      <c r="P978">
        <f t="shared" si="141"/>
        <v>0.9385</v>
      </c>
      <c r="Q978">
        <f t="shared" si="142"/>
        <v>9.7428399999999993</v>
      </c>
      <c r="R978">
        <f t="shared" si="143"/>
        <v>7.3007400000000002</v>
      </c>
      <c r="S978">
        <f t="shared" si="144"/>
        <v>1.30759</v>
      </c>
      <c r="T978">
        <f t="shared" si="145"/>
        <v>5.9452199999999999E-8</v>
      </c>
    </row>
    <row r="979" spans="1:20">
      <c r="A979">
        <v>9.3950000000000001E-4</v>
      </c>
      <c r="B979">
        <v>6.9795500000000002E-3</v>
      </c>
      <c r="C979">
        <v>6.97651E-3</v>
      </c>
      <c r="D979">
        <v>-1.9905700000000001E-3</v>
      </c>
      <c r="E979">
        <v>-1.984E-7</v>
      </c>
      <c r="F979">
        <v>9.7428299999999992E-3</v>
      </c>
      <c r="G979">
        <v>7.30074E-3</v>
      </c>
      <c r="H979">
        <v>1.30758E-3</v>
      </c>
      <c r="I979">
        <v>5.9043100000000003E-11</v>
      </c>
      <c r="K979">
        <f>1000*A979</f>
        <v>0.9395</v>
      </c>
      <c r="L979">
        <f t="shared" si="137"/>
        <v>6.9795500000000006</v>
      </c>
      <c r="M979">
        <f t="shared" si="138"/>
        <v>6.9765100000000002</v>
      </c>
      <c r="N979">
        <f t="shared" si="139"/>
        <v>1.9905700000000002</v>
      </c>
      <c r="O979">
        <f t="shared" si="140"/>
        <v>-1.984E-4</v>
      </c>
      <c r="P979">
        <f t="shared" si="141"/>
        <v>0.9395</v>
      </c>
      <c r="Q979">
        <f t="shared" si="142"/>
        <v>9.7428299999999997</v>
      </c>
      <c r="R979">
        <f t="shared" si="143"/>
        <v>7.3007400000000002</v>
      </c>
      <c r="S979">
        <f t="shared" si="144"/>
        <v>1.30758</v>
      </c>
      <c r="T979">
        <f t="shared" si="145"/>
        <v>5.90431E-8</v>
      </c>
    </row>
    <row r="980" spans="1:20">
      <c r="A980">
        <v>9.4050000000000004E-4</v>
      </c>
      <c r="B980">
        <v>6.9795500000000002E-3</v>
      </c>
      <c r="C980">
        <v>6.97651E-3</v>
      </c>
      <c r="D980">
        <v>-1.9905700000000001E-3</v>
      </c>
      <c r="E980">
        <v>-1.97718E-7</v>
      </c>
      <c r="F980">
        <v>9.7428399999999991E-3</v>
      </c>
      <c r="G980">
        <v>7.30074E-3</v>
      </c>
      <c r="H980">
        <v>1.30759E-3</v>
      </c>
      <c r="I980">
        <v>5.8638100000000006E-11</v>
      </c>
      <c r="K980">
        <f>1000*A980</f>
        <v>0.9405</v>
      </c>
      <c r="L980">
        <f t="shared" si="137"/>
        <v>6.9795500000000006</v>
      </c>
      <c r="M980">
        <f t="shared" si="138"/>
        <v>6.9765100000000002</v>
      </c>
      <c r="N980">
        <f t="shared" si="139"/>
        <v>1.9905700000000002</v>
      </c>
      <c r="O980">
        <f t="shared" si="140"/>
        <v>-1.9771799999999999E-4</v>
      </c>
      <c r="P980">
        <f t="shared" si="141"/>
        <v>0.9405</v>
      </c>
      <c r="Q980">
        <f t="shared" si="142"/>
        <v>9.7428399999999993</v>
      </c>
      <c r="R980">
        <f t="shared" si="143"/>
        <v>7.3007400000000002</v>
      </c>
      <c r="S980">
        <f t="shared" si="144"/>
        <v>1.30759</v>
      </c>
      <c r="T980">
        <f t="shared" si="145"/>
        <v>5.8638100000000004E-8</v>
      </c>
    </row>
    <row r="981" spans="1:20">
      <c r="A981">
        <v>9.4149999999999995E-4</v>
      </c>
      <c r="B981">
        <v>6.9795500000000002E-3</v>
      </c>
      <c r="C981">
        <v>6.97651E-3</v>
      </c>
      <c r="D981">
        <v>-1.9905700000000001E-3</v>
      </c>
      <c r="E981">
        <v>-1.97042E-7</v>
      </c>
      <c r="F981">
        <v>9.7428299999999992E-3</v>
      </c>
      <c r="G981">
        <v>7.30074E-3</v>
      </c>
      <c r="H981">
        <v>1.30758E-3</v>
      </c>
      <c r="I981">
        <v>5.8237399999999996E-11</v>
      </c>
      <c r="K981">
        <f>1000*A981</f>
        <v>0.9415</v>
      </c>
      <c r="L981">
        <f t="shared" si="137"/>
        <v>6.9795500000000006</v>
      </c>
      <c r="M981">
        <f t="shared" si="138"/>
        <v>6.9765100000000002</v>
      </c>
      <c r="N981">
        <f t="shared" si="139"/>
        <v>1.9905700000000002</v>
      </c>
      <c r="O981">
        <f t="shared" si="140"/>
        <v>-1.97042E-4</v>
      </c>
      <c r="P981">
        <f t="shared" si="141"/>
        <v>0.9415</v>
      </c>
      <c r="Q981">
        <f t="shared" si="142"/>
        <v>9.7428299999999997</v>
      </c>
      <c r="R981">
        <f t="shared" si="143"/>
        <v>7.3007400000000002</v>
      </c>
      <c r="S981">
        <f t="shared" si="144"/>
        <v>1.30758</v>
      </c>
      <c r="T981">
        <f t="shared" si="145"/>
        <v>5.8237399999999996E-8</v>
      </c>
    </row>
    <row r="982" spans="1:20">
      <c r="A982">
        <v>9.4249999999999998E-4</v>
      </c>
      <c r="B982">
        <v>6.9795500000000002E-3</v>
      </c>
      <c r="C982">
        <v>6.97651E-3</v>
      </c>
      <c r="D982">
        <v>-1.9905700000000001E-3</v>
      </c>
      <c r="E982">
        <v>-1.96369E-7</v>
      </c>
      <c r="F982">
        <v>9.7428399999999991E-3</v>
      </c>
      <c r="G982">
        <v>7.30074E-3</v>
      </c>
      <c r="H982">
        <v>1.30759E-3</v>
      </c>
      <c r="I982">
        <v>5.7840700000000001E-11</v>
      </c>
      <c r="K982">
        <f>1000*A982</f>
        <v>0.9425</v>
      </c>
      <c r="L982">
        <f t="shared" si="137"/>
        <v>6.9795500000000006</v>
      </c>
      <c r="M982">
        <f t="shared" si="138"/>
        <v>6.9765100000000002</v>
      </c>
      <c r="N982">
        <f t="shared" si="139"/>
        <v>1.9905700000000002</v>
      </c>
      <c r="O982">
        <f t="shared" si="140"/>
        <v>-1.96369E-4</v>
      </c>
      <c r="P982">
        <f t="shared" si="141"/>
        <v>0.9425</v>
      </c>
      <c r="Q982">
        <f t="shared" si="142"/>
        <v>9.7428399999999993</v>
      </c>
      <c r="R982">
        <f t="shared" si="143"/>
        <v>7.3007400000000002</v>
      </c>
      <c r="S982">
        <f t="shared" si="144"/>
        <v>1.30759</v>
      </c>
      <c r="T982">
        <f t="shared" si="145"/>
        <v>5.7840699999999999E-8</v>
      </c>
    </row>
    <row r="983" spans="1:20">
      <c r="A983">
        <v>9.435E-4</v>
      </c>
      <c r="B983">
        <v>6.9795500000000002E-3</v>
      </c>
      <c r="C983">
        <v>6.97651E-3</v>
      </c>
      <c r="D983">
        <v>-1.9905700000000001E-3</v>
      </c>
      <c r="E983">
        <v>-1.9570199999999999E-7</v>
      </c>
      <c r="F983">
        <v>9.7428299999999992E-3</v>
      </c>
      <c r="G983">
        <v>7.30074E-3</v>
      </c>
      <c r="H983">
        <v>1.30758E-3</v>
      </c>
      <c r="I983">
        <v>5.7448000000000002E-11</v>
      </c>
      <c r="K983">
        <f>1000*A983</f>
        <v>0.94350000000000001</v>
      </c>
      <c r="L983">
        <f t="shared" si="137"/>
        <v>6.9795500000000006</v>
      </c>
      <c r="M983">
        <f t="shared" si="138"/>
        <v>6.9765100000000002</v>
      </c>
      <c r="N983">
        <f t="shared" si="139"/>
        <v>1.9905700000000002</v>
      </c>
      <c r="O983">
        <f t="shared" si="140"/>
        <v>-1.9570199999999999E-4</v>
      </c>
      <c r="P983">
        <f t="shared" si="141"/>
        <v>0.94350000000000001</v>
      </c>
      <c r="Q983">
        <f t="shared" si="142"/>
        <v>9.7428299999999997</v>
      </c>
      <c r="R983">
        <f t="shared" si="143"/>
        <v>7.3007400000000002</v>
      </c>
      <c r="S983">
        <f t="shared" si="144"/>
        <v>1.30758</v>
      </c>
      <c r="T983">
        <f t="shared" si="145"/>
        <v>5.7447999999999999E-8</v>
      </c>
    </row>
    <row r="984" spans="1:20">
      <c r="A984">
        <v>9.4450000000000003E-4</v>
      </c>
      <c r="B984">
        <v>6.9795500000000002E-3</v>
      </c>
      <c r="C984">
        <v>6.97651E-3</v>
      </c>
      <c r="D984">
        <v>-1.9905700000000001E-3</v>
      </c>
      <c r="E984">
        <v>-1.95038E-7</v>
      </c>
      <c r="F984">
        <v>9.7428399999999991E-3</v>
      </c>
      <c r="G984">
        <v>7.30074E-3</v>
      </c>
      <c r="H984">
        <v>1.30759E-3</v>
      </c>
      <c r="I984">
        <v>5.7059299999999998E-11</v>
      </c>
      <c r="K984">
        <f>1000*A984</f>
        <v>0.94450000000000001</v>
      </c>
      <c r="L984">
        <f t="shared" si="137"/>
        <v>6.9795500000000006</v>
      </c>
      <c r="M984">
        <f t="shared" si="138"/>
        <v>6.9765100000000002</v>
      </c>
      <c r="N984">
        <f t="shared" si="139"/>
        <v>1.9905700000000002</v>
      </c>
      <c r="O984">
        <f t="shared" si="140"/>
        <v>-1.95038E-4</v>
      </c>
      <c r="P984">
        <f t="shared" si="141"/>
        <v>0.94450000000000001</v>
      </c>
      <c r="Q984">
        <f t="shared" si="142"/>
        <v>9.7428399999999993</v>
      </c>
      <c r="R984">
        <f t="shared" si="143"/>
        <v>7.3007400000000002</v>
      </c>
      <c r="S984">
        <f t="shared" si="144"/>
        <v>1.30759</v>
      </c>
      <c r="T984">
        <f t="shared" si="145"/>
        <v>5.7059299999999998E-8</v>
      </c>
    </row>
    <row r="985" spans="1:20">
      <c r="A985">
        <v>9.4550000000000005E-4</v>
      </c>
      <c r="B985">
        <v>6.9795500000000002E-3</v>
      </c>
      <c r="C985">
        <v>6.97651E-3</v>
      </c>
      <c r="D985">
        <v>-1.9905700000000001E-3</v>
      </c>
      <c r="E985">
        <v>-1.9438E-7</v>
      </c>
      <c r="F985">
        <v>9.7428299999999992E-3</v>
      </c>
      <c r="G985">
        <v>7.30074E-3</v>
      </c>
      <c r="H985">
        <v>1.30758E-3</v>
      </c>
      <c r="I985">
        <v>5.6674500000000003E-11</v>
      </c>
      <c r="K985">
        <f>1000*A985</f>
        <v>0.94550000000000001</v>
      </c>
      <c r="L985">
        <f t="shared" si="137"/>
        <v>6.9795500000000006</v>
      </c>
      <c r="M985">
        <f t="shared" si="138"/>
        <v>6.9765100000000002</v>
      </c>
      <c r="N985">
        <f t="shared" si="139"/>
        <v>1.9905700000000002</v>
      </c>
      <c r="O985">
        <f t="shared" si="140"/>
        <v>-1.9437999999999999E-4</v>
      </c>
      <c r="P985">
        <f t="shared" si="141"/>
        <v>0.94550000000000001</v>
      </c>
      <c r="Q985">
        <f t="shared" si="142"/>
        <v>9.7428299999999997</v>
      </c>
      <c r="R985">
        <f t="shared" si="143"/>
        <v>7.3007400000000002</v>
      </c>
      <c r="S985">
        <f t="shared" si="144"/>
        <v>1.30758</v>
      </c>
      <c r="T985">
        <f t="shared" si="145"/>
        <v>5.6674500000000002E-8</v>
      </c>
    </row>
    <row r="986" spans="1:20">
      <c r="A986">
        <v>9.4649999999999997E-4</v>
      </c>
      <c r="B986">
        <v>6.9795500000000002E-3</v>
      </c>
      <c r="C986">
        <v>6.97651E-3</v>
      </c>
      <c r="D986">
        <v>-1.9905700000000001E-3</v>
      </c>
      <c r="E986">
        <v>-1.93725E-7</v>
      </c>
      <c r="F986">
        <v>9.7428399999999991E-3</v>
      </c>
      <c r="G986">
        <v>7.30074E-3</v>
      </c>
      <c r="H986">
        <v>1.30759E-3</v>
      </c>
      <c r="I986">
        <v>5.6293499999999998E-11</v>
      </c>
      <c r="K986">
        <f>1000*A986</f>
        <v>0.94650000000000001</v>
      </c>
      <c r="L986">
        <f t="shared" si="137"/>
        <v>6.9795500000000006</v>
      </c>
      <c r="M986">
        <f t="shared" si="138"/>
        <v>6.9765100000000002</v>
      </c>
      <c r="N986">
        <f t="shared" si="139"/>
        <v>1.9905700000000002</v>
      </c>
      <c r="O986">
        <f t="shared" si="140"/>
        <v>-1.9372500000000001E-4</v>
      </c>
      <c r="P986">
        <f t="shared" si="141"/>
        <v>0.94650000000000001</v>
      </c>
      <c r="Q986">
        <f t="shared" si="142"/>
        <v>9.7428399999999993</v>
      </c>
      <c r="R986">
        <f t="shared" si="143"/>
        <v>7.3007400000000002</v>
      </c>
      <c r="S986">
        <f t="shared" si="144"/>
        <v>1.30759</v>
      </c>
      <c r="T986">
        <f t="shared" si="145"/>
        <v>5.62935E-8</v>
      </c>
    </row>
    <row r="987" spans="1:20">
      <c r="A987">
        <v>9.4749999999999999E-4</v>
      </c>
      <c r="B987">
        <v>6.9795500000000002E-3</v>
      </c>
      <c r="C987">
        <v>6.97651E-3</v>
      </c>
      <c r="D987">
        <v>-1.9905700000000001E-3</v>
      </c>
      <c r="E987">
        <v>-1.93075E-7</v>
      </c>
      <c r="F987">
        <v>9.7428299999999992E-3</v>
      </c>
      <c r="G987">
        <v>7.30074E-3</v>
      </c>
      <c r="H987">
        <v>1.30758E-3</v>
      </c>
      <c r="I987">
        <v>5.5916400000000002E-11</v>
      </c>
      <c r="K987">
        <f>1000*A987</f>
        <v>0.94750000000000001</v>
      </c>
      <c r="L987">
        <f t="shared" si="137"/>
        <v>6.9795500000000006</v>
      </c>
      <c r="M987">
        <f t="shared" si="138"/>
        <v>6.9765100000000002</v>
      </c>
      <c r="N987">
        <f t="shared" si="139"/>
        <v>1.9905700000000002</v>
      </c>
      <c r="O987">
        <f t="shared" si="140"/>
        <v>-1.9307499999999999E-4</v>
      </c>
      <c r="P987">
        <f t="shared" si="141"/>
        <v>0.94750000000000001</v>
      </c>
      <c r="Q987">
        <f t="shared" si="142"/>
        <v>9.7428299999999997</v>
      </c>
      <c r="R987">
        <f t="shared" si="143"/>
        <v>7.3007400000000002</v>
      </c>
      <c r="S987">
        <f t="shared" si="144"/>
        <v>1.30758</v>
      </c>
      <c r="T987">
        <f t="shared" si="145"/>
        <v>5.5916400000000004E-8</v>
      </c>
    </row>
    <row r="988" spans="1:20">
      <c r="A988">
        <v>9.4850000000000002E-4</v>
      </c>
      <c r="B988">
        <v>6.9795500000000002E-3</v>
      </c>
      <c r="C988">
        <v>6.97651E-3</v>
      </c>
      <c r="D988">
        <v>-1.9905700000000001E-3</v>
      </c>
      <c r="E988">
        <v>-1.9243000000000001E-7</v>
      </c>
      <c r="F988">
        <v>9.7428399999999991E-3</v>
      </c>
      <c r="G988">
        <v>7.30074E-3</v>
      </c>
      <c r="H988">
        <v>1.30759E-3</v>
      </c>
      <c r="I988">
        <v>5.5543100000000002E-11</v>
      </c>
      <c r="K988">
        <f>1000*A988</f>
        <v>0.94850000000000001</v>
      </c>
      <c r="L988">
        <f t="shared" si="137"/>
        <v>6.9795500000000006</v>
      </c>
      <c r="M988">
        <f t="shared" si="138"/>
        <v>6.9765100000000002</v>
      </c>
      <c r="N988">
        <f t="shared" si="139"/>
        <v>1.9905700000000002</v>
      </c>
      <c r="O988">
        <f t="shared" si="140"/>
        <v>-1.9243E-4</v>
      </c>
      <c r="P988">
        <f t="shared" si="141"/>
        <v>0.94850000000000001</v>
      </c>
      <c r="Q988">
        <f t="shared" si="142"/>
        <v>9.7428399999999993</v>
      </c>
      <c r="R988">
        <f t="shared" si="143"/>
        <v>7.3007400000000002</v>
      </c>
      <c r="S988">
        <f t="shared" si="144"/>
        <v>1.30759</v>
      </c>
      <c r="T988">
        <f t="shared" si="145"/>
        <v>5.5543100000000002E-8</v>
      </c>
    </row>
    <row r="989" spans="1:20">
      <c r="A989">
        <v>9.4950000000000004E-4</v>
      </c>
      <c r="B989">
        <v>6.9795500000000002E-3</v>
      </c>
      <c r="C989">
        <v>6.97651E-3</v>
      </c>
      <c r="D989">
        <v>-1.9905700000000001E-3</v>
      </c>
      <c r="E989">
        <v>-1.91788E-7</v>
      </c>
      <c r="F989">
        <v>9.7428299999999992E-3</v>
      </c>
      <c r="G989">
        <v>7.30074E-3</v>
      </c>
      <c r="H989">
        <v>1.30758E-3</v>
      </c>
      <c r="I989">
        <v>5.51735E-11</v>
      </c>
      <c r="K989">
        <f>1000*A989</f>
        <v>0.94950000000000001</v>
      </c>
      <c r="L989">
        <f t="shared" si="137"/>
        <v>6.9795500000000006</v>
      </c>
      <c r="M989">
        <f t="shared" si="138"/>
        <v>6.9765100000000002</v>
      </c>
      <c r="N989">
        <f t="shared" si="139"/>
        <v>1.9905700000000002</v>
      </c>
      <c r="O989">
        <f t="shared" si="140"/>
        <v>-1.91788E-4</v>
      </c>
      <c r="P989">
        <f t="shared" si="141"/>
        <v>0.94950000000000001</v>
      </c>
      <c r="Q989">
        <f t="shared" si="142"/>
        <v>9.7428299999999997</v>
      </c>
      <c r="R989">
        <f t="shared" si="143"/>
        <v>7.3007400000000002</v>
      </c>
      <c r="S989">
        <f t="shared" si="144"/>
        <v>1.30758</v>
      </c>
      <c r="T989">
        <f t="shared" si="145"/>
        <v>5.5173500000000001E-8</v>
      </c>
    </row>
    <row r="990" spans="1:20">
      <c r="A990">
        <v>9.5049999999999996E-4</v>
      </c>
      <c r="B990">
        <v>6.9795500000000002E-3</v>
      </c>
      <c r="C990">
        <v>6.97651E-3</v>
      </c>
      <c r="D990">
        <v>-1.9905700000000001E-3</v>
      </c>
      <c r="E990">
        <v>-1.9115099999999999E-7</v>
      </c>
      <c r="F990">
        <v>9.7428399999999991E-3</v>
      </c>
      <c r="G990">
        <v>7.30074E-3</v>
      </c>
      <c r="H990">
        <v>1.30759E-3</v>
      </c>
      <c r="I990">
        <v>5.48075E-11</v>
      </c>
      <c r="K990">
        <f>1000*A990</f>
        <v>0.9504999999999999</v>
      </c>
      <c r="L990">
        <f t="shared" si="137"/>
        <v>6.9795500000000006</v>
      </c>
      <c r="M990">
        <f t="shared" si="138"/>
        <v>6.9765100000000002</v>
      </c>
      <c r="N990">
        <f t="shared" si="139"/>
        <v>1.9905700000000002</v>
      </c>
      <c r="O990">
        <f t="shared" si="140"/>
        <v>-1.91151E-4</v>
      </c>
      <c r="P990">
        <f t="shared" si="141"/>
        <v>0.9504999999999999</v>
      </c>
      <c r="Q990">
        <f t="shared" si="142"/>
        <v>9.7428399999999993</v>
      </c>
      <c r="R990">
        <f t="shared" si="143"/>
        <v>7.3007400000000002</v>
      </c>
      <c r="S990">
        <f t="shared" si="144"/>
        <v>1.30759</v>
      </c>
      <c r="T990">
        <f t="shared" si="145"/>
        <v>5.4807500000000003E-8</v>
      </c>
    </row>
    <row r="991" spans="1:20">
      <c r="A991">
        <v>9.5149999999999998E-4</v>
      </c>
      <c r="B991">
        <v>6.9795500000000002E-3</v>
      </c>
      <c r="C991">
        <v>6.97651E-3</v>
      </c>
      <c r="D991">
        <v>-1.9905700000000001E-3</v>
      </c>
      <c r="E991">
        <v>-1.9051800000000001E-7</v>
      </c>
      <c r="F991">
        <v>9.7428299999999992E-3</v>
      </c>
      <c r="G991">
        <v>7.30074E-3</v>
      </c>
      <c r="H991">
        <v>1.30758E-3</v>
      </c>
      <c r="I991">
        <v>5.4445099999999999E-11</v>
      </c>
      <c r="K991">
        <f>1000*A991</f>
        <v>0.95150000000000001</v>
      </c>
      <c r="L991">
        <f t="shared" si="137"/>
        <v>6.9795500000000006</v>
      </c>
      <c r="M991">
        <f t="shared" si="138"/>
        <v>6.9765100000000002</v>
      </c>
      <c r="N991">
        <f t="shared" si="139"/>
        <v>1.9905700000000002</v>
      </c>
      <c r="O991">
        <f t="shared" si="140"/>
        <v>-1.9051800000000001E-4</v>
      </c>
      <c r="P991">
        <f t="shared" si="141"/>
        <v>0.95150000000000001</v>
      </c>
      <c r="Q991">
        <f t="shared" si="142"/>
        <v>9.7428299999999997</v>
      </c>
      <c r="R991">
        <f t="shared" si="143"/>
        <v>7.3007400000000002</v>
      </c>
      <c r="S991">
        <f t="shared" si="144"/>
        <v>1.30758</v>
      </c>
      <c r="T991">
        <f t="shared" si="145"/>
        <v>5.4445100000000001E-8</v>
      </c>
    </row>
    <row r="992" spans="1:20">
      <c r="A992">
        <v>9.525E-4</v>
      </c>
      <c r="B992">
        <v>6.9795500000000002E-3</v>
      </c>
      <c r="C992">
        <v>6.97651E-3</v>
      </c>
      <c r="D992">
        <v>-1.9905700000000001E-3</v>
      </c>
      <c r="E992">
        <v>-1.8988899999999999E-7</v>
      </c>
      <c r="F992">
        <v>9.7428399999999991E-3</v>
      </c>
      <c r="G992">
        <v>7.30074E-3</v>
      </c>
      <c r="H992">
        <v>1.30759E-3</v>
      </c>
      <c r="I992">
        <v>5.4086300000000001E-11</v>
      </c>
      <c r="K992">
        <f>1000*A992</f>
        <v>0.95250000000000001</v>
      </c>
      <c r="L992">
        <f t="shared" si="137"/>
        <v>6.9795500000000006</v>
      </c>
      <c r="M992">
        <f t="shared" si="138"/>
        <v>6.9765100000000002</v>
      </c>
      <c r="N992">
        <f t="shared" si="139"/>
        <v>1.9905700000000002</v>
      </c>
      <c r="O992">
        <f t="shared" si="140"/>
        <v>-1.89889E-4</v>
      </c>
      <c r="P992">
        <f t="shared" si="141"/>
        <v>0.95250000000000001</v>
      </c>
      <c r="Q992">
        <f t="shared" si="142"/>
        <v>9.7428399999999993</v>
      </c>
      <c r="R992">
        <f t="shared" si="143"/>
        <v>7.3007400000000002</v>
      </c>
      <c r="S992">
        <f t="shared" si="144"/>
        <v>1.30759</v>
      </c>
      <c r="T992">
        <f t="shared" si="145"/>
        <v>5.4086300000000002E-8</v>
      </c>
    </row>
    <row r="993" spans="1:20">
      <c r="A993">
        <v>9.5350000000000003E-4</v>
      </c>
      <c r="B993">
        <v>6.9795500000000002E-3</v>
      </c>
      <c r="C993">
        <v>6.97651E-3</v>
      </c>
      <c r="D993">
        <v>-1.9905700000000001E-3</v>
      </c>
      <c r="E993">
        <v>-1.8926499999999999E-7</v>
      </c>
      <c r="F993">
        <v>9.7428299999999992E-3</v>
      </c>
      <c r="G993">
        <v>7.30074E-3</v>
      </c>
      <c r="H993">
        <v>1.30758E-3</v>
      </c>
      <c r="I993">
        <v>5.37311E-11</v>
      </c>
      <c r="K993">
        <f>1000*A993</f>
        <v>0.95350000000000001</v>
      </c>
      <c r="L993">
        <f t="shared" si="137"/>
        <v>6.9795500000000006</v>
      </c>
      <c r="M993">
        <f t="shared" si="138"/>
        <v>6.9765100000000002</v>
      </c>
      <c r="N993">
        <f t="shared" si="139"/>
        <v>1.9905700000000002</v>
      </c>
      <c r="O993">
        <f t="shared" si="140"/>
        <v>-1.8926499999999998E-4</v>
      </c>
      <c r="P993">
        <f t="shared" si="141"/>
        <v>0.95350000000000001</v>
      </c>
      <c r="Q993">
        <f t="shared" si="142"/>
        <v>9.7428299999999997</v>
      </c>
      <c r="R993">
        <f t="shared" si="143"/>
        <v>7.3007400000000002</v>
      </c>
      <c r="S993">
        <f t="shared" si="144"/>
        <v>1.30758</v>
      </c>
      <c r="T993">
        <f t="shared" si="145"/>
        <v>5.3731099999999999E-8</v>
      </c>
    </row>
    <row r="994" spans="1:20">
      <c r="A994">
        <v>9.5450000000000005E-4</v>
      </c>
      <c r="B994">
        <v>6.9795500000000002E-3</v>
      </c>
      <c r="C994">
        <v>6.97651E-3</v>
      </c>
      <c r="D994">
        <v>-1.9905700000000001E-3</v>
      </c>
      <c r="E994">
        <v>-1.88644E-7</v>
      </c>
      <c r="F994">
        <v>9.7428299999999992E-3</v>
      </c>
      <c r="G994">
        <v>7.30074E-3</v>
      </c>
      <c r="H994">
        <v>1.30759E-3</v>
      </c>
      <c r="I994">
        <v>5.3379299999999997E-11</v>
      </c>
      <c r="K994">
        <f>1000*A994</f>
        <v>0.95450000000000002</v>
      </c>
      <c r="L994">
        <f t="shared" si="137"/>
        <v>6.9795500000000006</v>
      </c>
      <c r="M994">
        <f t="shared" si="138"/>
        <v>6.9765100000000002</v>
      </c>
      <c r="N994">
        <f t="shared" si="139"/>
        <v>1.9905700000000002</v>
      </c>
      <c r="O994">
        <f t="shared" si="140"/>
        <v>-1.8864399999999999E-4</v>
      </c>
      <c r="P994">
        <f t="shared" si="141"/>
        <v>0.95450000000000002</v>
      </c>
      <c r="Q994">
        <f t="shared" si="142"/>
        <v>9.7428299999999997</v>
      </c>
      <c r="R994">
        <f t="shared" si="143"/>
        <v>7.3007400000000002</v>
      </c>
      <c r="S994">
        <f t="shared" si="144"/>
        <v>1.30759</v>
      </c>
      <c r="T994">
        <f t="shared" si="145"/>
        <v>5.3379299999999994E-8</v>
      </c>
    </row>
    <row r="995" spans="1:20">
      <c r="A995">
        <v>9.5549999999999997E-4</v>
      </c>
      <c r="B995">
        <v>6.9795500000000002E-3</v>
      </c>
      <c r="C995">
        <v>6.97651E-3</v>
      </c>
      <c r="D995">
        <v>-1.9905700000000001E-3</v>
      </c>
      <c r="E995">
        <v>-1.8802699999999999E-7</v>
      </c>
      <c r="F995">
        <v>9.7428299999999992E-3</v>
      </c>
      <c r="G995">
        <v>7.30074E-3</v>
      </c>
      <c r="H995">
        <v>1.30758E-3</v>
      </c>
      <c r="I995">
        <v>5.3030899999999999E-11</v>
      </c>
      <c r="K995">
        <f>1000*A995</f>
        <v>0.95550000000000002</v>
      </c>
      <c r="L995">
        <f t="shared" si="137"/>
        <v>6.9795500000000006</v>
      </c>
      <c r="M995">
        <f t="shared" si="138"/>
        <v>6.9765100000000002</v>
      </c>
      <c r="N995">
        <f t="shared" si="139"/>
        <v>1.9905700000000002</v>
      </c>
      <c r="O995">
        <f t="shared" si="140"/>
        <v>-1.8802699999999998E-4</v>
      </c>
      <c r="P995">
        <f t="shared" si="141"/>
        <v>0.95550000000000002</v>
      </c>
      <c r="Q995">
        <f t="shared" si="142"/>
        <v>9.7428299999999997</v>
      </c>
      <c r="R995">
        <f t="shared" si="143"/>
        <v>7.3007400000000002</v>
      </c>
      <c r="S995">
        <f t="shared" si="144"/>
        <v>1.30758</v>
      </c>
      <c r="T995">
        <f t="shared" si="145"/>
        <v>5.3030900000000001E-8</v>
      </c>
    </row>
    <row r="996" spans="1:20">
      <c r="A996">
        <v>9.5649999999999999E-4</v>
      </c>
      <c r="B996">
        <v>6.9795500000000002E-3</v>
      </c>
      <c r="C996">
        <v>6.97651E-3</v>
      </c>
      <c r="D996">
        <v>-1.9905700000000001E-3</v>
      </c>
      <c r="E996">
        <v>-1.8741499999999999E-7</v>
      </c>
      <c r="F996">
        <v>9.7428299999999992E-3</v>
      </c>
      <c r="G996">
        <v>7.30074E-3</v>
      </c>
      <c r="H996">
        <v>1.30759E-3</v>
      </c>
      <c r="I996">
        <v>5.2685999999999999E-11</v>
      </c>
      <c r="K996">
        <f>1000*A996</f>
        <v>0.95650000000000002</v>
      </c>
      <c r="L996">
        <f t="shared" si="137"/>
        <v>6.9795500000000006</v>
      </c>
      <c r="M996">
        <f t="shared" si="138"/>
        <v>6.9765100000000002</v>
      </c>
      <c r="N996">
        <f t="shared" si="139"/>
        <v>1.9905700000000002</v>
      </c>
      <c r="O996">
        <f t="shared" si="140"/>
        <v>-1.8741499999999999E-4</v>
      </c>
      <c r="P996">
        <f t="shared" si="141"/>
        <v>0.95650000000000002</v>
      </c>
      <c r="Q996">
        <f t="shared" si="142"/>
        <v>9.7428299999999997</v>
      </c>
      <c r="R996">
        <f t="shared" si="143"/>
        <v>7.3007400000000002</v>
      </c>
      <c r="S996">
        <f t="shared" si="144"/>
        <v>1.30759</v>
      </c>
      <c r="T996">
        <f t="shared" si="145"/>
        <v>5.2685999999999999E-8</v>
      </c>
    </row>
    <row r="997" spans="1:20">
      <c r="A997">
        <v>9.5750000000000002E-4</v>
      </c>
      <c r="B997">
        <v>6.9795500000000002E-3</v>
      </c>
      <c r="C997">
        <v>6.97651E-3</v>
      </c>
      <c r="D997">
        <v>-1.9905700000000001E-3</v>
      </c>
      <c r="E997">
        <v>-1.8680600000000001E-7</v>
      </c>
      <c r="F997">
        <v>9.7428399999999991E-3</v>
      </c>
      <c r="G997">
        <v>7.30074E-3</v>
      </c>
      <c r="H997">
        <v>1.30758E-3</v>
      </c>
      <c r="I997">
        <v>5.2344299999999998E-11</v>
      </c>
      <c r="K997">
        <f>1000*A997</f>
        <v>0.95750000000000002</v>
      </c>
      <c r="L997">
        <f t="shared" si="137"/>
        <v>6.9795500000000006</v>
      </c>
      <c r="M997">
        <f t="shared" si="138"/>
        <v>6.9765100000000002</v>
      </c>
      <c r="N997">
        <f t="shared" si="139"/>
        <v>1.9905700000000002</v>
      </c>
      <c r="O997">
        <f t="shared" si="140"/>
        <v>-1.86806E-4</v>
      </c>
      <c r="P997">
        <f t="shared" si="141"/>
        <v>0.95750000000000002</v>
      </c>
      <c r="Q997">
        <f t="shared" si="142"/>
        <v>9.7428399999999993</v>
      </c>
      <c r="R997">
        <f t="shared" si="143"/>
        <v>7.3007400000000002</v>
      </c>
      <c r="S997">
        <f t="shared" si="144"/>
        <v>1.30758</v>
      </c>
      <c r="T997">
        <f t="shared" si="145"/>
        <v>5.2344299999999998E-8</v>
      </c>
    </row>
    <row r="998" spans="1:20">
      <c r="A998">
        <v>9.5850000000000004E-4</v>
      </c>
      <c r="B998">
        <v>6.9795500000000002E-3</v>
      </c>
      <c r="C998">
        <v>6.97651E-3</v>
      </c>
      <c r="D998">
        <v>-1.9905700000000001E-3</v>
      </c>
      <c r="E998">
        <v>-1.8620199999999999E-7</v>
      </c>
      <c r="F998">
        <v>9.7428299999999992E-3</v>
      </c>
      <c r="G998">
        <v>7.30074E-3</v>
      </c>
      <c r="H998">
        <v>1.30759E-3</v>
      </c>
      <c r="I998">
        <v>5.2006000000000001E-11</v>
      </c>
      <c r="K998">
        <f>1000*A998</f>
        <v>0.95850000000000002</v>
      </c>
      <c r="L998">
        <f t="shared" si="137"/>
        <v>6.9795500000000006</v>
      </c>
      <c r="M998">
        <f t="shared" si="138"/>
        <v>6.9765100000000002</v>
      </c>
      <c r="N998">
        <f t="shared" si="139"/>
        <v>1.9905700000000002</v>
      </c>
      <c r="O998">
        <f t="shared" si="140"/>
        <v>-1.8620199999999998E-4</v>
      </c>
      <c r="P998">
        <f t="shared" si="141"/>
        <v>0.95850000000000002</v>
      </c>
      <c r="Q998">
        <f t="shared" si="142"/>
        <v>9.7428299999999997</v>
      </c>
      <c r="R998">
        <f t="shared" si="143"/>
        <v>7.3007400000000002</v>
      </c>
      <c r="S998">
        <f t="shared" si="144"/>
        <v>1.30759</v>
      </c>
      <c r="T998">
        <f t="shared" si="145"/>
        <v>5.2006000000000003E-8</v>
      </c>
    </row>
    <row r="999" spans="1:20">
      <c r="A999">
        <v>9.5949999999999996E-4</v>
      </c>
      <c r="B999">
        <v>6.9795500000000002E-3</v>
      </c>
      <c r="C999">
        <v>6.97651E-3</v>
      </c>
      <c r="D999">
        <v>-1.9905700000000001E-3</v>
      </c>
      <c r="E999">
        <v>-1.85601E-7</v>
      </c>
      <c r="F999">
        <v>9.7428399999999991E-3</v>
      </c>
      <c r="G999">
        <v>7.30074E-3</v>
      </c>
      <c r="H999">
        <v>1.30758E-3</v>
      </c>
      <c r="I999">
        <v>5.1670899999999997E-11</v>
      </c>
      <c r="K999">
        <f>1000*A999</f>
        <v>0.95949999999999991</v>
      </c>
      <c r="L999">
        <f t="shared" si="137"/>
        <v>6.9795500000000006</v>
      </c>
      <c r="M999">
        <f t="shared" si="138"/>
        <v>6.9765100000000002</v>
      </c>
      <c r="N999">
        <f t="shared" si="139"/>
        <v>1.9905700000000002</v>
      </c>
      <c r="O999">
        <f t="shared" si="140"/>
        <v>-1.85601E-4</v>
      </c>
      <c r="P999">
        <f t="shared" si="141"/>
        <v>0.95949999999999991</v>
      </c>
      <c r="Q999">
        <f t="shared" si="142"/>
        <v>9.7428399999999993</v>
      </c>
      <c r="R999">
        <f t="shared" si="143"/>
        <v>7.3007400000000002</v>
      </c>
      <c r="S999">
        <f t="shared" si="144"/>
        <v>1.30758</v>
      </c>
      <c r="T999">
        <f t="shared" si="145"/>
        <v>5.1670899999999995E-8</v>
      </c>
    </row>
    <row r="1000" spans="1:20">
      <c r="A1000">
        <v>9.6049999999999998E-4</v>
      </c>
      <c r="B1000">
        <v>6.9795500000000002E-3</v>
      </c>
      <c r="C1000">
        <v>6.97651E-3</v>
      </c>
      <c r="D1000">
        <v>-1.9905700000000001E-3</v>
      </c>
      <c r="E1000">
        <v>-1.8500400000000001E-7</v>
      </c>
      <c r="F1000">
        <v>9.7428299999999992E-3</v>
      </c>
      <c r="G1000">
        <v>7.30074E-3</v>
      </c>
      <c r="H1000">
        <v>1.30759E-3</v>
      </c>
      <c r="I1000">
        <v>5.1339099999999998E-11</v>
      </c>
      <c r="K1000">
        <f>1000*A1000</f>
        <v>0.96050000000000002</v>
      </c>
      <c r="L1000">
        <f t="shared" si="137"/>
        <v>6.9795500000000006</v>
      </c>
      <c r="M1000">
        <f t="shared" si="138"/>
        <v>6.9765100000000002</v>
      </c>
      <c r="N1000">
        <f t="shared" si="139"/>
        <v>1.9905700000000002</v>
      </c>
      <c r="O1000">
        <f t="shared" si="140"/>
        <v>-1.8500400000000001E-4</v>
      </c>
      <c r="P1000">
        <f t="shared" si="141"/>
        <v>0.96050000000000002</v>
      </c>
      <c r="Q1000">
        <f t="shared" si="142"/>
        <v>9.7428299999999997</v>
      </c>
      <c r="R1000">
        <f t="shared" si="143"/>
        <v>7.3007400000000002</v>
      </c>
      <c r="S1000">
        <f t="shared" si="144"/>
        <v>1.30759</v>
      </c>
      <c r="T1000">
        <f t="shared" si="145"/>
        <v>5.1339099999999999E-8</v>
      </c>
    </row>
    <row r="1001" spans="1:20">
      <c r="A1001">
        <v>9.6150000000000001E-4</v>
      </c>
      <c r="B1001">
        <v>6.9795500000000002E-3</v>
      </c>
      <c r="C1001">
        <v>6.97651E-3</v>
      </c>
      <c r="D1001">
        <v>-1.9905700000000001E-3</v>
      </c>
      <c r="E1001">
        <v>-1.84411E-7</v>
      </c>
      <c r="F1001">
        <v>9.7428399999999991E-3</v>
      </c>
      <c r="G1001">
        <v>7.30074E-3</v>
      </c>
      <c r="H1001">
        <v>1.30758E-3</v>
      </c>
      <c r="I1001">
        <v>5.1010399999999998E-11</v>
      </c>
      <c r="K1001">
        <f>1000*A1001</f>
        <v>0.96150000000000002</v>
      </c>
      <c r="L1001">
        <f t="shared" si="137"/>
        <v>6.9795500000000006</v>
      </c>
      <c r="M1001">
        <f t="shared" si="138"/>
        <v>6.9765100000000002</v>
      </c>
      <c r="N1001">
        <f t="shared" si="139"/>
        <v>1.9905700000000002</v>
      </c>
      <c r="O1001">
        <f t="shared" si="140"/>
        <v>-1.8441099999999999E-4</v>
      </c>
      <c r="P1001">
        <f t="shared" si="141"/>
        <v>0.96150000000000002</v>
      </c>
      <c r="Q1001">
        <f t="shared" si="142"/>
        <v>9.7428399999999993</v>
      </c>
      <c r="R1001">
        <f t="shared" si="143"/>
        <v>7.3007400000000002</v>
      </c>
      <c r="S1001">
        <f t="shared" si="144"/>
        <v>1.30758</v>
      </c>
      <c r="T1001">
        <f t="shared" si="145"/>
        <v>5.10104E-8</v>
      </c>
    </row>
    <row r="1002" spans="1:20">
      <c r="A1002">
        <v>9.6250000000000003E-4</v>
      </c>
      <c r="B1002">
        <v>6.9795500000000002E-3</v>
      </c>
      <c r="C1002">
        <v>6.97651E-3</v>
      </c>
      <c r="D1002">
        <v>-1.9905700000000001E-3</v>
      </c>
      <c r="E1002">
        <v>-1.8382099999999999E-7</v>
      </c>
      <c r="F1002">
        <v>9.7428299999999992E-3</v>
      </c>
      <c r="G1002">
        <v>7.30074E-3</v>
      </c>
      <c r="H1002">
        <v>1.30759E-3</v>
      </c>
      <c r="I1002">
        <v>5.0684899999999998E-11</v>
      </c>
      <c r="K1002">
        <f>1000*A1002</f>
        <v>0.96250000000000002</v>
      </c>
      <c r="L1002">
        <f t="shared" si="137"/>
        <v>6.9795500000000006</v>
      </c>
      <c r="M1002">
        <f t="shared" si="138"/>
        <v>6.9765100000000002</v>
      </c>
      <c r="N1002">
        <f t="shared" si="139"/>
        <v>1.9905700000000002</v>
      </c>
      <c r="O1002">
        <f t="shared" si="140"/>
        <v>-1.83821E-4</v>
      </c>
      <c r="P1002">
        <f t="shared" si="141"/>
        <v>0.96250000000000002</v>
      </c>
      <c r="Q1002">
        <f t="shared" si="142"/>
        <v>9.7428299999999997</v>
      </c>
      <c r="R1002">
        <f t="shared" si="143"/>
        <v>7.3007400000000002</v>
      </c>
      <c r="S1002">
        <f t="shared" si="144"/>
        <v>1.30759</v>
      </c>
      <c r="T1002">
        <f t="shared" si="145"/>
        <v>5.0684899999999995E-8</v>
      </c>
    </row>
    <row r="1003" spans="1:20">
      <c r="A1003">
        <v>9.6349999999999995E-4</v>
      </c>
      <c r="B1003">
        <v>6.9795500000000002E-3</v>
      </c>
      <c r="C1003">
        <v>6.97651E-3</v>
      </c>
      <c r="D1003">
        <v>-1.9905700000000001E-3</v>
      </c>
      <c r="E1003">
        <v>-1.8323599999999999E-7</v>
      </c>
      <c r="F1003">
        <v>9.7428399999999991E-3</v>
      </c>
      <c r="G1003">
        <v>7.30074E-3</v>
      </c>
      <c r="H1003">
        <v>1.30758E-3</v>
      </c>
      <c r="I1003">
        <v>5.0362399999999997E-11</v>
      </c>
      <c r="K1003">
        <f>1000*A1003</f>
        <v>0.96349999999999991</v>
      </c>
      <c r="L1003">
        <f t="shared" si="137"/>
        <v>6.9795500000000006</v>
      </c>
      <c r="M1003">
        <f t="shared" si="138"/>
        <v>6.9765100000000002</v>
      </c>
      <c r="N1003">
        <f t="shared" si="139"/>
        <v>1.9905700000000002</v>
      </c>
      <c r="O1003">
        <f t="shared" si="140"/>
        <v>-1.8323599999999998E-4</v>
      </c>
      <c r="P1003">
        <f t="shared" si="141"/>
        <v>0.96349999999999991</v>
      </c>
      <c r="Q1003">
        <f t="shared" si="142"/>
        <v>9.7428399999999993</v>
      </c>
      <c r="R1003">
        <f t="shared" si="143"/>
        <v>7.3007400000000002</v>
      </c>
      <c r="S1003">
        <f t="shared" si="144"/>
        <v>1.30758</v>
      </c>
      <c r="T1003">
        <f t="shared" si="145"/>
        <v>5.03624E-8</v>
      </c>
    </row>
    <row r="1004" spans="1:20">
      <c r="A1004">
        <v>9.6449999999999997E-4</v>
      </c>
      <c r="B1004">
        <v>6.9795500000000002E-3</v>
      </c>
      <c r="C1004">
        <v>6.97651E-3</v>
      </c>
      <c r="D1004">
        <v>-1.9905700000000001E-3</v>
      </c>
      <c r="E1004">
        <v>-1.8265399999999999E-7</v>
      </c>
      <c r="F1004">
        <v>9.7428299999999992E-3</v>
      </c>
      <c r="G1004">
        <v>7.30074E-3</v>
      </c>
      <c r="H1004">
        <v>1.30759E-3</v>
      </c>
      <c r="I1004">
        <v>5.0043000000000002E-11</v>
      </c>
      <c r="K1004">
        <f>1000*A1004</f>
        <v>0.96450000000000002</v>
      </c>
      <c r="L1004">
        <f t="shared" si="137"/>
        <v>6.9795500000000006</v>
      </c>
      <c r="M1004">
        <f t="shared" si="138"/>
        <v>6.9765100000000002</v>
      </c>
      <c r="N1004">
        <f t="shared" si="139"/>
        <v>1.9905700000000002</v>
      </c>
      <c r="O1004">
        <f t="shared" si="140"/>
        <v>-1.8265399999999998E-4</v>
      </c>
      <c r="P1004">
        <f t="shared" si="141"/>
        <v>0.96450000000000002</v>
      </c>
      <c r="Q1004">
        <f t="shared" si="142"/>
        <v>9.7428299999999997</v>
      </c>
      <c r="R1004">
        <f t="shared" si="143"/>
        <v>7.3007400000000002</v>
      </c>
      <c r="S1004">
        <f t="shared" si="144"/>
        <v>1.30759</v>
      </c>
      <c r="T1004">
        <f t="shared" si="145"/>
        <v>5.0043E-8</v>
      </c>
    </row>
    <row r="1005" spans="1:20">
      <c r="A1005">
        <v>9.655E-4</v>
      </c>
      <c r="B1005">
        <v>6.9795500000000002E-3</v>
      </c>
      <c r="C1005">
        <v>6.97651E-3</v>
      </c>
      <c r="D1005">
        <v>-1.9905700000000001E-3</v>
      </c>
      <c r="E1005">
        <v>-1.8207499999999999E-7</v>
      </c>
      <c r="F1005">
        <v>9.7428399999999991E-3</v>
      </c>
      <c r="G1005">
        <v>7.30074E-3</v>
      </c>
      <c r="H1005">
        <v>1.30758E-3</v>
      </c>
      <c r="I1005">
        <v>4.9726700000000001E-11</v>
      </c>
      <c r="K1005">
        <f>1000*A1005</f>
        <v>0.96550000000000002</v>
      </c>
      <c r="L1005">
        <f t="shared" si="137"/>
        <v>6.9795500000000006</v>
      </c>
      <c r="M1005">
        <f t="shared" si="138"/>
        <v>6.9765100000000002</v>
      </c>
      <c r="N1005">
        <f t="shared" si="139"/>
        <v>1.9905700000000002</v>
      </c>
      <c r="O1005">
        <f t="shared" si="140"/>
        <v>-1.8207499999999999E-4</v>
      </c>
      <c r="P1005">
        <f t="shared" si="141"/>
        <v>0.96550000000000002</v>
      </c>
      <c r="Q1005">
        <f t="shared" si="142"/>
        <v>9.7428399999999993</v>
      </c>
      <c r="R1005">
        <f t="shared" si="143"/>
        <v>7.3007400000000002</v>
      </c>
      <c r="S1005">
        <f t="shared" si="144"/>
        <v>1.30758</v>
      </c>
      <c r="T1005">
        <f t="shared" si="145"/>
        <v>4.9726700000000003E-8</v>
      </c>
    </row>
    <row r="1006" spans="1:20">
      <c r="A1006">
        <v>9.6650000000000002E-4</v>
      </c>
      <c r="B1006">
        <v>6.9795500000000002E-3</v>
      </c>
      <c r="C1006">
        <v>6.97651E-3</v>
      </c>
      <c r="D1006">
        <v>-1.9905700000000001E-3</v>
      </c>
      <c r="E1006">
        <v>-1.8150100000000001E-7</v>
      </c>
      <c r="F1006">
        <v>9.7428299999999992E-3</v>
      </c>
      <c r="G1006">
        <v>7.30074E-3</v>
      </c>
      <c r="H1006">
        <v>1.30759E-3</v>
      </c>
      <c r="I1006">
        <v>4.9413299999999999E-11</v>
      </c>
      <c r="K1006">
        <f>1000*A1006</f>
        <v>0.96650000000000003</v>
      </c>
      <c r="L1006">
        <f t="shared" si="137"/>
        <v>6.9795500000000006</v>
      </c>
      <c r="M1006">
        <f t="shared" si="138"/>
        <v>6.9765100000000002</v>
      </c>
      <c r="N1006">
        <f t="shared" si="139"/>
        <v>1.9905700000000002</v>
      </c>
      <c r="O1006">
        <f t="shared" si="140"/>
        <v>-1.8150100000000001E-4</v>
      </c>
      <c r="P1006">
        <f t="shared" si="141"/>
        <v>0.96650000000000003</v>
      </c>
      <c r="Q1006">
        <f t="shared" si="142"/>
        <v>9.7428299999999997</v>
      </c>
      <c r="R1006">
        <f t="shared" si="143"/>
        <v>7.3007400000000002</v>
      </c>
      <c r="S1006">
        <f t="shared" si="144"/>
        <v>1.30759</v>
      </c>
      <c r="T1006">
        <f t="shared" si="145"/>
        <v>4.9413299999999997E-8</v>
      </c>
    </row>
    <row r="1007" spans="1:20">
      <c r="A1007">
        <v>9.6750000000000004E-4</v>
      </c>
      <c r="B1007">
        <v>6.9795500000000002E-3</v>
      </c>
      <c r="C1007">
        <v>6.97651E-3</v>
      </c>
      <c r="D1007">
        <v>-1.9905700000000001E-3</v>
      </c>
      <c r="E1007">
        <v>-1.8092999999999999E-7</v>
      </c>
      <c r="F1007">
        <v>9.7428399999999991E-3</v>
      </c>
      <c r="G1007">
        <v>7.30074E-3</v>
      </c>
      <c r="H1007">
        <v>1.30758E-3</v>
      </c>
      <c r="I1007">
        <v>4.9102799999999998E-11</v>
      </c>
      <c r="K1007">
        <f>1000*A1007</f>
        <v>0.96750000000000003</v>
      </c>
      <c r="L1007">
        <f t="shared" si="137"/>
        <v>6.9795500000000006</v>
      </c>
      <c r="M1007">
        <f t="shared" si="138"/>
        <v>6.9765100000000002</v>
      </c>
      <c r="N1007">
        <f t="shared" si="139"/>
        <v>1.9905700000000002</v>
      </c>
      <c r="O1007">
        <f t="shared" si="140"/>
        <v>-1.8092999999999999E-4</v>
      </c>
      <c r="P1007">
        <f t="shared" si="141"/>
        <v>0.96750000000000003</v>
      </c>
      <c r="Q1007">
        <f t="shared" si="142"/>
        <v>9.7428399999999993</v>
      </c>
      <c r="R1007">
        <f t="shared" si="143"/>
        <v>7.3007400000000002</v>
      </c>
      <c r="S1007">
        <f t="shared" si="144"/>
        <v>1.30758</v>
      </c>
      <c r="T1007">
        <f t="shared" si="145"/>
        <v>4.9102799999999996E-8</v>
      </c>
    </row>
    <row r="1008" spans="1:20">
      <c r="A1008">
        <v>9.6849999999999996E-4</v>
      </c>
      <c r="B1008">
        <v>6.9795500000000002E-3</v>
      </c>
      <c r="C1008">
        <v>6.97651E-3</v>
      </c>
      <c r="D1008">
        <v>-1.9905700000000001E-3</v>
      </c>
      <c r="E1008">
        <v>-1.8036200000000001E-7</v>
      </c>
      <c r="F1008">
        <v>9.7428299999999992E-3</v>
      </c>
      <c r="G1008">
        <v>7.30074E-3</v>
      </c>
      <c r="H1008">
        <v>1.30759E-3</v>
      </c>
      <c r="I1008">
        <v>4.8795300000000003E-11</v>
      </c>
      <c r="K1008">
        <f>1000*A1008</f>
        <v>0.96849999999999992</v>
      </c>
      <c r="L1008">
        <f t="shared" si="137"/>
        <v>6.9795500000000006</v>
      </c>
      <c r="M1008">
        <f t="shared" si="138"/>
        <v>6.9765100000000002</v>
      </c>
      <c r="N1008">
        <f t="shared" si="139"/>
        <v>1.9905700000000002</v>
      </c>
      <c r="O1008">
        <f t="shared" si="140"/>
        <v>-1.8036200000000002E-4</v>
      </c>
      <c r="P1008">
        <f t="shared" si="141"/>
        <v>0.96849999999999992</v>
      </c>
      <c r="Q1008">
        <f t="shared" si="142"/>
        <v>9.7428299999999997</v>
      </c>
      <c r="R1008">
        <f t="shared" si="143"/>
        <v>7.3007400000000002</v>
      </c>
      <c r="S1008">
        <f t="shared" si="144"/>
        <v>1.30759</v>
      </c>
      <c r="T1008">
        <f t="shared" si="145"/>
        <v>4.8795300000000004E-8</v>
      </c>
    </row>
    <row r="1009" spans="1:20">
      <c r="A1009">
        <v>9.6949999999999998E-4</v>
      </c>
      <c r="B1009">
        <v>6.9795500000000002E-3</v>
      </c>
      <c r="C1009">
        <v>6.97651E-3</v>
      </c>
      <c r="D1009">
        <v>-1.9905700000000001E-3</v>
      </c>
      <c r="E1009">
        <v>-1.7979800000000001E-7</v>
      </c>
      <c r="F1009">
        <v>9.7428399999999991E-3</v>
      </c>
      <c r="G1009">
        <v>7.30074E-3</v>
      </c>
      <c r="H1009">
        <v>1.30758E-3</v>
      </c>
      <c r="I1009">
        <v>4.8490600000000003E-11</v>
      </c>
      <c r="K1009">
        <f>1000*A1009</f>
        <v>0.96950000000000003</v>
      </c>
      <c r="L1009">
        <f t="shared" si="137"/>
        <v>6.9795500000000006</v>
      </c>
      <c r="M1009">
        <f t="shared" si="138"/>
        <v>6.9765100000000002</v>
      </c>
      <c r="N1009">
        <f t="shared" si="139"/>
        <v>1.9905700000000002</v>
      </c>
      <c r="O1009">
        <f t="shared" si="140"/>
        <v>-1.79798E-4</v>
      </c>
      <c r="P1009">
        <f t="shared" si="141"/>
        <v>0.96950000000000003</v>
      </c>
      <c r="Q1009">
        <f t="shared" si="142"/>
        <v>9.7428399999999993</v>
      </c>
      <c r="R1009">
        <f t="shared" si="143"/>
        <v>7.3007400000000002</v>
      </c>
      <c r="S1009">
        <f t="shared" si="144"/>
        <v>1.30758</v>
      </c>
      <c r="T1009">
        <f t="shared" si="145"/>
        <v>4.8490600000000005E-8</v>
      </c>
    </row>
    <row r="1010" spans="1:20">
      <c r="A1010">
        <v>9.7050000000000001E-4</v>
      </c>
      <c r="B1010">
        <v>6.9795500000000002E-3</v>
      </c>
      <c r="C1010">
        <v>6.97651E-3</v>
      </c>
      <c r="D1010">
        <v>-1.9905700000000001E-3</v>
      </c>
      <c r="E1010">
        <v>-1.7923800000000001E-7</v>
      </c>
      <c r="F1010">
        <v>9.7428299999999992E-3</v>
      </c>
      <c r="G1010">
        <v>7.30074E-3</v>
      </c>
      <c r="H1010">
        <v>1.30759E-3</v>
      </c>
      <c r="I1010">
        <v>4.8188800000000002E-11</v>
      </c>
      <c r="K1010">
        <f>1000*A1010</f>
        <v>0.97050000000000003</v>
      </c>
      <c r="L1010">
        <f t="shared" si="137"/>
        <v>6.9795500000000006</v>
      </c>
      <c r="M1010">
        <f t="shared" si="138"/>
        <v>6.9765100000000002</v>
      </c>
      <c r="N1010">
        <f t="shared" si="139"/>
        <v>1.9905700000000002</v>
      </c>
      <c r="O1010">
        <f t="shared" si="140"/>
        <v>-1.7923799999999999E-4</v>
      </c>
      <c r="P1010">
        <f t="shared" si="141"/>
        <v>0.97050000000000003</v>
      </c>
      <c r="Q1010">
        <f t="shared" si="142"/>
        <v>9.7428299999999997</v>
      </c>
      <c r="R1010">
        <f t="shared" si="143"/>
        <v>7.3007400000000002</v>
      </c>
      <c r="S1010">
        <f t="shared" si="144"/>
        <v>1.30759</v>
      </c>
      <c r="T1010">
        <f t="shared" si="145"/>
        <v>4.8188800000000005E-8</v>
      </c>
    </row>
    <row r="1011" spans="1:20">
      <c r="A1011">
        <v>9.7150000000000003E-4</v>
      </c>
      <c r="B1011">
        <v>6.9795500000000002E-3</v>
      </c>
      <c r="C1011">
        <v>6.97651E-3</v>
      </c>
      <c r="D1011">
        <v>-1.9905700000000001E-3</v>
      </c>
      <c r="E1011">
        <v>-1.7868100000000001E-7</v>
      </c>
      <c r="F1011">
        <v>9.7428399999999991E-3</v>
      </c>
      <c r="G1011">
        <v>7.30074E-3</v>
      </c>
      <c r="H1011">
        <v>1.30758E-3</v>
      </c>
      <c r="I1011">
        <v>4.7889800000000003E-11</v>
      </c>
      <c r="K1011">
        <f>1000*A1011</f>
        <v>0.97150000000000003</v>
      </c>
      <c r="L1011">
        <f t="shared" si="137"/>
        <v>6.9795500000000006</v>
      </c>
      <c r="M1011">
        <f t="shared" si="138"/>
        <v>6.9765100000000002</v>
      </c>
      <c r="N1011">
        <f t="shared" si="139"/>
        <v>1.9905700000000002</v>
      </c>
      <c r="O1011">
        <f t="shared" si="140"/>
        <v>-1.7868100000000001E-4</v>
      </c>
      <c r="P1011">
        <f t="shared" si="141"/>
        <v>0.97150000000000003</v>
      </c>
      <c r="Q1011">
        <f t="shared" si="142"/>
        <v>9.7428399999999993</v>
      </c>
      <c r="R1011">
        <f t="shared" si="143"/>
        <v>7.3007400000000002</v>
      </c>
      <c r="S1011">
        <f t="shared" si="144"/>
        <v>1.30758</v>
      </c>
      <c r="T1011">
        <f t="shared" si="145"/>
        <v>4.7889800000000003E-8</v>
      </c>
    </row>
    <row r="1012" spans="1:20">
      <c r="A1012">
        <v>9.7249999999999995E-4</v>
      </c>
      <c r="B1012">
        <v>6.9795500000000002E-3</v>
      </c>
      <c r="C1012">
        <v>6.97651E-3</v>
      </c>
      <c r="D1012">
        <v>-1.9905700000000001E-3</v>
      </c>
      <c r="E1012">
        <v>-1.7812699999999999E-7</v>
      </c>
      <c r="F1012">
        <v>9.7428299999999992E-3</v>
      </c>
      <c r="G1012">
        <v>7.30074E-3</v>
      </c>
      <c r="H1012">
        <v>1.30759E-3</v>
      </c>
      <c r="I1012">
        <v>4.7593499999999998E-11</v>
      </c>
      <c r="K1012">
        <f>1000*A1012</f>
        <v>0.97249999999999992</v>
      </c>
      <c r="L1012">
        <f t="shared" si="137"/>
        <v>6.9795500000000006</v>
      </c>
      <c r="M1012">
        <f t="shared" si="138"/>
        <v>6.9765100000000002</v>
      </c>
      <c r="N1012">
        <f t="shared" si="139"/>
        <v>1.9905700000000002</v>
      </c>
      <c r="O1012">
        <f t="shared" si="140"/>
        <v>-1.7812699999999998E-4</v>
      </c>
      <c r="P1012">
        <f t="shared" si="141"/>
        <v>0.97249999999999992</v>
      </c>
      <c r="Q1012">
        <f t="shared" si="142"/>
        <v>9.7428299999999997</v>
      </c>
      <c r="R1012">
        <f t="shared" si="143"/>
        <v>7.3007400000000002</v>
      </c>
      <c r="S1012">
        <f t="shared" si="144"/>
        <v>1.30759</v>
      </c>
      <c r="T1012">
        <f t="shared" si="145"/>
        <v>4.7593499999999995E-8</v>
      </c>
    </row>
    <row r="1013" spans="1:20">
      <c r="A1013">
        <v>9.7349999999999997E-4</v>
      </c>
      <c r="B1013">
        <v>6.9795600000000001E-3</v>
      </c>
      <c r="C1013">
        <v>6.97651E-3</v>
      </c>
      <c r="D1013">
        <v>-1.9905700000000001E-3</v>
      </c>
      <c r="E1013">
        <v>-1.77577E-7</v>
      </c>
      <c r="F1013">
        <v>9.7428399999999991E-3</v>
      </c>
      <c r="G1013">
        <v>7.30074E-3</v>
      </c>
      <c r="H1013">
        <v>1.30758E-3</v>
      </c>
      <c r="I1013">
        <v>4.7300000000000001E-11</v>
      </c>
      <c r="K1013">
        <f>1000*A1013</f>
        <v>0.97349999999999992</v>
      </c>
      <c r="L1013">
        <f t="shared" si="137"/>
        <v>6.9795600000000002</v>
      </c>
      <c r="M1013">
        <f t="shared" si="138"/>
        <v>6.9765100000000002</v>
      </c>
      <c r="N1013">
        <f t="shared" si="139"/>
        <v>1.9905700000000002</v>
      </c>
      <c r="O1013">
        <f t="shared" si="140"/>
        <v>-1.77577E-4</v>
      </c>
      <c r="P1013">
        <f t="shared" si="141"/>
        <v>0.97349999999999992</v>
      </c>
      <c r="Q1013">
        <f t="shared" si="142"/>
        <v>9.7428399999999993</v>
      </c>
      <c r="R1013">
        <f t="shared" si="143"/>
        <v>7.3007400000000002</v>
      </c>
      <c r="S1013">
        <f t="shared" si="144"/>
        <v>1.30758</v>
      </c>
      <c r="T1013">
        <f t="shared" si="145"/>
        <v>4.73E-8</v>
      </c>
    </row>
    <row r="1014" spans="1:20">
      <c r="A1014">
        <v>9.745E-4</v>
      </c>
      <c r="B1014">
        <v>6.9795500000000002E-3</v>
      </c>
      <c r="C1014">
        <v>6.97651E-3</v>
      </c>
      <c r="D1014">
        <v>-1.9905700000000001E-3</v>
      </c>
      <c r="E1014">
        <v>-1.7702999999999999E-7</v>
      </c>
      <c r="F1014">
        <v>9.7428299999999992E-3</v>
      </c>
      <c r="G1014">
        <v>7.30074E-3</v>
      </c>
      <c r="H1014">
        <v>1.30759E-3</v>
      </c>
      <c r="I1014">
        <v>4.7009099999999998E-11</v>
      </c>
      <c r="K1014">
        <f>1000*A1014</f>
        <v>0.97450000000000003</v>
      </c>
      <c r="L1014">
        <f t="shared" si="137"/>
        <v>6.9795500000000006</v>
      </c>
      <c r="M1014">
        <f t="shared" si="138"/>
        <v>6.9765100000000002</v>
      </c>
      <c r="N1014">
        <f t="shared" si="139"/>
        <v>1.9905700000000002</v>
      </c>
      <c r="O1014">
        <f t="shared" si="140"/>
        <v>-1.7703E-4</v>
      </c>
      <c r="P1014">
        <f t="shared" si="141"/>
        <v>0.97450000000000003</v>
      </c>
      <c r="Q1014">
        <f t="shared" si="142"/>
        <v>9.7428299999999997</v>
      </c>
      <c r="R1014">
        <f t="shared" si="143"/>
        <v>7.3007400000000002</v>
      </c>
      <c r="S1014">
        <f t="shared" si="144"/>
        <v>1.30759</v>
      </c>
      <c r="T1014">
        <f t="shared" si="145"/>
        <v>4.70091E-8</v>
      </c>
    </row>
    <row r="1015" spans="1:20">
      <c r="A1015">
        <v>9.7550000000000002E-4</v>
      </c>
      <c r="B1015">
        <v>6.9795600000000001E-3</v>
      </c>
      <c r="C1015">
        <v>6.97651E-3</v>
      </c>
      <c r="D1015">
        <v>-1.9905700000000001E-3</v>
      </c>
      <c r="E1015">
        <v>-1.7648700000000001E-7</v>
      </c>
      <c r="F1015">
        <v>9.7428399999999991E-3</v>
      </c>
      <c r="G1015">
        <v>7.30074E-3</v>
      </c>
      <c r="H1015">
        <v>1.30758E-3</v>
      </c>
      <c r="I1015">
        <v>4.6720899999999997E-11</v>
      </c>
      <c r="K1015">
        <f>1000*A1015</f>
        <v>0.97550000000000003</v>
      </c>
      <c r="L1015">
        <f t="shared" si="137"/>
        <v>6.9795600000000002</v>
      </c>
      <c r="M1015">
        <f t="shared" si="138"/>
        <v>6.9765100000000002</v>
      </c>
      <c r="N1015">
        <f t="shared" si="139"/>
        <v>1.9905700000000002</v>
      </c>
      <c r="O1015">
        <f t="shared" si="140"/>
        <v>-1.7648700000000002E-4</v>
      </c>
      <c r="P1015">
        <f t="shared" si="141"/>
        <v>0.97550000000000003</v>
      </c>
      <c r="Q1015">
        <f t="shared" si="142"/>
        <v>9.7428399999999993</v>
      </c>
      <c r="R1015">
        <f t="shared" si="143"/>
        <v>7.3007400000000002</v>
      </c>
      <c r="S1015">
        <f t="shared" si="144"/>
        <v>1.30758</v>
      </c>
      <c r="T1015">
        <f t="shared" si="145"/>
        <v>4.67209E-8</v>
      </c>
    </row>
    <row r="1016" spans="1:20">
      <c r="A1016">
        <v>9.7650000000000005E-4</v>
      </c>
      <c r="B1016">
        <v>6.9795500000000002E-3</v>
      </c>
      <c r="C1016">
        <v>6.97651E-3</v>
      </c>
      <c r="D1016">
        <v>-1.9905700000000001E-3</v>
      </c>
      <c r="E1016">
        <v>-1.7594700000000001E-7</v>
      </c>
      <c r="F1016">
        <v>9.7428299999999992E-3</v>
      </c>
      <c r="G1016">
        <v>7.30074E-3</v>
      </c>
      <c r="H1016">
        <v>1.30759E-3</v>
      </c>
      <c r="I1016">
        <v>4.6435399999999997E-11</v>
      </c>
      <c r="K1016">
        <f>1000*A1016</f>
        <v>0.97650000000000003</v>
      </c>
      <c r="L1016">
        <f t="shared" si="137"/>
        <v>6.9795500000000006</v>
      </c>
      <c r="M1016">
        <f t="shared" si="138"/>
        <v>6.9765100000000002</v>
      </c>
      <c r="N1016">
        <f t="shared" si="139"/>
        <v>1.9905700000000002</v>
      </c>
      <c r="O1016">
        <f t="shared" si="140"/>
        <v>-1.75947E-4</v>
      </c>
      <c r="P1016">
        <f t="shared" si="141"/>
        <v>0.97650000000000003</v>
      </c>
      <c r="Q1016">
        <f t="shared" si="142"/>
        <v>9.7428299999999997</v>
      </c>
      <c r="R1016">
        <f t="shared" si="143"/>
        <v>7.3007400000000002</v>
      </c>
      <c r="S1016">
        <f t="shared" si="144"/>
        <v>1.30759</v>
      </c>
      <c r="T1016">
        <f t="shared" si="145"/>
        <v>4.64354E-8</v>
      </c>
    </row>
    <row r="1017" spans="1:20">
      <c r="A1017">
        <v>9.7750000000000007E-4</v>
      </c>
      <c r="B1017">
        <v>6.9795600000000001E-3</v>
      </c>
      <c r="C1017">
        <v>6.97651E-3</v>
      </c>
      <c r="D1017">
        <v>-1.9905700000000001E-3</v>
      </c>
      <c r="E1017">
        <v>-1.7541000000000001E-7</v>
      </c>
      <c r="F1017">
        <v>9.7428399999999991E-3</v>
      </c>
      <c r="G1017">
        <v>7.30074E-3</v>
      </c>
      <c r="H1017">
        <v>1.30758E-3</v>
      </c>
      <c r="I1017">
        <v>4.6152499999999999E-11</v>
      </c>
      <c r="K1017">
        <f>1000*A1017</f>
        <v>0.97750000000000004</v>
      </c>
      <c r="L1017">
        <f t="shared" si="137"/>
        <v>6.9795600000000002</v>
      </c>
      <c r="M1017">
        <f t="shared" si="138"/>
        <v>6.9765100000000002</v>
      </c>
      <c r="N1017">
        <f t="shared" si="139"/>
        <v>1.9905700000000002</v>
      </c>
      <c r="O1017">
        <f t="shared" si="140"/>
        <v>-1.7541E-4</v>
      </c>
      <c r="P1017">
        <f t="shared" si="141"/>
        <v>0.97750000000000004</v>
      </c>
      <c r="Q1017">
        <f t="shared" si="142"/>
        <v>9.7428399999999993</v>
      </c>
      <c r="R1017">
        <f t="shared" si="143"/>
        <v>7.3007400000000002</v>
      </c>
      <c r="S1017">
        <f t="shared" si="144"/>
        <v>1.30758</v>
      </c>
      <c r="T1017">
        <f t="shared" si="145"/>
        <v>4.6152499999999996E-8</v>
      </c>
    </row>
    <row r="1018" spans="1:20">
      <c r="A1018">
        <v>9.7849999999999999E-4</v>
      </c>
      <c r="B1018">
        <v>6.9795500000000002E-3</v>
      </c>
      <c r="C1018">
        <v>6.97651E-3</v>
      </c>
      <c r="D1018">
        <v>-1.9905700000000001E-3</v>
      </c>
      <c r="E1018">
        <v>-1.7487600000000001E-7</v>
      </c>
      <c r="F1018">
        <v>9.7428299999999992E-3</v>
      </c>
      <c r="G1018">
        <v>7.30074E-3</v>
      </c>
      <c r="H1018">
        <v>1.30759E-3</v>
      </c>
      <c r="I1018">
        <v>4.5872100000000003E-11</v>
      </c>
      <c r="K1018">
        <f>1000*A1018</f>
        <v>0.97850000000000004</v>
      </c>
      <c r="L1018">
        <f t="shared" si="137"/>
        <v>6.9795500000000006</v>
      </c>
      <c r="M1018">
        <f t="shared" si="138"/>
        <v>6.9765100000000002</v>
      </c>
      <c r="N1018">
        <f t="shared" si="139"/>
        <v>1.9905700000000002</v>
      </c>
      <c r="O1018">
        <f t="shared" si="140"/>
        <v>-1.74876E-4</v>
      </c>
      <c r="P1018">
        <f t="shared" si="141"/>
        <v>0.97850000000000004</v>
      </c>
      <c r="Q1018">
        <f t="shared" si="142"/>
        <v>9.7428299999999997</v>
      </c>
      <c r="R1018">
        <f t="shared" si="143"/>
        <v>7.3007400000000002</v>
      </c>
      <c r="S1018">
        <f t="shared" si="144"/>
        <v>1.30759</v>
      </c>
      <c r="T1018">
        <f t="shared" si="145"/>
        <v>4.5872100000000001E-8</v>
      </c>
    </row>
    <row r="1019" spans="1:20">
      <c r="A1019">
        <v>9.794999999999999E-4</v>
      </c>
      <c r="B1019">
        <v>6.9795600000000001E-3</v>
      </c>
      <c r="C1019">
        <v>6.97651E-3</v>
      </c>
      <c r="D1019">
        <v>-1.9905700000000001E-3</v>
      </c>
      <c r="E1019">
        <v>-1.7434599999999999E-7</v>
      </c>
      <c r="F1019">
        <v>9.7428399999999991E-3</v>
      </c>
      <c r="G1019">
        <v>7.30074E-3</v>
      </c>
      <c r="H1019">
        <v>1.30758E-3</v>
      </c>
      <c r="I1019">
        <v>4.5594300000000002E-11</v>
      </c>
      <c r="K1019">
        <f>1000*A1019</f>
        <v>0.97949999999999993</v>
      </c>
      <c r="L1019">
        <f t="shared" si="137"/>
        <v>6.9795600000000002</v>
      </c>
      <c r="M1019">
        <f t="shared" si="138"/>
        <v>6.9765100000000002</v>
      </c>
      <c r="N1019">
        <f t="shared" si="139"/>
        <v>1.9905700000000002</v>
      </c>
      <c r="O1019">
        <f t="shared" si="140"/>
        <v>-1.74346E-4</v>
      </c>
      <c r="P1019">
        <f t="shared" si="141"/>
        <v>0.97949999999999993</v>
      </c>
      <c r="Q1019">
        <f t="shared" si="142"/>
        <v>9.7428399999999993</v>
      </c>
      <c r="R1019">
        <f t="shared" si="143"/>
        <v>7.3007400000000002</v>
      </c>
      <c r="S1019">
        <f t="shared" si="144"/>
        <v>1.30758</v>
      </c>
      <c r="T1019">
        <f t="shared" si="145"/>
        <v>4.5594300000000001E-8</v>
      </c>
    </row>
    <row r="1020" spans="1:20">
      <c r="A1020">
        <v>9.8050000000000003E-4</v>
      </c>
      <c r="B1020">
        <v>6.9795500000000002E-3</v>
      </c>
      <c r="C1020">
        <v>6.97651E-3</v>
      </c>
      <c r="D1020">
        <v>-1.9905700000000001E-3</v>
      </c>
      <c r="E1020">
        <v>-1.73819E-7</v>
      </c>
      <c r="F1020">
        <v>9.7428299999999992E-3</v>
      </c>
      <c r="G1020">
        <v>7.30074E-3</v>
      </c>
      <c r="H1020">
        <v>1.30759E-3</v>
      </c>
      <c r="I1020">
        <v>4.5318900000000003E-11</v>
      </c>
      <c r="K1020">
        <f>1000*A1020</f>
        <v>0.98050000000000004</v>
      </c>
      <c r="L1020">
        <f t="shared" si="137"/>
        <v>6.9795500000000006</v>
      </c>
      <c r="M1020">
        <f t="shared" si="138"/>
        <v>6.9765100000000002</v>
      </c>
      <c r="N1020">
        <f t="shared" si="139"/>
        <v>1.9905700000000002</v>
      </c>
      <c r="O1020">
        <f t="shared" si="140"/>
        <v>-1.73819E-4</v>
      </c>
      <c r="P1020">
        <f t="shared" si="141"/>
        <v>0.98050000000000004</v>
      </c>
      <c r="Q1020">
        <f t="shared" si="142"/>
        <v>9.7428299999999997</v>
      </c>
      <c r="R1020">
        <f t="shared" si="143"/>
        <v>7.3007400000000002</v>
      </c>
      <c r="S1020">
        <f t="shared" si="144"/>
        <v>1.30759</v>
      </c>
      <c r="T1020">
        <f t="shared" si="145"/>
        <v>4.5318900000000005E-8</v>
      </c>
    </row>
    <row r="1021" spans="1:20">
      <c r="A1021">
        <v>9.8149999999999995E-4</v>
      </c>
      <c r="B1021">
        <v>6.9795600000000001E-3</v>
      </c>
      <c r="C1021">
        <v>6.97651E-3</v>
      </c>
      <c r="D1021">
        <v>-1.9905700000000001E-3</v>
      </c>
      <c r="E1021">
        <v>-1.7329499999999999E-7</v>
      </c>
      <c r="F1021">
        <v>9.7428399999999991E-3</v>
      </c>
      <c r="G1021">
        <v>7.30074E-3</v>
      </c>
      <c r="H1021">
        <v>1.30758E-3</v>
      </c>
      <c r="I1021">
        <v>4.50461E-11</v>
      </c>
      <c r="K1021">
        <f>1000*A1021</f>
        <v>0.98149999999999993</v>
      </c>
      <c r="L1021">
        <f t="shared" si="137"/>
        <v>6.9795600000000002</v>
      </c>
      <c r="M1021">
        <f t="shared" si="138"/>
        <v>6.9765100000000002</v>
      </c>
      <c r="N1021">
        <f t="shared" si="139"/>
        <v>1.9905700000000002</v>
      </c>
      <c r="O1021">
        <f t="shared" si="140"/>
        <v>-1.7329499999999999E-4</v>
      </c>
      <c r="P1021">
        <f t="shared" si="141"/>
        <v>0.98149999999999993</v>
      </c>
      <c r="Q1021">
        <f t="shared" si="142"/>
        <v>9.7428399999999993</v>
      </c>
      <c r="R1021">
        <f t="shared" si="143"/>
        <v>7.3007400000000002</v>
      </c>
      <c r="S1021">
        <f t="shared" si="144"/>
        <v>1.30758</v>
      </c>
      <c r="T1021">
        <f t="shared" si="145"/>
        <v>4.5046099999999997E-8</v>
      </c>
    </row>
    <row r="1022" spans="1:20">
      <c r="A1022">
        <v>9.8250000000000008E-4</v>
      </c>
      <c r="B1022">
        <v>6.9795500000000002E-3</v>
      </c>
      <c r="C1022">
        <v>6.97651E-3</v>
      </c>
      <c r="D1022">
        <v>-1.9905700000000001E-3</v>
      </c>
      <c r="E1022">
        <v>-1.7277400000000001E-7</v>
      </c>
      <c r="F1022">
        <v>9.7428299999999992E-3</v>
      </c>
      <c r="G1022">
        <v>7.30074E-3</v>
      </c>
      <c r="H1022">
        <v>1.30759E-3</v>
      </c>
      <c r="I1022">
        <v>4.4775699999999999E-11</v>
      </c>
      <c r="K1022">
        <f>1000*A1022</f>
        <v>0.98250000000000004</v>
      </c>
      <c r="L1022">
        <f t="shared" si="137"/>
        <v>6.9795500000000006</v>
      </c>
      <c r="M1022">
        <f t="shared" si="138"/>
        <v>6.9765100000000002</v>
      </c>
      <c r="N1022">
        <f t="shared" si="139"/>
        <v>1.9905700000000002</v>
      </c>
      <c r="O1022">
        <f t="shared" si="140"/>
        <v>-1.72774E-4</v>
      </c>
      <c r="P1022">
        <f t="shared" si="141"/>
        <v>0.98250000000000004</v>
      </c>
      <c r="Q1022">
        <f t="shared" si="142"/>
        <v>9.7428299999999997</v>
      </c>
      <c r="R1022">
        <f t="shared" si="143"/>
        <v>7.3007400000000002</v>
      </c>
      <c r="S1022">
        <f t="shared" si="144"/>
        <v>1.30759</v>
      </c>
      <c r="T1022">
        <f t="shared" si="145"/>
        <v>4.47757E-8</v>
      </c>
    </row>
    <row r="1023" spans="1:20">
      <c r="A1023">
        <v>9.835E-4</v>
      </c>
      <c r="B1023">
        <v>6.9795600000000001E-3</v>
      </c>
      <c r="C1023">
        <v>6.97651E-3</v>
      </c>
      <c r="D1023">
        <v>-1.9905700000000001E-3</v>
      </c>
      <c r="E1023">
        <v>-1.72256E-7</v>
      </c>
      <c r="F1023">
        <v>9.7428399999999991E-3</v>
      </c>
      <c r="G1023">
        <v>7.30074E-3</v>
      </c>
      <c r="H1023">
        <v>1.30758E-3</v>
      </c>
      <c r="I1023">
        <v>4.45077E-11</v>
      </c>
      <c r="K1023">
        <f>1000*A1023</f>
        <v>0.98350000000000004</v>
      </c>
      <c r="L1023">
        <f t="shared" si="137"/>
        <v>6.9795600000000002</v>
      </c>
      <c r="M1023">
        <f t="shared" si="138"/>
        <v>6.9765100000000002</v>
      </c>
      <c r="N1023">
        <f t="shared" si="139"/>
        <v>1.9905700000000002</v>
      </c>
      <c r="O1023">
        <f t="shared" si="140"/>
        <v>-1.72256E-4</v>
      </c>
      <c r="P1023">
        <f t="shared" si="141"/>
        <v>0.98350000000000004</v>
      </c>
      <c r="Q1023">
        <f t="shared" si="142"/>
        <v>9.7428399999999993</v>
      </c>
      <c r="R1023">
        <f t="shared" si="143"/>
        <v>7.3007400000000002</v>
      </c>
      <c r="S1023">
        <f t="shared" si="144"/>
        <v>1.30758</v>
      </c>
      <c r="T1023">
        <f t="shared" si="145"/>
        <v>4.4507700000000001E-8</v>
      </c>
    </row>
    <row r="1024" spans="1:20">
      <c r="A1024">
        <v>9.8449999999999992E-4</v>
      </c>
      <c r="B1024">
        <v>6.9795500000000002E-3</v>
      </c>
      <c r="C1024">
        <v>6.97651E-3</v>
      </c>
      <c r="D1024">
        <v>-1.9905700000000001E-3</v>
      </c>
      <c r="E1024">
        <v>-1.71741E-7</v>
      </c>
      <c r="F1024">
        <v>9.7428299999999992E-3</v>
      </c>
      <c r="G1024">
        <v>7.30074E-3</v>
      </c>
      <c r="H1024">
        <v>1.30759E-3</v>
      </c>
      <c r="I1024">
        <v>4.4242099999999998E-11</v>
      </c>
      <c r="K1024">
        <f>1000*A1024</f>
        <v>0.98449999999999993</v>
      </c>
      <c r="L1024">
        <f t="shared" si="137"/>
        <v>6.9795500000000006</v>
      </c>
      <c r="M1024">
        <f t="shared" si="138"/>
        <v>6.9765100000000002</v>
      </c>
      <c r="N1024">
        <f t="shared" si="139"/>
        <v>1.9905700000000002</v>
      </c>
      <c r="O1024">
        <f t="shared" si="140"/>
        <v>-1.7174099999999999E-4</v>
      </c>
      <c r="P1024">
        <f t="shared" si="141"/>
        <v>0.98449999999999993</v>
      </c>
      <c r="Q1024">
        <f t="shared" si="142"/>
        <v>9.7428299999999997</v>
      </c>
      <c r="R1024">
        <f t="shared" si="143"/>
        <v>7.3007400000000002</v>
      </c>
      <c r="S1024">
        <f t="shared" si="144"/>
        <v>1.30759</v>
      </c>
      <c r="T1024">
        <f t="shared" si="145"/>
        <v>4.4242099999999999E-8</v>
      </c>
    </row>
    <row r="1025" spans="1:20">
      <c r="A1025">
        <v>9.8550000000000005E-4</v>
      </c>
      <c r="B1025">
        <v>6.9795600000000001E-3</v>
      </c>
      <c r="C1025">
        <v>6.97651E-3</v>
      </c>
      <c r="D1025">
        <v>-1.9905700000000001E-3</v>
      </c>
      <c r="E1025">
        <v>-1.71229E-7</v>
      </c>
      <c r="F1025">
        <v>9.7428399999999991E-3</v>
      </c>
      <c r="G1025">
        <v>7.30074E-3</v>
      </c>
      <c r="H1025">
        <v>1.30758E-3</v>
      </c>
      <c r="I1025">
        <v>4.3978899999999998E-11</v>
      </c>
      <c r="K1025">
        <f>1000*A1025</f>
        <v>0.98550000000000004</v>
      </c>
      <c r="L1025">
        <f t="shared" si="137"/>
        <v>6.9795600000000002</v>
      </c>
      <c r="M1025">
        <f t="shared" si="138"/>
        <v>6.9765100000000002</v>
      </c>
      <c r="N1025">
        <f t="shared" si="139"/>
        <v>1.9905700000000002</v>
      </c>
      <c r="O1025">
        <f t="shared" si="140"/>
        <v>-1.7122900000000001E-4</v>
      </c>
      <c r="P1025">
        <f t="shared" si="141"/>
        <v>0.98550000000000004</v>
      </c>
      <c r="Q1025">
        <f t="shared" si="142"/>
        <v>9.7428399999999993</v>
      </c>
      <c r="R1025">
        <f t="shared" si="143"/>
        <v>7.3007400000000002</v>
      </c>
      <c r="S1025">
        <f t="shared" si="144"/>
        <v>1.30758</v>
      </c>
      <c r="T1025">
        <f t="shared" si="145"/>
        <v>4.3978900000000001E-8</v>
      </c>
    </row>
    <row r="1026" spans="1:20">
      <c r="A1026">
        <v>9.8649999999999996E-4</v>
      </c>
      <c r="B1026">
        <v>6.9795500000000002E-3</v>
      </c>
      <c r="C1026">
        <v>6.97651E-3</v>
      </c>
      <c r="D1026">
        <v>-1.9905700000000001E-3</v>
      </c>
      <c r="E1026">
        <v>-1.7072100000000001E-7</v>
      </c>
      <c r="F1026">
        <v>9.7428299999999992E-3</v>
      </c>
      <c r="G1026">
        <v>7.30074E-3</v>
      </c>
      <c r="H1026">
        <v>1.30759E-3</v>
      </c>
      <c r="I1026">
        <v>4.3718000000000001E-11</v>
      </c>
      <c r="K1026">
        <f>1000*A1026</f>
        <v>0.98649999999999993</v>
      </c>
      <c r="L1026">
        <f t="shared" si="137"/>
        <v>6.9795500000000006</v>
      </c>
      <c r="M1026">
        <f t="shared" si="138"/>
        <v>6.9765100000000002</v>
      </c>
      <c r="N1026">
        <f t="shared" si="139"/>
        <v>1.9905700000000002</v>
      </c>
      <c r="O1026">
        <f t="shared" si="140"/>
        <v>-1.7072100000000001E-4</v>
      </c>
      <c r="P1026">
        <f t="shared" si="141"/>
        <v>0.98649999999999993</v>
      </c>
      <c r="Q1026">
        <f t="shared" si="142"/>
        <v>9.7428299999999997</v>
      </c>
      <c r="R1026">
        <f t="shared" si="143"/>
        <v>7.3007400000000002</v>
      </c>
      <c r="S1026">
        <f t="shared" si="144"/>
        <v>1.30759</v>
      </c>
      <c r="T1026">
        <f t="shared" si="145"/>
        <v>4.3718000000000001E-8</v>
      </c>
    </row>
    <row r="1027" spans="1:20">
      <c r="A1027">
        <v>9.875000000000001E-4</v>
      </c>
      <c r="B1027">
        <v>6.9795600000000001E-3</v>
      </c>
      <c r="C1027">
        <v>6.97651E-3</v>
      </c>
      <c r="D1027">
        <v>-1.9905700000000001E-3</v>
      </c>
      <c r="E1027">
        <v>-1.7021499999999999E-7</v>
      </c>
      <c r="F1027">
        <v>9.7428399999999991E-3</v>
      </c>
      <c r="G1027">
        <v>7.30074E-3</v>
      </c>
      <c r="H1027">
        <v>1.30758E-3</v>
      </c>
      <c r="I1027">
        <v>4.34594E-11</v>
      </c>
      <c r="K1027">
        <f>1000*A1027</f>
        <v>0.98750000000000004</v>
      </c>
      <c r="L1027">
        <f t="shared" ref="L1027:L1090" si="146">1000*B1027</f>
        <v>6.9795600000000002</v>
      </c>
      <c r="M1027">
        <f t="shared" ref="M1027:M1090" si="147">1000*C1027</f>
        <v>6.9765100000000002</v>
      </c>
      <c r="N1027">
        <f t="shared" ref="N1027:N1090" si="148">-1000*D1027</f>
        <v>1.9905700000000002</v>
      </c>
      <c r="O1027">
        <f t="shared" ref="O1027:O1090" si="149">1000*E1027</f>
        <v>-1.7021499999999998E-4</v>
      </c>
      <c r="P1027">
        <f t="shared" ref="P1027:P1090" si="150">1000*A1027</f>
        <v>0.98750000000000004</v>
      </c>
      <c r="Q1027">
        <f t="shared" ref="Q1027:Q1090" si="151">1000*F1027</f>
        <v>9.7428399999999993</v>
      </c>
      <c r="R1027">
        <f t="shared" ref="R1027:R1090" si="152">1000*G1027</f>
        <v>7.3007400000000002</v>
      </c>
      <c r="S1027">
        <f t="shared" ref="S1027:S1090" si="153">1000*H1027</f>
        <v>1.30758</v>
      </c>
      <c r="T1027">
        <f t="shared" ref="T1027:T1090" si="154">1000*I1027</f>
        <v>4.3459400000000001E-8</v>
      </c>
    </row>
    <row r="1028" spans="1:20">
      <c r="A1028">
        <v>9.8850000000000001E-4</v>
      </c>
      <c r="B1028">
        <v>6.9795500000000002E-3</v>
      </c>
      <c r="C1028">
        <v>6.97651E-3</v>
      </c>
      <c r="D1028">
        <v>-1.9905700000000001E-3</v>
      </c>
      <c r="E1028">
        <v>-1.6971300000000001E-7</v>
      </c>
      <c r="F1028">
        <v>9.7428299999999992E-3</v>
      </c>
      <c r="G1028">
        <v>7.30074E-3</v>
      </c>
      <c r="H1028">
        <v>1.30759E-3</v>
      </c>
      <c r="I1028">
        <v>4.3203100000000003E-11</v>
      </c>
      <c r="K1028">
        <f>1000*A1028</f>
        <v>0.98850000000000005</v>
      </c>
      <c r="L1028">
        <f t="shared" si="146"/>
        <v>6.9795500000000006</v>
      </c>
      <c r="M1028">
        <f t="shared" si="147"/>
        <v>6.9765100000000002</v>
      </c>
      <c r="N1028">
        <f t="shared" si="148"/>
        <v>1.9905700000000002</v>
      </c>
      <c r="O1028">
        <f t="shared" si="149"/>
        <v>-1.6971299999999999E-4</v>
      </c>
      <c r="P1028">
        <f t="shared" si="150"/>
        <v>0.98850000000000005</v>
      </c>
      <c r="Q1028">
        <f t="shared" si="151"/>
        <v>9.7428299999999997</v>
      </c>
      <c r="R1028">
        <f t="shared" si="152"/>
        <v>7.3007400000000002</v>
      </c>
      <c r="S1028">
        <f t="shared" si="153"/>
        <v>1.30759</v>
      </c>
      <c r="T1028">
        <f t="shared" si="154"/>
        <v>4.3203100000000005E-8</v>
      </c>
    </row>
    <row r="1029" spans="1:20">
      <c r="A1029">
        <v>9.8949999999999993E-4</v>
      </c>
      <c r="B1029">
        <v>6.9795600000000001E-3</v>
      </c>
      <c r="C1029">
        <v>6.97651E-3</v>
      </c>
      <c r="D1029">
        <v>-1.9905700000000001E-3</v>
      </c>
      <c r="E1029">
        <v>-1.6921299999999999E-7</v>
      </c>
      <c r="F1029">
        <v>9.7428399999999991E-3</v>
      </c>
      <c r="G1029">
        <v>7.30074E-3</v>
      </c>
      <c r="H1029">
        <v>1.30758E-3</v>
      </c>
      <c r="I1029">
        <v>4.2949100000000002E-11</v>
      </c>
      <c r="K1029">
        <f>1000*A1029</f>
        <v>0.98949999999999994</v>
      </c>
      <c r="L1029">
        <f t="shared" si="146"/>
        <v>6.9795600000000002</v>
      </c>
      <c r="M1029">
        <f t="shared" si="147"/>
        <v>6.9765100000000002</v>
      </c>
      <c r="N1029">
        <f t="shared" si="148"/>
        <v>1.9905700000000002</v>
      </c>
      <c r="O1029">
        <f t="shared" si="149"/>
        <v>-1.6921300000000001E-4</v>
      </c>
      <c r="P1029">
        <f t="shared" si="150"/>
        <v>0.98949999999999994</v>
      </c>
      <c r="Q1029">
        <f t="shared" si="151"/>
        <v>9.7428399999999993</v>
      </c>
      <c r="R1029">
        <f t="shared" si="152"/>
        <v>7.3007400000000002</v>
      </c>
      <c r="S1029">
        <f t="shared" si="153"/>
        <v>1.30758</v>
      </c>
      <c r="T1029">
        <f t="shared" si="154"/>
        <v>4.2949100000000002E-8</v>
      </c>
    </row>
    <row r="1030" spans="1:20">
      <c r="A1030">
        <v>9.9050000000000006E-4</v>
      </c>
      <c r="B1030">
        <v>6.9795500000000002E-3</v>
      </c>
      <c r="C1030">
        <v>6.97651E-3</v>
      </c>
      <c r="D1030">
        <v>-1.9905700000000001E-3</v>
      </c>
      <c r="E1030">
        <v>-1.6871599999999999E-7</v>
      </c>
      <c r="F1030">
        <v>9.7428299999999992E-3</v>
      </c>
      <c r="G1030">
        <v>7.30074E-3</v>
      </c>
      <c r="H1030">
        <v>1.30759E-3</v>
      </c>
      <c r="I1030">
        <v>4.2697299999999997E-11</v>
      </c>
      <c r="K1030">
        <f>1000*A1030</f>
        <v>0.99050000000000005</v>
      </c>
      <c r="L1030">
        <f t="shared" si="146"/>
        <v>6.9795500000000006</v>
      </c>
      <c r="M1030">
        <f t="shared" si="147"/>
        <v>6.9765100000000002</v>
      </c>
      <c r="N1030">
        <f t="shared" si="148"/>
        <v>1.9905700000000002</v>
      </c>
      <c r="O1030">
        <f t="shared" si="149"/>
        <v>-1.6871599999999999E-4</v>
      </c>
      <c r="P1030">
        <f t="shared" si="150"/>
        <v>0.99050000000000005</v>
      </c>
      <c r="Q1030">
        <f t="shared" si="151"/>
        <v>9.7428299999999997</v>
      </c>
      <c r="R1030">
        <f t="shared" si="152"/>
        <v>7.3007400000000002</v>
      </c>
      <c r="S1030">
        <f t="shared" si="153"/>
        <v>1.30759</v>
      </c>
      <c r="T1030">
        <f t="shared" si="154"/>
        <v>4.2697299999999998E-8</v>
      </c>
    </row>
    <row r="1031" spans="1:20">
      <c r="A1031">
        <v>9.9149999999999998E-4</v>
      </c>
      <c r="B1031">
        <v>6.9795600000000001E-3</v>
      </c>
      <c r="C1031">
        <v>6.97651E-3</v>
      </c>
      <c r="D1031">
        <v>-1.9905700000000001E-3</v>
      </c>
      <c r="E1031">
        <v>-1.6822200000000001E-7</v>
      </c>
      <c r="F1031">
        <v>9.7428399999999991E-3</v>
      </c>
      <c r="G1031">
        <v>7.30074E-3</v>
      </c>
      <c r="H1031">
        <v>1.30758E-3</v>
      </c>
      <c r="I1031">
        <v>4.2447599999999997E-11</v>
      </c>
      <c r="K1031">
        <f>1000*A1031</f>
        <v>0.99149999999999994</v>
      </c>
      <c r="L1031">
        <f t="shared" si="146"/>
        <v>6.9795600000000002</v>
      </c>
      <c r="M1031">
        <f t="shared" si="147"/>
        <v>6.9765100000000002</v>
      </c>
      <c r="N1031">
        <f t="shared" si="148"/>
        <v>1.9905700000000002</v>
      </c>
      <c r="O1031">
        <f t="shared" si="149"/>
        <v>-1.6822200000000002E-4</v>
      </c>
      <c r="P1031">
        <f t="shared" si="150"/>
        <v>0.99149999999999994</v>
      </c>
      <c r="Q1031">
        <f t="shared" si="151"/>
        <v>9.7428399999999993</v>
      </c>
      <c r="R1031">
        <f t="shared" si="152"/>
        <v>7.3007400000000002</v>
      </c>
      <c r="S1031">
        <f t="shared" si="153"/>
        <v>1.30758</v>
      </c>
      <c r="T1031">
        <f t="shared" si="154"/>
        <v>4.2447599999999996E-8</v>
      </c>
    </row>
    <row r="1032" spans="1:20">
      <c r="A1032">
        <v>9.9249999999999989E-4</v>
      </c>
      <c r="B1032">
        <v>6.9795500000000002E-3</v>
      </c>
      <c r="C1032">
        <v>6.97651E-3</v>
      </c>
      <c r="D1032">
        <v>-1.9905700000000001E-3</v>
      </c>
      <c r="E1032">
        <v>-1.6773100000000001E-7</v>
      </c>
      <c r="F1032">
        <v>9.7428299999999992E-3</v>
      </c>
      <c r="G1032">
        <v>7.30074E-3</v>
      </c>
      <c r="H1032">
        <v>1.30759E-3</v>
      </c>
      <c r="I1032">
        <v>4.2200199999999999E-11</v>
      </c>
      <c r="K1032">
        <f>1000*A1032</f>
        <v>0.99249999999999994</v>
      </c>
      <c r="L1032">
        <f t="shared" si="146"/>
        <v>6.9795500000000006</v>
      </c>
      <c r="M1032">
        <f t="shared" si="147"/>
        <v>6.9765100000000002</v>
      </c>
      <c r="N1032">
        <f t="shared" si="148"/>
        <v>1.9905700000000002</v>
      </c>
      <c r="O1032">
        <f t="shared" si="149"/>
        <v>-1.6773100000000001E-4</v>
      </c>
      <c r="P1032">
        <f t="shared" si="150"/>
        <v>0.99249999999999994</v>
      </c>
      <c r="Q1032">
        <f t="shared" si="151"/>
        <v>9.7428299999999997</v>
      </c>
      <c r="R1032">
        <f t="shared" si="152"/>
        <v>7.3007400000000002</v>
      </c>
      <c r="S1032">
        <f t="shared" si="153"/>
        <v>1.30759</v>
      </c>
      <c r="T1032">
        <f t="shared" si="154"/>
        <v>4.2200199999999998E-8</v>
      </c>
    </row>
    <row r="1033" spans="1:20">
      <c r="A1033">
        <v>9.9350000000000003E-4</v>
      </c>
      <c r="B1033">
        <v>6.9795600000000001E-3</v>
      </c>
      <c r="C1033">
        <v>6.97651E-3</v>
      </c>
      <c r="D1033">
        <v>-1.9905700000000001E-3</v>
      </c>
      <c r="E1033">
        <v>-1.6724300000000001E-7</v>
      </c>
      <c r="F1033">
        <v>9.7428399999999991E-3</v>
      </c>
      <c r="G1033">
        <v>7.30074E-3</v>
      </c>
      <c r="H1033">
        <v>1.30758E-3</v>
      </c>
      <c r="I1033">
        <v>4.1954899999999999E-11</v>
      </c>
      <c r="K1033">
        <f>1000*A1033</f>
        <v>0.99350000000000005</v>
      </c>
      <c r="L1033">
        <f t="shared" si="146"/>
        <v>6.9795600000000002</v>
      </c>
      <c r="M1033">
        <f t="shared" si="147"/>
        <v>6.9765100000000002</v>
      </c>
      <c r="N1033">
        <f t="shared" si="148"/>
        <v>1.9905700000000002</v>
      </c>
      <c r="O1033">
        <f t="shared" si="149"/>
        <v>-1.67243E-4</v>
      </c>
      <c r="P1033">
        <f t="shared" si="150"/>
        <v>0.99350000000000005</v>
      </c>
      <c r="Q1033">
        <f t="shared" si="151"/>
        <v>9.7428399999999993</v>
      </c>
      <c r="R1033">
        <f t="shared" si="152"/>
        <v>7.3007400000000002</v>
      </c>
      <c r="S1033">
        <f t="shared" si="153"/>
        <v>1.30758</v>
      </c>
      <c r="T1033">
        <f t="shared" si="154"/>
        <v>4.1954900000000002E-8</v>
      </c>
    </row>
    <row r="1034" spans="1:20">
      <c r="A1034">
        <v>9.9449999999999994E-4</v>
      </c>
      <c r="B1034">
        <v>6.9795500000000002E-3</v>
      </c>
      <c r="C1034">
        <v>6.97651E-3</v>
      </c>
      <c r="D1034">
        <v>-1.9905700000000001E-3</v>
      </c>
      <c r="E1034">
        <v>-1.6675799999999999E-7</v>
      </c>
      <c r="F1034">
        <v>9.7428299999999992E-3</v>
      </c>
      <c r="G1034">
        <v>7.30074E-3</v>
      </c>
      <c r="H1034">
        <v>1.30759E-3</v>
      </c>
      <c r="I1034">
        <v>4.1711700000000003E-11</v>
      </c>
      <c r="K1034">
        <f>1000*A1034</f>
        <v>0.99449999999999994</v>
      </c>
      <c r="L1034">
        <f t="shared" si="146"/>
        <v>6.9795500000000006</v>
      </c>
      <c r="M1034">
        <f t="shared" si="147"/>
        <v>6.9765100000000002</v>
      </c>
      <c r="N1034">
        <f t="shared" si="148"/>
        <v>1.9905700000000002</v>
      </c>
      <c r="O1034">
        <f t="shared" si="149"/>
        <v>-1.6675799999999998E-4</v>
      </c>
      <c r="P1034">
        <f t="shared" si="150"/>
        <v>0.99449999999999994</v>
      </c>
      <c r="Q1034">
        <f t="shared" si="151"/>
        <v>9.7428299999999997</v>
      </c>
      <c r="R1034">
        <f t="shared" si="152"/>
        <v>7.3007400000000002</v>
      </c>
      <c r="S1034">
        <f t="shared" si="153"/>
        <v>1.30759</v>
      </c>
      <c r="T1034">
        <f t="shared" si="154"/>
        <v>4.17117E-8</v>
      </c>
    </row>
    <row r="1035" spans="1:20">
      <c r="A1035">
        <v>9.9550000000000007E-4</v>
      </c>
      <c r="B1035">
        <v>6.9795600000000001E-3</v>
      </c>
      <c r="C1035">
        <v>6.97651E-3</v>
      </c>
      <c r="D1035">
        <v>-1.9905700000000001E-3</v>
      </c>
      <c r="E1035">
        <v>-1.66275E-7</v>
      </c>
      <c r="F1035">
        <v>9.7428399999999991E-3</v>
      </c>
      <c r="G1035">
        <v>7.30074E-3</v>
      </c>
      <c r="H1035">
        <v>1.30758E-3</v>
      </c>
      <c r="I1035">
        <v>4.1470699999999997E-11</v>
      </c>
      <c r="K1035">
        <f>1000*A1035</f>
        <v>0.99550000000000005</v>
      </c>
      <c r="L1035">
        <f t="shared" si="146"/>
        <v>6.9795600000000002</v>
      </c>
      <c r="M1035">
        <f t="shared" si="147"/>
        <v>6.9765100000000002</v>
      </c>
      <c r="N1035">
        <f t="shared" si="148"/>
        <v>1.9905700000000002</v>
      </c>
      <c r="O1035">
        <f t="shared" si="149"/>
        <v>-1.6627499999999999E-4</v>
      </c>
      <c r="P1035">
        <f t="shared" si="150"/>
        <v>0.99550000000000005</v>
      </c>
      <c r="Q1035">
        <f t="shared" si="151"/>
        <v>9.7428399999999993</v>
      </c>
      <c r="R1035">
        <f t="shared" si="152"/>
        <v>7.3007400000000002</v>
      </c>
      <c r="S1035">
        <f t="shared" si="153"/>
        <v>1.30758</v>
      </c>
      <c r="T1035">
        <f t="shared" si="154"/>
        <v>4.1470699999999998E-8</v>
      </c>
    </row>
    <row r="1036" spans="1:20">
      <c r="A1036">
        <v>9.9649999999999999E-4</v>
      </c>
      <c r="B1036">
        <v>6.9795500000000002E-3</v>
      </c>
      <c r="C1036">
        <v>6.97651E-3</v>
      </c>
      <c r="D1036">
        <v>-1.9905700000000001E-3</v>
      </c>
      <c r="E1036">
        <v>-1.6579500000000001E-7</v>
      </c>
      <c r="F1036">
        <v>9.7428299999999992E-3</v>
      </c>
      <c r="G1036">
        <v>7.30074E-3</v>
      </c>
      <c r="H1036">
        <v>1.30759E-3</v>
      </c>
      <c r="I1036">
        <v>4.1231700000000002E-11</v>
      </c>
      <c r="K1036">
        <f>1000*A1036</f>
        <v>0.99649999999999994</v>
      </c>
      <c r="L1036">
        <f t="shared" si="146"/>
        <v>6.9795500000000006</v>
      </c>
      <c r="M1036">
        <f t="shared" si="147"/>
        <v>6.9765100000000002</v>
      </c>
      <c r="N1036">
        <f t="shared" si="148"/>
        <v>1.9905700000000002</v>
      </c>
      <c r="O1036">
        <f t="shared" si="149"/>
        <v>-1.6579500000000002E-4</v>
      </c>
      <c r="P1036">
        <f t="shared" si="150"/>
        <v>0.99649999999999994</v>
      </c>
      <c r="Q1036">
        <f t="shared" si="151"/>
        <v>9.7428299999999997</v>
      </c>
      <c r="R1036">
        <f t="shared" si="152"/>
        <v>7.3007400000000002</v>
      </c>
      <c r="S1036">
        <f t="shared" si="153"/>
        <v>1.30759</v>
      </c>
      <c r="T1036">
        <f t="shared" si="154"/>
        <v>4.1231699999999999E-8</v>
      </c>
    </row>
    <row r="1037" spans="1:20">
      <c r="A1037">
        <v>9.9749999999999991E-4</v>
      </c>
      <c r="B1037">
        <v>6.9795600000000001E-3</v>
      </c>
      <c r="C1037">
        <v>6.97651E-3</v>
      </c>
      <c r="D1037">
        <v>-1.9905700000000001E-3</v>
      </c>
      <c r="E1037">
        <v>-1.65318E-7</v>
      </c>
      <c r="F1037">
        <v>9.7428399999999991E-3</v>
      </c>
      <c r="G1037">
        <v>7.30074E-3</v>
      </c>
      <c r="H1037">
        <v>1.30758E-3</v>
      </c>
      <c r="I1037">
        <v>4.0994799999999997E-11</v>
      </c>
      <c r="K1037">
        <f>1000*A1037</f>
        <v>0.99749999999999994</v>
      </c>
      <c r="L1037">
        <f t="shared" si="146"/>
        <v>6.9795600000000002</v>
      </c>
      <c r="M1037">
        <f t="shared" si="147"/>
        <v>6.9765100000000002</v>
      </c>
      <c r="N1037">
        <f t="shared" si="148"/>
        <v>1.9905700000000002</v>
      </c>
      <c r="O1037">
        <f t="shared" si="149"/>
        <v>-1.6531799999999999E-4</v>
      </c>
      <c r="P1037">
        <f t="shared" si="150"/>
        <v>0.99749999999999994</v>
      </c>
      <c r="Q1037">
        <f t="shared" si="151"/>
        <v>9.7428399999999993</v>
      </c>
      <c r="R1037">
        <f t="shared" si="152"/>
        <v>7.3007400000000002</v>
      </c>
      <c r="S1037">
        <f t="shared" si="153"/>
        <v>1.30758</v>
      </c>
      <c r="T1037">
        <f t="shared" si="154"/>
        <v>4.09948E-8</v>
      </c>
    </row>
    <row r="1038" spans="1:20">
      <c r="A1038">
        <v>9.9850000000000004E-4</v>
      </c>
      <c r="B1038">
        <v>6.9795500000000002E-3</v>
      </c>
      <c r="C1038">
        <v>6.97651E-3</v>
      </c>
      <c r="D1038">
        <v>-1.9905700000000001E-3</v>
      </c>
      <c r="E1038">
        <v>-1.6484399999999999E-7</v>
      </c>
      <c r="F1038">
        <v>9.7428299999999992E-3</v>
      </c>
      <c r="G1038">
        <v>7.30074E-3</v>
      </c>
      <c r="H1038">
        <v>1.30759E-3</v>
      </c>
      <c r="I1038">
        <v>4.0759799999999998E-11</v>
      </c>
      <c r="K1038">
        <f>1000*A1038</f>
        <v>0.99850000000000005</v>
      </c>
      <c r="L1038">
        <f t="shared" si="146"/>
        <v>6.9795500000000006</v>
      </c>
      <c r="M1038">
        <f t="shared" si="147"/>
        <v>6.9765100000000002</v>
      </c>
      <c r="N1038">
        <f t="shared" si="148"/>
        <v>1.9905700000000002</v>
      </c>
      <c r="O1038">
        <f t="shared" si="149"/>
        <v>-1.6484399999999998E-4</v>
      </c>
      <c r="P1038">
        <f t="shared" si="150"/>
        <v>0.99850000000000005</v>
      </c>
      <c r="Q1038">
        <f t="shared" si="151"/>
        <v>9.7428299999999997</v>
      </c>
      <c r="R1038">
        <f t="shared" si="152"/>
        <v>7.3007400000000002</v>
      </c>
      <c r="S1038">
        <f t="shared" si="153"/>
        <v>1.30759</v>
      </c>
      <c r="T1038">
        <f t="shared" si="154"/>
        <v>4.0759799999999998E-8</v>
      </c>
    </row>
    <row r="1039" spans="1:20">
      <c r="A1039">
        <v>9.9949999999999995E-4</v>
      </c>
      <c r="B1039">
        <v>6.9795600000000001E-3</v>
      </c>
      <c r="C1039">
        <v>6.97651E-3</v>
      </c>
      <c r="D1039">
        <v>-1.9905700000000001E-3</v>
      </c>
      <c r="E1039">
        <v>-1.6437200000000001E-7</v>
      </c>
      <c r="F1039">
        <v>9.7428399999999991E-3</v>
      </c>
      <c r="G1039">
        <v>7.30074E-3</v>
      </c>
      <c r="H1039">
        <v>1.30758E-3</v>
      </c>
      <c r="I1039">
        <v>4.0526900000000002E-11</v>
      </c>
      <c r="K1039">
        <f>1000*A1039</f>
        <v>0.99949999999999994</v>
      </c>
      <c r="L1039">
        <f t="shared" si="146"/>
        <v>6.9795600000000002</v>
      </c>
      <c r="M1039">
        <f t="shared" si="147"/>
        <v>6.9765100000000002</v>
      </c>
      <c r="N1039">
        <f t="shared" si="148"/>
        <v>1.9905700000000002</v>
      </c>
      <c r="O1039">
        <f t="shared" si="149"/>
        <v>-1.64372E-4</v>
      </c>
      <c r="P1039">
        <f t="shared" si="150"/>
        <v>0.99949999999999994</v>
      </c>
      <c r="Q1039">
        <f t="shared" si="151"/>
        <v>9.7428399999999993</v>
      </c>
      <c r="R1039">
        <f t="shared" si="152"/>
        <v>7.3007400000000002</v>
      </c>
      <c r="S1039">
        <f t="shared" si="153"/>
        <v>1.30758</v>
      </c>
      <c r="T1039">
        <f t="shared" si="154"/>
        <v>4.0526900000000004E-8</v>
      </c>
    </row>
    <row r="1040" spans="1:20">
      <c r="A1040">
        <v>1E-3</v>
      </c>
      <c r="B1040">
        <v>6.9795500000000002E-3</v>
      </c>
      <c r="C1040">
        <v>6.97651E-3</v>
      </c>
      <c r="D1040">
        <v>-1.9905700000000001E-3</v>
      </c>
      <c r="E1040">
        <v>-1.6413700000000001E-7</v>
      </c>
      <c r="F1040">
        <v>9.7428299999999992E-3</v>
      </c>
      <c r="G1040">
        <v>7.30074E-3</v>
      </c>
      <c r="H1040">
        <v>1.30759E-3</v>
      </c>
      <c r="I1040">
        <v>4.0411499999999999E-11</v>
      </c>
      <c r="K1040">
        <f>1000*A1040</f>
        <v>1</v>
      </c>
      <c r="L1040">
        <f t="shared" si="146"/>
        <v>6.9795500000000006</v>
      </c>
      <c r="M1040">
        <f t="shared" si="147"/>
        <v>6.9765100000000002</v>
      </c>
      <c r="N1040">
        <f t="shared" si="148"/>
        <v>1.9905700000000002</v>
      </c>
      <c r="O1040">
        <f t="shared" si="149"/>
        <v>-1.6413700000000002E-4</v>
      </c>
      <c r="P1040">
        <f t="shared" si="150"/>
        <v>1</v>
      </c>
      <c r="Q1040">
        <f t="shared" si="151"/>
        <v>9.7428299999999997</v>
      </c>
      <c r="R1040">
        <f t="shared" si="152"/>
        <v>7.3007400000000002</v>
      </c>
      <c r="S1040">
        <f t="shared" si="153"/>
        <v>1.30759</v>
      </c>
      <c r="T1040">
        <f t="shared" si="154"/>
        <v>4.0411499999999998E-8</v>
      </c>
    </row>
    <row r="1041" spans="1:20">
      <c r="A1041">
        <v>1.0001000000000001E-3</v>
      </c>
      <c r="B1041">
        <v>7.0063699999999996E-3</v>
      </c>
      <c r="C1041">
        <v>6.9781799999999996E-3</v>
      </c>
      <c r="D1041">
        <v>-1.9909400000000001E-3</v>
      </c>
      <c r="E1041">
        <v>-1.6409000000000001E-7</v>
      </c>
      <c r="F1041">
        <v>9.8178499999999995E-3</v>
      </c>
      <c r="G1041">
        <v>7.30425E-3</v>
      </c>
      <c r="H1041">
        <v>1.3080699999999999E-3</v>
      </c>
      <c r="I1041">
        <v>4.0388500000000002E-11</v>
      </c>
      <c r="K1041">
        <f>1000*A1041</f>
        <v>1.0001</v>
      </c>
      <c r="L1041">
        <f t="shared" si="146"/>
        <v>7.0063699999999995</v>
      </c>
      <c r="M1041">
        <f t="shared" si="147"/>
        <v>6.97818</v>
      </c>
      <c r="N1041">
        <f t="shared" si="148"/>
        <v>1.9909400000000002</v>
      </c>
      <c r="O1041">
        <f t="shared" si="149"/>
        <v>-1.6409000000000001E-4</v>
      </c>
      <c r="P1041">
        <f t="shared" si="150"/>
        <v>1.0001</v>
      </c>
      <c r="Q1041">
        <f t="shared" si="151"/>
        <v>9.81785</v>
      </c>
      <c r="R1041">
        <f t="shared" si="152"/>
        <v>7.3042499999999997</v>
      </c>
      <c r="S1041">
        <f t="shared" si="153"/>
        <v>1.3080699999999998</v>
      </c>
      <c r="T1041">
        <f t="shared" si="154"/>
        <v>4.0388500000000005E-8</v>
      </c>
    </row>
    <row r="1042" spans="1:20">
      <c r="A1042">
        <v>1.0003E-3</v>
      </c>
      <c r="B1042">
        <v>7.0613200000000003E-3</v>
      </c>
      <c r="C1042">
        <v>6.9847399999999997E-3</v>
      </c>
      <c r="D1042">
        <v>-1.9916600000000001E-3</v>
      </c>
      <c r="E1042">
        <v>-1.6399700000000001E-7</v>
      </c>
      <c r="F1042">
        <v>9.9718399999999992E-3</v>
      </c>
      <c r="G1042">
        <v>7.3179899999999999E-3</v>
      </c>
      <c r="H1042">
        <v>1.3090199999999999E-3</v>
      </c>
      <c r="I1042">
        <v>4.0342400000000002E-11</v>
      </c>
      <c r="K1042">
        <f>1000*A1042</f>
        <v>1.0003</v>
      </c>
      <c r="L1042">
        <f t="shared" si="146"/>
        <v>7.0613200000000003</v>
      </c>
      <c r="M1042">
        <f t="shared" si="147"/>
        <v>6.9847399999999995</v>
      </c>
      <c r="N1042">
        <f t="shared" si="148"/>
        <v>1.9916600000000002</v>
      </c>
      <c r="O1042">
        <f t="shared" si="149"/>
        <v>-1.6399700000000001E-4</v>
      </c>
      <c r="P1042">
        <f t="shared" si="150"/>
        <v>1.0003</v>
      </c>
      <c r="Q1042">
        <f t="shared" si="151"/>
        <v>9.9718399999999985</v>
      </c>
      <c r="R1042">
        <f t="shared" si="152"/>
        <v>7.31799</v>
      </c>
      <c r="S1042">
        <f t="shared" si="153"/>
        <v>1.3090199999999999</v>
      </c>
      <c r="T1042">
        <f t="shared" si="154"/>
        <v>4.03424E-8</v>
      </c>
    </row>
    <row r="1043" spans="1:20">
      <c r="A1043">
        <v>1.0007E-3</v>
      </c>
      <c r="B1043">
        <v>7.1713100000000002E-3</v>
      </c>
      <c r="C1043">
        <v>7.0148900000000002E-3</v>
      </c>
      <c r="D1043">
        <v>-1.9930999999999998E-3</v>
      </c>
      <c r="E1043">
        <v>-1.6381000000000001E-7</v>
      </c>
      <c r="F1043">
        <v>1.02855E-2</v>
      </c>
      <c r="G1043">
        <v>7.3813100000000003E-3</v>
      </c>
      <c r="H1043">
        <v>1.31091E-3</v>
      </c>
      <c r="I1043">
        <v>4.0250400000000001E-11</v>
      </c>
      <c r="K1043">
        <f>1000*A1043</f>
        <v>1.0006999999999999</v>
      </c>
      <c r="L1043">
        <f t="shared" si="146"/>
        <v>7.1713100000000001</v>
      </c>
      <c r="M1043">
        <f t="shared" si="147"/>
        <v>7.0148900000000003</v>
      </c>
      <c r="N1043">
        <f t="shared" si="148"/>
        <v>1.9930999999999999</v>
      </c>
      <c r="O1043">
        <f t="shared" si="149"/>
        <v>-1.6381000000000002E-4</v>
      </c>
      <c r="P1043">
        <f t="shared" si="150"/>
        <v>1.0006999999999999</v>
      </c>
      <c r="Q1043">
        <f t="shared" si="151"/>
        <v>10.285499999999999</v>
      </c>
      <c r="R1043">
        <f t="shared" si="152"/>
        <v>7.38131</v>
      </c>
      <c r="S1043">
        <f t="shared" si="153"/>
        <v>1.31091</v>
      </c>
      <c r="T1043">
        <f t="shared" si="154"/>
        <v>4.0250400000000002E-8</v>
      </c>
    </row>
    <row r="1044" spans="1:20">
      <c r="A1044">
        <v>1.0015E-3</v>
      </c>
      <c r="B1044">
        <v>7.3913199999999998E-3</v>
      </c>
      <c r="C1044">
        <v>7.1252399999999997E-3</v>
      </c>
      <c r="D1044">
        <v>-1.9959299999999999E-3</v>
      </c>
      <c r="E1044">
        <v>-1.6343700000000001E-7</v>
      </c>
      <c r="F1044">
        <v>1.09263E-2</v>
      </c>
      <c r="G1044">
        <v>7.6153499999999999E-3</v>
      </c>
      <c r="H1044">
        <v>1.31463E-3</v>
      </c>
      <c r="I1044">
        <v>4.0067400000000002E-11</v>
      </c>
      <c r="K1044">
        <f>1000*A1044</f>
        <v>1.0015000000000001</v>
      </c>
      <c r="L1044">
        <f t="shared" si="146"/>
        <v>7.3913199999999994</v>
      </c>
      <c r="M1044">
        <f t="shared" si="147"/>
        <v>7.1252399999999998</v>
      </c>
      <c r="N1044">
        <f t="shared" si="148"/>
        <v>1.99593</v>
      </c>
      <c r="O1044">
        <f t="shared" si="149"/>
        <v>-1.63437E-4</v>
      </c>
      <c r="P1044">
        <f t="shared" si="150"/>
        <v>1.0015000000000001</v>
      </c>
      <c r="Q1044">
        <f t="shared" si="151"/>
        <v>10.926299999999999</v>
      </c>
      <c r="R1044">
        <f t="shared" si="152"/>
        <v>7.6153500000000003</v>
      </c>
      <c r="S1044">
        <f t="shared" si="153"/>
        <v>1.31463</v>
      </c>
      <c r="T1044">
        <f t="shared" si="154"/>
        <v>4.0067399999999999E-8</v>
      </c>
    </row>
    <row r="1045" spans="1:20">
      <c r="A1045">
        <v>1.0024999999999999E-3</v>
      </c>
      <c r="B1045">
        <v>7.6665199999999996E-3</v>
      </c>
      <c r="C1045">
        <v>7.3235899999999996E-3</v>
      </c>
      <c r="D1045">
        <v>-1.9993799999999998E-3</v>
      </c>
      <c r="E1045">
        <v>-1.6297300000000001E-7</v>
      </c>
      <c r="F1045">
        <v>1.1755099999999999E-2</v>
      </c>
      <c r="G1045">
        <v>8.0452500000000003E-3</v>
      </c>
      <c r="H1045">
        <v>1.3191800000000001E-3</v>
      </c>
      <c r="I1045">
        <v>3.98404E-11</v>
      </c>
      <c r="K1045">
        <f>1000*A1045</f>
        <v>1.0024999999999999</v>
      </c>
      <c r="L1045">
        <f t="shared" si="146"/>
        <v>7.6665199999999993</v>
      </c>
      <c r="M1045">
        <f t="shared" si="147"/>
        <v>7.3235899999999994</v>
      </c>
      <c r="N1045">
        <f t="shared" si="148"/>
        <v>1.9993799999999997</v>
      </c>
      <c r="O1045">
        <f t="shared" si="149"/>
        <v>-1.6297300000000001E-4</v>
      </c>
      <c r="P1045">
        <f t="shared" si="150"/>
        <v>1.0024999999999999</v>
      </c>
      <c r="Q1045">
        <f t="shared" si="151"/>
        <v>11.755099999999999</v>
      </c>
      <c r="R1045">
        <f t="shared" si="152"/>
        <v>8.0452500000000011</v>
      </c>
      <c r="S1045">
        <f t="shared" si="153"/>
        <v>1.31918</v>
      </c>
      <c r="T1045">
        <f t="shared" si="154"/>
        <v>3.98404E-8</v>
      </c>
    </row>
    <row r="1046" spans="1:20">
      <c r="A1046">
        <v>1.0035000000000001E-3</v>
      </c>
      <c r="B1046">
        <v>7.9417900000000007E-3</v>
      </c>
      <c r="C1046">
        <v>7.5574099999999996E-3</v>
      </c>
      <c r="D1046">
        <v>-2.0027399999999998E-3</v>
      </c>
      <c r="E1046">
        <v>-1.6251199999999999E-7</v>
      </c>
      <c r="F1046">
        <v>1.26144E-2</v>
      </c>
      <c r="G1046">
        <v>8.5671600000000007E-3</v>
      </c>
      <c r="H1046">
        <v>1.32362E-3</v>
      </c>
      <c r="I1046">
        <v>3.9615300000000002E-11</v>
      </c>
      <c r="K1046">
        <f>1000*A1046</f>
        <v>1.0035000000000001</v>
      </c>
      <c r="L1046">
        <f t="shared" si="146"/>
        <v>7.941790000000001</v>
      </c>
      <c r="M1046">
        <f t="shared" si="147"/>
        <v>7.55741</v>
      </c>
      <c r="N1046">
        <f t="shared" si="148"/>
        <v>2.0027399999999997</v>
      </c>
      <c r="O1046">
        <f t="shared" si="149"/>
        <v>-1.6251199999999999E-4</v>
      </c>
      <c r="P1046">
        <f t="shared" si="150"/>
        <v>1.0035000000000001</v>
      </c>
      <c r="Q1046">
        <f t="shared" si="151"/>
        <v>12.6144</v>
      </c>
      <c r="R1046">
        <f t="shared" si="152"/>
        <v>8.5671600000000012</v>
      </c>
      <c r="S1046">
        <f t="shared" si="153"/>
        <v>1.32362</v>
      </c>
      <c r="T1046">
        <f t="shared" si="154"/>
        <v>3.9615300000000004E-8</v>
      </c>
    </row>
    <row r="1047" spans="1:20">
      <c r="A1047">
        <v>1.0045E-3</v>
      </c>
      <c r="B1047">
        <v>8.2172200000000008E-3</v>
      </c>
      <c r="C1047">
        <v>7.8056699999999998E-3</v>
      </c>
      <c r="D1047">
        <v>-2.006E-3</v>
      </c>
      <c r="E1047">
        <v>-1.62054E-7</v>
      </c>
      <c r="F1047">
        <v>1.3504499999999999E-2</v>
      </c>
      <c r="G1047">
        <v>9.1392699999999997E-3</v>
      </c>
      <c r="H1047">
        <v>1.3279399999999999E-3</v>
      </c>
      <c r="I1047">
        <v>3.9392100000000003E-11</v>
      </c>
      <c r="K1047">
        <f>1000*A1047</f>
        <v>1.0044999999999999</v>
      </c>
      <c r="L1047">
        <f t="shared" si="146"/>
        <v>8.2172200000000011</v>
      </c>
      <c r="M1047">
        <f t="shared" si="147"/>
        <v>7.8056700000000001</v>
      </c>
      <c r="N1047">
        <f t="shared" si="148"/>
        <v>2.0059999999999998</v>
      </c>
      <c r="O1047">
        <f t="shared" si="149"/>
        <v>-1.6205399999999999E-4</v>
      </c>
      <c r="P1047">
        <f t="shared" si="150"/>
        <v>1.0044999999999999</v>
      </c>
      <c r="Q1047">
        <f t="shared" si="151"/>
        <v>13.504499999999998</v>
      </c>
      <c r="R1047">
        <f t="shared" si="152"/>
        <v>9.1392699999999998</v>
      </c>
      <c r="S1047">
        <f t="shared" si="153"/>
        <v>1.3279399999999999</v>
      </c>
      <c r="T1047">
        <f t="shared" si="154"/>
        <v>3.9392100000000005E-8</v>
      </c>
    </row>
    <row r="1048" spans="1:20">
      <c r="A1048">
        <v>1.0055000000000001E-3</v>
      </c>
      <c r="B1048">
        <v>8.4926900000000007E-3</v>
      </c>
      <c r="C1048">
        <v>8.0545900000000004E-3</v>
      </c>
      <c r="D1048">
        <v>-2.0091800000000002E-3</v>
      </c>
      <c r="E1048">
        <v>-1.6159799999999999E-7</v>
      </c>
      <c r="F1048">
        <v>1.44251E-2</v>
      </c>
      <c r="G1048">
        <v>9.7314600000000008E-3</v>
      </c>
      <c r="H1048">
        <v>1.33215E-3</v>
      </c>
      <c r="I1048">
        <v>3.9170800000000002E-11</v>
      </c>
      <c r="K1048">
        <f>1000*A1048</f>
        <v>1.0055000000000001</v>
      </c>
      <c r="L1048">
        <f t="shared" si="146"/>
        <v>8.4926900000000014</v>
      </c>
      <c r="M1048">
        <f t="shared" si="147"/>
        <v>8.054590000000001</v>
      </c>
      <c r="N1048">
        <f t="shared" si="148"/>
        <v>2.0091800000000002</v>
      </c>
      <c r="O1048">
        <f t="shared" si="149"/>
        <v>-1.6159799999999999E-4</v>
      </c>
      <c r="P1048">
        <f t="shared" si="150"/>
        <v>1.0055000000000001</v>
      </c>
      <c r="Q1048">
        <f t="shared" si="151"/>
        <v>14.4251</v>
      </c>
      <c r="R1048">
        <f t="shared" si="152"/>
        <v>9.7314600000000002</v>
      </c>
      <c r="S1048">
        <f t="shared" si="153"/>
        <v>1.3321499999999999</v>
      </c>
      <c r="T1048">
        <f t="shared" si="154"/>
        <v>3.9170800000000003E-8</v>
      </c>
    </row>
    <row r="1049" spans="1:20">
      <c r="A1049">
        <v>1.0065E-3</v>
      </c>
      <c r="B1049">
        <v>8.7682999999999997E-3</v>
      </c>
      <c r="C1049">
        <v>8.29213E-3</v>
      </c>
      <c r="D1049">
        <v>-2.01228E-3</v>
      </c>
      <c r="E1049">
        <v>-1.61144E-7</v>
      </c>
      <c r="F1049">
        <v>1.5376600000000001E-2</v>
      </c>
      <c r="G1049">
        <v>1.0313900000000001E-2</v>
      </c>
      <c r="H1049">
        <v>1.3362599999999999E-3</v>
      </c>
      <c r="I1049">
        <v>3.8951299999999999E-11</v>
      </c>
      <c r="K1049">
        <f>1000*A1049</f>
        <v>1.0065</v>
      </c>
      <c r="L1049">
        <f t="shared" si="146"/>
        <v>8.7683</v>
      </c>
      <c r="M1049">
        <f t="shared" si="147"/>
        <v>8.2921300000000002</v>
      </c>
      <c r="N1049">
        <f t="shared" si="148"/>
        <v>2.0122800000000001</v>
      </c>
      <c r="O1049">
        <f t="shared" si="149"/>
        <v>-1.61144E-4</v>
      </c>
      <c r="P1049">
        <f t="shared" si="150"/>
        <v>1.0065</v>
      </c>
      <c r="Q1049">
        <f t="shared" si="151"/>
        <v>15.3766</v>
      </c>
      <c r="R1049">
        <f t="shared" si="152"/>
        <v>10.3139</v>
      </c>
      <c r="S1049">
        <f t="shared" si="153"/>
        <v>1.33626</v>
      </c>
      <c r="T1049">
        <f t="shared" si="154"/>
        <v>3.8951299999999999E-8</v>
      </c>
    </row>
    <row r="1050" spans="1:20">
      <c r="A1050">
        <v>1.0074999999999999E-3</v>
      </c>
      <c r="B1050">
        <v>9.0439500000000003E-3</v>
      </c>
      <c r="C1050">
        <v>8.5066399999999993E-3</v>
      </c>
      <c r="D1050">
        <v>-2.0152999999999998E-3</v>
      </c>
      <c r="E1050">
        <v>-1.60694E-7</v>
      </c>
      <c r="F1050">
        <v>1.6358600000000001E-2</v>
      </c>
      <c r="G1050">
        <v>1.08544E-2</v>
      </c>
      <c r="H1050">
        <v>1.34027E-3</v>
      </c>
      <c r="I1050">
        <v>3.8733700000000002E-11</v>
      </c>
      <c r="K1050">
        <f>1000*A1050</f>
        <v>1.0074999999999998</v>
      </c>
      <c r="L1050">
        <f t="shared" si="146"/>
        <v>9.0439500000000006</v>
      </c>
      <c r="M1050">
        <f t="shared" si="147"/>
        <v>8.5066399999999991</v>
      </c>
      <c r="N1050">
        <f t="shared" si="148"/>
        <v>2.0152999999999999</v>
      </c>
      <c r="O1050">
        <f t="shared" si="149"/>
        <v>-1.6069399999999999E-4</v>
      </c>
      <c r="P1050">
        <f t="shared" si="150"/>
        <v>1.0074999999999998</v>
      </c>
      <c r="Q1050">
        <f t="shared" si="151"/>
        <v>16.358600000000003</v>
      </c>
      <c r="R1050">
        <f t="shared" si="152"/>
        <v>10.8544</v>
      </c>
      <c r="S1050">
        <f t="shared" si="153"/>
        <v>1.3402699999999999</v>
      </c>
      <c r="T1050">
        <f t="shared" si="154"/>
        <v>3.8733700000000005E-8</v>
      </c>
    </row>
    <row r="1051" spans="1:20">
      <c r="A1051">
        <v>1.0085000000000001E-3</v>
      </c>
      <c r="B1051">
        <v>9.3197200000000001E-3</v>
      </c>
      <c r="C1051">
        <v>8.6898099999999992E-3</v>
      </c>
      <c r="D1051">
        <v>-2.0182300000000002E-3</v>
      </c>
      <c r="E1051">
        <v>-1.6024499999999999E-7</v>
      </c>
      <c r="F1051">
        <v>1.7371399999999999E-2</v>
      </c>
      <c r="G1051">
        <v>1.1326900000000001E-2</v>
      </c>
      <c r="H1051">
        <v>1.3441799999999999E-3</v>
      </c>
      <c r="I1051">
        <v>3.8517800000000003E-11</v>
      </c>
      <c r="K1051">
        <f>1000*A1051</f>
        <v>1.0085000000000002</v>
      </c>
      <c r="L1051">
        <f t="shared" si="146"/>
        <v>9.3197200000000002</v>
      </c>
      <c r="M1051">
        <f t="shared" si="147"/>
        <v>8.6898099999999996</v>
      </c>
      <c r="N1051">
        <f t="shared" si="148"/>
        <v>2.0182300000000004</v>
      </c>
      <c r="O1051">
        <f t="shared" si="149"/>
        <v>-1.6024499999999999E-4</v>
      </c>
      <c r="P1051">
        <f t="shared" si="150"/>
        <v>1.0085000000000002</v>
      </c>
      <c r="Q1051">
        <f t="shared" si="151"/>
        <v>17.371399999999998</v>
      </c>
      <c r="R1051">
        <f t="shared" si="152"/>
        <v>11.3269</v>
      </c>
      <c r="S1051">
        <f t="shared" si="153"/>
        <v>1.3441799999999999</v>
      </c>
      <c r="T1051">
        <f t="shared" si="154"/>
        <v>3.8517800000000004E-8</v>
      </c>
    </row>
    <row r="1052" spans="1:20">
      <c r="A1052">
        <v>1.0095E-3</v>
      </c>
      <c r="B1052">
        <v>9.5955099999999998E-3</v>
      </c>
      <c r="C1052">
        <v>8.8407399999999997E-3</v>
      </c>
      <c r="D1052">
        <v>-2.0211000000000001E-3</v>
      </c>
      <c r="E1052">
        <v>-1.5979899999999999E-7</v>
      </c>
      <c r="F1052">
        <v>1.8414799999999999E-2</v>
      </c>
      <c r="G1052">
        <v>1.1723799999999999E-2</v>
      </c>
      <c r="H1052">
        <v>1.348E-3</v>
      </c>
      <c r="I1052">
        <v>3.8303800000000002E-11</v>
      </c>
      <c r="K1052">
        <f>1000*A1052</f>
        <v>1.0095000000000001</v>
      </c>
      <c r="L1052">
        <f t="shared" si="146"/>
        <v>9.5955099999999991</v>
      </c>
      <c r="M1052">
        <f t="shared" si="147"/>
        <v>8.8407400000000003</v>
      </c>
      <c r="N1052">
        <f t="shared" si="148"/>
        <v>2.0211000000000001</v>
      </c>
      <c r="O1052">
        <f t="shared" si="149"/>
        <v>-1.5979899999999999E-4</v>
      </c>
      <c r="P1052">
        <f t="shared" si="150"/>
        <v>1.0095000000000001</v>
      </c>
      <c r="Q1052">
        <f t="shared" si="151"/>
        <v>18.4148</v>
      </c>
      <c r="R1052">
        <f t="shared" si="152"/>
        <v>11.723799999999999</v>
      </c>
      <c r="S1052">
        <f t="shared" si="153"/>
        <v>1.3480000000000001</v>
      </c>
      <c r="T1052">
        <f t="shared" si="154"/>
        <v>3.8303799999999999E-8</v>
      </c>
    </row>
    <row r="1053" spans="1:20">
      <c r="A1053">
        <v>1.0104999999999999E-3</v>
      </c>
      <c r="B1053">
        <v>9.8714000000000007E-3</v>
      </c>
      <c r="C1053">
        <v>8.9653200000000006E-3</v>
      </c>
      <c r="D1053">
        <v>-2.02389E-3</v>
      </c>
      <c r="E1053">
        <v>-1.5935599999999999E-7</v>
      </c>
      <c r="F1053">
        <v>1.94889E-2</v>
      </c>
      <c r="G1053">
        <v>1.20565E-2</v>
      </c>
      <c r="H1053">
        <v>1.35173E-3</v>
      </c>
      <c r="I1053">
        <v>3.8091500000000001E-11</v>
      </c>
      <c r="K1053">
        <f>1000*A1053</f>
        <v>1.0105</v>
      </c>
      <c r="L1053">
        <f t="shared" si="146"/>
        <v>9.8714000000000013</v>
      </c>
      <c r="M1053">
        <f t="shared" si="147"/>
        <v>8.9653200000000002</v>
      </c>
      <c r="N1053">
        <f t="shared" si="148"/>
        <v>2.0238900000000002</v>
      </c>
      <c r="O1053">
        <f t="shared" si="149"/>
        <v>-1.5935599999999998E-4</v>
      </c>
      <c r="P1053">
        <f t="shared" si="150"/>
        <v>1.0105</v>
      </c>
      <c r="Q1053">
        <f t="shared" si="151"/>
        <v>19.488900000000001</v>
      </c>
      <c r="R1053">
        <f t="shared" si="152"/>
        <v>12.0565</v>
      </c>
      <c r="S1053">
        <f t="shared" si="153"/>
        <v>1.3517300000000001</v>
      </c>
      <c r="T1053">
        <f t="shared" si="154"/>
        <v>3.8091500000000001E-8</v>
      </c>
    </row>
    <row r="1054" spans="1:20">
      <c r="A1054">
        <v>1.0115E-3</v>
      </c>
      <c r="B1054">
        <v>1.01473E-2</v>
      </c>
      <c r="C1054">
        <v>9.0712699999999993E-3</v>
      </c>
      <c r="D1054">
        <v>-2.0266300000000002E-3</v>
      </c>
      <c r="E1054">
        <v>-1.5891499999999999E-7</v>
      </c>
      <c r="F1054">
        <v>2.0593500000000001E-2</v>
      </c>
      <c r="G1054">
        <v>1.23432E-2</v>
      </c>
      <c r="H1054">
        <v>1.35538E-3</v>
      </c>
      <c r="I1054">
        <v>3.7880999999999998E-11</v>
      </c>
      <c r="K1054">
        <f>1000*A1054</f>
        <v>1.0115000000000001</v>
      </c>
      <c r="L1054">
        <f t="shared" si="146"/>
        <v>10.1473</v>
      </c>
      <c r="M1054">
        <f t="shared" si="147"/>
        <v>9.0712700000000002</v>
      </c>
      <c r="N1054">
        <f t="shared" si="148"/>
        <v>2.0266300000000004</v>
      </c>
      <c r="O1054">
        <f t="shared" si="149"/>
        <v>-1.5891499999999998E-4</v>
      </c>
      <c r="P1054">
        <f t="shared" si="150"/>
        <v>1.0115000000000001</v>
      </c>
      <c r="Q1054">
        <f t="shared" si="151"/>
        <v>20.593500000000002</v>
      </c>
      <c r="R1054">
        <f t="shared" si="152"/>
        <v>12.3432</v>
      </c>
      <c r="S1054">
        <f t="shared" si="153"/>
        <v>1.35538</v>
      </c>
      <c r="T1054">
        <f t="shared" si="154"/>
        <v>3.7881E-8</v>
      </c>
    </row>
    <row r="1055" spans="1:20">
      <c r="A1055">
        <v>1.0124999999999999E-3</v>
      </c>
      <c r="B1055">
        <v>1.04233E-2</v>
      </c>
      <c r="C1055">
        <v>9.1645700000000004E-3</v>
      </c>
      <c r="D1055">
        <v>-2.0292999999999999E-3</v>
      </c>
      <c r="E1055">
        <v>-1.58477E-7</v>
      </c>
      <c r="F1055">
        <v>2.1728899999999999E-2</v>
      </c>
      <c r="G1055">
        <v>1.2598399999999999E-2</v>
      </c>
      <c r="H1055">
        <v>1.35895E-3</v>
      </c>
      <c r="I1055">
        <v>3.7672300000000001E-11</v>
      </c>
      <c r="K1055">
        <f>1000*A1055</f>
        <v>1.0125</v>
      </c>
      <c r="L1055">
        <f t="shared" si="146"/>
        <v>10.423299999999999</v>
      </c>
      <c r="M1055">
        <f t="shared" si="147"/>
        <v>9.1645700000000012</v>
      </c>
      <c r="N1055">
        <f t="shared" si="148"/>
        <v>2.0293000000000001</v>
      </c>
      <c r="O1055">
        <f t="shared" si="149"/>
        <v>-1.5847699999999999E-4</v>
      </c>
      <c r="P1055">
        <f t="shared" si="150"/>
        <v>1.0125</v>
      </c>
      <c r="Q1055">
        <f t="shared" si="151"/>
        <v>21.728899999999999</v>
      </c>
      <c r="R1055">
        <f t="shared" si="152"/>
        <v>12.5984</v>
      </c>
      <c r="S1055">
        <f t="shared" si="153"/>
        <v>1.3589500000000001</v>
      </c>
      <c r="T1055">
        <f t="shared" si="154"/>
        <v>3.7672299999999998E-8</v>
      </c>
    </row>
    <row r="1056" spans="1:20">
      <c r="A1056">
        <v>1.0135000000000001E-3</v>
      </c>
      <c r="B1056">
        <v>1.0699200000000001E-2</v>
      </c>
      <c r="C1056">
        <v>9.2488899999999992E-3</v>
      </c>
      <c r="D1056">
        <v>-2.0319100000000001E-3</v>
      </c>
      <c r="E1056">
        <v>-1.5804100000000001E-7</v>
      </c>
      <c r="F1056">
        <v>2.28947E-2</v>
      </c>
      <c r="G1056">
        <v>1.28313E-2</v>
      </c>
      <c r="H1056">
        <v>1.36246E-3</v>
      </c>
      <c r="I1056">
        <v>3.7465200000000002E-11</v>
      </c>
      <c r="K1056">
        <f>1000*A1056</f>
        <v>1.0135000000000001</v>
      </c>
      <c r="L1056">
        <f t="shared" si="146"/>
        <v>10.699200000000001</v>
      </c>
      <c r="M1056">
        <f t="shared" si="147"/>
        <v>9.2488899999999994</v>
      </c>
      <c r="N1056">
        <f t="shared" si="148"/>
        <v>2.0319099999999999</v>
      </c>
      <c r="O1056">
        <f t="shared" si="149"/>
        <v>-1.5804100000000001E-4</v>
      </c>
      <c r="P1056">
        <f t="shared" si="150"/>
        <v>1.0135000000000001</v>
      </c>
      <c r="Q1056">
        <f t="shared" si="151"/>
        <v>22.8947</v>
      </c>
      <c r="R1056">
        <f t="shared" si="152"/>
        <v>12.831300000000001</v>
      </c>
      <c r="S1056">
        <f t="shared" si="153"/>
        <v>1.36246</v>
      </c>
      <c r="T1056">
        <f t="shared" si="154"/>
        <v>3.7465200000000003E-8</v>
      </c>
    </row>
    <row r="1057" spans="1:20">
      <c r="A1057">
        <v>1.0145E-3</v>
      </c>
      <c r="B1057">
        <v>1.09753E-2</v>
      </c>
      <c r="C1057">
        <v>9.3265399999999995E-3</v>
      </c>
      <c r="D1057">
        <v>-2.03447E-3</v>
      </c>
      <c r="E1057">
        <v>-1.5760699999999999E-7</v>
      </c>
      <c r="F1057">
        <v>2.40761E-2</v>
      </c>
      <c r="G1057">
        <v>1.3046800000000001E-2</v>
      </c>
      <c r="H1057">
        <v>1.3659E-3</v>
      </c>
      <c r="I1057">
        <v>3.7259599999999998E-11</v>
      </c>
      <c r="K1057">
        <f>1000*A1057</f>
        <v>1.0145</v>
      </c>
      <c r="L1057">
        <f t="shared" si="146"/>
        <v>10.975300000000001</v>
      </c>
      <c r="M1057">
        <f t="shared" si="147"/>
        <v>9.3265399999999996</v>
      </c>
      <c r="N1057">
        <f t="shared" si="148"/>
        <v>2.0344700000000002</v>
      </c>
      <c r="O1057">
        <f t="shared" si="149"/>
        <v>-1.5760699999999998E-4</v>
      </c>
      <c r="P1057">
        <f t="shared" si="150"/>
        <v>1.0145</v>
      </c>
      <c r="Q1057">
        <f t="shared" si="151"/>
        <v>24.0761</v>
      </c>
      <c r="R1057">
        <f t="shared" si="152"/>
        <v>13.046800000000001</v>
      </c>
      <c r="S1057">
        <f t="shared" si="153"/>
        <v>1.3658999999999999</v>
      </c>
      <c r="T1057">
        <f t="shared" si="154"/>
        <v>3.7259599999999996E-8</v>
      </c>
    </row>
    <row r="1058" spans="1:20">
      <c r="A1058">
        <v>1.0154999999999999E-3</v>
      </c>
      <c r="B1058">
        <v>1.1251300000000001E-2</v>
      </c>
      <c r="C1058">
        <v>9.3989699999999995E-3</v>
      </c>
      <c r="D1058">
        <v>-2.0369899999999998E-3</v>
      </c>
      <c r="E1058">
        <v>-1.57175E-7</v>
      </c>
      <c r="F1058">
        <v>2.5303300000000001E-2</v>
      </c>
      <c r="G1058">
        <v>1.32503E-2</v>
      </c>
      <c r="H1058">
        <v>1.3692699999999999E-3</v>
      </c>
      <c r="I1058">
        <v>3.7055899999999998E-11</v>
      </c>
      <c r="K1058">
        <f>1000*A1058</f>
        <v>1.0154999999999998</v>
      </c>
      <c r="L1058">
        <f t="shared" si="146"/>
        <v>11.251300000000001</v>
      </c>
      <c r="M1058">
        <f t="shared" si="147"/>
        <v>9.3989700000000003</v>
      </c>
      <c r="N1058">
        <f t="shared" si="148"/>
        <v>2.0369899999999999</v>
      </c>
      <c r="O1058">
        <f t="shared" si="149"/>
        <v>-1.5717500000000001E-4</v>
      </c>
      <c r="P1058">
        <f t="shared" si="150"/>
        <v>1.0154999999999998</v>
      </c>
      <c r="Q1058">
        <f t="shared" si="151"/>
        <v>25.3033</v>
      </c>
      <c r="R1058">
        <f t="shared" si="152"/>
        <v>13.250299999999999</v>
      </c>
      <c r="S1058">
        <f t="shared" si="153"/>
        <v>1.36927</v>
      </c>
      <c r="T1058">
        <f t="shared" si="154"/>
        <v>3.7055899999999999E-8</v>
      </c>
    </row>
    <row r="1059" spans="1:20">
      <c r="A1059">
        <v>1.0165E-3</v>
      </c>
      <c r="B1059">
        <v>1.15275E-2</v>
      </c>
      <c r="C1059">
        <v>9.4672100000000002E-3</v>
      </c>
      <c r="D1059">
        <v>-2.0394499999999999E-3</v>
      </c>
      <c r="E1059">
        <v>-1.5674599999999999E-7</v>
      </c>
      <c r="F1059">
        <v>2.6561299999999999E-2</v>
      </c>
      <c r="G1059">
        <v>1.3443500000000001E-2</v>
      </c>
      <c r="H1059">
        <v>1.3725899999999999E-3</v>
      </c>
      <c r="I1059">
        <v>3.6853900000000003E-11</v>
      </c>
      <c r="K1059">
        <f>1000*A1059</f>
        <v>1.0165</v>
      </c>
      <c r="L1059">
        <f t="shared" si="146"/>
        <v>11.5275</v>
      </c>
      <c r="M1059">
        <f t="shared" si="147"/>
        <v>9.4672099999999997</v>
      </c>
      <c r="N1059">
        <f t="shared" si="148"/>
        <v>2.03945</v>
      </c>
      <c r="O1059">
        <f t="shared" si="149"/>
        <v>-1.5674599999999998E-4</v>
      </c>
      <c r="P1059">
        <f t="shared" si="150"/>
        <v>1.0165</v>
      </c>
      <c r="Q1059">
        <f t="shared" si="151"/>
        <v>26.561299999999999</v>
      </c>
      <c r="R1059">
        <f t="shared" si="152"/>
        <v>13.4435</v>
      </c>
      <c r="S1059">
        <f t="shared" si="153"/>
        <v>1.37259</v>
      </c>
      <c r="T1059">
        <f t="shared" si="154"/>
        <v>3.6853900000000002E-8</v>
      </c>
    </row>
    <row r="1060" spans="1:20">
      <c r="A1060">
        <v>1.0175E-3</v>
      </c>
      <c r="B1060">
        <v>1.1803599999999999E-2</v>
      </c>
      <c r="C1060">
        <v>9.5320500000000002E-3</v>
      </c>
      <c r="D1060">
        <v>-2.0418699999999999E-3</v>
      </c>
      <c r="E1060">
        <v>-1.5632000000000001E-7</v>
      </c>
      <c r="F1060">
        <v>2.7849800000000001E-2</v>
      </c>
      <c r="G1060">
        <v>1.3628400000000001E-2</v>
      </c>
      <c r="H1060">
        <v>1.3758500000000001E-3</v>
      </c>
      <c r="I1060">
        <v>3.6653500000000002E-11</v>
      </c>
      <c r="K1060">
        <f>1000*A1060</f>
        <v>1.0174999999999998</v>
      </c>
      <c r="L1060">
        <f t="shared" si="146"/>
        <v>11.803599999999999</v>
      </c>
      <c r="M1060">
        <f t="shared" si="147"/>
        <v>9.5320499999999999</v>
      </c>
      <c r="N1060">
        <f t="shared" si="148"/>
        <v>2.0418699999999999</v>
      </c>
      <c r="O1060">
        <f t="shared" si="149"/>
        <v>-1.5632000000000002E-4</v>
      </c>
      <c r="P1060">
        <f t="shared" si="150"/>
        <v>1.0174999999999998</v>
      </c>
      <c r="Q1060">
        <f t="shared" si="151"/>
        <v>27.849800000000002</v>
      </c>
      <c r="R1060">
        <f t="shared" si="152"/>
        <v>13.628400000000001</v>
      </c>
      <c r="S1060">
        <f t="shared" si="153"/>
        <v>1.37585</v>
      </c>
      <c r="T1060">
        <f t="shared" si="154"/>
        <v>3.6653500000000005E-8</v>
      </c>
    </row>
    <row r="1061" spans="1:20">
      <c r="A1061">
        <v>1.0185000000000001E-3</v>
      </c>
      <c r="B1061">
        <v>1.20798E-2</v>
      </c>
      <c r="C1061">
        <v>9.5940699999999997E-3</v>
      </c>
      <c r="D1061">
        <v>-2.0442500000000001E-3</v>
      </c>
      <c r="E1061">
        <v>-1.5589500000000001E-7</v>
      </c>
      <c r="F1061">
        <v>2.91691E-2</v>
      </c>
      <c r="G1061">
        <v>1.3806300000000001E-2</v>
      </c>
      <c r="H1061">
        <v>1.3790499999999999E-3</v>
      </c>
      <c r="I1061">
        <v>3.6454799999999999E-11</v>
      </c>
      <c r="K1061">
        <f>1000*A1061</f>
        <v>1.0185000000000002</v>
      </c>
      <c r="L1061">
        <f t="shared" si="146"/>
        <v>12.079800000000001</v>
      </c>
      <c r="M1061">
        <f t="shared" si="147"/>
        <v>9.5940700000000003</v>
      </c>
      <c r="N1061">
        <f t="shared" si="148"/>
        <v>2.0442499999999999</v>
      </c>
      <c r="O1061">
        <f t="shared" si="149"/>
        <v>-1.55895E-4</v>
      </c>
      <c r="P1061">
        <f t="shared" si="150"/>
        <v>1.0185000000000002</v>
      </c>
      <c r="Q1061">
        <f t="shared" si="151"/>
        <v>29.1691</v>
      </c>
      <c r="R1061">
        <f t="shared" si="152"/>
        <v>13.8063</v>
      </c>
      <c r="S1061">
        <f t="shared" si="153"/>
        <v>1.3790499999999999</v>
      </c>
      <c r="T1061">
        <f t="shared" si="154"/>
        <v>3.64548E-8</v>
      </c>
    </row>
    <row r="1062" spans="1:20">
      <c r="A1062">
        <v>1.0195E-3</v>
      </c>
      <c r="B1062">
        <v>1.2356000000000001E-2</v>
      </c>
      <c r="C1062">
        <v>9.6536999999999994E-3</v>
      </c>
      <c r="D1062">
        <v>-2.0465800000000001E-3</v>
      </c>
      <c r="E1062">
        <v>-1.5547300000000001E-7</v>
      </c>
      <c r="F1062">
        <v>3.0518900000000002E-2</v>
      </c>
      <c r="G1062">
        <v>1.3978600000000001E-2</v>
      </c>
      <c r="H1062">
        <v>1.3822000000000001E-3</v>
      </c>
      <c r="I1062">
        <v>3.6257599999999997E-11</v>
      </c>
      <c r="K1062">
        <f>1000*A1062</f>
        <v>1.0195000000000001</v>
      </c>
      <c r="L1062">
        <f t="shared" si="146"/>
        <v>12.356</v>
      </c>
      <c r="M1062">
        <f t="shared" si="147"/>
        <v>9.6536999999999988</v>
      </c>
      <c r="N1062">
        <f t="shared" si="148"/>
        <v>2.0465800000000001</v>
      </c>
      <c r="O1062">
        <f t="shared" si="149"/>
        <v>-1.5547299999999999E-4</v>
      </c>
      <c r="P1062">
        <f t="shared" si="150"/>
        <v>1.0195000000000001</v>
      </c>
      <c r="Q1062">
        <f t="shared" si="151"/>
        <v>30.518900000000002</v>
      </c>
      <c r="R1062">
        <f t="shared" si="152"/>
        <v>13.9786</v>
      </c>
      <c r="S1062">
        <f t="shared" si="153"/>
        <v>1.3822000000000001</v>
      </c>
      <c r="T1062">
        <f t="shared" si="154"/>
        <v>3.6257599999999998E-8</v>
      </c>
    </row>
    <row r="1063" spans="1:20">
      <c r="A1063">
        <v>1.0204999999999999E-3</v>
      </c>
      <c r="B1063">
        <v>1.2632300000000001E-2</v>
      </c>
      <c r="C1063">
        <v>9.7112899999999992E-3</v>
      </c>
      <c r="D1063">
        <v>-2.0488799999999999E-3</v>
      </c>
      <c r="E1063">
        <v>-1.5505300000000001E-7</v>
      </c>
      <c r="F1063">
        <v>3.18996E-2</v>
      </c>
      <c r="G1063">
        <v>1.4145899999999999E-2</v>
      </c>
      <c r="H1063">
        <v>1.3853100000000001E-3</v>
      </c>
      <c r="I1063">
        <v>3.60621E-11</v>
      </c>
      <c r="K1063">
        <f>1000*A1063</f>
        <v>1.0205</v>
      </c>
      <c r="L1063">
        <f t="shared" si="146"/>
        <v>12.632300000000001</v>
      </c>
      <c r="M1063">
        <f t="shared" si="147"/>
        <v>9.71129</v>
      </c>
      <c r="N1063">
        <f t="shared" si="148"/>
        <v>2.04888</v>
      </c>
      <c r="O1063">
        <f t="shared" si="149"/>
        <v>-1.5505299999999999E-4</v>
      </c>
      <c r="P1063">
        <f t="shared" si="150"/>
        <v>1.0205</v>
      </c>
      <c r="Q1063">
        <f t="shared" si="151"/>
        <v>31.8996</v>
      </c>
      <c r="R1063">
        <f t="shared" si="152"/>
        <v>14.145899999999999</v>
      </c>
      <c r="S1063">
        <f t="shared" si="153"/>
        <v>1.38531</v>
      </c>
      <c r="T1063">
        <f t="shared" si="154"/>
        <v>3.6062100000000001E-8</v>
      </c>
    </row>
    <row r="1064" spans="1:20">
      <c r="A1064">
        <v>1.0215000000000001E-3</v>
      </c>
      <c r="B1064">
        <v>1.29085E-2</v>
      </c>
      <c r="C1064">
        <v>9.7671200000000007E-3</v>
      </c>
      <c r="D1064">
        <v>-2.0511399999999999E-3</v>
      </c>
      <c r="E1064">
        <v>-1.5463600000000001E-7</v>
      </c>
      <c r="F1064">
        <v>3.3310699999999999E-2</v>
      </c>
      <c r="G1064">
        <v>1.4309000000000001E-2</v>
      </c>
      <c r="H1064">
        <v>1.3883599999999999E-3</v>
      </c>
      <c r="I1064">
        <v>3.5868100000000003E-11</v>
      </c>
      <c r="K1064">
        <f>1000*A1064</f>
        <v>1.0215000000000001</v>
      </c>
      <c r="L1064">
        <f t="shared" si="146"/>
        <v>12.9085</v>
      </c>
      <c r="M1064">
        <f t="shared" si="147"/>
        <v>9.7671200000000002</v>
      </c>
      <c r="N1064">
        <f t="shared" si="148"/>
        <v>2.0511399999999997</v>
      </c>
      <c r="O1064">
        <f t="shared" si="149"/>
        <v>-1.5463600000000001E-4</v>
      </c>
      <c r="P1064">
        <f t="shared" si="150"/>
        <v>1.0215000000000001</v>
      </c>
      <c r="Q1064">
        <f t="shared" si="151"/>
        <v>33.310699999999997</v>
      </c>
      <c r="R1064">
        <f t="shared" si="152"/>
        <v>14.309000000000001</v>
      </c>
      <c r="S1064">
        <f t="shared" si="153"/>
        <v>1.38836</v>
      </c>
      <c r="T1064">
        <f t="shared" si="154"/>
        <v>3.5868100000000006E-8</v>
      </c>
    </row>
    <row r="1065" spans="1:20">
      <c r="A1065">
        <v>1.0225E-3</v>
      </c>
      <c r="B1065">
        <v>1.31848E-2</v>
      </c>
      <c r="C1065">
        <v>9.8214099999999992E-3</v>
      </c>
      <c r="D1065">
        <v>-2.0533600000000002E-3</v>
      </c>
      <c r="E1065">
        <v>-1.5422099999999999E-7</v>
      </c>
      <c r="F1065">
        <v>3.4752699999999997E-2</v>
      </c>
      <c r="G1065">
        <v>1.44686E-2</v>
      </c>
      <c r="H1065">
        <v>1.39138E-3</v>
      </c>
      <c r="I1065">
        <v>3.5675699999999999E-11</v>
      </c>
      <c r="K1065">
        <f>1000*A1065</f>
        <v>1.0225</v>
      </c>
      <c r="L1065">
        <f t="shared" si="146"/>
        <v>13.184799999999999</v>
      </c>
      <c r="M1065">
        <f t="shared" si="147"/>
        <v>9.8214099999999984</v>
      </c>
      <c r="N1065">
        <f t="shared" si="148"/>
        <v>2.0533600000000001</v>
      </c>
      <c r="O1065">
        <f t="shared" si="149"/>
        <v>-1.5422099999999999E-4</v>
      </c>
      <c r="P1065">
        <f t="shared" si="150"/>
        <v>1.0225</v>
      </c>
      <c r="Q1065">
        <f t="shared" si="151"/>
        <v>34.752699999999997</v>
      </c>
      <c r="R1065">
        <f t="shared" si="152"/>
        <v>14.4686</v>
      </c>
      <c r="S1065">
        <f t="shared" si="153"/>
        <v>1.3913800000000001</v>
      </c>
      <c r="T1065">
        <f t="shared" si="154"/>
        <v>3.5675699999999998E-8</v>
      </c>
    </row>
    <row r="1066" spans="1:20">
      <c r="A1066">
        <v>1.0235000000000001E-3</v>
      </c>
      <c r="B1066">
        <v>1.34611E-2</v>
      </c>
      <c r="C1066">
        <v>9.8743500000000005E-3</v>
      </c>
      <c r="D1066">
        <v>-2.0555500000000002E-3</v>
      </c>
      <c r="E1066">
        <v>-1.53807E-7</v>
      </c>
      <c r="F1066">
        <v>3.6225100000000003E-2</v>
      </c>
      <c r="G1066">
        <v>1.4625000000000001E-2</v>
      </c>
      <c r="H1066">
        <v>1.39434E-3</v>
      </c>
      <c r="I1066">
        <v>3.5484800000000002E-11</v>
      </c>
      <c r="K1066">
        <f>1000*A1066</f>
        <v>1.0235000000000001</v>
      </c>
      <c r="L1066">
        <f t="shared" si="146"/>
        <v>13.4611</v>
      </c>
      <c r="M1066">
        <f t="shared" si="147"/>
        <v>9.8743499999999997</v>
      </c>
      <c r="N1066">
        <f t="shared" si="148"/>
        <v>2.0555500000000002</v>
      </c>
      <c r="O1066">
        <f t="shared" si="149"/>
        <v>-1.53807E-4</v>
      </c>
      <c r="P1066">
        <f t="shared" si="150"/>
        <v>1.0235000000000001</v>
      </c>
      <c r="Q1066">
        <f t="shared" si="151"/>
        <v>36.225100000000005</v>
      </c>
      <c r="R1066">
        <f t="shared" si="152"/>
        <v>14.625</v>
      </c>
      <c r="S1066">
        <f t="shared" si="153"/>
        <v>1.3943399999999999</v>
      </c>
      <c r="T1066">
        <f t="shared" si="154"/>
        <v>3.5484799999999999E-8</v>
      </c>
    </row>
    <row r="1067" spans="1:20">
      <c r="A1067">
        <v>1.0245E-3</v>
      </c>
      <c r="B1067">
        <v>1.37375E-2</v>
      </c>
      <c r="C1067">
        <v>9.9261000000000002E-3</v>
      </c>
      <c r="D1067">
        <v>-2.0577099999999999E-3</v>
      </c>
      <c r="E1067">
        <v>-1.5339600000000001E-7</v>
      </c>
      <c r="F1067">
        <v>3.7728499999999998E-2</v>
      </c>
      <c r="G1067">
        <v>1.4778700000000001E-2</v>
      </c>
      <c r="H1067">
        <v>1.3972699999999999E-3</v>
      </c>
      <c r="I1067">
        <v>3.5295499999999997E-11</v>
      </c>
      <c r="K1067">
        <f>1000*A1067</f>
        <v>1.0245</v>
      </c>
      <c r="L1067">
        <f t="shared" si="146"/>
        <v>13.737499999999999</v>
      </c>
      <c r="M1067">
        <f t="shared" si="147"/>
        <v>9.9260999999999999</v>
      </c>
      <c r="N1067">
        <f t="shared" si="148"/>
        <v>2.0577099999999997</v>
      </c>
      <c r="O1067">
        <f t="shared" si="149"/>
        <v>-1.5339600000000001E-4</v>
      </c>
      <c r="P1067">
        <f t="shared" si="150"/>
        <v>1.0245</v>
      </c>
      <c r="Q1067">
        <f t="shared" si="151"/>
        <v>37.728499999999997</v>
      </c>
      <c r="R1067">
        <f t="shared" si="152"/>
        <v>14.778700000000001</v>
      </c>
      <c r="S1067">
        <f t="shared" si="153"/>
        <v>1.39727</v>
      </c>
      <c r="T1067">
        <f t="shared" si="154"/>
        <v>3.52955E-8</v>
      </c>
    </row>
    <row r="1068" spans="1:20">
      <c r="A1068">
        <v>1.0254999999999999E-3</v>
      </c>
      <c r="B1068">
        <v>1.40138E-2</v>
      </c>
      <c r="C1068">
        <v>9.9767699999999994E-3</v>
      </c>
      <c r="D1068">
        <v>-2.0598299999999999E-3</v>
      </c>
      <c r="E1068">
        <v>-1.5298799999999999E-7</v>
      </c>
      <c r="F1068">
        <v>3.92623E-2</v>
      </c>
      <c r="G1068">
        <v>1.4930000000000001E-2</v>
      </c>
      <c r="H1068">
        <v>1.4001599999999999E-3</v>
      </c>
      <c r="I1068">
        <v>3.51076E-11</v>
      </c>
      <c r="K1068">
        <f>1000*A1068</f>
        <v>1.0254999999999999</v>
      </c>
      <c r="L1068">
        <f t="shared" si="146"/>
        <v>14.0138</v>
      </c>
      <c r="M1068">
        <f t="shared" si="147"/>
        <v>9.9767700000000001</v>
      </c>
      <c r="N1068">
        <f t="shared" si="148"/>
        <v>2.0598299999999998</v>
      </c>
      <c r="O1068">
        <f t="shared" si="149"/>
        <v>-1.5298800000000001E-4</v>
      </c>
      <c r="P1068">
        <f t="shared" si="150"/>
        <v>1.0254999999999999</v>
      </c>
      <c r="Q1068">
        <f t="shared" si="151"/>
        <v>39.262300000000003</v>
      </c>
      <c r="R1068">
        <f t="shared" si="152"/>
        <v>14.93</v>
      </c>
      <c r="S1068">
        <f t="shared" si="153"/>
        <v>1.4001599999999998</v>
      </c>
      <c r="T1068">
        <f t="shared" si="154"/>
        <v>3.5107599999999997E-8</v>
      </c>
    </row>
    <row r="1069" spans="1:20">
      <c r="A1069">
        <v>1.0265000000000001E-3</v>
      </c>
      <c r="B1069">
        <v>1.4290199999999999E-2</v>
      </c>
      <c r="C1069">
        <v>1.0026500000000001E-2</v>
      </c>
      <c r="D1069">
        <v>-2.06193E-3</v>
      </c>
      <c r="E1069">
        <v>-1.5258100000000001E-7</v>
      </c>
      <c r="F1069">
        <v>4.0826899999999999E-2</v>
      </c>
      <c r="G1069">
        <v>1.5079199999999999E-2</v>
      </c>
      <c r="H1069">
        <v>1.4030100000000001E-3</v>
      </c>
      <c r="I1069">
        <v>3.4921300000000001E-11</v>
      </c>
      <c r="K1069">
        <f>1000*A1069</f>
        <v>1.0265</v>
      </c>
      <c r="L1069">
        <f t="shared" si="146"/>
        <v>14.290199999999999</v>
      </c>
      <c r="M1069">
        <f t="shared" si="147"/>
        <v>10.0265</v>
      </c>
      <c r="N1069">
        <f t="shared" si="148"/>
        <v>2.0619299999999998</v>
      </c>
      <c r="O1069">
        <f t="shared" si="149"/>
        <v>-1.5258099999999999E-4</v>
      </c>
      <c r="P1069">
        <f t="shared" si="150"/>
        <v>1.0265</v>
      </c>
      <c r="Q1069">
        <f t="shared" si="151"/>
        <v>40.826900000000002</v>
      </c>
      <c r="R1069">
        <f t="shared" si="152"/>
        <v>15.079199999999998</v>
      </c>
      <c r="S1069">
        <f t="shared" si="153"/>
        <v>1.4030100000000001</v>
      </c>
      <c r="T1069">
        <f t="shared" si="154"/>
        <v>3.4921300000000002E-8</v>
      </c>
    </row>
    <row r="1070" spans="1:20">
      <c r="A1070">
        <v>1.0275E-3</v>
      </c>
      <c r="B1070">
        <v>1.4566600000000001E-2</v>
      </c>
      <c r="C1070">
        <v>1.0075300000000001E-2</v>
      </c>
      <c r="D1070">
        <v>-2.0639899999999999E-3</v>
      </c>
      <c r="E1070">
        <v>-1.52177E-7</v>
      </c>
      <c r="F1070">
        <v>4.24217E-2</v>
      </c>
      <c r="G1070">
        <v>1.52265E-2</v>
      </c>
      <c r="H1070">
        <v>1.4058199999999999E-3</v>
      </c>
      <c r="I1070">
        <v>3.4736399999999997E-11</v>
      </c>
      <c r="K1070">
        <f>1000*A1070</f>
        <v>1.0275000000000001</v>
      </c>
      <c r="L1070">
        <f t="shared" si="146"/>
        <v>14.566600000000001</v>
      </c>
      <c r="M1070">
        <f t="shared" si="147"/>
        <v>10.0753</v>
      </c>
      <c r="N1070">
        <f t="shared" si="148"/>
        <v>2.06399</v>
      </c>
      <c r="O1070">
        <f t="shared" si="149"/>
        <v>-1.52177E-4</v>
      </c>
      <c r="P1070">
        <f t="shared" si="150"/>
        <v>1.0275000000000001</v>
      </c>
      <c r="Q1070">
        <f t="shared" si="151"/>
        <v>42.421700000000001</v>
      </c>
      <c r="R1070">
        <f t="shared" si="152"/>
        <v>15.2265</v>
      </c>
      <c r="S1070">
        <f t="shared" si="153"/>
        <v>1.4058199999999998</v>
      </c>
      <c r="T1070">
        <f t="shared" si="154"/>
        <v>3.4736399999999996E-8</v>
      </c>
    </row>
    <row r="1071" spans="1:20">
      <c r="A1071">
        <v>1.0284999999999999E-3</v>
      </c>
      <c r="B1071">
        <v>1.48424E-2</v>
      </c>
      <c r="C1071">
        <v>1.01233E-2</v>
      </c>
      <c r="D1071">
        <v>-2.0660299999999999E-3</v>
      </c>
      <c r="E1071">
        <v>-1.5177399999999999E-7</v>
      </c>
      <c r="F1071">
        <v>4.4044399999999997E-2</v>
      </c>
      <c r="G1071">
        <v>1.5371900000000001E-2</v>
      </c>
      <c r="H1071">
        <v>1.4085899999999999E-3</v>
      </c>
      <c r="I1071">
        <v>3.4552999999999999E-11</v>
      </c>
      <c r="K1071">
        <f>1000*A1071</f>
        <v>1.0285</v>
      </c>
      <c r="L1071">
        <f t="shared" si="146"/>
        <v>14.8424</v>
      </c>
      <c r="M1071">
        <f t="shared" si="147"/>
        <v>10.1233</v>
      </c>
      <c r="N1071">
        <f t="shared" si="148"/>
        <v>2.06603</v>
      </c>
      <c r="O1071">
        <f t="shared" si="149"/>
        <v>-1.51774E-4</v>
      </c>
      <c r="P1071">
        <f t="shared" si="150"/>
        <v>1.0285</v>
      </c>
      <c r="Q1071">
        <f t="shared" si="151"/>
        <v>44.044399999999996</v>
      </c>
      <c r="R1071">
        <f t="shared" si="152"/>
        <v>15.3719</v>
      </c>
      <c r="S1071">
        <f t="shared" si="153"/>
        <v>1.40859</v>
      </c>
      <c r="T1071">
        <f t="shared" si="154"/>
        <v>3.4552999999999998E-8</v>
      </c>
    </row>
    <row r="1072" spans="1:20">
      <c r="A1072">
        <v>1.0295E-3</v>
      </c>
      <c r="B1072">
        <v>1.5113400000000001E-2</v>
      </c>
      <c r="C1072">
        <v>1.017E-2</v>
      </c>
      <c r="D1072">
        <v>-2.0680400000000002E-3</v>
      </c>
      <c r="E1072">
        <v>-1.5137399999999999E-7</v>
      </c>
      <c r="F1072">
        <v>4.5668100000000003E-2</v>
      </c>
      <c r="G1072">
        <v>1.5514099999999999E-2</v>
      </c>
      <c r="H1072">
        <v>1.4113299999999999E-3</v>
      </c>
      <c r="I1072">
        <v>3.4371000000000002E-11</v>
      </c>
      <c r="K1072">
        <f>1000*A1072</f>
        <v>1.0295000000000001</v>
      </c>
      <c r="L1072">
        <f t="shared" si="146"/>
        <v>15.1134</v>
      </c>
      <c r="M1072">
        <f t="shared" si="147"/>
        <v>10.17</v>
      </c>
      <c r="N1072">
        <f t="shared" si="148"/>
        <v>2.0680400000000003</v>
      </c>
      <c r="O1072">
        <f t="shared" si="149"/>
        <v>-1.5137399999999999E-4</v>
      </c>
      <c r="P1072">
        <f t="shared" si="150"/>
        <v>1.0295000000000001</v>
      </c>
      <c r="Q1072">
        <f t="shared" si="151"/>
        <v>45.668100000000003</v>
      </c>
      <c r="R1072">
        <f t="shared" si="152"/>
        <v>15.514099999999999</v>
      </c>
      <c r="S1072">
        <f t="shared" si="153"/>
        <v>1.41133</v>
      </c>
      <c r="T1072">
        <f t="shared" si="154"/>
        <v>3.4371000000000004E-8</v>
      </c>
    </row>
    <row r="1073" spans="1:20">
      <c r="A1073">
        <v>1.0304999999999999E-3</v>
      </c>
      <c r="B1073">
        <v>1.5351399999999999E-2</v>
      </c>
      <c r="C1073">
        <v>1.02121E-2</v>
      </c>
      <c r="D1073">
        <v>-2.0700100000000002E-3</v>
      </c>
      <c r="E1073">
        <v>-1.5097599999999999E-7</v>
      </c>
      <c r="F1073">
        <v>4.7132800000000002E-2</v>
      </c>
      <c r="G1073">
        <v>1.5642900000000001E-2</v>
      </c>
      <c r="H1073">
        <v>1.4140299999999999E-3</v>
      </c>
      <c r="I1073">
        <v>3.4190699999999997E-11</v>
      </c>
      <c r="K1073">
        <f>1000*A1073</f>
        <v>1.0305</v>
      </c>
      <c r="L1073">
        <f t="shared" si="146"/>
        <v>15.3514</v>
      </c>
      <c r="M1073">
        <f t="shared" si="147"/>
        <v>10.2121</v>
      </c>
      <c r="N1073">
        <f t="shared" si="148"/>
        <v>2.0700100000000003</v>
      </c>
      <c r="O1073">
        <f t="shared" si="149"/>
        <v>-1.5097599999999999E-4</v>
      </c>
      <c r="P1073">
        <f t="shared" si="150"/>
        <v>1.0305</v>
      </c>
      <c r="Q1073">
        <f t="shared" si="151"/>
        <v>47.132800000000003</v>
      </c>
      <c r="R1073">
        <f t="shared" si="152"/>
        <v>15.642900000000001</v>
      </c>
      <c r="S1073">
        <f t="shared" si="153"/>
        <v>1.4140299999999999</v>
      </c>
      <c r="T1073">
        <f t="shared" si="154"/>
        <v>3.4190699999999995E-8</v>
      </c>
    </row>
    <row r="1074" spans="1:20">
      <c r="A1074">
        <v>1.0315000000000001E-3</v>
      </c>
      <c r="B1074">
        <v>1.55073E-2</v>
      </c>
      <c r="C1074">
        <v>1.02422E-2</v>
      </c>
      <c r="D1074">
        <v>-2.07193E-3</v>
      </c>
      <c r="E1074">
        <v>-1.5057999999999999E-7</v>
      </c>
      <c r="F1074">
        <v>4.8095199999999998E-2</v>
      </c>
      <c r="G1074">
        <v>1.5735300000000001E-2</v>
      </c>
      <c r="H1074">
        <v>1.41665E-3</v>
      </c>
      <c r="I1074">
        <v>3.4011500000000001E-11</v>
      </c>
      <c r="K1074">
        <f>1000*A1074</f>
        <v>1.0315000000000001</v>
      </c>
      <c r="L1074">
        <f t="shared" si="146"/>
        <v>15.507300000000001</v>
      </c>
      <c r="M1074">
        <f t="shared" si="147"/>
        <v>10.2422</v>
      </c>
      <c r="N1074">
        <f t="shared" si="148"/>
        <v>2.07193</v>
      </c>
      <c r="O1074">
        <f t="shared" si="149"/>
        <v>-1.5057999999999998E-4</v>
      </c>
      <c r="P1074">
        <f t="shared" si="150"/>
        <v>1.0315000000000001</v>
      </c>
      <c r="Q1074">
        <f t="shared" si="151"/>
        <v>48.095199999999998</v>
      </c>
      <c r="R1074">
        <f t="shared" si="152"/>
        <v>15.735300000000001</v>
      </c>
      <c r="S1074">
        <f t="shared" si="153"/>
        <v>1.41665</v>
      </c>
      <c r="T1074">
        <f t="shared" si="154"/>
        <v>3.40115E-8</v>
      </c>
    </row>
    <row r="1075" spans="1:20">
      <c r="A1075">
        <v>1.0325E-3</v>
      </c>
      <c r="B1075">
        <v>1.5598000000000001E-2</v>
      </c>
      <c r="C1075">
        <v>1.02595E-2</v>
      </c>
      <c r="D1075">
        <v>-2.0738100000000001E-3</v>
      </c>
      <c r="E1075">
        <v>-1.5018599999999999E-7</v>
      </c>
      <c r="F1075">
        <v>4.8659399999999998E-2</v>
      </c>
      <c r="G1075">
        <v>1.5788699999999999E-2</v>
      </c>
      <c r="H1075">
        <v>1.4192199999999999E-3</v>
      </c>
      <c r="I1075">
        <v>3.3833799999999997E-11</v>
      </c>
      <c r="K1075">
        <f>1000*A1075</f>
        <v>1.0325</v>
      </c>
      <c r="L1075">
        <f t="shared" si="146"/>
        <v>15.598000000000001</v>
      </c>
      <c r="M1075">
        <f t="shared" si="147"/>
        <v>10.259499999999999</v>
      </c>
      <c r="N1075">
        <f t="shared" si="148"/>
        <v>2.0738099999999999</v>
      </c>
      <c r="O1075">
        <f t="shared" si="149"/>
        <v>-1.5018599999999999E-4</v>
      </c>
      <c r="P1075">
        <f t="shared" si="150"/>
        <v>1.0325</v>
      </c>
      <c r="Q1075">
        <f t="shared" si="151"/>
        <v>48.659399999999998</v>
      </c>
      <c r="R1075">
        <f t="shared" si="152"/>
        <v>15.788699999999999</v>
      </c>
      <c r="S1075">
        <f t="shared" si="153"/>
        <v>1.4192199999999999</v>
      </c>
      <c r="T1075">
        <f t="shared" si="154"/>
        <v>3.38338E-8</v>
      </c>
    </row>
    <row r="1076" spans="1:20">
      <c r="A1076">
        <v>1.0334999999999999E-3</v>
      </c>
      <c r="B1076">
        <v>1.5657000000000001E-2</v>
      </c>
      <c r="C1076">
        <v>1.02703E-2</v>
      </c>
      <c r="D1076">
        <v>-2.0756500000000001E-3</v>
      </c>
      <c r="E1076">
        <v>-1.49794E-7</v>
      </c>
      <c r="F1076">
        <v>4.9028500000000003E-2</v>
      </c>
      <c r="G1076">
        <v>1.58218E-2</v>
      </c>
      <c r="H1076">
        <v>1.4217500000000001E-3</v>
      </c>
      <c r="I1076">
        <v>3.3657500000000001E-11</v>
      </c>
      <c r="K1076">
        <f>1000*A1076</f>
        <v>1.0334999999999999</v>
      </c>
      <c r="L1076">
        <f t="shared" si="146"/>
        <v>15.657</v>
      </c>
      <c r="M1076">
        <f t="shared" si="147"/>
        <v>10.270299999999999</v>
      </c>
      <c r="N1076">
        <f t="shared" si="148"/>
        <v>2.07565</v>
      </c>
      <c r="O1076">
        <f t="shared" si="149"/>
        <v>-1.49794E-4</v>
      </c>
      <c r="P1076">
        <f t="shared" si="150"/>
        <v>1.0334999999999999</v>
      </c>
      <c r="Q1076">
        <f t="shared" si="151"/>
        <v>49.028500000000001</v>
      </c>
      <c r="R1076">
        <f t="shared" si="152"/>
        <v>15.8218</v>
      </c>
      <c r="S1076">
        <f t="shared" si="153"/>
        <v>1.4217500000000001</v>
      </c>
      <c r="T1076">
        <f t="shared" si="154"/>
        <v>3.3657500000000002E-8</v>
      </c>
    </row>
    <row r="1077" spans="1:20">
      <c r="A1077">
        <v>1.0345E-3</v>
      </c>
      <c r="B1077">
        <v>1.56998E-2</v>
      </c>
      <c r="C1077">
        <v>1.02779E-2</v>
      </c>
      <c r="D1077">
        <v>-2.0774700000000001E-3</v>
      </c>
      <c r="E1077">
        <v>-1.4940400000000001E-7</v>
      </c>
      <c r="F1077">
        <v>4.9297000000000001E-2</v>
      </c>
      <c r="G1077">
        <v>1.58453E-2</v>
      </c>
      <c r="H1077">
        <v>1.42424E-3</v>
      </c>
      <c r="I1077">
        <v>3.3482499999999999E-11</v>
      </c>
      <c r="K1077">
        <f>1000*A1077</f>
        <v>1.0345</v>
      </c>
      <c r="L1077">
        <f t="shared" si="146"/>
        <v>15.6998</v>
      </c>
      <c r="M1077">
        <f t="shared" si="147"/>
        <v>10.277899999999999</v>
      </c>
      <c r="N1077">
        <f t="shared" si="148"/>
        <v>2.0774699999999999</v>
      </c>
      <c r="O1077">
        <f t="shared" si="149"/>
        <v>-1.4940400000000001E-4</v>
      </c>
      <c r="P1077">
        <f t="shared" si="150"/>
        <v>1.0345</v>
      </c>
      <c r="Q1077">
        <f t="shared" si="151"/>
        <v>49.296999999999997</v>
      </c>
      <c r="R1077">
        <f t="shared" si="152"/>
        <v>15.8453</v>
      </c>
      <c r="S1077">
        <f t="shared" si="153"/>
        <v>1.42424</v>
      </c>
      <c r="T1077">
        <f t="shared" si="154"/>
        <v>3.3482500000000002E-8</v>
      </c>
    </row>
    <row r="1078" spans="1:20">
      <c r="A1078">
        <v>1.0355E-3</v>
      </c>
      <c r="B1078">
        <v>1.5733199999999999E-2</v>
      </c>
      <c r="C1078">
        <v>1.02837E-2</v>
      </c>
      <c r="D1078">
        <v>-2.0792599999999999E-3</v>
      </c>
      <c r="E1078">
        <v>-1.4901599999999999E-7</v>
      </c>
      <c r="F1078">
        <v>4.9507000000000002E-2</v>
      </c>
      <c r="G1078">
        <v>1.58633E-2</v>
      </c>
      <c r="H1078">
        <v>1.42669E-3</v>
      </c>
      <c r="I1078">
        <v>3.3308899999999998E-11</v>
      </c>
      <c r="K1078">
        <f>1000*A1078</f>
        <v>1.0354999999999999</v>
      </c>
      <c r="L1078">
        <f t="shared" si="146"/>
        <v>15.7332</v>
      </c>
      <c r="M1078">
        <f t="shared" si="147"/>
        <v>10.2837</v>
      </c>
      <c r="N1078">
        <f t="shared" si="148"/>
        <v>2.0792599999999997</v>
      </c>
      <c r="O1078">
        <f t="shared" si="149"/>
        <v>-1.49016E-4</v>
      </c>
      <c r="P1078">
        <f t="shared" si="150"/>
        <v>1.0354999999999999</v>
      </c>
      <c r="Q1078">
        <f t="shared" si="151"/>
        <v>49.507000000000005</v>
      </c>
      <c r="R1078">
        <f t="shared" si="152"/>
        <v>15.863300000000001</v>
      </c>
      <c r="S1078">
        <f t="shared" si="153"/>
        <v>1.42669</v>
      </c>
      <c r="T1078">
        <f t="shared" si="154"/>
        <v>3.3308899999999999E-8</v>
      </c>
    </row>
    <row r="1079" spans="1:20">
      <c r="A1079">
        <v>1.0365000000000001E-3</v>
      </c>
      <c r="B1079">
        <v>1.57606E-2</v>
      </c>
      <c r="C1079">
        <v>1.0288500000000001E-2</v>
      </c>
      <c r="D1079">
        <v>-2.0810199999999998E-3</v>
      </c>
      <c r="E1079">
        <v>-1.48631E-7</v>
      </c>
      <c r="F1079">
        <v>4.9679500000000001E-2</v>
      </c>
      <c r="G1079">
        <v>1.58779E-2</v>
      </c>
      <c r="H1079">
        <v>1.4291200000000001E-3</v>
      </c>
      <c r="I1079">
        <v>3.3136600000000003E-11</v>
      </c>
      <c r="K1079">
        <f>1000*A1079</f>
        <v>1.0365000000000002</v>
      </c>
      <c r="L1079">
        <f t="shared" si="146"/>
        <v>15.7606</v>
      </c>
      <c r="M1079">
        <f t="shared" si="147"/>
        <v>10.288500000000001</v>
      </c>
      <c r="N1079">
        <f t="shared" si="148"/>
        <v>2.0810199999999996</v>
      </c>
      <c r="O1079">
        <f t="shared" si="149"/>
        <v>-1.4863100000000001E-4</v>
      </c>
      <c r="P1079">
        <f t="shared" si="150"/>
        <v>1.0365000000000002</v>
      </c>
      <c r="Q1079">
        <f t="shared" si="151"/>
        <v>49.679500000000004</v>
      </c>
      <c r="R1079">
        <f t="shared" si="152"/>
        <v>15.8779</v>
      </c>
      <c r="S1079">
        <f t="shared" si="153"/>
        <v>1.4291200000000002</v>
      </c>
      <c r="T1079">
        <f t="shared" si="154"/>
        <v>3.3136600000000006E-8</v>
      </c>
    </row>
    <row r="1080" spans="1:20">
      <c r="A1080">
        <v>1.0375E-3</v>
      </c>
      <c r="B1080">
        <v>1.5783800000000001E-2</v>
      </c>
      <c r="C1080">
        <v>1.02924E-2</v>
      </c>
      <c r="D1080">
        <v>-2.0827699999999998E-3</v>
      </c>
      <c r="E1080">
        <v>-1.4824699999999999E-7</v>
      </c>
      <c r="F1080">
        <v>4.9825899999999999E-2</v>
      </c>
      <c r="G1080">
        <v>1.5890100000000001E-2</v>
      </c>
      <c r="H1080">
        <v>1.4315199999999999E-3</v>
      </c>
      <c r="I1080">
        <v>3.2965599999999997E-11</v>
      </c>
      <c r="K1080">
        <f>1000*A1080</f>
        <v>1.0375000000000001</v>
      </c>
      <c r="L1080">
        <f t="shared" si="146"/>
        <v>15.783800000000001</v>
      </c>
      <c r="M1080">
        <f t="shared" si="147"/>
        <v>10.292400000000001</v>
      </c>
      <c r="N1080">
        <f t="shared" si="148"/>
        <v>2.08277</v>
      </c>
      <c r="O1080">
        <f t="shared" si="149"/>
        <v>-1.4824699999999998E-4</v>
      </c>
      <c r="P1080">
        <f t="shared" si="150"/>
        <v>1.0375000000000001</v>
      </c>
      <c r="Q1080">
        <f t="shared" si="151"/>
        <v>49.825899999999997</v>
      </c>
      <c r="R1080">
        <f t="shared" si="152"/>
        <v>15.8901</v>
      </c>
      <c r="S1080">
        <f t="shared" si="153"/>
        <v>1.4315199999999999</v>
      </c>
      <c r="T1080">
        <f t="shared" si="154"/>
        <v>3.2965599999999997E-8</v>
      </c>
    </row>
    <row r="1081" spans="1:20">
      <c r="A1081">
        <v>1.0384999999999999E-3</v>
      </c>
      <c r="B1081">
        <v>1.5803999999999999E-2</v>
      </c>
      <c r="C1081">
        <v>1.0295800000000001E-2</v>
      </c>
      <c r="D1081">
        <v>-2.08449E-3</v>
      </c>
      <c r="E1081">
        <v>-1.4786500000000001E-7</v>
      </c>
      <c r="F1081">
        <v>4.9953499999999998E-2</v>
      </c>
      <c r="G1081">
        <v>1.59007E-2</v>
      </c>
      <c r="H1081">
        <v>1.4338899999999999E-3</v>
      </c>
      <c r="I1081">
        <v>3.2795999999999997E-11</v>
      </c>
      <c r="K1081">
        <f>1000*A1081</f>
        <v>1.0385</v>
      </c>
      <c r="L1081">
        <f t="shared" si="146"/>
        <v>15.803999999999998</v>
      </c>
      <c r="M1081">
        <f t="shared" si="147"/>
        <v>10.295800000000002</v>
      </c>
      <c r="N1081">
        <f t="shared" si="148"/>
        <v>2.0844900000000002</v>
      </c>
      <c r="O1081">
        <f t="shared" si="149"/>
        <v>-1.4786500000000001E-4</v>
      </c>
      <c r="P1081">
        <f t="shared" si="150"/>
        <v>1.0385</v>
      </c>
      <c r="Q1081">
        <f t="shared" si="151"/>
        <v>49.953499999999998</v>
      </c>
      <c r="R1081">
        <f t="shared" si="152"/>
        <v>15.900700000000001</v>
      </c>
      <c r="S1081">
        <f t="shared" si="153"/>
        <v>1.4338899999999999</v>
      </c>
      <c r="T1081">
        <f t="shared" si="154"/>
        <v>3.2795999999999998E-8</v>
      </c>
    </row>
    <row r="1082" spans="1:20">
      <c r="A1082">
        <v>1.0395000000000001E-3</v>
      </c>
      <c r="B1082">
        <v>1.58219E-2</v>
      </c>
      <c r="C1082">
        <v>1.02989E-2</v>
      </c>
      <c r="D1082">
        <v>-2.0861999999999999E-3</v>
      </c>
      <c r="E1082">
        <v>-1.47485E-7</v>
      </c>
      <c r="F1082">
        <v>5.0066600000000003E-2</v>
      </c>
      <c r="G1082">
        <v>1.5910000000000001E-2</v>
      </c>
      <c r="H1082">
        <v>1.4362299999999999E-3</v>
      </c>
      <c r="I1082">
        <v>3.2627699999999998E-11</v>
      </c>
      <c r="K1082">
        <f>1000*A1082</f>
        <v>1.0395000000000001</v>
      </c>
      <c r="L1082">
        <f t="shared" si="146"/>
        <v>15.821899999999999</v>
      </c>
      <c r="M1082">
        <f t="shared" si="147"/>
        <v>10.2989</v>
      </c>
      <c r="N1082">
        <f t="shared" si="148"/>
        <v>2.0861999999999998</v>
      </c>
      <c r="O1082">
        <f t="shared" si="149"/>
        <v>-1.4748499999999999E-4</v>
      </c>
      <c r="P1082">
        <f t="shared" si="150"/>
        <v>1.0395000000000001</v>
      </c>
      <c r="Q1082">
        <f t="shared" si="151"/>
        <v>50.066600000000001</v>
      </c>
      <c r="R1082">
        <f t="shared" si="152"/>
        <v>15.91</v>
      </c>
      <c r="S1082">
        <f t="shared" si="153"/>
        <v>1.4362299999999999</v>
      </c>
      <c r="T1082">
        <f t="shared" si="154"/>
        <v>3.2627699999999996E-8</v>
      </c>
    </row>
    <row r="1083" spans="1:20">
      <c r="A1083">
        <v>1.0405E-3</v>
      </c>
      <c r="B1083">
        <v>1.5838000000000001E-2</v>
      </c>
      <c r="C1083">
        <v>1.0301599999999999E-2</v>
      </c>
      <c r="D1083">
        <v>-2.0878799999999999E-3</v>
      </c>
      <c r="E1083">
        <v>-1.47107E-7</v>
      </c>
      <c r="F1083">
        <v>5.0168499999999998E-2</v>
      </c>
      <c r="G1083">
        <v>1.59183E-2</v>
      </c>
      <c r="H1083">
        <v>1.43855E-3</v>
      </c>
      <c r="I1083">
        <v>3.2460600000000001E-11</v>
      </c>
      <c r="K1083">
        <f>1000*A1083</f>
        <v>1.0405</v>
      </c>
      <c r="L1083">
        <f t="shared" si="146"/>
        <v>15.838000000000001</v>
      </c>
      <c r="M1083">
        <f t="shared" si="147"/>
        <v>10.301599999999999</v>
      </c>
      <c r="N1083">
        <f t="shared" si="148"/>
        <v>2.0878799999999997</v>
      </c>
      <c r="O1083">
        <f t="shared" si="149"/>
        <v>-1.47107E-4</v>
      </c>
      <c r="P1083">
        <f t="shared" si="150"/>
        <v>1.0405</v>
      </c>
      <c r="Q1083">
        <f t="shared" si="151"/>
        <v>50.168499999999995</v>
      </c>
      <c r="R1083">
        <f t="shared" si="152"/>
        <v>15.9183</v>
      </c>
      <c r="S1083">
        <f t="shared" si="153"/>
        <v>1.43855</v>
      </c>
      <c r="T1083">
        <f t="shared" si="154"/>
        <v>3.24606E-8</v>
      </c>
    </row>
    <row r="1084" spans="1:20">
      <c r="A1084">
        <v>1.0415000000000001E-3</v>
      </c>
      <c r="B1084">
        <v>1.5852700000000001E-2</v>
      </c>
      <c r="C1084">
        <v>1.0304000000000001E-2</v>
      </c>
      <c r="D1084">
        <v>-2.0895499999999999E-3</v>
      </c>
      <c r="E1084">
        <v>-1.4673099999999999E-7</v>
      </c>
      <c r="F1084">
        <v>5.0261399999999998E-2</v>
      </c>
      <c r="G1084">
        <v>1.59259E-2</v>
      </c>
      <c r="H1084">
        <v>1.44085E-3</v>
      </c>
      <c r="I1084">
        <v>3.2294699999999998E-11</v>
      </c>
      <c r="K1084">
        <f>1000*A1084</f>
        <v>1.0415000000000001</v>
      </c>
      <c r="L1084">
        <f t="shared" si="146"/>
        <v>15.8527</v>
      </c>
      <c r="M1084">
        <f t="shared" si="147"/>
        <v>10.304</v>
      </c>
      <c r="N1084">
        <f t="shared" si="148"/>
        <v>2.08955</v>
      </c>
      <c r="O1084">
        <f t="shared" si="149"/>
        <v>-1.4673099999999999E-4</v>
      </c>
      <c r="P1084">
        <f t="shared" si="150"/>
        <v>1.0415000000000001</v>
      </c>
      <c r="Q1084">
        <f t="shared" si="151"/>
        <v>50.261399999999995</v>
      </c>
      <c r="R1084">
        <f t="shared" si="152"/>
        <v>15.9259</v>
      </c>
      <c r="S1084">
        <f t="shared" si="153"/>
        <v>1.44085</v>
      </c>
      <c r="T1084">
        <f t="shared" si="154"/>
        <v>3.2294699999999996E-8</v>
      </c>
    </row>
    <row r="1085" spans="1:20">
      <c r="A1085">
        <v>1.0425E-3</v>
      </c>
      <c r="B1085">
        <v>1.5866100000000001E-2</v>
      </c>
      <c r="C1085">
        <v>1.0306299999999999E-2</v>
      </c>
      <c r="D1085">
        <v>-2.0912000000000001E-3</v>
      </c>
      <c r="E1085">
        <v>-1.4635699999999999E-7</v>
      </c>
      <c r="F1085">
        <v>5.03469E-2</v>
      </c>
      <c r="G1085">
        <v>1.59329E-2</v>
      </c>
      <c r="H1085">
        <v>1.44312E-3</v>
      </c>
      <c r="I1085">
        <v>3.2130200000000002E-11</v>
      </c>
      <c r="K1085">
        <f>1000*A1085</f>
        <v>1.0425</v>
      </c>
      <c r="L1085">
        <f t="shared" si="146"/>
        <v>15.866100000000001</v>
      </c>
      <c r="M1085">
        <f t="shared" si="147"/>
        <v>10.306299999999998</v>
      </c>
      <c r="N1085">
        <f t="shared" si="148"/>
        <v>2.0912000000000002</v>
      </c>
      <c r="O1085">
        <f t="shared" si="149"/>
        <v>-1.4635699999999998E-4</v>
      </c>
      <c r="P1085">
        <f t="shared" si="150"/>
        <v>1.0425</v>
      </c>
      <c r="Q1085">
        <f t="shared" si="151"/>
        <v>50.346899999999998</v>
      </c>
      <c r="R1085">
        <f t="shared" si="152"/>
        <v>15.9329</v>
      </c>
      <c r="S1085">
        <f t="shared" si="153"/>
        <v>1.44312</v>
      </c>
      <c r="T1085">
        <f t="shared" si="154"/>
        <v>3.2130200000000001E-8</v>
      </c>
    </row>
    <row r="1086" spans="1:20">
      <c r="A1086">
        <v>1.0434999999999999E-3</v>
      </c>
      <c r="B1086">
        <v>1.58786E-2</v>
      </c>
      <c r="C1086">
        <v>1.0308299999999999E-2</v>
      </c>
      <c r="D1086">
        <v>-2.09283E-3</v>
      </c>
      <c r="E1086">
        <v>-1.4598399999999999E-7</v>
      </c>
      <c r="F1086">
        <v>5.0426100000000001E-2</v>
      </c>
      <c r="G1086">
        <v>1.59393E-2</v>
      </c>
      <c r="H1086">
        <v>1.4453700000000001E-3</v>
      </c>
      <c r="I1086">
        <v>3.1966900000000001E-11</v>
      </c>
      <c r="K1086">
        <f>1000*A1086</f>
        <v>1.0434999999999999</v>
      </c>
      <c r="L1086">
        <f t="shared" si="146"/>
        <v>15.8786</v>
      </c>
      <c r="M1086">
        <f t="shared" si="147"/>
        <v>10.308299999999999</v>
      </c>
      <c r="N1086">
        <f t="shared" si="148"/>
        <v>2.0928299999999997</v>
      </c>
      <c r="O1086">
        <f t="shared" si="149"/>
        <v>-1.4598399999999999E-4</v>
      </c>
      <c r="P1086">
        <f t="shared" si="150"/>
        <v>1.0434999999999999</v>
      </c>
      <c r="Q1086">
        <f t="shared" si="151"/>
        <v>50.426099999999998</v>
      </c>
      <c r="R1086">
        <f t="shared" si="152"/>
        <v>15.939299999999999</v>
      </c>
      <c r="S1086">
        <f t="shared" si="153"/>
        <v>1.44537</v>
      </c>
      <c r="T1086">
        <f t="shared" si="154"/>
        <v>3.1966899999999999E-8</v>
      </c>
    </row>
    <row r="1087" spans="1:20">
      <c r="A1087">
        <v>1.0445000000000001E-3</v>
      </c>
      <c r="B1087">
        <v>1.58903E-2</v>
      </c>
      <c r="C1087">
        <v>1.03103E-2</v>
      </c>
      <c r="D1087">
        <v>-2.0944399999999999E-3</v>
      </c>
      <c r="E1087">
        <v>-1.45614E-7</v>
      </c>
      <c r="F1087">
        <v>5.0500099999999999E-2</v>
      </c>
      <c r="G1087">
        <v>1.5945299999999999E-2</v>
      </c>
      <c r="H1087">
        <v>1.4476000000000001E-3</v>
      </c>
      <c r="I1087">
        <v>3.1804900000000001E-11</v>
      </c>
      <c r="K1087">
        <f>1000*A1087</f>
        <v>1.0445</v>
      </c>
      <c r="L1087">
        <f t="shared" si="146"/>
        <v>15.8903</v>
      </c>
      <c r="M1087">
        <f t="shared" si="147"/>
        <v>10.3103</v>
      </c>
      <c r="N1087">
        <f t="shared" si="148"/>
        <v>2.0944400000000001</v>
      </c>
      <c r="O1087">
        <f t="shared" si="149"/>
        <v>-1.4561399999999999E-4</v>
      </c>
      <c r="P1087">
        <f t="shared" si="150"/>
        <v>1.0445</v>
      </c>
      <c r="Q1087">
        <f t="shared" si="151"/>
        <v>50.500099999999996</v>
      </c>
      <c r="R1087">
        <f t="shared" si="152"/>
        <v>15.9453</v>
      </c>
      <c r="S1087">
        <f t="shared" si="153"/>
        <v>1.4476</v>
      </c>
      <c r="T1087">
        <f t="shared" si="154"/>
        <v>3.18049E-8</v>
      </c>
    </row>
    <row r="1088" spans="1:20">
      <c r="A1088">
        <v>1.0455E-3</v>
      </c>
      <c r="B1088">
        <v>1.5901200000000001E-2</v>
      </c>
      <c r="C1088">
        <v>1.0312099999999999E-2</v>
      </c>
      <c r="D1088">
        <v>-2.09603E-3</v>
      </c>
      <c r="E1088">
        <v>-1.45245E-7</v>
      </c>
      <c r="F1088">
        <v>5.0569700000000002E-2</v>
      </c>
      <c r="G1088">
        <v>1.59509E-2</v>
      </c>
      <c r="H1088">
        <v>1.4498099999999999E-3</v>
      </c>
      <c r="I1088">
        <v>3.1644100000000002E-11</v>
      </c>
      <c r="K1088">
        <f>1000*A1088</f>
        <v>1.0455000000000001</v>
      </c>
      <c r="L1088">
        <f t="shared" si="146"/>
        <v>15.901200000000001</v>
      </c>
      <c r="M1088">
        <f t="shared" si="147"/>
        <v>10.312099999999999</v>
      </c>
      <c r="N1088">
        <f t="shared" si="148"/>
        <v>2.0960299999999998</v>
      </c>
      <c r="O1088">
        <f t="shared" si="149"/>
        <v>-1.4524500000000001E-4</v>
      </c>
      <c r="P1088">
        <f t="shared" si="150"/>
        <v>1.0455000000000001</v>
      </c>
      <c r="Q1088">
        <f t="shared" si="151"/>
        <v>50.569700000000005</v>
      </c>
      <c r="R1088">
        <f t="shared" si="152"/>
        <v>15.950900000000001</v>
      </c>
      <c r="S1088">
        <f t="shared" si="153"/>
        <v>1.44981</v>
      </c>
      <c r="T1088">
        <f t="shared" si="154"/>
        <v>3.1644100000000001E-8</v>
      </c>
    </row>
    <row r="1089" spans="1:20">
      <c r="A1089">
        <v>1.0464999999999999E-3</v>
      </c>
      <c r="B1089">
        <v>1.5911499999999999E-2</v>
      </c>
      <c r="C1089">
        <v>1.03138E-2</v>
      </c>
      <c r="D1089">
        <v>-2.0976200000000001E-3</v>
      </c>
      <c r="E1089">
        <v>-1.4487900000000001E-7</v>
      </c>
      <c r="F1089">
        <v>5.0635300000000001E-2</v>
      </c>
      <c r="G1089">
        <v>1.59562E-2</v>
      </c>
      <c r="H1089">
        <v>1.4519999999999999E-3</v>
      </c>
      <c r="I1089">
        <v>3.1484499999999997E-11</v>
      </c>
      <c r="K1089">
        <f>1000*A1089</f>
        <v>1.0465</v>
      </c>
      <c r="L1089">
        <f t="shared" si="146"/>
        <v>15.911499999999998</v>
      </c>
      <c r="M1089">
        <f t="shared" si="147"/>
        <v>10.313800000000001</v>
      </c>
      <c r="N1089">
        <f t="shared" si="148"/>
        <v>2.09762</v>
      </c>
      <c r="O1089">
        <f t="shared" si="149"/>
        <v>-1.4487900000000002E-4</v>
      </c>
      <c r="P1089">
        <f t="shared" si="150"/>
        <v>1.0465</v>
      </c>
      <c r="Q1089">
        <f t="shared" si="151"/>
        <v>50.635300000000001</v>
      </c>
      <c r="R1089">
        <f t="shared" si="152"/>
        <v>15.956200000000001</v>
      </c>
      <c r="S1089">
        <f t="shared" si="153"/>
        <v>1.452</v>
      </c>
      <c r="T1089">
        <f t="shared" si="154"/>
        <v>3.14845E-8</v>
      </c>
    </row>
    <row r="1090" spans="1:20">
      <c r="A1090">
        <v>1.0475E-3</v>
      </c>
      <c r="B1090">
        <v>1.5921299999999999E-2</v>
      </c>
      <c r="C1090">
        <v>1.0315400000000001E-2</v>
      </c>
      <c r="D1090">
        <v>-2.09918E-3</v>
      </c>
      <c r="E1090">
        <v>-1.4451399999999999E-7</v>
      </c>
      <c r="F1090">
        <v>5.0697600000000002E-2</v>
      </c>
      <c r="G1090">
        <v>1.5961199999999998E-2</v>
      </c>
      <c r="H1090">
        <v>1.4541599999999999E-3</v>
      </c>
      <c r="I1090">
        <v>3.13262E-11</v>
      </c>
      <c r="K1090">
        <f>1000*A1090</f>
        <v>1.0475000000000001</v>
      </c>
      <c r="L1090">
        <f t="shared" si="146"/>
        <v>15.921299999999999</v>
      </c>
      <c r="M1090">
        <f t="shared" si="147"/>
        <v>10.3154</v>
      </c>
      <c r="N1090">
        <f t="shared" si="148"/>
        <v>2.09918</v>
      </c>
      <c r="O1090">
        <f t="shared" si="149"/>
        <v>-1.4451399999999999E-4</v>
      </c>
      <c r="P1090">
        <f t="shared" si="150"/>
        <v>1.0475000000000001</v>
      </c>
      <c r="Q1090">
        <f t="shared" si="151"/>
        <v>50.697600000000001</v>
      </c>
      <c r="R1090">
        <f t="shared" si="152"/>
        <v>15.961199999999998</v>
      </c>
      <c r="S1090">
        <f t="shared" si="153"/>
        <v>1.4541599999999999</v>
      </c>
      <c r="T1090">
        <f t="shared" si="154"/>
        <v>3.1326200000000003E-8</v>
      </c>
    </row>
    <row r="1091" spans="1:20">
      <c r="A1091">
        <v>1.0485E-3</v>
      </c>
      <c r="B1091">
        <v>1.59306E-2</v>
      </c>
      <c r="C1091">
        <v>1.0317E-2</v>
      </c>
      <c r="D1091">
        <v>-2.1007299999999999E-3</v>
      </c>
      <c r="E1091">
        <v>-1.44151E-7</v>
      </c>
      <c r="F1091">
        <v>5.0756799999999998E-2</v>
      </c>
      <c r="G1091">
        <v>1.5965900000000002E-2</v>
      </c>
      <c r="H1091">
        <v>1.4563099999999999E-3</v>
      </c>
      <c r="I1091">
        <v>3.1168999999999999E-11</v>
      </c>
      <c r="K1091">
        <f>1000*A1091</f>
        <v>1.0485</v>
      </c>
      <c r="L1091">
        <f t="shared" ref="L1091:L1154" si="155">1000*B1091</f>
        <v>15.9306</v>
      </c>
      <c r="M1091">
        <f t="shared" ref="M1091:M1154" si="156">1000*C1091</f>
        <v>10.317</v>
      </c>
      <c r="N1091">
        <f t="shared" ref="N1091:N1154" si="157">-1000*D1091</f>
        <v>2.10073</v>
      </c>
      <c r="O1091">
        <f t="shared" ref="O1091:O1154" si="158">1000*E1091</f>
        <v>-1.44151E-4</v>
      </c>
      <c r="P1091">
        <f t="shared" ref="P1091:P1154" si="159">1000*A1091</f>
        <v>1.0485</v>
      </c>
      <c r="Q1091">
        <f t="shared" ref="Q1091:Q1154" si="160">1000*F1091</f>
        <v>50.756799999999998</v>
      </c>
      <c r="R1091">
        <f t="shared" ref="R1091:R1154" si="161">1000*G1091</f>
        <v>15.965900000000001</v>
      </c>
      <c r="S1091">
        <f t="shared" ref="S1091:S1154" si="162">1000*H1091</f>
        <v>1.45631</v>
      </c>
      <c r="T1091">
        <f t="shared" ref="T1091:T1154" si="163">1000*I1091</f>
        <v>3.1168999999999999E-8</v>
      </c>
    </row>
    <row r="1092" spans="1:20">
      <c r="A1092">
        <v>1.0495000000000001E-3</v>
      </c>
      <c r="B1092">
        <v>1.5939499999999999E-2</v>
      </c>
      <c r="C1092">
        <v>1.03184E-2</v>
      </c>
      <c r="D1092">
        <v>-2.1022599999999999E-3</v>
      </c>
      <c r="E1092">
        <v>-1.4378999999999999E-7</v>
      </c>
      <c r="F1092">
        <v>5.0813400000000002E-2</v>
      </c>
      <c r="G1092">
        <v>1.5970499999999999E-2</v>
      </c>
      <c r="H1092">
        <v>1.4584400000000001E-3</v>
      </c>
      <c r="I1092">
        <v>3.1012999999999998E-11</v>
      </c>
      <c r="K1092">
        <f>1000*A1092</f>
        <v>1.0495000000000001</v>
      </c>
      <c r="L1092">
        <f t="shared" si="155"/>
        <v>15.939499999999999</v>
      </c>
      <c r="M1092">
        <f t="shared" si="156"/>
        <v>10.3184</v>
      </c>
      <c r="N1092">
        <f t="shared" si="157"/>
        <v>2.1022599999999998</v>
      </c>
      <c r="O1092">
        <f t="shared" si="158"/>
        <v>-1.4379E-4</v>
      </c>
      <c r="P1092">
        <f t="shared" si="159"/>
        <v>1.0495000000000001</v>
      </c>
      <c r="Q1092">
        <f t="shared" si="160"/>
        <v>50.813400000000001</v>
      </c>
      <c r="R1092">
        <f t="shared" si="161"/>
        <v>15.970499999999998</v>
      </c>
      <c r="S1092">
        <f t="shared" si="162"/>
        <v>1.4584400000000002</v>
      </c>
      <c r="T1092">
        <f t="shared" si="163"/>
        <v>3.1013000000000001E-8</v>
      </c>
    </row>
    <row r="1093" spans="1:20">
      <c r="A1093">
        <v>1.0499999999999999E-3</v>
      </c>
      <c r="B1093">
        <v>1.5943800000000001E-2</v>
      </c>
      <c r="C1093">
        <v>1.0319099999999999E-2</v>
      </c>
      <c r="D1093">
        <v>-2.1030300000000001E-3</v>
      </c>
      <c r="E1093">
        <v>-1.4361E-7</v>
      </c>
      <c r="F1093">
        <v>5.0840799999999998E-2</v>
      </c>
      <c r="G1093">
        <v>1.5972699999999999E-2</v>
      </c>
      <c r="H1093">
        <v>1.4595000000000001E-3</v>
      </c>
      <c r="I1093">
        <v>3.0935599999999998E-11</v>
      </c>
      <c r="K1093">
        <f>1000*A1093</f>
        <v>1.05</v>
      </c>
      <c r="L1093">
        <f t="shared" si="155"/>
        <v>15.943800000000001</v>
      </c>
      <c r="M1093">
        <f t="shared" si="156"/>
        <v>10.319099999999999</v>
      </c>
      <c r="N1093">
        <f t="shared" si="157"/>
        <v>2.10303</v>
      </c>
      <c r="O1093">
        <f t="shared" si="158"/>
        <v>-1.4360999999999999E-4</v>
      </c>
      <c r="P1093">
        <f t="shared" si="159"/>
        <v>1.05</v>
      </c>
      <c r="Q1093">
        <f t="shared" si="160"/>
        <v>50.840800000000002</v>
      </c>
      <c r="R1093">
        <f t="shared" si="161"/>
        <v>15.9727</v>
      </c>
      <c r="S1093">
        <f t="shared" si="162"/>
        <v>1.4595</v>
      </c>
      <c r="T1093">
        <f t="shared" si="163"/>
        <v>3.0935599999999998E-8</v>
      </c>
    </row>
    <row r="1094" spans="1:20">
      <c r="A1094">
        <v>1.0501E-3</v>
      </c>
      <c r="B1094">
        <v>1.5943700000000002E-2</v>
      </c>
      <c r="C1094">
        <v>1.0319200000000001E-2</v>
      </c>
      <c r="D1094">
        <v>-2.1030200000000001E-3</v>
      </c>
      <c r="E1094">
        <v>-1.4357400000000001E-7</v>
      </c>
      <c r="F1094">
        <v>5.0840400000000001E-2</v>
      </c>
      <c r="G1094">
        <v>1.5973000000000001E-2</v>
      </c>
      <c r="H1094">
        <v>1.4594899999999999E-3</v>
      </c>
      <c r="I1094">
        <v>3.0920100000000001E-11</v>
      </c>
      <c r="K1094">
        <f>1000*A1094</f>
        <v>1.0501</v>
      </c>
      <c r="L1094">
        <f t="shared" si="155"/>
        <v>15.943700000000002</v>
      </c>
      <c r="M1094">
        <f t="shared" si="156"/>
        <v>10.3192</v>
      </c>
      <c r="N1094">
        <f t="shared" si="157"/>
        <v>2.1030200000000003</v>
      </c>
      <c r="O1094">
        <f t="shared" si="158"/>
        <v>-1.4357400000000002E-4</v>
      </c>
      <c r="P1094">
        <f t="shared" si="159"/>
        <v>1.0501</v>
      </c>
      <c r="Q1094">
        <f t="shared" si="160"/>
        <v>50.840400000000002</v>
      </c>
      <c r="R1094">
        <f t="shared" si="161"/>
        <v>15.973000000000001</v>
      </c>
      <c r="S1094">
        <f t="shared" si="162"/>
        <v>1.45949</v>
      </c>
      <c r="T1094">
        <f t="shared" si="163"/>
        <v>3.09201E-8</v>
      </c>
    </row>
    <row r="1095" spans="1:20">
      <c r="A1095">
        <v>1.0503000000000001E-3</v>
      </c>
      <c r="B1095">
        <v>1.5943599999999999E-2</v>
      </c>
      <c r="C1095">
        <v>1.0319399999999999E-2</v>
      </c>
      <c r="D1095">
        <v>-2.1030200000000001E-3</v>
      </c>
      <c r="E1095">
        <v>-1.4350200000000001E-7</v>
      </c>
      <c r="F1095">
        <v>5.0839799999999997E-2</v>
      </c>
      <c r="G1095">
        <v>1.5973399999999999E-2</v>
      </c>
      <c r="H1095">
        <v>1.4594899999999999E-3</v>
      </c>
      <c r="I1095">
        <v>3.08892E-11</v>
      </c>
      <c r="K1095">
        <f>1000*A1095</f>
        <v>1.0503</v>
      </c>
      <c r="L1095">
        <f t="shared" si="155"/>
        <v>15.943599999999998</v>
      </c>
      <c r="M1095">
        <f t="shared" si="156"/>
        <v>10.3194</v>
      </c>
      <c r="N1095">
        <f t="shared" si="157"/>
        <v>2.1030200000000003</v>
      </c>
      <c r="O1095">
        <f t="shared" si="158"/>
        <v>-1.4350200000000002E-4</v>
      </c>
      <c r="P1095">
        <f t="shared" si="159"/>
        <v>1.0503</v>
      </c>
      <c r="Q1095">
        <f t="shared" si="160"/>
        <v>50.839799999999997</v>
      </c>
      <c r="R1095">
        <f t="shared" si="161"/>
        <v>15.973399999999998</v>
      </c>
      <c r="S1095">
        <f t="shared" si="162"/>
        <v>1.45949</v>
      </c>
      <c r="T1095">
        <f t="shared" si="163"/>
        <v>3.0889199999999997E-8</v>
      </c>
    </row>
    <row r="1096" spans="1:20">
      <c r="A1096">
        <v>1.0506999999999999E-3</v>
      </c>
      <c r="B1096">
        <v>1.5943599999999999E-2</v>
      </c>
      <c r="C1096">
        <v>1.0319399999999999E-2</v>
      </c>
      <c r="D1096">
        <v>-2.1030200000000001E-3</v>
      </c>
      <c r="E1096">
        <v>-1.4335900000000001E-7</v>
      </c>
      <c r="F1096">
        <v>5.0839500000000003E-2</v>
      </c>
      <c r="G1096">
        <v>1.5973600000000001E-2</v>
      </c>
      <c r="H1096">
        <v>1.4594899999999999E-3</v>
      </c>
      <c r="I1096">
        <v>3.0827500000000003E-11</v>
      </c>
      <c r="K1096">
        <f>1000*A1096</f>
        <v>1.0507</v>
      </c>
      <c r="L1096">
        <f t="shared" si="155"/>
        <v>15.943599999999998</v>
      </c>
      <c r="M1096">
        <f t="shared" si="156"/>
        <v>10.3194</v>
      </c>
      <c r="N1096">
        <f t="shared" si="157"/>
        <v>2.1030200000000003</v>
      </c>
      <c r="O1096">
        <f t="shared" si="158"/>
        <v>-1.4335899999999999E-4</v>
      </c>
      <c r="P1096">
        <f t="shared" si="159"/>
        <v>1.0507</v>
      </c>
      <c r="Q1096">
        <f t="shared" si="160"/>
        <v>50.839500000000001</v>
      </c>
      <c r="R1096">
        <f t="shared" si="161"/>
        <v>15.973600000000001</v>
      </c>
      <c r="S1096">
        <f t="shared" si="162"/>
        <v>1.45949</v>
      </c>
      <c r="T1096">
        <f t="shared" si="163"/>
        <v>3.0827500000000003E-8</v>
      </c>
    </row>
    <row r="1097" spans="1:20">
      <c r="A1097">
        <v>1.0514999999999999E-3</v>
      </c>
      <c r="B1097">
        <v>1.5943599999999999E-2</v>
      </c>
      <c r="C1097">
        <v>1.0319399999999999E-2</v>
      </c>
      <c r="D1097">
        <v>-2.1030200000000001E-3</v>
      </c>
      <c r="E1097">
        <v>-1.43073E-7</v>
      </c>
      <c r="F1097">
        <v>5.08394E-2</v>
      </c>
      <c r="G1097">
        <v>1.5973600000000001E-2</v>
      </c>
      <c r="H1097">
        <v>1.4594899999999999E-3</v>
      </c>
      <c r="I1097">
        <v>3.0704500000000001E-11</v>
      </c>
      <c r="K1097">
        <f>1000*A1097</f>
        <v>1.0514999999999999</v>
      </c>
      <c r="L1097">
        <f t="shared" si="155"/>
        <v>15.943599999999998</v>
      </c>
      <c r="M1097">
        <f t="shared" si="156"/>
        <v>10.3194</v>
      </c>
      <c r="N1097">
        <f t="shared" si="157"/>
        <v>2.1030200000000003</v>
      </c>
      <c r="O1097">
        <f t="shared" si="158"/>
        <v>-1.4307299999999999E-4</v>
      </c>
      <c r="P1097">
        <f t="shared" si="159"/>
        <v>1.0514999999999999</v>
      </c>
      <c r="Q1097">
        <f t="shared" si="160"/>
        <v>50.839399999999998</v>
      </c>
      <c r="R1097">
        <f t="shared" si="161"/>
        <v>15.973600000000001</v>
      </c>
      <c r="S1097">
        <f t="shared" si="162"/>
        <v>1.45949</v>
      </c>
      <c r="T1097">
        <f t="shared" si="163"/>
        <v>3.0704500000000002E-8</v>
      </c>
    </row>
    <row r="1098" spans="1:20">
      <c r="A1098">
        <v>1.0525000000000001E-3</v>
      </c>
      <c r="B1098">
        <v>1.5943599999999999E-2</v>
      </c>
      <c r="C1098">
        <v>1.0319399999999999E-2</v>
      </c>
      <c r="D1098">
        <v>-2.1030200000000001E-3</v>
      </c>
      <c r="E1098">
        <v>-1.4271699999999999E-7</v>
      </c>
      <c r="F1098">
        <v>5.0839500000000003E-2</v>
      </c>
      <c r="G1098">
        <v>1.5973600000000001E-2</v>
      </c>
      <c r="H1098">
        <v>1.4594899999999999E-3</v>
      </c>
      <c r="I1098">
        <v>3.0551899999999999E-11</v>
      </c>
      <c r="K1098">
        <f>1000*A1098</f>
        <v>1.0525</v>
      </c>
      <c r="L1098">
        <f t="shared" si="155"/>
        <v>15.943599999999998</v>
      </c>
      <c r="M1098">
        <f t="shared" si="156"/>
        <v>10.3194</v>
      </c>
      <c r="N1098">
        <f t="shared" si="157"/>
        <v>2.1030200000000003</v>
      </c>
      <c r="O1098">
        <f t="shared" si="158"/>
        <v>-1.42717E-4</v>
      </c>
      <c r="P1098">
        <f t="shared" si="159"/>
        <v>1.0525</v>
      </c>
      <c r="Q1098">
        <f t="shared" si="160"/>
        <v>50.839500000000001</v>
      </c>
      <c r="R1098">
        <f t="shared" si="161"/>
        <v>15.973600000000001</v>
      </c>
      <c r="S1098">
        <f t="shared" si="162"/>
        <v>1.45949</v>
      </c>
      <c r="T1098">
        <f t="shared" si="163"/>
        <v>3.0551899999999996E-8</v>
      </c>
    </row>
    <row r="1099" spans="1:20">
      <c r="A1099">
        <v>1.0535E-3</v>
      </c>
      <c r="B1099">
        <v>1.5943599999999999E-2</v>
      </c>
      <c r="C1099">
        <v>1.0319399999999999E-2</v>
      </c>
      <c r="D1099">
        <v>-2.1030200000000001E-3</v>
      </c>
      <c r="E1099">
        <v>-1.4236299999999999E-7</v>
      </c>
      <c r="F1099">
        <v>5.0839500000000003E-2</v>
      </c>
      <c r="G1099">
        <v>1.5973600000000001E-2</v>
      </c>
      <c r="H1099">
        <v>1.4594899999999999E-3</v>
      </c>
      <c r="I1099">
        <v>3.0400499999999998E-11</v>
      </c>
      <c r="K1099">
        <f>1000*A1099</f>
        <v>1.0534999999999999</v>
      </c>
      <c r="L1099">
        <f t="shared" si="155"/>
        <v>15.943599999999998</v>
      </c>
      <c r="M1099">
        <f t="shared" si="156"/>
        <v>10.3194</v>
      </c>
      <c r="N1099">
        <f t="shared" si="157"/>
        <v>2.1030200000000003</v>
      </c>
      <c r="O1099">
        <f t="shared" si="158"/>
        <v>-1.4236299999999998E-4</v>
      </c>
      <c r="P1099">
        <f t="shared" si="159"/>
        <v>1.0534999999999999</v>
      </c>
      <c r="Q1099">
        <f t="shared" si="160"/>
        <v>50.839500000000001</v>
      </c>
      <c r="R1099">
        <f t="shared" si="161"/>
        <v>15.973600000000001</v>
      </c>
      <c r="S1099">
        <f t="shared" si="162"/>
        <v>1.45949</v>
      </c>
      <c r="T1099">
        <f t="shared" si="163"/>
        <v>3.0400499999999995E-8</v>
      </c>
    </row>
    <row r="1100" spans="1:20">
      <c r="A1100">
        <v>1.0545000000000001E-3</v>
      </c>
      <c r="B1100">
        <v>1.5943599999999999E-2</v>
      </c>
      <c r="C1100">
        <v>1.0319399999999999E-2</v>
      </c>
      <c r="D1100">
        <v>-2.1030200000000001E-3</v>
      </c>
      <c r="E1100">
        <v>-1.4201000000000001E-7</v>
      </c>
      <c r="F1100">
        <v>5.0839500000000003E-2</v>
      </c>
      <c r="G1100">
        <v>1.5973600000000001E-2</v>
      </c>
      <c r="H1100">
        <v>1.4594899999999999E-3</v>
      </c>
      <c r="I1100">
        <v>3.0250199999999998E-11</v>
      </c>
      <c r="K1100">
        <f>1000*A1100</f>
        <v>1.0545</v>
      </c>
      <c r="L1100">
        <f t="shared" si="155"/>
        <v>15.943599999999998</v>
      </c>
      <c r="M1100">
        <f t="shared" si="156"/>
        <v>10.3194</v>
      </c>
      <c r="N1100">
        <f t="shared" si="157"/>
        <v>2.1030200000000003</v>
      </c>
      <c r="O1100">
        <f t="shared" si="158"/>
        <v>-1.4201E-4</v>
      </c>
      <c r="P1100">
        <f t="shared" si="159"/>
        <v>1.0545</v>
      </c>
      <c r="Q1100">
        <f t="shared" si="160"/>
        <v>50.839500000000001</v>
      </c>
      <c r="R1100">
        <f t="shared" si="161"/>
        <v>15.973600000000001</v>
      </c>
      <c r="S1100">
        <f t="shared" si="162"/>
        <v>1.45949</v>
      </c>
      <c r="T1100">
        <f t="shared" si="163"/>
        <v>3.02502E-8</v>
      </c>
    </row>
    <row r="1101" spans="1:20">
      <c r="A1101">
        <v>1.0555E-3</v>
      </c>
      <c r="B1101">
        <v>1.5943599999999999E-2</v>
      </c>
      <c r="C1101">
        <v>1.0319399999999999E-2</v>
      </c>
      <c r="D1101">
        <v>-2.1030200000000001E-3</v>
      </c>
      <c r="E1101">
        <v>-1.4166000000000001E-7</v>
      </c>
      <c r="F1101">
        <v>5.0839500000000003E-2</v>
      </c>
      <c r="G1101">
        <v>1.5973600000000001E-2</v>
      </c>
      <c r="H1101">
        <v>1.4594899999999999E-3</v>
      </c>
      <c r="I1101">
        <v>3.0101E-11</v>
      </c>
      <c r="K1101">
        <f>1000*A1101</f>
        <v>1.0555000000000001</v>
      </c>
      <c r="L1101">
        <f t="shared" si="155"/>
        <v>15.943599999999998</v>
      </c>
      <c r="M1101">
        <f t="shared" si="156"/>
        <v>10.3194</v>
      </c>
      <c r="N1101">
        <f t="shared" si="157"/>
        <v>2.1030200000000003</v>
      </c>
      <c r="O1101">
        <f t="shared" si="158"/>
        <v>-1.4166000000000002E-4</v>
      </c>
      <c r="P1101">
        <f t="shared" si="159"/>
        <v>1.0555000000000001</v>
      </c>
      <c r="Q1101">
        <f t="shared" si="160"/>
        <v>50.839500000000001</v>
      </c>
      <c r="R1101">
        <f t="shared" si="161"/>
        <v>15.973600000000001</v>
      </c>
      <c r="S1101">
        <f t="shared" si="162"/>
        <v>1.45949</v>
      </c>
      <c r="T1101">
        <f t="shared" si="163"/>
        <v>3.0100999999999999E-8</v>
      </c>
    </row>
    <row r="1102" spans="1:20">
      <c r="A1102">
        <v>1.0564999999999999E-3</v>
      </c>
      <c r="B1102">
        <v>1.5943599999999999E-2</v>
      </c>
      <c r="C1102">
        <v>1.0319399999999999E-2</v>
      </c>
      <c r="D1102">
        <v>-2.1030200000000001E-3</v>
      </c>
      <c r="E1102">
        <v>-1.4131099999999999E-7</v>
      </c>
      <c r="F1102">
        <v>5.0839500000000003E-2</v>
      </c>
      <c r="G1102">
        <v>1.5973600000000001E-2</v>
      </c>
      <c r="H1102">
        <v>1.4594899999999999E-3</v>
      </c>
      <c r="I1102">
        <v>2.9952899999999998E-11</v>
      </c>
      <c r="K1102">
        <f>1000*A1102</f>
        <v>1.0565</v>
      </c>
      <c r="L1102">
        <f t="shared" si="155"/>
        <v>15.943599999999998</v>
      </c>
      <c r="M1102">
        <f t="shared" si="156"/>
        <v>10.3194</v>
      </c>
      <c r="N1102">
        <f t="shared" si="157"/>
        <v>2.1030200000000003</v>
      </c>
      <c r="O1102">
        <f t="shared" si="158"/>
        <v>-1.4131099999999998E-4</v>
      </c>
      <c r="P1102">
        <f t="shared" si="159"/>
        <v>1.0565</v>
      </c>
      <c r="Q1102">
        <f t="shared" si="160"/>
        <v>50.839500000000001</v>
      </c>
      <c r="R1102">
        <f t="shared" si="161"/>
        <v>15.973600000000001</v>
      </c>
      <c r="S1102">
        <f t="shared" si="162"/>
        <v>1.45949</v>
      </c>
      <c r="T1102">
        <f t="shared" si="163"/>
        <v>2.9952899999999998E-8</v>
      </c>
    </row>
    <row r="1103" spans="1:20">
      <c r="A1103">
        <v>1.0575000000000001E-3</v>
      </c>
      <c r="B1103">
        <v>1.5943599999999999E-2</v>
      </c>
      <c r="C1103">
        <v>1.0319399999999999E-2</v>
      </c>
      <c r="D1103">
        <v>-2.1030200000000001E-3</v>
      </c>
      <c r="E1103">
        <v>-1.4096399999999999E-7</v>
      </c>
      <c r="F1103">
        <v>5.0839500000000003E-2</v>
      </c>
      <c r="G1103">
        <v>1.5973600000000001E-2</v>
      </c>
      <c r="H1103">
        <v>1.4594899999999999E-3</v>
      </c>
      <c r="I1103">
        <v>2.9805899999999997E-11</v>
      </c>
      <c r="K1103">
        <f>1000*A1103</f>
        <v>1.0575000000000001</v>
      </c>
      <c r="L1103">
        <f t="shared" si="155"/>
        <v>15.943599999999998</v>
      </c>
      <c r="M1103">
        <f t="shared" si="156"/>
        <v>10.3194</v>
      </c>
      <c r="N1103">
        <f t="shared" si="157"/>
        <v>2.1030200000000003</v>
      </c>
      <c r="O1103">
        <f t="shared" si="158"/>
        <v>-1.4096399999999999E-4</v>
      </c>
      <c r="P1103">
        <f t="shared" si="159"/>
        <v>1.0575000000000001</v>
      </c>
      <c r="Q1103">
        <f t="shared" si="160"/>
        <v>50.839500000000001</v>
      </c>
      <c r="R1103">
        <f t="shared" si="161"/>
        <v>15.973600000000001</v>
      </c>
      <c r="S1103">
        <f t="shared" si="162"/>
        <v>1.45949</v>
      </c>
      <c r="T1103">
        <f t="shared" si="163"/>
        <v>2.9805899999999997E-8</v>
      </c>
    </row>
    <row r="1104" spans="1:20">
      <c r="A1104">
        <v>1.0585E-3</v>
      </c>
      <c r="B1104">
        <v>1.5943599999999999E-2</v>
      </c>
      <c r="C1104">
        <v>1.0319399999999999E-2</v>
      </c>
      <c r="D1104">
        <v>-2.1030200000000001E-3</v>
      </c>
      <c r="E1104">
        <v>-1.40618E-7</v>
      </c>
      <c r="F1104">
        <v>5.0839500000000003E-2</v>
      </c>
      <c r="G1104">
        <v>1.5973600000000001E-2</v>
      </c>
      <c r="H1104">
        <v>1.4594899999999999E-3</v>
      </c>
      <c r="I1104">
        <v>2.9659999999999998E-11</v>
      </c>
      <c r="K1104">
        <f>1000*A1104</f>
        <v>1.0585</v>
      </c>
      <c r="L1104">
        <f t="shared" si="155"/>
        <v>15.943599999999998</v>
      </c>
      <c r="M1104">
        <f t="shared" si="156"/>
        <v>10.3194</v>
      </c>
      <c r="N1104">
        <f t="shared" si="157"/>
        <v>2.1030200000000003</v>
      </c>
      <c r="O1104">
        <f t="shared" si="158"/>
        <v>-1.4061799999999999E-4</v>
      </c>
      <c r="P1104">
        <f t="shared" si="159"/>
        <v>1.0585</v>
      </c>
      <c r="Q1104">
        <f t="shared" si="160"/>
        <v>50.839500000000001</v>
      </c>
      <c r="R1104">
        <f t="shared" si="161"/>
        <v>15.973600000000001</v>
      </c>
      <c r="S1104">
        <f t="shared" si="162"/>
        <v>1.45949</v>
      </c>
      <c r="T1104">
        <f t="shared" si="163"/>
        <v>2.9659999999999999E-8</v>
      </c>
    </row>
    <row r="1105" spans="1:20">
      <c r="A1105">
        <v>1.0594999999999999E-3</v>
      </c>
      <c r="B1105">
        <v>1.5943599999999999E-2</v>
      </c>
      <c r="C1105">
        <v>1.0319399999999999E-2</v>
      </c>
      <c r="D1105">
        <v>-2.1030200000000001E-3</v>
      </c>
      <c r="E1105">
        <v>-1.40274E-7</v>
      </c>
      <c r="F1105">
        <v>5.0839500000000003E-2</v>
      </c>
      <c r="G1105">
        <v>1.5973600000000001E-2</v>
      </c>
      <c r="H1105">
        <v>1.4594899999999999E-3</v>
      </c>
      <c r="I1105">
        <v>2.9515100000000001E-11</v>
      </c>
      <c r="K1105">
        <f>1000*A1105</f>
        <v>1.0594999999999999</v>
      </c>
      <c r="L1105">
        <f t="shared" si="155"/>
        <v>15.943599999999998</v>
      </c>
      <c r="M1105">
        <f t="shared" si="156"/>
        <v>10.3194</v>
      </c>
      <c r="N1105">
        <f t="shared" si="157"/>
        <v>2.1030200000000003</v>
      </c>
      <c r="O1105">
        <f t="shared" si="158"/>
        <v>-1.4027399999999999E-4</v>
      </c>
      <c r="P1105">
        <f t="shared" si="159"/>
        <v>1.0594999999999999</v>
      </c>
      <c r="Q1105">
        <f t="shared" si="160"/>
        <v>50.839500000000001</v>
      </c>
      <c r="R1105">
        <f t="shared" si="161"/>
        <v>15.973600000000001</v>
      </c>
      <c r="S1105">
        <f t="shared" si="162"/>
        <v>1.45949</v>
      </c>
      <c r="T1105">
        <f t="shared" si="163"/>
        <v>2.9515100000000002E-8</v>
      </c>
    </row>
    <row r="1106" spans="1:20">
      <c r="A1106">
        <v>1.0605E-3</v>
      </c>
      <c r="B1106">
        <v>1.5943599999999999E-2</v>
      </c>
      <c r="C1106">
        <v>1.0319399999999999E-2</v>
      </c>
      <c r="D1106">
        <v>-2.1030200000000001E-3</v>
      </c>
      <c r="E1106">
        <v>-1.3993200000000001E-7</v>
      </c>
      <c r="F1106">
        <v>5.0839500000000003E-2</v>
      </c>
      <c r="G1106">
        <v>1.5973600000000001E-2</v>
      </c>
      <c r="H1106">
        <v>1.4594899999999999E-3</v>
      </c>
      <c r="I1106">
        <v>2.9371299999999999E-11</v>
      </c>
      <c r="K1106">
        <f>1000*A1106</f>
        <v>1.0605</v>
      </c>
      <c r="L1106">
        <f t="shared" si="155"/>
        <v>15.943599999999998</v>
      </c>
      <c r="M1106">
        <f t="shared" si="156"/>
        <v>10.3194</v>
      </c>
      <c r="N1106">
        <f t="shared" si="157"/>
        <v>2.1030200000000003</v>
      </c>
      <c r="O1106">
        <f t="shared" si="158"/>
        <v>-1.39932E-4</v>
      </c>
      <c r="P1106">
        <f t="shared" si="159"/>
        <v>1.0605</v>
      </c>
      <c r="Q1106">
        <f t="shared" si="160"/>
        <v>50.839500000000001</v>
      </c>
      <c r="R1106">
        <f t="shared" si="161"/>
        <v>15.973600000000001</v>
      </c>
      <c r="S1106">
        <f t="shared" si="162"/>
        <v>1.45949</v>
      </c>
      <c r="T1106">
        <f t="shared" si="163"/>
        <v>2.9371299999999998E-8</v>
      </c>
    </row>
    <row r="1107" spans="1:20">
      <c r="A1107">
        <v>1.0614999999999999E-3</v>
      </c>
      <c r="B1107">
        <v>1.5943599999999999E-2</v>
      </c>
      <c r="C1107">
        <v>1.0319399999999999E-2</v>
      </c>
      <c r="D1107">
        <v>-2.1030200000000001E-3</v>
      </c>
      <c r="E1107">
        <v>-1.39592E-7</v>
      </c>
      <c r="F1107">
        <v>5.0839500000000003E-2</v>
      </c>
      <c r="G1107">
        <v>1.5973600000000001E-2</v>
      </c>
      <c r="H1107">
        <v>1.4594899999999999E-3</v>
      </c>
      <c r="I1107">
        <v>2.9228599999999998E-11</v>
      </c>
      <c r="K1107">
        <f>1000*A1107</f>
        <v>1.0614999999999999</v>
      </c>
      <c r="L1107">
        <f t="shared" si="155"/>
        <v>15.943599999999998</v>
      </c>
      <c r="M1107">
        <f t="shared" si="156"/>
        <v>10.3194</v>
      </c>
      <c r="N1107">
        <f t="shared" si="157"/>
        <v>2.1030200000000003</v>
      </c>
      <c r="O1107">
        <f t="shared" si="158"/>
        <v>-1.3959199999999999E-4</v>
      </c>
      <c r="P1107">
        <f t="shared" si="159"/>
        <v>1.0614999999999999</v>
      </c>
      <c r="Q1107">
        <f t="shared" si="160"/>
        <v>50.839500000000001</v>
      </c>
      <c r="R1107">
        <f t="shared" si="161"/>
        <v>15.973600000000001</v>
      </c>
      <c r="S1107">
        <f t="shared" si="162"/>
        <v>1.45949</v>
      </c>
      <c r="T1107">
        <f t="shared" si="163"/>
        <v>2.9228599999999998E-8</v>
      </c>
    </row>
    <row r="1108" spans="1:20">
      <c r="A1108">
        <v>1.0625000000000001E-3</v>
      </c>
      <c r="B1108">
        <v>1.5943599999999999E-2</v>
      </c>
      <c r="C1108">
        <v>1.0319399999999999E-2</v>
      </c>
      <c r="D1108">
        <v>-2.1030200000000001E-3</v>
      </c>
      <c r="E1108">
        <v>-1.3925300000000001E-7</v>
      </c>
      <c r="F1108">
        <v>5.0839500000000003E-2</v>
      </c>
      <c r="G1108">
        <v>1.5973600000000001E-2</v>
      </c>
      <c r="H1108">
        <v>1.4594899999999999E-3</v>
      </c>
      <c r="I1108">
        <v>2.90869E-11</v>
      </c>
      <c r="K1108">
        <f>1000*A1108</f>
        <v>1.0625</v>
      </c>
      <c r="L1108">
        <f t="shared" si="155"/>
        <v>15.943599999999998</v>
      </c>
      <c r="M1108">
        <f t="shared" si="156"/>
        <v>10.3194</v>
      </c>
      <c r="N1108">
        <f t="shared" si="157"/>
        <v>2.1030200000000003</v>
      </c>
      <c r="O1108">
        <f t="shared" si="158"/>
        <v>-1.3925300000000002E-4</v>
      </c>
      <c r="P1108">
        <f t="shared" si="159"/>
        <v>1.0625</v>
      </c>
      <c r="Q1108">
        <f t="shared" si="160"/>
        <v>50.839500000000001</v>
      </c>
      <c r="R1108">
        <f t="shared" si="161"/>
        <v>15.973600000000001</v>
      </c>
      <c r="S1108">
        <f t="shared" si="162"/>
        <v>1.45949</v>
      </c>
      <c r="T1108">
        <f t="shared" si="163"/>
        <v>2.9086899999999999E-8</v>
      </c>
    </row>
    <row r="1109" spans="1:20">
      <c r="A1109">
        <v>1.0635E-3</v>
      </c>
      <c r="B1109">
        <v>1.5943599999999999E-2</v>
      </c>
      <c r="C1109">
        <v>1.0319399999999999E-2</v>
      </c>
      <c r="D1109">
        <v>-2.1030200000000001E-3</v>
      </c>
      <c r="E1109">
        <v>-1.38916E-7</v>
      </c>
      <c r="F1109">
        <v>5.0839500000000003E-2</v>
      </c>
      <c r="G1109">
        <v>1.5973600000000001E-2</v>
      </c>
      <c r="H1109">
        <v>1.4594899999999999E-3</v>
      </c>
      <c r="I1109">
        <v>2.8946200000000001E-11</v>
      </c>
      <c r="K1109">
        <f>1000*A1109</f>
        <v>1.0634999999999999</v>
      </c>
      <c r="L1109">
        <f t="shared" si="155"/>
        <v>15.943599999999998</v>
      </c>
      <c r="M1109">
        <f t="shared" si="156"/>
        <v>10.3194</v>
      </c>
      <c r="N1109">
        <f t="shared" si="157"/>
        <v>2.1030200000000003</v>
      </c>
      <c r="O1109">
        <f t="shared" si="158"/>
        <v>-1.38916E-4</v>
      </c>
      <c r="P1109">
        <f t="shared" si="159"/>
        <v>1.0634999999999999</v>
      </c>
      <c r="Q1109">
        <f t="shared" si="160"/>
        <v>50.839500000000001</v>
      </c>
      <c r="R1109">
        <f t="shared" si="161"/>
        <v>15.973600000000001</v>
      </c>
      <c r="S1109">
        <f t="shared" si="162"/>
        <v>1.45949</v>
      </c>
      <c r="T1109">
        <f t="shared" si="163"/>
        <v>2.8946200000000001E-8</v>
      </c>
    </row>
    <row r="1110" spans="1:20">
      <c r="A1110">
        <v>1.0644999999999999E-3</v>
      </c>
      <c r="B1110">
        <v>1.5943599999999999E-2</v>
      </c>
      <c r="C1110">
        <v>1.0319399999999999E-2</v>
      </c>
      <c r="D1110">
        <v>-2.1030200000000001E-3</v>
      </c>
      <c r="E1110">
        <v>-1.3857999999999999E-7</v>
      </c>
      <c r="F1110">
        <v>5.0839500000000003E-2</v>
      </c>
      <c r="G1110">
        <v>1.5973600000000001E-2</v>
      </c>
      <c r="H1110">
        <v>1.4594899999999999E-3</v>
      </c>
      <c r="I1110">
        <v>2.8806500000000001E-11</v>
      </c>
      <c r="K1110">
        <f>1000*A1110</f>
        <v>1.0645</v>
      </c>
      <c r="L1110">
        <f t="shared" si="155"/>
        <v>15.943599999999998</v>
      </c>
      <c r="M1110">
        <f t="shared" si="156"/>
        <v>10.3194</v>
      </c>
      <c r="N1110">
        <f t="shared" si="157"/>
        <v>2.1030200000000003</v>
      </c>
      <c r="O1110">
        <f t="shared" si="158"/>
        <v>-1.3857999999999999E-4</v>
      </c>
      <c r="P1110">
        <f t="shared" si="159"/>
        <v>1.0645</v>
      </c>
      <c r="Q1110">
        <f t="shared" si="160"/>
        <v>50.839500000000001</v>
      </c>
      <c r="R1110">
        <f t="shared" si="161"/>
        <v>15.973600000000001</v>
      </c>
      <c r="S1110">
        <f t="shared" si="162"/>
        <v>1.45949</v>
      </c>
      <c r="T1110">
        <f t="shared" si="163"/>
        <v>2.8806500000000001E-8</v>
      </c>
    </row>
    <row r="1111" spans="1:20">
      <c r="A1111">
        <v>1.0655E-3</v>
      </c>
      <c r="B1111">
        <v>1.5943599999999999E-2</v>
      </c>
      <c r="C1111">
        <v>1.0319399999999999E-2</v>
      </c>
      <c r="D1111">
        <v>-2.1030200000000001E-3</v>
      </c>
      <c r="E1111">
        <v>-1.3824600000000001E-7</v>
      </c>
      <c r="F1111">
        <v>5.0839500000000003E-2</v>
      </c>
      <c r="G1111">
        <v>1.5973600000000001E-2</v>
      </c>
      <c r="H1111">
        <v>1.4594899999999999E-3</v>
      </c>
      <c r="I1111">
        <v>2.8667799999999999E-11</v>
      </c>
      <c r="K1111">
        <f>1000*A1111</f>
        <v>1.0655000000000001</v>
      </c>
      <c r="L1111">
        <f t="shared" si="155"/>
        <v>15.943599999999998</v>
      </c>
      <c r="M1111">
        <f t="shared" si="156"/>
        <v>10.3194</v>
      </c>
      <c r="N1111">
        <f t="shared" si="157"/>
        <v>2.1030200000000003</v>
      </c>
      <c r="O1111">
        <f t="shared" si="158"/>
        <v>-1.3824600000000002E-4</v>
      </c>
      <c r="P1111">
        <f t="shared" si="159"/>
        <v>1.0655000000000001</v>
      </c>
      <c r="Q1111">
        <f t="shared" si="160"/>
        <v>50.839500000000001</v>
      </c>
      <c r="R1111">
        <f t="shared" si="161"/>
        <v>15.973600000000001</v>
      </c>
      <c r="S1111">
        <f t="shared" si="162"/>
        <v>1.45949</v>
      </c>
      <c r="T1111">
        <f t="shared" si="163"/>
        <v>2.8667799999999998E-8</v>
      </c>
    </row>
    <row r="1112" spans="1:20">
      <c r="A1112">
        <v>1.0665E-3</v>
      </c>
      <c r="B1112">
        <v>1.5943599999999999E-2</v>
      </c>
      <c r="C1112">
        <v>1.0319399999999999E-2</v>
      </c>
      <c r="D1112">
        <v>-2.1030200000000001E-3</v>
      </c>
      <c r="E1112">
        <v>-1.37914E-7</v>
      </c>
      <c r="F1112">
        <v>5.0839500000000003E-2</v>
      </c>
      <c r="G1112">
        <v>1.5973600000000001E-2</v>
      </c>
      <c r="H1112">
        <v>1.4594899999999999E-3</v>
      </c>
      <c r="I1112">
        <v>2.85301E-11</v>
      </c>
      <c r="K1112">
        <f>1000*A1112</f>
        <v>1.0665</v>
      </c>
      <c r="L1112">
        <f t="shared" si="155"/>
        <v>15.943599999999998</v>
      </c>
      <c r="M1112">
        <f t="shared" si="156"/>
        <v>10.3194</v>
      </c>
      <c r="N1112">
        <f t="shared" si="157"/>
        <v>2.1030200000000003</v>
      </c>
      <c r="O1112">
        <f t="shared" si="158"/>
        <v>-1.3791399999999999E-4</v>
      </c>
      <c r="P1112">
        <f t="shared" si="159"/>
        <v>1.0665</v>
      </c>
      <c r="Q1112">
        <f t="shared" si="160"/>
        <v>50.839500000000001</v>
      </c>
      <c r="R1112">
        <f t="shared" si="161"/>
        <v>15.973600000000001</v>
      </c>
      <c r="S1112">
        <f t="shared" si="162"/>
        <v>1.45949</v>
      </c>
      <c r="T1112">
        <f t="shared" si="163"/>
        <v>2.85301E-8</v>
      </c>
    </row>
    <row r="1113" spans="1:20">
      <c r="A1113">
        <v>1.0675000000000001E-3</v>
      </c>
      <c r="B1113">
        <v>1.5943599999999999E-2</v>
      </c>
      <c r="C1113">
        <v>1.0319399999999999E-2</v>
      </c>
      <c r="D1113">
        <v>-2.1030200000000001E-3</v>
      </c>
      <c r="E1113">
        <v>-1.37583E-7</v>
      </c>
      <c r="F1113">
        <v>5.0839500000000003E-2</v>
      </c>
      <c r="G1113">
        <v>1.5973600000000001E-2</v>
      </c>
      <c r="H1113">
        <v>1.4594899999999999E-3</v>
      </c>
      <c r="I1113">
        <v>2.83934E-11</v>
      </c>
      <c r="K1113">
        <f>1000*A1113</f>
        <v>1.0675000000000001</v>
      </c>
      <c r="L1113">
        <f t="shared" si="155"/>
        <v>15.943599999999998</v>
      </c>
      <c r="M1113">
        <f t="shared" si="156"/>
        <v>10.3194</v>
      </c>
      <c r="N1113">
        <f t="shared" si="157"/>
        <v>2.1030200000000003</v>
      </c>
      <c r="O1113">
        <f t="shared" si="158"/>
        <v>-1.3758299999999999E-4</v>
      </c>
      <c r="P1113">
        <f t="shared" si="159"/>
        <v>1.0675000000000001</v>
      </c>
      <c r="Q1113">
        <f t="shared" si="160"/>
        <v>50.839500000000001</v>
      </c>
      <c r="R1113">
        <f t="shared" si="161"/>
        <v>15.973600000000001</v>
      </c>
      <c r="S1113">
        <f t="shared" si="162"/>
        <v>1.45949</v>
      </c>
      <c r="T1113">
        <f t="shared" si="163"/>
        <v>2.83934E-8</v>
      </c>
    </row>
    <row r="1114" spans="1:20">
      <c r="A1114">
        <v>1.0685E-3</v>
      </c>
      <c r="B1114">
        <v>1.5943599999999999E-2</v>
      </c>
      <c r="C1114">
        <v>1.0319399999999999E-2</v>
      </c>
      <c r="D1114">
        <v>-2.1030200000000001E-3</v>
      </c>
      <c r="E1114">
        <v>-1.3725399999999999E-7</v>
      </c>
      <c r="F1114">
        <v>5.0839500000000003E-2</v>
      </c>
      <c r="G1114">
        <v>1.5973600000000001E-2</v>
      </c>
      <c r="H1114">
        <v>1.4594899999999999E-3</v>
      </c>
      <c r="I1114">
        <v>2.8257700000000001E-11</v>
      </c>
      <c r="K1114">
        <f>1000*A1114</f>
        <v>1.0685</v>
      </c>
      <c r="L1114">
        <f t="shared" si="155"/>
        <v>15.943599999999998</v>
      </c>
      <c r="M1114">
        <f t="shared" si="156"/>
        <v>10.3194</v>
      </c>
      <c r="N1114">
        <f t="shared" si="157"/>
        <v>2.1030200000000003</v>
      </c>
      <c r="O1114">
        <f t="shared" si="158"/>
        <v>-1.3725399999999998E-4</v>
      </c>
      <c r="P1114">
        <f t="shared" si="159"/>
        <v>1.0685</v>
      </c>
      <c r="Q1114">
        <f t="shared" si="160"/>
        <v>50.839500000000001</v>
      </c>
      <c r="R1114">
        <f t="shared" si="161"/>
        <v>15.973600000000001</v>
      </c>
      <c r="S1114">
        <f t="shared" si="162"/>
        <v>1.45949</v>
      </c>
      <c r="T1114">
        <f t="shared" si="163"/>
        <v>2.8257700000000001E-8</v>
      </c>
    </row>
    <row r="1115" spans="1:20">
      <c r="A1115">
        <v>1.0694999999999999E-3</v>
      </c>
      <c r="B1115">
        <v>1.5943599999999999E-2</v>
      </c>
      <c r="C1115">
        <v>1.0319399999999999E-2</v>
      </c>
      <c r="D1115">
        <v>-2.1030200000000001E-3</v>
      </c>
      <c r="E1115">
        <v>-1.3692599999999999E-7</v>
      </c>
      <c r="F1115">
        <v>5.0839500000000003E-2</v>
      </c>
      <c r="G1115">
        <v>1.5973600000000001E-2</v>
      </c>
      <c r="H1115">
        <v>1.4594899999999999E-3</v>
      </c>
      <c r="I1115">
        <v>2.8122999999999999E-11</v>
      </c>
      <c r="K1115">
        <f>1000*A1115</f>
        <v>1.0694999999999999</v>
      </c>
      <c r="L1115">
        <f t="shared" si="155"/>
        <v>15.943599999999998</v>
      </c>
      <c r="M1115">
        <f t="shared" si="156"/>
        <v>10.3194</v>
      </c>
      <c r="N1115">
        <f t="shared" si="157"/>
        <v>2.1030200000000003</v>
      </c>
      <c r="O1115">
        <f t="shared" si="158"/>
        <v>-1.36926E-4</v>
      </c>
      <c r="P1115">
        <f t="shared" si="159"/>
        <v>1.0694999999999999</v>
      </c>
      <c r="Q1115">
        <f t="shared" si="160"/>
        <v>50.839500000000001</v>
      </c>
      <c r="R1115">
        <f t="shared" si="161"/>
        <v>15.973600000000001</v>
      </c>
      <c r="S1115">
        <f t="shared" si="162"/>
        <v>1.45949</v>
      </c>
      <c r="T1115">
        <f t="shared" si="163"/>
        <v>2.8123E-8</v>
      </c>
    </row>
    <row r="1116" spans="1:20">
      <c r="A1116">
        <v>1.0705000000000001E-3</v>
      </c>
      <c r="B1116">
        <v>1.5943599999999999E-2</v>
      </c>
      <c r="C1116">
        <v>1.0319399999999999E-2</v>
      </c>
      <c r="D1116">
        <v>-2.1030200000000001E-3</v>
      </c>
      <c r="E1116">
        <v>-1.3659999999999999E-7</v>
      </c>
      <c r="F1116">
        <v>5.0839500000000003E-2</v>
      </c>
      <c r="G1116">
        <v>1.5973600000000001E-2</v>
      </c>
      <c r="H1116">
        <v>1.4594899999999999E-3</v>
      </c>
      <c r="I1116">
        <v>2.7989199999999999E-11</v>
      </c>
      <c r="K1116">
        <f>1000*A1116</f>
        <v>1.0705</v>
      </c>
      <c r="L1116">
        <f t="shared" si="155"/>
        <v>15.943599999999998</v>
      </c>
      <c r="M1116">
        <f t="shared" si="156"/>
        <v>10.3194</v>
      </c>
      <c r="N1116">
        <f t="shared" si="157"/>
        <v>2.1030200000000003</v>
      </c>
      <c r="O1116">
        <f t="shared" si="158"/>
        <v>-1.3659999999999999E-4</v>
      </c>
      <c r="P1116">
        <f t="shared" si="159"/>
        <v>1.0705</v>
      </c>
      <c r="Q1116">
        <f t="shared" si="160"/>
        <v>50.839500000000001</v>
      </c>
      <c r="R1116">
        <f t="shared" si="161"/>
        <v>15.973600000000001</v>
      </c>
      <c r="S1116">
        <f t="shared" si="162"/>
        <v>1.45949</v>
      </c>
      <c r="T1116">
        <f t="shared" si="163"/>
        <v>2.7989199999999998E-8</v>
      </c>
    </row>
    <row r="1117" spans="1:20">
      <c r="A1117">
        <v>1.0715E-3</v>
      </c>
      <c r="B1117">
        <v>1.5943599999999999E-2</v>
      </c>
      <c r="C1117">
        <v>1.0319399999999999E-2</v>
      </c>
      <c r="D1117">
        <v>-2.1030200000000001E-3</v>
      </c>
      <c r="E1117">
        <v>-1.36276E-7</v>
      </c>
      <c r="F1117">
        <v>5.0839500000000003E-2</v>
      </c>
      <c r="G1117">
        <v>1.5973600000000001E-2</v>
      </c>
      <c r="H1117">
        <v>1.4594899999999999E-3</v>
      </c>
      <c r="I1117">
        <v>2.7856400000000001E-11</v>
      </c>
      <c r="K1117">
        <f>1000*A1117</f>
        <v>1.0714999999999999</v>
      </c>
      <c r="L1117">
        <f t="shared" si="155"/>
        <v>15.943599999999998</v>
      </c>
      <c r="M1117">
        <f t="shared" si="156"/>
        <v>10.3194</v>
      </c>
      <c r="N1117">
        <f t="shared" si="157"/>
        <v>2.1030200000000003</v>
      </c>
      <c r="O1117">
        <f t="shared" si="158"/>
        <v>-1.3627600000000001E-4</v>
      </c>
      <c r="P1117">
        <f t="shared" si="159"/>
        <v>1.0714999999999999</v>
      </c>
      <c r="Q1117">
        <f t="shared" si="160"/>
        <v>50.839500000000001</v>
      </c>
      <c r="R1117">
        <f t="shared" si="161"/>
        <v>15.973600000000001</v>
      </c>
      <c r="S1117">
        <f t="shared" si="162"/>
        <v>1.45949</v>
      </c>
      <c r="T1117">
        <f t="shared" si="163"/>
        <v>2.78564E-8</v>
      </c>
    </row>
    <row r="1118" spans="1:20">
      <c r="A1118">
        <v>1.0725000000000001E-3</v>
      </c>
      <c r="B1118">
        <v>1.5943599999999999E-2</v>
      </c>
      <c r="C1118">
        <v>1.0319399999999999E-2</v>
      </c>
      <c r="D1118">
        <v>-2.1030200000000001E-3</v>
      </c>
      <c r="E1118">
        <v>-1.35953E-7</v>
      </c>
      <c r="F1118">
        <v>5.0839500000000003E-2</v>
      </c>
      <c r="G1118">
        <v>1.5973600000000001E-2</v>
      </c>
      <c r="H1118">
        <v>1.4594899999999999E-3</v>
      </c>
      <c r="I1118">
        <v>2.7724499999999999E-11</v>
      </c>
      <c r="K1118">
        <f>1000*A1118</f>
        <v>1.0725</v>
      </c>
      <c r="L1118">
        <f t="shared" si="155"/>
        <v>15.943599999999998</v>
      </c>
      <c r="M1118">
        <f t="shared" si="156"/>
        <v>10.3194</v>
      </c>
      <c r="N1118">
        <f t="shared" si="157"/>
        <v>2.1030200000000003</v>
      </c>
      <c r="O1118">
        <f t="shared" si="158"/>
        <v>-1.3595299999999999E-4</v>
      </c>
      <c r="P1118">
        <f t="shared" si="159"/>
        <v>1.0725</v>
      </c>
      <c r="Q1118">
        <f t="shared" si="160"/>
        <v>50.839500000000001</v>
      </c>
      <c r="R1118">
        <f t="shared" si="161"/>
        <v>15.973600000000001</v>
      </c>
      <c r="S1118">
        <f t="shared" si="162"/>
        <v>1.45949</v>
      </c>
      <c r="T1118">
        <f t="shared" si="163"/>
        <v>2.7724499999999998E-8</v>
      </c>
    </row>
    <row r="1119" spans="1:20">
      <c r="A1119">
        <v>1.0735E-3</v>
      </c>
      <c r="B1119">
        <v>1.5943599999999999E-2</v>
      </c>
      <c r="C1119">
        <v>1.0319399999999999E-2</v>
      </c>
      <c r="D1119">
        <v>-2.1030200000000001E-3</v>
      </c>
      <c r="E1119">
        <v>-1.3563100000000001E-7</v>
      </c>
      <c r="F1119">
        <v>5.0839500000000003E-2</v>
      </c>
      <c r="G1119">
        <v>1.5973600000000001E-2</v>
      </c>
      <c r="H1119">
        <v>1.4594899999999999E-3</v>
      </c>
      <c r="I1119">
        <v>2.75935E-11</v>
      </c>
      <c r="K1119">
        <f>1000*A1119</f>
        <v>1.0735000000000001</v>
      </c>
      <c r="L1119">
        <f t="shared" si="155"/>
        <v>15.943599999999998</v>
      </c>
      <c r="M1119">
        <f t="shared" si="156"/>
        <v>10.3194</v>
      </c>
      <c r="N1119">
        <f t="shared" si="157"/>
        <v>2.1030200000000003</v>
      </c>
      <c r="O1119">
        <f t="shared" si="158"/>
        <v>-1.3563100000000002E-4</v>
      </c>
      <c r="P1119">
        <f t="shared" si="159"/>
        <v>1.0735000000000001</v>
      </c>
      <c r="Q1119">
        <f t="shared" si="160"/>
        <v>50.839500000000001</v>
      </c>
      <c r="R1119">
        <f t="shared" si="161"/>
        <v>15.973600000000001</v>
      </c>
      <c r="S1119">
        <f t="shared" si="162"/>
        <v>1.45949</v>
      </c>
      <c r="T1119">
        <f t="shared" si="163"/>
        <v>2.7593499999999998E-8</v>
      </c>
    </row>
    <row r="1120" spans="1:20">
      <c r="A1120">
        <v>1.0744999999999999E-3</v>
      </c>
      <c r="B1120">
        <v>1.5943599999999999E-2</v>
      </c>
      <c r="C1120">
        <v>1.0319399999999999E-2</v>
      </c>
      <c r="D1120">
        <v>-2.1030200000000001E-3</v>
      </c>
      <c r="E1120">
        <v>-1.3531100000000001E-7</v>
      </c>
      <c r="F1120">
        <v>5.0839500000000003E-2</v>
      </c>
      <c r="G1120">
        <v>1.5973600000000001E-2</v>
      </c>
      <c r="H1120">
        <v>1.4594899999999999E-3</v>
      </c>
      <c r="I1120">
        <v>2.7463499999999999E-11</v>
      </c>
      <c r="K1120">
        <f>1000*A1120</f>
        <v>1.0745</v>
      </c>
      <c r="L1120">
        <f t="shared" si="155"/>
        <v>15.943599999999998</v>
      </c>
      <c r="M1120">
        <f t="shared" si="156"/>
        <v>10.3194</v>
      </c>
      <c r="N1120">
        <f t="shared" si="157"/>
        <v>2.1030200000000003</v>
      </c>
      <c r="O1120">
        <f t="shared" si="158"/>
        <v>-1.3531100000000002E-4</v>
      </c>
      <c r="P1120">
        <f t="shared" si="159"/>
        <v>1.0745</v>
      </c>
      <c r="Q1120">
        <f t="shared" si="160"/>
        <v>50.839500000000001</v>
      </c>
      <c r="R1120">
        <f t="shared" si="161"/>
        <v>15.973600000000001</v>
      </c>
      <c r="S1120">
        <f t="shared" si="162"/>
        <v>1.45949</v>
      </c>
      <c r="T1120">
        <f t="shared" si="163"/>
        <v>2.74635E-8</v>
      </c>
    </row>
    <row r="1121" spans="1:20">
      <c r="A1121">
        <v>1.0755000000000001E-3</v>
      </c>
      <c r="B1121">
        <v>1.5943599999999999E-2</v>
      </c>
      <c r="C1121">
        <v>1.0319399999999999E-2</v>
      </c>
      <c r="D1121">
        <v>-2.1030200000000001E-3</v>
      </c>
      <c r="E1121">
        <v>-1.34993E-7</v>
      </c>
      <c r="F1121">
        <v>5.0839500000000003E-2</v>
      </c>
      <c r="G1121">
        <v>1.5973600000000001E-2</v>
      </c>
      <c r="H1121">
        <v>1.4594899999999999E-3</v>
      </c>
      <c r="I1121">
        <v>2.7334300000000002E-11</v>
      </c>
      <c r="K1121">
        <f>1000*A1121</f>
        <v>1.0755000000000001</v>
      </c>
      <c r="L1121">
        <f t="shared" si="155"/>
        <v>15.943599999999998</v>
      </c>
      <c r="M1121">
        <f t="shared" si="156"/>
        <v>10.3194</v>
      </c>
      <c r="N1121">
        <f t="shared" si="157"/>
        <v>2.1030200000000003</v>
      </c>
      <c r="O1121">
        <f t="shared" si="158"/>
        <v>-1.34993E-4</v>
      </c>
      <c r="P1121">
        <f t="shared" si="159"/>
        <v>1.0755000000000001</v>
      </c>
      <c r="Q1121">
        <f t="shared" si="160"/>
        <v>50.839500000000001</v>
      </c>
      <c r="R1121">
        <f t="shared" si="161"/>
        <v>15.973600000000001</v>
      </c>
      <c r="S1121">
        <f t="shared" si="162"/>
        <v>1.45949</v>
      </c>
      <c r="T1121">
        <f t="shared" si="163"/>
        <v>2.7334300000000001E-8</v>
      </c>
    </row>
    <row r="1122" spans="1:20">
      <c r="A1122">
        <v>1.0765E-3</v>
      </c>
      <c r="B1122">
        <v>1.5943599999999999E-2</v>
      </c>
      <c r="C1122">
        <v>1.0319399999999999E-2</v>
      </c>
      <c r="D1122">
        <v>-2.1030200000000001E-3</v>
      </c>
      <c r="E1122">
        <v>-1.3467600000000001E-7</v>
      </c>
      <c r="F1122">
        <v>5.0839500000000003E-2</v>
      </c>
      <c r="G1122">
        <v>1.5973600000000001E-2</v>
      </c>
      <c r="H1122">
        <v>1.4594899999999999E-3</v>
      </c>
      <c r="I1122">
        <v>2.72061E-11</v>
      </c>
      <c r="K1122">
        <f>1000*A1122</f>
        <v>1.0765</v>
      </c>
      <c r="L1122">
        <f t="shared" si="155"/>
        <v>15.943599999999998</v>
      </c>
      <c r="M1122">
        <f t="shared" si="156"/>
        <v>10.3194</v>
      </c>
      <c r="N1122">
        <f t="shared" si="157"/>
        <v>2.1030200000000003</v>
      </c>
      <c r="O1122">
        <f t="shared" si="158"/>
        <v>-1.34676E-4</v>
      </c>
      <c r="P1122">
        <f t="shared" si="159"/>
        <v>1.0765</v>
      </c>
      <c r="Q1122">
        <f t="shared" si="160"/>
        <v>50.839500000000001</v>
      </c>
      <c r="R1122">
        <f t="shared" si="161"/>
        <v>15.973600000000001</v>
      </c>
      <c r="S1122">
        <f t="shared" si="162"/>
        <v>1.45949</v>
      </c>
      <c r="T1122">
        <f t="shared" si="163"/>
        <v>2.7206100000000001E-8</v>
      </c>
    </row>
    <row r="1123" spans="1:20">
      <c r="A1123">
        <v>1.0774999999999999E-3</v>
      </c>
      <c r="B1123">
        <v>1.5943599999999999E-2</v>
      </c>
      <c r="C1123">
        <v>1.0319399999999999E-2</v>
      </c>
      <c r="D1123">
        <v>-2.1030200000000001E-3</v>
      </c>
      <c r="E1123">
        <v>-1.3435999999999999E-7</v>
      </c>
      <c r="F1123">
        <v>5.0839500000000003E-2</v>
      </c>
      <c r="G1123">
        <v>1.5973600000000001E-2</v>
      </c>
      <c r="H1123">
        <v>1.4594899999999999E-3</v>
      </c>
      <c r="I1123">
        <v>2.70788E-11</v>
      </c>
      <c r="K1123">
        <f>1000*A1123</f>
        <v>1.0774999999999999</v>
      </c>
      <c r="L1123">
        <f t="shared" si="155"/>
        <v>15.943599999999998</v>
      </c>
      <c r="M1123">
        <f t="shared" si="156"/>
        <v>10.3194</v>
      </c>
      <c r="N1123">
        <f t="shared" si="157"/>
        <v>2.1030200000000003</v>
      </c>
      <c r="O1123">
        <f t="shared" si="158"/>
        <v>-1.3435999999999998E-4</v>
      </c>
      <c r="P1123">
        <f t="shared" si="159"/>
        <v>1.0774999999999999</v>
      </c>
      <c r="Q1123">
        <f t="shared" si="160"/>
        <v>50.839500000000001</v>
      </c>
      <c r="R1123">
        <f t="shared" si="161"/>
        <v>15.973600000000001</v>
      </c>
      <c r="S1123">
        <f t="shared" si="162"/>
        <v>1.45949</v>
      </c>
      <c r="T1123">
        <f t="shared" si="163"/>
        <v>2.70788E-8</v>
      </c>
    </row>
    <row r="1124" spans="1:20">
      <c r="A1124">
        <v>1.0785E-3</v>
      </c>
      <c r="B1124">
        <v>1.5943599999999999E-2</v>
      </c>
      <c r="C1124">
        <v>1.0319399999999999E-2</v>
      </c>
      <c r="D1124">
        <v>-2.1030200000000001E-3</v>
      </c>
      <c r="E1124">
        <v>-1.3404600000000001E-7</v>
      </c>
      <c r="F1124">
        <v>5.0839500000000003E-2</v>
      </c>
      <c r="G1124">
        <v>1.5973600000000001E-2</v>
      </c>
      <c r="H1124">
        <v>1.4594899999999999E-3</v>
      </c>
      <c r="I1124">
        <v>2.6952400000000001E-11</v>
      </c>
      <c r="K1124">
        <f>1000*A1124</f>
        <v>1.0785</v>
      </c>
      <c r="L1124">
        <f t="shared" si="155"/>
        <v>15.943599999999998</v>
      </c>
      <c r="M1124">
        <f t="shared" si="156"/>
        <v>10.3194</v>
      </c>
      <c r="N1124">
        <f t="shared" si="157"/>
        <v>2.1030200000000003</v>
      </c>
      <c r="O1124">
        <f t="shared" si="158"/>
        <v>-1.34046E-4</v>
      </c>
      <c r="P1124">
        <f t="shared" si="159"/>
        <v>1.0785</v>
      </c>
      <c r="Q1124">
        <f t="shared" si="160"/>
        <v>50.839500000000001</v>
      </c>
      <c r="R1124">
        <f t="shared" si="161"/>
        <v>15.973600000000001</v>
      </c>
      <c r="S1124">
        <f t="shared" si="162"/>
        <v>1.45949</v>
      </c>
      <c r="T1124">
        <f t="shared" si="163"/>
        <v>2.6952400000000001E-8</v>
      </c>
    </row>
    <row r="1125" spans="1:20">
      <c r="A1125">
        <v>1.0794999999999999E-3</v>
      </c>
      <c r="B1125">
        <v>1.5943599999999999E-2</v>
      </c>
      <c r="C1125">
        <v>1.0319399999999999E-2</v>
      </c>
      <c r="D1125">
        <v>-2.1030200000000001E-3</v>
      </c>
      <c r="E1125">
        <v>-1.33733E-7</v>
      </c>
      <c r="F1125">
        <v>5.0839500000000003E-2</v>
      </c>
      <c r="G1125">
        <v>1.5973600000000001E-2</v>
      </c>
      <c r="H1125">
        <v>1.4594899999999999E-3</v>
      </c>
      <c r="I1125">
        <v>2.68268E-11</v>
      </c>
      <c r="K1125">
        <f>1000*A1125</f>
        <v>1.0794999999999999</v>
      </c>
      <c r="L1125">
        <f t="shared" si="155"/>
        <v>15.943599999999998</v>
      </c>
      <c r="M1125">
        <f t="shared" si="156"/>
        <v>10.3194</v>
      </c>
      <c r="N1125">
        <f t="shared" si="157"/>
        <v>2.1030200000000003</v>
      </c>
      <c r="O1125">
        <f t="shared" si="158"/>
        <v>-1.33733E-4</v>
      </c>
      <c r="P1125">
        <f t="shared" si="159"/>
        <v>1.0794999999999999</v>
      </c>
      <c r="Q1125">
        <f t="shared" si="160"/>
        <v>50.839500000000001</v>
      </c>
      <c r="R1125">
        <f t="shared" si="161"/>
        <v>15.973600000000001</v>
      </c>
      <c r="S1125">
        <f t="shared" si="162"/>
        <v>1.45949</v>
      </c>
      <c r="T1125">
        <f t="shared" si="163"/>
        <v>2.6826800000000002E-8</v>
      </c>
    </row>
    <row r="1126" spans="1:20">
      <c r="A1126">
        <v>1.0805000000000001E-3</v>
      </c>
      <c r="B1126">
        <v>1.5943599999999999E-2</v>
      </c>
      <c r="C1126">
        <v>1.0319399999999999E-2</v>
      </c>
      <c r="D1126">
        <v>-2.1030200000000001E-3</v>
      </c>
      <c r="E1126">
        <v>-1.3342199999999999E-7</v>
      </c>
      <c r="F1126">
        <v>5.0839500000000003E-2</v>
      </c>
      <c r="G1126">
        <v>1.5973600000000001E-2</v>
      </c>
      <c r="H1126">
        <v>1.4594899999999999E-3</v>
      </c>
      <c r="I1126">
        <v>2.6702099999999999E-11</v>
      </c>
      <c r="K1126">
        <f>1000*A1126</f>
        <v>1.0805</v>
      </c>
      <c r="L1126">
        <f t="shared" si="155"/>
        <v>15.943599999999998</v>
      </c>
      <c r="M1126">
        <f t="shared" si="156"/>
        <v>10.3194</v>
      </c>
      <c r="N1126">
        <f t="shared" si="157"/>
        <v>2.1030200000000003</v>
      </c>
      <c r="O1126">
        <f t="shared" si="158"/>
        <v>-1.3342199999999998E-4</v>
      </c>
      <c r="P1126">
        <f t="shared" si="159"/>
        <v>1.0805</v>
      </c>
      <c r="Q1126">
        <f t="shared" si="160"/>
        <v>50.839500000000001</v>
      </c>
      <c r="R1126">
        <f t="shared" si="161"/>
        <v>15.973600000000001</v>
      </c>
      <c r="S1126">
        <f t="shared" si="162"/>
        <v>1.45949</v>
      </c>
      <c r="T1126">
        <f t="shared" si="163"/>
        <v>2.6702099999999999E-8</v>
      </c>
    </row>
    <row r="1127" spans="1:20">
      <c r="A1127">
        <v>1.0815E-3</v>
      </c>
      <c r="B1127">
        <v>1.5943599999999999E-2</v>
      </c>
      <c r="C1127">
        <v>1.0319399999999999E-2</v>
      </c>
      <c r="D1127">
        <v>-2.1030200000000001E-3</v>
      </c>
      <c r="E1127">
        <v>-1.3311300000000001E-7</v>
      </c>
      <c r="F1127">
        <v>5.0839500000000003E-2</v>
      </c>
      <c r="G1127">
        <v>1.5973600000000001E-2</v>
      </c>
      <c r="H1127">
        <v>1.4594899999999999E-3</v>
      </c>
      <c r="I1127">
        <v>2.6578300000000001E-11</v>
      </c>
      <c r="K1127">
        <f>1000*A1127</f>
        <v>1.0814999999999999</v>
      </c>
      <c r="L1127">
        <f t="shared" si="155"/>
        <v>15.943599999999998</v>
      </c>
      <c r="M1127">
        <f t="shared" si="156"/>
        <v>10.3194</v>
      </c>
      <c r="N1127">
        <f t="shared" si="157"/>
        <v>2.1030200000000003</v>
      </c>
      <c r="O1127">
        <f t="shared" si="158"/>
        <v>-1.33113E-4</v>
      </c>
      <c r="P1127">
        <f t="shared" si="159"/>
        <v>1.0814999999999999</v>
      </c>
      <c r="Q1127">
        <f t="shared" si="160"/>
        <v>50.839500000000001</v>
      </c>
      <c r="R1127">
        <f t="shared" si="161"/>
        <v>15.973600000000001</v>
      </c>
      <c r="S1127">
        <f t="shared" si="162"/>
        <v>1.45949</v>
      </c>
      <c r="T1127">
        <f t="shared" si="163"/>
        <v>2.6578300000000001E-8</v>
      </c>
    </row>
    <row r="1128" spans="1:20">
      <c r="A1128">
        <v>1.0824999999999999E-3</v>
      </c>
      <c r="B1128">
        <v>1.5943599999999999E-2</v>
      </c>
      <c r="C1128">
        <v>1.0319399999999999E-2</v>
      </c>
      <c r="D1128">
        <v>-2.1030200000000001E-3</v>
      </c>
      <c r="E1128">
        <v>-1.32804E-7</v>
      </c>
      <c r="F1128">
        <v>5.0839500000000003E-2</v>
      </c>
      <c r="G1128">
        <v>1.5973600000000001E-2</v>
      </c>
      <c r="H1128">
        <v>1.4594899999999999E-3</v>
      </c>
      <c r="I1128">
        <v>2.6455399999999999E-11</v>
      </c>
      <c r="K1128">
        <f>1000*A1128</f>
        <v>1.0825</v>
      </c>
      <c r="L1128">
        <f t="shared" si="155"/>
        <v>15.943599999999998</v>
      </c>
      <c r="M1128">
        <f t="shared" si="156"/>
        <v>10.3194</v>
      </c>
      <c r="N1128">
        <f t="shared" si="157"/>
        <v>2.1030200000000003</v>
      </c>
      <c r="O1128">
        <f t="shared" si="158"/>
        <v>-1.3280400000000001E-4</v>
      </c>
      <c r="P1128">
        <f t="shared" si="159"/>
        <v>1.0825</v>
      </c>
      <c r="Q1128">
        <f t="shared" si="160"/>
        <v>50.839500000000001</v>
      </c>
      <c r="R1128">
        <f t="shared" si="161"/>
        <v>15.973600000000001</v>
      </c>
      <c r="S1128">
        <f t="shared" si="162"/>
        <v>1.45949</v>
      </c>
      <c r="T1128">
        <f t="shared" si="163"/>
        <v>2.6455399999999999E-8</v>
      </c>
    </row>
    <row r="1129" spans="1:20">
      <c r="A1129">
        <v>1.0835E-3</v>
      </c>
      <c r="B1129">
        <v>1.5943599999999999E-2</v>
      </c>
      <c r="C1129">
        <v>1.0319399999999999E-2</v>
      </c>
      <c r="D1129">
        <v>-2.1030200000000001E-3</v>
      </c>
      <c r="E1129">
        <v>-1.32498E-7</v>
      </c>
      <c r="F1129">
        <v>5.0839500000000003E-2</v>
      </c>
      <c r="G1129">
        <v>1.5973600000000001E-2</v>
      </c>
      <c r="H1129">
        <v>1.4594899999999999E-3</v>
      </c>
      <c r="I1129">
        <v>2.63333E-11</v>
      </c>
      <c r="K1129">
        <f>1000*A1129</f>
        <v>1.0835000000000001</v>
      </c>
      <c r="L1129">
        <f t="shared" si="155"/>
        <v>15.943599999999998</v>
      </c>
      <c r="M1129">
        <f t="shared" si="156"/>
        <v>10.3194</v>
      </c>
      <c r="N1129">
        <f t="shared" si="157"/>
        <v>2.1030200000000003</v>
      </c>
      <c r="O1129">
        <f t="shared" si="158"/>
        <v>-1.3249799999999999E-4</v>
      </c>
      <c r="P1129">
        <f t="shared" si="159"/>
        <v>1.0835000000000001</v>
      </c>
      <c r="Q1129">
        <f t="shared" si="160"/>
        <v>50.839500000000001</v>
      </c>
      <c r="R1129">
        <f t="shared" si="161"/>
        <v>15.973600000000001</v>
      </c>
      <c r="S1129">
        <f t="shared" si="162"/>
        <v>1.45949</v>
      </c>
      <c r="T1129">
        <f t="shared" si="163"/>
        <v>2.6333300000000001E-8</v>
      </c>
    </row>
    <row r="1130" spans="1:20">
      <c r="A1130">
        <v>1.0845E-3</v>
      </c>
      <c r="B1130">
        <v>1.5943599999999999E-2</v>
      </c>
      <c r="C1130">
        <v>1.0319399999999999E-2</v>
      </c>
      <c r="D1130">
        <v>-2.1030200000000001E-3</v>
      </c>
      <c r="E1130">
        <v>-1.32192E-7</v>
      </c>
      <c r="F1130">
        <v>5.0839500000000003E-2</v>
      </c>
      <c r="G1130">
        <v>1.5973600000000001E-2</v>
      </c>
      <c r="H1130">
        <v>1.4594899999999999E-3</v>
      </c>
      <c r="I1130">
        <v>2.6212E-11</v>
      </c>
      <c r="K1130">
        <f>1000*A1130</f>
        <v>1.0845</v>
      </c>
      <c r="L1130">
        <f t="shared" si="155"/>
        <v>15.943599999999998</v>
      </c>
      <c r="M1130">
        <f t="shared" si="156"/>
        <v>10.3194</v>
      </c>
      <c r="N1130">
        <f t="shared" si="157"/>
        <v>2.1030200000000003</v>
      </c>
      <c r="O1130">
        <f t="shared" si="158"/>
        <v>-1.32192E-4</v>
      </c>
      <c r="P1130">
        <f t="shared" si="159"/>
        <v>1.0845</v>
      </c>
      <c r="Q1130">
        <f t="shared" si="160"/>
        <v>50.839500000000001</v>
      </c>
      <c r="R1130">
        <f t="shared" si="161"/>
        <v>15.973600000000001</v>
      </c>
      <c r="S1130">
        <f t="shared" si="162"/>
        <v>1.45949</v>
      </c>
      <c r="T1130">
        <f t="shared" si="163"/>
        <v>2.6212E-8</v>
      </c>
    </row>
    <row r="1131" spans="1:20">
      <c r="A1131">
        <v>1.0855000000000001E-3</v>
      </c>
      <c r="B1131">
        <v>1.5943599999999999E-2</v>
      </c>
      <c r="C1131">
        <v>1.0319399999999999E-2</v>
      </c>
      <c r="D1131">
        <v>-2.1030200000000001E-3</v>
      </c>
      <c r="E1131">
        <v>-1.31888E-7</v>
      </c>
      <c r="F1131">
        <v>5.0839500000000003E-2</v>
      </c>
      <c r="G1131">
        <v>1.5973600000000001E-2</v>
      </c>
      <c r="H1131">
        <v>1.4594899999999999E-3</v>
      </c>
      <c r="I1131">
        <v>2.60916E-11</v>
      </c>
      <c r="K1131">
        <f>1000*A1131</f>
        <v>1.0855000000000001</v>
      </c>
      <c r="L1131">
        <f t="shared" si="155"/>
        <v>15.943599999999998</v>
      </c>
      <c r="M1131">
        <f t="shared" si="156"/>
        <v>10.3194</v>
      </c>
      <c r="N1131">
        <f t="shared" si="157"/>
        <v>2.1030200000000003</v>
      </c>
      <c r="O1131">
        <f t="shared" si="158"/>
        <v>-1.3188800000000001E-4</v>
      </c>
      <c r="P1131">
        <f t="shared" si="159"/>
        <v>1.0855000000000001</v>
      </c>
      <c r="Q1131">
        <f t="shared" si="160"/>
        <v>50.839500000000001</v>
      </c>
      <c r="R1131">
        <f t="shared" si="161"/>
        <v>15.973600000000001</v>
      </c>
      <c r="S1131">
        <f t="shared" si="162"/>
        <v>1.45949</v>
      </c>
      <c r="T1131">
        <f t="shared" si="163"/>
        <v>2.6091600000000001E-8</v>
      </c>
    </row>
    <row r="1132" spans="1:20">
      <c r="A1132">
        <v>1.0865E-3</v>
      </c>
      <c r="B1132">
        <v>1.5943599999999999E-2</v>
      </c>
      <c r="C1132">
        <v>1.0319399999999999E-2</v>
      </c>
      <c r="D1132">
        <v>-2.1030200000000001E-3</v>
      </c>
      <c r="E1132">
        <v>-1.31585E-7</v>
      </c>
      <c r="F1132">
        <v>5.0839500000000003E-2</v>
      </c>
      <c r="G1132">
        <v>1.5973600000000001E-2</v>
      </c>
      <c r="H1132">
        <v>1.4594899999999999E-3</v>
      </c>
      <c r="I1132">
        <v>2.5972E-11</v>
      </c>
      <c r="K1132">
        <f>1000*A1132</f>
        <v>1.0865</v>
      </c>
      <c r="L1132">
        <f t="shared" si="155"/>
        <v>15.943599999999998</v>
      </c>
      <c r="M1132">
        <f t="shared" si="156"/>
        <v>10.3194</v>
      </c>
      <c r="N1132">
        <f t="shared" si="157"/>
        <v>2.1030200000000003</v>
      </c>
      <c r="O1132">
        <f t="shared" si="158"/>
        <v>-1.3158500000000001E-4</v>
      </c>
      <c r="P1132">
        <f t="shared" si="159"/>
        <v>1.0865</v>
      </c>
      <c r="Q1132">
        <f t="shared" si="160"/>
        <v>50.839500000000001</v>
      </c>
      <c r="R1132">
        <f t="shared" si="161"/>
        <v>15.973600000000001</v>
      </c>
      <c r="S1132">
        <f t="shared" si="162"/>
        <v>1.45949</v>
      </c>
      <c r="T1132">
        <f t="shared" si="163"/>
        <v>2.5971999999999999E-8</v>
      </c>
    </row>
    <row r="1133" spans="1:20">
      <c r="A1133">
        <v>1.0874999999999999E-3</v>
      </c>
      <c r="B1133">
        <v>1.5943599999999999E-2</v>
      </c>
      <c r="C1133">
        <v>1.0319399999999999E-2</v>
      </c>
      <c r="D1133">
        <v>-2.1030200000000001E-3</v>
      </c>
      <c r="E1133">
        <v>-1.31284E-7</v>
      </c>
      <c r="F1133">
        <v>5.0839500000000003E-2</v>
      </c>
      <c r="G1133">
        <v>1.5973600000000001E-2</v>
      </c>
      <c r="H1133">
        <v>1.4594899999999999E-3</v>
      </c>
      <c r="I1133">
        <v>2.5853199999999999E-11</v>
      </c>
      <c r="K1133">
        <f>1000*A1133</f>
        <v>1.0874999999999999</v>
      </c>
      <c r="L1133">
        <f t="shared" si="155"/>
        <v>15.943599999999998</v>
      </c>
      <c r="M1133">
        <f t="shared" si="156"/>
        <v>10.3194</v>
      </c>
      <c r="N1133">
        <f t="shared" si="157"/>
        <v>2.1030200000000003</v>
      </c>
      <c r="O1133">
        <f t="shared" si="158"/>
        <v>-1.3128400000000001E-4</v>
      </c>
      <c r="P1133">
        <f t="shared" si="159"/>
        <v>1.0874999999999999</v>
      </c>
      <c r="Q1133">
        <f t="shared" si="160"/>
        <v>50.839500000000001</v>
      </c>
      <c r="R1133">
        <f t="shared" si="161"/>
        <v>15.973600000000001</v>
      </c>
      <c r="S1133">
        <f t="shared" si="162"/>
        <v>1.45949</v>
      </c>
      <c r="T1133">
        <f t="shared" si="163"/>
        <v>2.5853199999999998E-8</v>
      </c>
    </row>
    <row r="1134" spans="1:20">
      <c r="A1134">
        <v>1.0885000000000001E-3</v>
      </c>
      <c r="B1134">
        <v>1.5943599999999999E-2</v>
      </c>
      <c r="C1134">
        <v>1.0319399999999999E-2</v>
      </c>
      <c r="D1134">
        <v>-2.1030200000000001E-3</v>
      </c>
      <c r="E1134">
        <v>-1.30984E-7</v>
      </c>
      <c r="F1134">
        <v>5.0839500000000003E-2</v>
      </c>
      <c r="G1134">
        <v>1.5973600000000001E-2</v>
      </c>
      <c r="H1134">
        <v>1.4594899999999999E-3</v>
      </c>
      <c r="I1134">
        <v>2.5735200000000001E-11</v>
      </c>
      <c r="K1134">
        <f>1000*A1134</f>
        <v>1.0885</v>
      </c>
      <c r="L1134">
        <f t="shared" si="155"/>
        <v>15.943599999999998</v>
      </c>
      <c r="M1134">
        <f t="shared" si="156"/>
        <v>10.3194</v>
      </c>
      <c r="N1134">
        <f t="shared" si="157"/>
        <v>2.1030200000000003</v>
      </c>
      <c r="O1134">
        <f t="shared" si="158"/>
        <v>-1.30984E-4</v>
      </c>
      <c r="P1134">
        <f t="shared" si="159"/>
        <v>1.0885</v>
      </c>
      <c r="Q1134">
        <f t="shared" si="160"/>
        <v>50.839500000000001</v>
      </c>
      <c r="R1134">
        <f t="shared" si="161"/>
        <v>15.973600000000001</v>
      </c>
      <c r="S1134">
        <f t="shared" si="162"/>
        <v>1.45949</v>
      </c>
      <c r="T1134">
        <f t="shared" si="163"/>
        <v>2.5735200000000003E-8</v>
      </c>
    </row>
    <row r="1135" spans="1:20">
      <c r="A1135">
        <v>1.0895E-3</v>
      </c>
      <c r="B1135">
        <v>1.5943599999999999E-2</v>
      </c>
      <c r="C1135">
        <v>1.0319399999999999E-2</v>
      </c>
      <c r="D1135">
        <v>-2.1030200000000001E-3</v>
      </c>
      <c r="E1135">
        <v>-1.3068600000000001E-7</v>
      </c>
      <c r="F1135">
        <v>5.0839500000000003E-2</v>
      </c>
      <c r="G1135">
        <v>1.5973600000000001E-2</v>
      </c>
      <c r="H1135">
        <v>1.4594899999999999E-3</v>
      </c>
      <c r="I1135">
        <v>2.5618E-11</v>
      </c>
      <c r="K1135">
        <f>1000*A1135</f>
        <v>1.0894999999999999</v>
      </c>
      <c r="L1135">
        <f t="shared" si="155"/>
        <v>15.943599999999998</v>
      </c>
      <c r="M1135">
        <f t="shared" si="156"/>
        <v>10.3194</v>
      </c>
      <c r="N1135">
        <f t="shared" si="157"/>
        <v>2.1030200000000003</v>
      </c>
      <c r="O1135">
        <f t="shared" si="158"/>
        <v>-1.30686E-4</v>
      </c>
      <c r="P1135">
        <f t="shared" si="159"/>
        <v>1.0894999999999999</v>
      </c>
      <c r="Q1135">
        <f t="shared" si="160"/>
        <v>50.839500000000001</v>
      </c>
      <c r="R1135">
        <f t="shared" si="161"/>
        <v>15.973600000000001</v>
      </c>
      <c r="S1135">
        <f t="shared" si="162"/>
        <v>1.45949</v>
      </c>
      <c r="T1135">
        <f t="shared" si="163"/>
        <v>2.5618000000000001E-8</v>
      </c>
    </row>
    <row r="1136" spans="1:20">
      <c r="A1136">
        <v>1.0905000000000001E-3</v>
      </c>
      <c r="B1136">
        <v>1.5943599999999999E-2</v>
      </c>
      <c r="C1136">
        <v>1.0319399999999999E-2</v>
      </c>
      <c r="D1136">
        <v>-2.1030200000000001E-3</v>
      </c>
      <c r="E1136">
        <v>-1.3038899999999999E-7</v>
      </c>
      <c r="F1136">
        <v>5.0839500000000003E-2</v>
      </c>
      <c r="G1136">
        <v>1.5973600000000001E-2</v>
      </c>
      <c r="H1136">
        <v>1.4594899999999999E-3</v>
      </c>
      <c r="I1136">
        <v>2.5501700000000001E-11</v>
      </c>
      <c r="K1136">
        <f>1000*A1136</f>
        <v>1.0905</v>
      </c>
      <c r="L1136">
        <f t="shared" si="155"/>
        <v>15.943599999999998</v>
      </c>
      <c r="M1136">
        <f t="shared" si="156"/>
        <v>10.3194</v>
      </c>
      <c r="N1136">
        <f t="shared" si="157"/>
        <v>2.1030200000000003</v>
      </c>
      <c r="O1136">
        <f t="shared" si="158"/>
        <v>-1.3038899999999999E-4</v>
      </c>
      <c r="P1136">
        <f t="shared" si="159"/>
        <v>1.0905</v>
      </c>
      <c r="Q1136">
        <f t="shared" si="160"/>
        <v>50.839500000000001</v>
      </c>
      <c r="R1136">
        <f t="shared" si="161"/>
        <v>15.973600000000001</v>
      </c>
      <c r="S1136">
        <f t="shared" si="162"/>
        <v>1.45949</v>
      </c>
      <c r="T1136">
        <f t="shared" si="163"/>
        <v>2.5501700000000003E-8</v>
      </c>
    </row>
    <row r="1137" spans="1:20">
      <c r="A1137">
        <v>1.0915E-3</v>
      </c>
      <c r="B1137">
        <v>1.5943599999999999E-2</v>
      </c>
      <c r="C1137">
        <v>1.0319399999999999E-2</v>
      </c>
      <c r="D1137">
        <v>-2.1030200000000001E-3</v>
      </c>
      <c r="E1137">
        <v>-1.30093E-7</v>
      </c>
      <c r="F1137">
        <v>5.0839500000000003E-2</v>
      </c>
      <c r="G1137">
        <v>1.5973600000000001E-2</v>
      </c>
      <c r="H1137">
        <v>1.4594899999999999E-3</v>
      </c>
      <c r="I1137">
        <v>2.53861E-11</v>
      </c>
      <c r="K1137">
        <f>1000*A1137</f>
        <v>1.0914999999999999</v>
      </c>
      <c r="L1137">
        <f t="shared" si="155"/>
        <v>15.943599999999998</v>
      </c>
      <c r="M1137">
        <f t="shared" si="156"/>
        <v>10.3194</v>
      </c>
      <c r="N1137">
        <f t="shared" si="157"/>
        <v>2.1030200000000003</v>
      </c>
      <c r="O1137">
        <f t="shared" si="158"/>
        <v>-1.3009299999999999E-4</v>
      </c>
      <c r="P1137">
        <f t="shared" si="159"/>
        <v>1.0914999999999999</v>
      </c>
      <c r="Q1137">
        <f t="shared" si="160"/>
        <v>50.839500000000001</v>
      </c>
      <c r="R1137">
        <f t="shared" si="161"/>
        <v>15.973600000000001</v>
      </c>
      <c r="S1137">
        <f t="shared" si="162"/>
        <v>1.45949</v>
      </c>
      <c r="T1137">
        <f t="shared" si="163"/>
        <v>2.5386099999999999E-8</v>
      </c>
    </row>
    <row r="1138" spans="1:20">
      <c r="A1138">
        <v>1.0924999999999999E-3</v>
      </c>
      <c r="B1138">
        <v>1.5943599999999999E-2</v>
      </c>
      <c r="C1138">
        <v>1.0319399999999999E-2</v>
      </c>
      <c r="D1138">
        <v>-2.1030200000000001E-3</v>
      </c>
      <c r="E1138">
        <v>-1.2979800000000001E-7</v>
      </c>
      <c r="F1138">
        <v>5.0839500000000003E-2</v>
      </c>
      <c r="G1138">
        <v>1.5973600000000001E-2</v>
      </c>
      <c r="H1138">
        <v>1.4594899999999999E-3</v>
      </c>
      <c r="I1138">
        <v>2.5271300000000001E-11</v>
      </c>
      <c r="K1138">
        <f>1000*A1138</f>
        <v>1.0925</v>
      </c>
      <c r="L1138">
        <f t="shared" si="155"/>
        <v>15.943599999999998</v>
      </c>
      <c r="M1138">
        <f t="shared" si="156"/>
        <v>10.3194</v>
      </c>
      <c r="N1138">
        <f t="shared" si="157"/>
        <v>2.1030200000000003</v>
      </c>
      <c r="O1138">
        <f t="shared" si="158"/>
        <v>-1.2979800000000001E-4</v>
      </c>
      <c r="P1138">
        <f t="shared" si="159"/>
        <v>1.0925</v>
      </c>
      <c r="Q1138">
        <f t="shared" si="160"/>
        <v>50.839500000000001</v>
      </c>
      <c r="R1138">
        <f t="shared" si="161"/>
        <v>15.973600000000001</v>
      </c>
      <c r="S1138">
        <f t="shared" si="162"/>
        <v>1.45949</v>
      </c>
      <c r="T1138">
        <f t="shared" si="163"/>
        <v>2.5271300000000001E-8</v>
      </c>
    </row>
    <row r="1139" spans="1:20">
      <c r="A1139">
        <v>1.0935000000000001E-3</v>
      </c>
      <c r="B1139">
        <v>1.5943599999999999E-2</v>
      </c>
      <c r="C1139">
        <v>1.0319399999999999E-2</v>
      </c>
      <c r="D1139">
        <v>-2.1030200000000001E-3</v>
      </c>
      <c r="E1139">
        <v>-1.2950499999999999E-7</v>
      </c>
      <c r="F1139">
        <v>5.0839500000000003E-2</v>
      </c>
      <c r="G1139">
        <v>1.5973600000000001E-2</v>
      </c>
      <c r="H1139">
        <v>1.4594899999999999E-3</v>
      </c>
      <c r="I1139">
        <v>2.5157199999999999E-11</v>
      </c>
      <c r="K1139">
        <f>1000*A1139</f>
        <v>1.0935000000000001</v>
      </c>
      <c r="L1139">
        <f t="shared" si="155"/>
        <v>15.943599999999998</v>
      </c>
      <c r="M1139">
        <f t="shared" si="156"/>
        <v>10.3194</v>
      </c>
      <c r="N1139">
        <f t="shared" si="157"/>
        <v>2.1030200000000003</v>
      </c>
      <c r="O1139">
        <f t="shared" si="158"/>
        <v>-1.29505E-4</v>
      </c>
      <c r="P1139">
        <f t="shared" si="159"/>
        <v>1.0935000000000001</v>
      </c>
      <c r="Q1139">
        <f t="shared" si="160"/>
        <v>50.839500000000001</v>
      </c>
      <c r="R1139">
        <f t="shared" si="161"/>
        <v>15.973600000000001</v>
      </c>
      <c r="S1139">
        <f t="shared" si="162"/>
        <v>1.45949</v>
      </c>
      <c r="T1139">
        <f t="shared" si="163"/>
        <v>2.5157199999999999E-8</v>
      </c>
    </row>
    <row r="1140" spans="1:20">
      <c r="A1140">
        <v>1.0945E-3</v>
      </c>
      <c r="B1140">
        <v>1.5943599999999999E-2</v>
      </c>
      <c r="C1140">
        <v>1.0319399999999999E-2</v>
      </c>
      <c r="D1140">
        <v>-2.1030200000000001E-3</v>
      </c>
      <c r="E1140">
        <v>-1.2921300000000001E-7</v>
      </c>
      <c r="F1140">
        <v>5.0839500000000003E-2</v>
      </c>
      <c r="G1140">
        <v>1.5973600000000001E-2</v>
      </c>
      <c r="H1140">
        <v>1.4594899999999999E-3</v>
      </c>
      <c r="I1140">
        <v>2.5044E-11</v>
      </c>
      <c r="K1140">
        <f>1000*A1140</f>
        <v>1.0945</v>
      </c>
      <c r="L1140">
        <f t="shared" si="155"/>
        <v>15.943599999999998</v>
      </c>
      <c r="M1140">
        <f t="shared" si="156"/>
        <v>10.3194</v>
      </c>
      <c r="N1140">
        <f t="shared" si="157"/>
        <v>2.1030200000000003</v>
      </c>
      <c r="O1140">
        <f t="shared" si="158"/>
        <v>-1.2921300000000001E-4</v>
      </c>
      <c r="P1140">
        <f t="shared" si="159"/>
        <v>1.0945</v>
      </c>
      <c r="Q1140">
        <f t="shared" si="160"/>
        <v>50.839500000000001</v>
      </c>
      <c r="R1140">
        <f t="shared" si="161"/>
        <v>15.973600000000001</v>
      </c>
      <c r="S1140">
        <f t="shared" si="162"/>
        <v>1.45949</v>
      </c>
      <c r="T1140">
        <f t="shared" si="163"/>
        <v>2.5043999999999999E-8</v>
      </c>
    </row>
    <row r="1141" spans="1:20">
      <c r="A1141">
        <v>1.0954999999999999E-3</v>
      </c>
      <c r="B1141">
        <v>1.5943599999999999E-2</v>
      </c>
      <c r="C1141">
        <v>1.0319399999999999E-2</v>
      </c>
      <c r="D1141">
        <v>-2.1030200000000001E-3</v>
      </c>
      <c r="E1141">
        <v>-1.28923E-7</v>
      </c>
      <c r="F1141">
        <v>5.0839500000000003E-2</v>
      </c>
      <c r="G1141">
        <v>1.5973600000000001E-2</v>
      </c>
      <c r="H1141">
        <v>1.4594899999999999E-3</v>
      </c>
      <c r="I1141">
        <v>2.4931500000000001E-11</v>
      </c>
      <c r="K1141">
        <f>1000*A1141</f>
        <v>1.0954999999999999</v>
      </c>
      <c r="L1141">
        <f t="shared" si="155"/>
        <v>15.943599999999998</v>
      </c>
      <c r="M1141">
        <f t="shared" si="156"/>
        <v>10.3194</v>
      </c>
      <c r="N1141">
        <f t="shared" si="157"/>
        <v>2.1030200000000003</v>
      </c>
      <c r="O1141">
        <f t="shared" si="158"/>
        <v>-1.28923E-4</v>
      </c>
      <c r="P1141">
        <f t="shared" si="159"/>
        <v>1.0954999999999999</v>
      </c>
      <c r="Q1141">
        <f t="shared" si="160"/>
        <v>50.839500000000001</v>
      </c>
      <c r="R1141">
        <f t="shared" si="161"/>
        <v>15.973600000000001</v>
      </c>
      <c r="S1141">
        <f t="shared" si="162"/>
        <v>1.45949</v>
      </c>
      <c r="T1141">
        <f t="shared" si="163"/>
        <v>2.4931500000000001E-8</v>
      </c>
    </row>
    <row r="1142" spans="1:20">
      <c r="A1142">
        <v>1.0965E-3</v>
      </c>
      <c r="B1142">
        <v>1.5943599999999999E-2</v>
      </c>
      <c r="C1142">
        <v>1.0319399999999999E-2</v>
      </c>
      <c r="D1142">
        <v>-2.1030200000000001E-3</v>
      </c>
      <c r="E1142">
        <v>-1.2863300000000001E-7</v>
      </c>
      <c r="F1142">
        <v>5.0839500000000003E-2</v>
      </c>
      <c r="G1142">
        <v>1.5973600000000001E-2</v>
      </c>
      <c r="H1142">
        <v>1.4594899999999999E-3</v>
      </c>
      <c r="I1142">
        <v>2.4819699999999999E-11</v>
      </c>
      <c r="K1142">
        <f>1000*A1142</f>
        <v>1.0965</v>
      </c>
      <c r="L1142">
        <f t="shared" si="155"/>
        <v>15.943599999999998</v>
      </c>
      <c r="M1142">
        <f t="shared" si="156"/>
        <v>10.3194</v>
      </c>
      <c r="N1142">
        <f t="shared" si="157"/>
        <v>2.1030200000000003</v>
      </c>
      <c r="O1142">
        <f t="shared" si="158"/>
        <v>-1.2863300000000001E-4</v>
      </c>
      <c r="P1142">
        <f t="shared" si="159"/>
        <v>1.0965</v>
      </c>
      <c r="Q1142">
        <f t="shared" si="160"/>
        <v>50.839500000000001</v>
      </c>
      <c r="R1142">
        <f t="shared" si="161"/>
        <v>15.973600000000001</v>
      </c>
      <c r="S1142">
        <f t="shared" si="162"/>
        <v>1.45949</v>
      </c>
      <c r="T1142">
        <f t="shared" si="163"/>
        <v>2.48197E-8</v>
      </c>
    </row>
    <row r="1143" spans="1:20">
      <c r="A1143">
        <v>1.0975E-3</v>
      </c>
      <c r="B1143">
        <v>1.5943599999999999E-2</v>
      </c>
      <c r="C1143">
        <v>1.0319399999999999E-2</v>
      </c>
      <c r="D1143">
        <v>-2.1030200000000001E-3</v>
      </c>
      <c r="E1143">
        <v>-1.28346E-7</v>
      </c>
      <c r="F1143">
        <v>5.0839500000000003E-2</v>
      </c>
      <c r="G1143">
        <v>1.5973600000000001E-2</v>
      </c>
      <c r="H1143">
        <v>1.4594899999999999E-3</v>
      </c>
      <c r="I1143">
        <v>2.47087E-11</v>
      </c>
      <c r="K1143">
        <f>1000*A1143</f>
        <v>1.0974999999999999</v>
      </c>
      <c r="L1143">
        <f t="shared" si="155"/>
        <v>15.943599999999998</v>
      </c>
      <c r="M1143">
        <f t="shared" si="156"/>
        <v>10.3194</v>
      </c>
      <c r="N1143">
        <f t="shared" si="157"/>
        <v>2.1030200000000003</v>
      </c>
      <c r="O1143">
        <f t="shared" si="158"/>
        <v>-1.2834599999999999E-4</v>
      </c>
      <c r="P1143">
        <f t="shared" si="159"/>
        <v>1.0974999999999999</v>
      </c>
      <c r="Q1143">
        <f t="shared" si="160"/>
        <v>50.839500000000001</v>
      </c>
      <c r="R1143">
        <f t="shared" si="161"/>
        <v>15.973600000000001</v>
      </c>
      <c r="S1143">
        <f t="shared" si="162"/>
        <v>1.45949</v>
      </c>
      <c r="T1143">
        <f t="shared" si="163"/>
        <v>2.47087E-8</v>
      </c>
    </row>
    <row r="1144" spans="1:20">
      <c r="A1144">
        <v>1.0985000000000001E-3</v>
      </c>
      <c r="B1144">
        <v>1.5943599999999999E-2</v>
      </c>
      <c r="C1144">
        <v>1.0319399999999999E-2</v>
      </c>
      <c r="D1144">
        <v>-2.1030200000000001E-3</v>
      </c>
      <c r="E1144">
        <v>-1.28059E-7</v>
      </c>
      <c r="F1144">
        <v>5.0839500000000003E-2</v>
      </c>
      <c r="G1144">
        <v>1.5973600000000001E-2</v>
      </c>
      <c r="H1144">
        <v>1.4594899999999999E-3</v>
      </c>
      <c r="I1144">
        <v>2.4598500000000001E-11</v>
      </c>
      <c r="K1144">
        <f>1000*A1144</f>
        <v>1.0985</v>
      </c>
      <c r="L1144">
        <f t="shared" si="155"/>
        <v>15.943599999999998</v>
      </c>
      <c r="M1144">
        <f t="shared" si="156"/>
        <v>10.3194</v>
      </c>
      <c r="N1144">
        <f t="shared" si="157"/>
        <v>2.1030200000000003</v>
      </c>
      <c r="O1144">
        <f t="shared" si="158"/>
        <v>-1.28059E-4</v>
      </c>
      <c r="P1144">
        <f t="shared" si="159"/>
        <v>1.0985</v>
      </c>
      <c r="Q1144">
        <f t="shared" si="160"/>
        <v>50.839500000000001</v>
      </c>
      <c r="R1144">
        <f t="shared" si="161"/>
        <v>15.973600000000001</v>
      </c>
      <c r="S1144">
        <f t="shared" si="162"/>
        <v>1.45949</v>
      </c>
      <c r="T1144">
        <f t="shared" si="163"/>
        <v>2.45985E-8</v>
      </c>
    </row>
    <row r="1145" spans="1:20">
      <c r="A1145">
        <v>1.0995E-3</v>
      </c>
      <c r="B1145">
        <v>1.5943599999999999E-2</v>
      </c>
      <c r="C1145">
        <v>1.0319399999999999E-2</v>
      </c>
      <c r="D1145">
        <v>-2.1030200000000001E-3</v>
      </c>
      <c r="E1145">
        <v>-1.2777299999999999E-7</v>
      </c>
      <c r="F1145">
        <v>5.0839500000000003E-2</v>
      </c>
      <c r="G1145">
        <v>1.5973600000000001E-2</v>
      </c>
      <c r="H1145">
        <v>1.4594899999999999E-3</v>
      </c>
      <c r="I1145">
        <v>2.4488999999999999E-11</v>
      </c>
      <c r="K1145">
        <f>1000*A1145</f>
        <v>1.0994999999999999</v>
      </c>
      <c r="L1145">
        <f t="shared" si="155"/>
        <v>15.943599999999998</v>
      </c>
      <c r="M1145">
        <f t="shared" si="156"/>
        <v>10.3194</v>
      </c>
      <c r="N1145">
        <f t="shared" si="157"/>
        <v>2.1030200000000003</v>
      </c>
      <c r="O1145">
        <f t="shared" si="158"/>
        <v>-1.27773E-4</v>
      </c>
      <c r="P1145">
        <f t="shared" si="159"/>
        <v>1.0994999999999999</v>
      </c>
      <c r="Q1145">
        <f t="shared" si="160"/>
        <v>50.839500000000001</v>
      </c>
      <c r="R1145">
        <f t="shared" si="161"/>
        <v>15.973600000000001</v>
      </c>
      <c r="S1145">
        <f t="shared" si="162"/>
        <v>1.45949</v>
      </c>
      <c r="T1145">
        <f t="shared" si="163"/>
        <v>2.4488999999999998E-8</v>
      </c>
    </row>
    <row r="1146" spans="1:20">
      <c r="A1146">
        <v>1.1004999999999999E-3</v>
      </c>
      <c r="B1146">
        <v>1.5943599999999999E-2</v>
      </c>
      <c r="C1146">
        <v>1.0319399999999999E-2</v>
      </c>
      <c r="D1146">
        <v>-2.1030200000000001E-3</v>
      </c>
      <c r="E1146">
        <v>-1.2748900000000001E-7</v>
      </c>
      <c r="F1146">
        <v>5.0839500000000003E-2</v>
      </c>
      <c r="G1146">
        <v>1.5973600000000001E-2</v>
      </c>
      <c r="H1146">
        <v>1.4594899999999999E-3</v>
      </c>
      <c r="I1146">
        <v>2.43802E-11</v>
      </c>
      <c r="K1146">
        <f>1000*A1146</f>
        <v>1.1004999999999998</v>
      </c>
      <c r="L1146">
        <f t="shared" si="155"/>
        <v>15.943599999999998</v>
      </c>
      <c r="M1146">
        <f t="shared" si="156"/>
        <v>10.3194</v>
      </c>
      <c r="N1146">
        <f t="shared" si="157"/>
        <v>2.1030200000000003</v>
      </c>
      <c r="O1146">
        <f t="shared" si="158"/>
        <v>-1.27489E-4</v>
      </c>
      <c r="P1146">
        <f t="shared" si="159"/>
        <v>1.1004999999999998</v>
      </c>
      <c r="Q1146">
        <f t="shared" si="160"/>
        <v>50.839500000000001</v>
      </c>
      <c r="R1146">
        <f t="shared" si="161"/>
        <v>15.973600000000001</v>
      </c>
      <c r="S1146">
        <f t="shared" si="162"/>
        <v>1.45949</v>
      </c>
      <c r="T1146">
        <f t="shared" si="163"/>
        <v>2.4380200000000001E-8</v>
      </c>
    </row>
    <row r="1147" spans="1:20">
      <c r="A1147">
        <v>1.1015E-3</v>
      </c>
      <c r="B1147">
        <v>1.5943599999999999E-2</v>
      </c>
      <c r="C1147">
        <v>1.0319399999999999E-2</v>
      </c>
      <c r="D1147">
        <v>-2.1030200000000001E-3</v>
      </c>
      <c r="E1147">
        <v>-1.2720600000000001E-7</v>
      </c>
      <c r="F1147">
        <v>5.0839500000000003E-2</v>
      </c>
      <c r="G1147">
        <v>1.5973600000000001E-2</v>
      </c>
      <c r="H1147">
        <v>1.4594899999999999E-3</v>
      </c>
      <c r="I1147">
        <v>2.4272100000000001E-11</v>
      </c>
      <c r="K1147">
        <f>1000*A1147</f>
        <v>1.1015000000000001</v>
      </c>
      <c r="L1147">
        <f t="shared" si="155"/>
        <v>15.943599999999998</v>
      </c>
      <c r="M1147">
        <f t="shared" si="156"/>
        <v>10.3194</v>
      </c>
      <c r="N1147">
        <f t="shared" si="157"/>
        <v>2.1030200000000003</v>
      </c>
      <c r="O1147">
        <f t="shared" si="158"/>
        <v>-1.2720600000000002E-4</v>
      </c>
      <c r="P1147">
        <f t="shared" si="159"/>
        <v>1.1015000000000001</v>
      </c>
      <c r="Q1147">
        <f t="shared" si="160"/>
        <v>50.839500000000001</v>
      </c>
      <c r="R1147">
        <f t="shared" si="161"/>
        <v>15.973600000000001</v>
      </c>
      <c r="S1147">
        <f t="shared" si="162"/>
        <v>1.45949</v>
      </c>
      <c r="T1147">
        <f t="shared" si="163"/>
        <v>2.4272100000000003E-8</v>
      </c>
    </row>
    <row r="1148" spans="1:20">
      <c r="A1148">
        <v>1.1025E-3</v>
      </c>
      <c r="B1148">
        <v>1.5943599999999999E-2</v>
      </c>
      <c r="C1148">
        <v>1.0319399999999999E-2</v>
      </c>
      <c r="D1148">
        <v>-2.1030200000000001E-3</v>
      </c>
      <c r="E1148">
        <v>-1.2692500000000001E-7</v>
      </c>
      <c r="F1148">
        <v>5.0839500000000003E-2</v>
      </c>
      <c r="G1148">
        <v>1.5973600000000001E-2</v>
      </c>
      <c r="H1148">
        <v>1.4594899999999999E-3</v>
      </c>
      <c r="I1148">
        <v>2.4164699999999999E-11</v>
      </c>
      <c r="K1148">
        <f>1000*A1148</f>
        <v>1.1025</v>
      </c>
      <c r="L1148">
        <f t="shared" si="155"/>
        <v>15.943599999999998</v>
      </c>
      <c r="M1148">
        <f t="shared" si="156"/>
        <v>10.3194</v>
      </c>
      <c r="N1148">
        <f t="shared" si="157"/>
        <v>2.1030200000000003</v>
      </c>
      <c r="O1148">
        <f t="shared" si="158"/>
        <v>-1.2692500000000001E-4</v>
      </c>
      <c r="P1148">
        <f t="shared" si="159"/>
        <v>1.1025</v>
      </c>
      <c r="Q1148">
        <f t="shared" si="160"/>
        <v>50.839500000000001</v>
      </c>
      <c r="R1148">
        <f t="shared" si="161"/>
        <v>15.973600000000001</v>
      </c>
      <c r="S1148">
        <f t="shared" si="162"/>
        <v>1.45949</v>
      </c>
      <c r="T1148">
        <f t="shared" si="163"/>
        <v>2.4164699999999999E-8</v>
      </c>
    </row>
    <row r="1149" spans="1:20">
      <c r="A1149">
        <v>1.1035000000000001E-3</v>
      </c>
      <c r="B1149">
        <v>1.5943599999999999E-2</v>
      </c>
      <c r="C1149">
        <v>1.0319399999999999E-2</v>
      </c>
      <c r="D1149">
        <v>-2.1030200000000001E-3</v>
      </c>
      <c r="E1149">
        <v>-1.2664400000000001E-7</v>
      </c>
      <c r="F1149">
        <v>5.0839500000000003E-2</v>
      </c>
      <c r="G1149">
        <v>1.5973600000000001E-2</v>
      </c>
      <c r="H1149">
        <v>1.4594899999999999E-3</v>
      </c>
      <c r="I1149">
        <v>2.4058100000000001E-11</v>
      </c>
      <c r="K1149">
        <f>1000*A1149</f>
        <v>1.1035000000000001</v>
      </c>
      <c r="L1149">
        <f t="shared" si="155"/>
        <v>15.943599999999998</v>
      </c>
      <c r="M1149">
        <f t="shared" si="156"/>
        <v>10.3194</v>
      </c>
      <c r="N1149">
        <f t="shared" si="157"/>
        <v>2.1030200000000003</v>
      </c>
      <c r="O1149">
        <f t="shared" si="158"/>
        <v>-1.26644E-4</v>
      </c>
      <c r="P1149">
        <f t="shared" si="159"/>
        <v>1.1035000000000001</v>
      </c>
      <c r="Q1149">
        <f t="shared" si="160"/>
        <v>50.839500000000001</v>
      </c>
      <c r="R1149">
        <f t="shared" si="161"/>
        <v>15.973600000000001</v>
      </c>
      <c r="S1149">
        <f t="shared" si="162"/>
        <v>1.45949</v>
      </c>
      <c r="T1149">
        <f t="shared" si="163"/>
        <v>2.4058100000000002E-8</v>
      </c>
    </row>
    <row r="1150" spans="1:20">
      <c r="A1150">
        <v>1.1045E-3</v>
      </c>
      <c r="B1150">
        <v>1.5943599999999999E-2</v>
      </c>
      <c r="C1150">
        <v>1.0319399999999999E-2</v>
      </c>
      <c r="D1150">
        <v>-2.1030200000000001E-3</v>
      </c>
      <c r="E1150">
        <v>-1.2636500000000001E-7</v>
      </c>
      <c r="F1150">
        <v>5.0839500000000003E-2</v>
      </c>
      <c r="G1150">
        <v>1.5973600000000001E-2</v>
      </c>
      <c r="H1150">
        <v>1.4594899999999999E-3</v>
      </c>
      <c r="I1150">
        <v>2.3952199999999999E-11</v>
      </c>
      <c r="K1150">
        <f>1000*A1150</f>
        <v>1.1045</v>
      </c>
      <c r="L1150">
        <f t="shared" si="155"/>
        <v>15.943599999999998</v>
      </c>
      <c r="M1150">
        <f t="shared" si="156"/>
        <v>10.3194</v>
      </c>
      <c r="N1150">
        <f t="shared" si="157"/>
        <v>2.1030200000000003</v>
      </c>
      <c r="O1150">
        <f t="shared" si="158"/>
        <v>-1.26365E-4</v>
      </c>
      <c r="P1150">
        <f t="shared" si="159"/>
        <v>1.1045</v>
      </c>
      <c r="Q1150">
        <f t="shared" si="160"/>
        <v>50.839500000000001</v>
      </c>
      <c r="R1150">
        <f t="shared" si="161"/>
        <v>15.973600000000001</v>
      </c>
      <c r="S1150">
        <f t="shared" si="162"/>
        <v>1.45949</v>
      </c>
      <c r="T1150">
        <f t="shared" si="163"/>
        <v>2.3952199999999999E-8</v>
      </c>
    </row>
    <row r="1151" spans="1:20">
      <c r="A1151">
        <v>1.1054999999999999E-3</v>
      </c>
      <c r="B1151">
        <v>1.5943599999999999E-2</v>
      </c>
      <c r="C1151">
        <v>1.0319399999999999E-2</v>
      </c>
      <c r="D1151">
        <v>-2.1030200000000001E-3</v>
      </c>
      <c r="E1151">
        <v>-1.2608700000000001E-7</v>
      </c>
      <c r="F1151">
        <v>5.0839500000000003E-2</v>
      </c>
      <c r="G1151">
        <v>1.5973600000000001E-2</v>
      </c>
      <c r="H1151">
        <v>1.4594899999999999E-3</v>
      </c>
      <c r="I1151">
        <v>2.3846900000000001E-11</v>
      </c>
      <c r="K1151">
        <f>1000*A1151</f>
        <v>1.1054999999999999</v>
      </c>
      <c r="L1151">
        <f t="shared" si="155"/>
        <v>15.943599999999998</v>
      </c>
      <c r="M1151">
        <f t="shared" si="156"/>
        <v>10.3194</v>
      </c>
      <c r="N1151">
        <f t="shared" si="157"/>
        <v>2.1030200000000003</v>
      </c>
      <c r="O1151">
        <f t="shared" si="158"/>
        <v>-1.2608700000000001E-4</v>
      </c>
      <c r="P1151">
        <f t="shared" si="159"/>
        <v>1.1054999999999999</v>
      </c>
      <c r="Q1151">
        <f t="shared" si="160"/>
        <v>50.839500000000001</v>
      </c>
      <c r="R1151">
        <f t="shared" si="161"/>
        <v>15.973600000000001</v>
      </c>
      <c r="S1151">
        <f t="shared" si="162"/>
        <v>1.45949</v>
      </c>
      <c r="T1151">
        <f t="shared" si="163"/>
        <v>2.38469E-8</v>
      </c>
    </row>
    <row r="1152" spans="1:20">
      <c r="A1152">
        <v>1.1065000000000001E-3</v>
      </c>
      <c r="B1152">
        <v>1.5943599999999999E-2</v>
      </c>
      <c r="C1152">
        <v>1.0319399999999999E-2</v>
      </c>
      <c r="D1152">
        <v>-2.1030200000000001E-3</v>
      </c>
      <c r="E1152">
        <v>-1.2581099999999999E-7</v>
      </c>
      <c r="F1152">
        <v>5.0839500000000003E-2</v>
      </c>
      <c r="G1152">
        <v>1.5973600000000001E-2</v>
      </c>
      <c r="H1152">
        <v>1.4594899999999999E-3</v>
      </c>
      <c r="I1152">
        <v>2.37423E-11</v>
      </c>
      <c r="K1152">
        <f>1000*A1152</f>
        <v>1.1065</v>
      </c>
      <c r="L1152">
        <f t="shared" si="155"/>
        <v>15.943599999999998</v>
      </c>
      <c r="M1152">
        <f t="shared" si="156"/>
        <v>10.3194</v>
      </c>
      <c r="N1152">
        <f t="shared" si="157"/>
        <v>2.1030200000000003</v>
      </c>
      <c r="O1152">
        <f t="shared" si="158"/>
        <v>-1.2581099999999998E-4</v>
      </c>
      <c r="P1152">
        <f t="shared" si="159"/>
        <v>1.1065</v>
      </c>
      <c r="Q1152">
        <f t="shared" si="160"/>
        <v>50.839500000000001</v>
      </c>
      <c r="R1152">
        <f t="shared" si="161"/>
        <v>15.973600000000001</v>
      </c>
      <c r="S1152">
        <f t="shared" si="162"/>
        <v>1.45949</v>
      </c>
      <c r="T1152">
        <f t="shared" si="163"/>
        <v>2.3742300000000001E-8</v>
      </c>
    </row>
    <row r="1153" spans="1:20">
      <c r="A1153">
        <v>1.1075E-3</v>
      </c>
      <c r="B1153">
        <v>1.5943599999999999E-2</v>
      </c>
      <c r="C1153">
        <v>1.0319399999999999E-2</v>
      </c>
      <c r="D1153">
        <v>-2.1030200000000001E-3</v>
      </c>
      <c r="E1153">
        <v>-1.2553499999999999E-7</v>
      </c>
      <c r="F1153">
        <v>5.0839500000000003E-2</v>
      </c>
      <c r="G1153">
        <v>1.5973600000000001E-2</v>
      </c>
      <c r="H1153">
        <v>1.4594899999999999E-3</v>
      </c>
      <c r="I1153">
        <v>2.3638499999999999E-11</v>
      </c>
      <c r="K1153">
        <f>1000*A1153</f>
        <v>1.1074999999999999</v>
      </c>
      <c r="L1153">
        <f t="shared" si="155"/>
        <v>15.943599999999998</v>
      </c>
      <c r="M1153">
        <f t="shared" si="156"/>
        <v>10.3194</v>
      </c>
      <c r="N1153">
        <f t="shared" si="157"/>
        <v>2.1030200000000003</v>
      </c>
      <c r="O1153">
        <f t="shared" si="158"/>
        <v>-1.25535E-4</v>
      </c>
      <c r="P1153">
        <f t="shared" si="159"/>
        <v>1.1074999999999999</v>
      </c>
      <c r="Q1153">
        <f t="shared" si="160"/>
        <v>50.839500000000001</v>
      </c>
      <c r="R1153">
        <f t="shared" si="161"/>
        <v>15.973600000000001</v>
      </c>
      <c r="S1153">
        <f t="shared" si="162"/>
        <v>1.45949</v>
      </c>
      <c r="T1153">
        <f t="shared" si="163"/>
        <v>2.36385E-8</v>
      </c>
    </row>
    <row r="1154" spans="1:20">
      <c r="A1154">
        <v>1.1084999999999999E-3</v>
      </c>
      <c r="B1154">
        <v>1.5943599999999999E-2</v>
      </c>
      <c r="C1154">
        <v>1.0319399999999999E-2</v>
      </c>
      <c r="D1154">
        <v>-2.1030200000000001E-3</v>
      </c>
      <c r="E1154">
        <v>-1.25261E-7</v>
      </c>
      <c r="F1154">
        <v>5.0839500000000003E-2</v>
      </c>
      <c r="G1154">
        <v>1.5973600000000001E-2</v>
      </c>
      <c r="H1154">
        <v>1.4594899999999999E-3</v>
      </c>
      <c r="I1154">
        <v>2.3535300000000001E-11</v>
      </c>
      <c r="K1154">
        <f>1000*A1154</f>
        <v>1.1084999999999998</v>
      </c>
      <c r="L1154">
        <f t="shared" si="155"/>
        <v>15.943599999999998</v>
      </c>
      <c r="M1154">
        <f t="shared" si="156"/>
        <v>10.3194</v>
      </c>
      <c r="N1154">
        <f t="shared" si="157"/>
        <v>2.1030200000000003</v>
      </c>
      <c r="O1154">
        <f t="shared" si="158"/>
        <v>-1.2526099999999999E-4</v>
      </c>
      <c r="P1154">
        <f t="shared" si="159"/>
        <v>1.1084999999999998</v>
      </c>
      <c r="Q1154">
        <f t="shared" si="160"/>
        <v>50.839500000000001</v>
      </c>
      <c r="R1154">
        <f t="shared" si="161"/>
        <v>15.973600000000001</v>
      </c>
      <c r="S1154">
        <f t="shared" si="162"/>
        <v>1.45949</v>
      </c>
      <c r="T1154">
        <f t="shared" si="163"/>
        <v>2.3535300000000002E-8</v>
      </c>
    </row>
    <row r="1155" spans="1:20">
      <c r="A1155">
        <v>1.1095E-3</v>
      </c>
      <c r="B1155">
        <v>1.5943599999999999E-2</v>
      </c>
      <c r="C1155">
        <v>1.0319399999999999E-2</v>
      </c>
      <c r="D1155">
        <v>-2.1030200000000001E-3</v>
      </c>
      <c r="E1155">
        <v>-1.2498800000000001E-7</v>
      </c>
      <c r="F1155">
        <v>5.0839500000000003E-2</v>
      </c>
      <c r="G1155">
        <v>1.5973600000000001E-2</v>
      </c>
      <c r="H1155">
        <v>1.4594899999999999E-3</v>
      </c>
      <c r="I1155">
        <v>2.3432800000000001E-11</v>
      </c>
      <c r="K1155">
        <f>1000*A1155</f>
        <v>1.1094999999999999</v>
      </c>
      <c r="L1155">
        <f t="shared" ref="L1155:L1218" si="164">1000*B1155</f>
        <v>15.943599999999998</v>
      </c>
      <c r="M1155">
        <f t="shared" ref="M1155:M1218" si="165">1000*C1155</f>
        <v>10.3194</v>
      </c>
      <c r="N1155">
        <f t="shared" ref="N1155:N1218" si="166">-1000*D1155</f>
        <v>2.1030200000000003</v>
      </c>
      <c r="O1155">
        <f t="shared" ref="O1155:O1218" si="167">1000*E1155</f>
        <v>-1.24988E-4</v>
      </c>
      <c r="P1155">
        <f t="shared" ref="P1155:P1218" si="168">1000*A1155</f>
        <v>1.1094999999999999</v>
      </c>
      <c r="Q1155">
        <f t="shared" ref="Q1155:Q1218" si="169">1000*F1155</f>
        <v>50.839500000000001</v>
      </c>
      <c r="R1155">
        <f t="shared" ref="R1155:R1218" si="170">1000*G1155</f>
        <v>15.973600000000001</v>
      </c>
      <c r="S1155">
        <f t="shared" ref="S1155:S1218" si="171">1000*H1155</f>
        <v>1.45949</v>
      </c>
      <c r="T1155">
        <f t="shared" ref="T1155:T1218" si="172">1000*I1155</f>
        <v>2.3432800000000001E-8</v>
      </c>
    </row>
    <row r="1156" spans="1:20">
      <c r="A1156">
        <v>1.1104999999999999E-3</v>
      </c>
      <c r="B1156">
        <v>1.5943599999999999E-2</v>
      </c>
      <c r="C1156">
        <v>1.0319399999999999E-2</v>
      </c>
      <c r="D1156">
        <v>-2.1030200000000001E-3</v>
      </c>
      <c r="E1156">
        <v>-1.2471599999999999E-7</v>
      </c>
      <c r="F1156">
        <v>5.0839500000000003E-2</v>
      </c>
      <c r="G1156">
        <v>1.5973600000000001E-2</v>
      </c>
      <c r="H1156">
        <v>1.4594899999999999E-3</v>
      </c>
      <c r="I1156">
        <v>2.3330900000000001E-11</v>
      </c>
      <c r="K1156">
        <f>1000*A1156</f>
        <v>1.1105</v>
      </c>
      <c r="L1156">
        <f t="shared" si="164"/>
        <v>15.943599999999998</v>
      </c>
      <c r="M1156">
        <f t="shared" si="165"/>
        <v>10.3194</v>
      </c>
      <c r="N1156">
        <f t="shared" si="166"/>
        <v>2.1030200000000003</v>
      </c>
      <c r="O1156">
        <f t="shared" si="167"/>
        <v>-1.24716E-4</v>
      </c>
      <c r="P1156">
        <f t="shared" si="168"/>
        <v>1.1105</v>
      </c>
      <c r="Q1156">
        <f t="shared" si="169"/>
        <v>50.839500000000001</v>
      </c>
      <c r="R1156">
        <f t="shared" si="170"/>
        <v>15.973600000000001</v>
      </c>
      <c r="S1156">
        <f t="shared" si="171"/>
        <v>1.45949</v>
      </c>
      <c r="T1156">
        <f t="shared" si="172"/>
        <v>2.33309E-8</v>
      </c>
    </row>
    <row r="1157" spans="1:20">
      <c r="A1157">
        <v>1.1115000000000001E-3</v>
      </c>
      <c r="B1157">
        <v>1.5943599999999999E-2</v>
      </c>
      <c r="C1157">
        <v>1.0319399999999999E-2</v>
      </c>
      <c r="D1157">
        <v>-2.1030200000000001E-3</v>
      </c>
      <c r="E1157">
        <v>-1.24445E-7</v>
      </c>
      <c r="F1157">
        <v>5.0839500000000003E-2</v>
      </c>
      <c r="G1157">
        <v>1.5973600000000001E-2</v>
      </c>
      <c r="H1157">
        <v>1.4594899999999999E-3</v>
      </c>
      <c r="I1157">
        <v>2.3229700000000001E-11</v>
      </c>
      <c r="K1157">
        <f>1000*A1157</f>
        <v>1.1115000000000002</v>
      </c>
      <c r="L1157">
        <f t="shared" si="164"/>
        <v>15.943599999999998</v>
      </c>
      <c r="M1157">
        <f t="shared" si="165"/>
        <v>10.3194</v>
      </c>
      <c r="N1157">
        <f t="shared" si="166"/>
        <v>2.1030200000000003</v>
      </c>
      <c r="O1157">
        <f t="shared" si="167"/>
        <v>-1.2444499999999999E-4</v>
      </c>
      <c r="P1157">
        <f t="shared" si="168"/>
        <v>1.1115000000000002</v>
      </c>
      <c r="Q1157">
        <f t="shared" si="169"/>
        <v>50.839500000000001</v>
      </c>
      <c r="R1157">
        <f t="shared" si="170"/>
        <v>15.973600000000001</v>
      </c>
      <c r="S1157">
        <f t="shared" si="171"/>
        <v>1.45949</v>
      </c>
      <c r="T1157">
        <f t="shared" si="172"/>
        <v>2.3229700000000001E-8</v>
      </c>
    </row>
    <row r="1158" spans="1:20">
      <c r="A1158">
        <v>1.1125E-3</v>
      </c>
      <c r="B1158">
        <v>1.5943599999999999E-2</v>
      </c>
      <c r="C1158">
        <v>1.0319399999999999E-2</v>
      </c>
      <c r="D1158">
        <v>-2.1030200000000001E-3</v>
      </c>
      <c r="E1158">
        <v>-1.2417500000000001E-7</v>
      </c>
      <c r="F1158">
        <v>5.0839500000000003E-2</v>
      </c>
      <c r="G1158">
        <v>1.5973600000000001E-2</v>
      </c>
      <c r="H1158">
        <v>1.4594899999999999E-3</v>
      </c>
      <c r="I1158">
        <v>2.3129199999999999E-11</v>
      </c>
      <c r="K1158">
        <f>1000*A1158</f>
        <v>1.1125</v>
      </c>
      <c r="L1158">
        <f t="shared" si="164"/>
        <v>15.943599999999998</v>
      </c>
      <c r="M1158">
        <f t="shared" si="165"/>
        <v>10.3194</v>
      </c>
      <c r="N1158">
        <f t="shared" si="166"/>
        <v>2.1030200000000003</v>
      </c>
      <c r="O1158">
        <f t="shared" si="167"/>
        <v>-1.2417500000000002E-4</v>
      </c>
      <c r="P1158">
        <f t="shared" si="168"/>
        <v>1.1125</v>
      </c>
      <c r="Q1158">
        <f t="shared" si="169"/>
        <v>50.839500000000001</v>
      </c>
      <c r="R1158">
        <f t="shared" si="170"/>
        <v>15.973600000000001</v>
      </c>
      <c r="S1158">
        <f t="shared" si="171"/>
        <v>1.45949</v>
      </c>
      <c r="T1158">
        <f t="shared" si="172"/>
        <v>2.3129199999999999E-8</v>
      </c>
    </row>
    <row r="1159" spans="1:20">
      <c r="A1159">
        <v>1.1134999999999999E-3</v>
      </c>
      <c r="B1159">
        <v>1.5943599999999999E-2</v>
      </c>
      <c r="C1159">
        <v>1.0319399999999999E-2</v>
      </c>
      <c r="D1159">
        <v>-2.1030200000000001E-3</v>
      </c>
      <c r="E1159">
        <v>-1.23907E-7</v>
      </c>
      <c r="F1159">
        <v>5.0839500000000003E-2</v>
      </c>
      <c r="G1159">
        <v>1.5973600000000001E-2</v>
      </c>
      <c r="H1159">
        <v>1.4594899999999999E-3</v>
      </c>
      <c r="I1159">
        <v>2.30293E-11</v>
      </c>
      <c r="K1159">
        <f>1000*A1159</f>
        <v>1.1134999999999999</v>
      </c>
      <c r="L1159">
        <f t="shared" si="164"/>
        <v>15.943599999999998</v>
      </c>
      <c r="M1159">
        <f t="shared" si="165"/>
        <v>10.3194</v>
      </c>
      <c r="N1159">
        <f t="shared" si="166"/>
        <v>2.1030200000000003</v>
      </c>
      <c r="O1159">
        <f t="shared" si="167"/>
        <v>-1.23907E-4</v>
      </c>
      <c r="P1159">
        <f t="shared" si="168"/>
        <v>1.1134999999999999</v>
      </c>
      <c r="Q1159">
        <f t="shared" si="169"/>
        <v>50.839500000000001</v>
      </c>
      <c r="R1159">
        <f t="shared" si="170"/>
        <v>15.973600000000001</v>
      </c>
      <c r="S1159">
        <f t="shared" si="171"/>
        <v>1.45949</v>
      </c>
      <c r="T1159">
        <f t="shared" si="172"/>
        <v>2.30293E-8</v>
      </c>
    </row>
    <row r="1160" spans="1:20">
      <c r="A1160">
        <v>1.1145E-3</v>
      </c>
      <c r="B1160">
        <v>1.5943599999999999E-2</v>
      </c>
      <c r="C1160">
        <v>1.0319399999999999E-2</v>
      </c>
      <c r="D1160">
        <v>-2.1030200000000001E-3</v>
      </c>
      <c r="E1160">
        <v>-1.2363999999999999E-7</v>
      </c>
      <c r="F1160">
        <v>5.0839500000000003E-2</v>
      </c>
      <c r="G1160">
        <v>1.5973600000000001E-2</v>
      </c>
      <c r="H1160">
        <v>1.4594899999999999E-3</v>
      </c>
      <c r="I1160">
        <v>2.2929999999999999E-11</v>
      </c>
      <c r="K1160">
        <f>1000*A1160</f>
        <v>1.1145</v>
      </c>
      <c r="L1160">
        <f t="shared" si="164"/>
        <v>15.943599999999998</v>
      </c>
      <c r="M1160">
        <f t="shared" si="165"/>
        <v>10.3194</v>
      </c>
      <c r="N1160">
        <f t="shared" si="166"/>
        <v>2.1030200000000003</v>
      </c>
      <c r="O1160">
        <f t="shared" si="167"/>
        <v>-1.2363999999999997E-4</v>
      </c>
      <c r="P1160">
        <f t="shared" si="168"/>
        <v>1.1145</v>
      </c>
      <c r="Q1160">
        <f t="shared" si="169"/>
        <v>50.839500000000001</v>
      </c>
      <c r="R1160">
        <f t="shared" si="170"/>
        <v>15.973600000000001</v>
      </c>
      <c r="S1160">
        <f t="shared" si="171"/>
        <v>1.45949</v>
      </c>
      <c r="T1160">
        <f t="shared" si="172"/>
        <v>2.2929999999999998E-8</v>
      </c>
    </row>
    <row r="1161" spans="1:20">
      <c r="A1161">
        <v>1.1155E-3</v>
      </c>
      <c r="B1161">
        <v>1.5943599999999999E-2</v>
      </c>
      <c r="C1161">
        <v>1.0319399999999999E-2</v>
      </c>
      <c r="D1161">
        <v>-2.1030200000000001E-3</v>
      </c>
      <c r="E1161">
        <v>-1.23374E-7</v>
      </c>
      <c r="F1161">
        <v>5.0839500000000003E-2</v>
      </c>
      <c r="G1161">
        <v>1.5973600000000001E-2</v>
      </c>
      <c r="H1161">
        <v>1.4594899999999999E-3</v>
      </c>
      <c r="I1161">
        <v>2.2831400000000001E-11</v>
      </c>
      <c r="K1161">
        <f>1000*A1161</f>
        <v>1.1154999999999999</v>
      </c>
      <c r="L1161">
        <f t="shared" si="164"/>
        <v>15.943599999999998</v>
      </c>
      <c r="M1161">
        <f t="shared" si="165"/>
        <v>10.3194</v>
      </c>
      <c r="N1161">
        <f t="shared" si="166"/>
        <v>2.1030200000000003</v>
      </c>
      <c r="O1161">
        <f t="shared" si="167"/>
        <v>-1.2337400000000002E-4</v>
      </c>
      <c r="P1161">
        <f t="shared" si="168"/>
        <v>1.1154999999999999</v>
      </c>
      <c r="Q1161">
        <f t="shared" si="169"/>
        <v>50.839500000000001</v>
      </c>
      <c r="R1161">
        <f t="shared" si="170"/>
        <v>15.973600000000001</v>
      </c>
      <c r="S1161">
        <f t="shared" si="171"/>
        <v>1.45949</v>
      </c>
      <c r="T1161">
        <f t="shared" si="172"/>
        <v>2.28314E-8</v>
      </c>
    </row>
    <row r="1162" spans="1:20">
      <c r="A1162">
        <v>1.1165000000000001E-3</v>
      </c>
      <c r="B1162">
        <v>1.5943599999999999E-2</v>
      </c>
      <c r="C1162">
        <v>1.0319399999999999E-2</v>
      </c>
      <c r="D1162">
        <v>-2.1030200000000001E-3</v>
      </c>
      <c r="E1162">
        <v>-1.2310899999999999E-7</v>
      </c>
      <c r="F1162">
        <v>5.0839500000000003E-2</v>
      </c>
      <c r="G1162">
        <v>1.5973600000000001E-2</v>
      </c>
      <c r="H1162">
        <v>1.4594899999999999E-3</v>
      </c>
      <c r="I1162">
        <v>2.27335E-11</v>
      </c>
      <c r="K1162">
        <f>1000*A1162</f>
        <v>1.1165</v>
      </c>
      <c r="L1162">
        <f t="shared" si="164"/>
        <v>15.943599999999998</v>
      </c>
      <c r="M1162">
        <f t="shared" si="165"/>
        <v>10.3194</v>
      </c>
      <c r="N1162">
        <f t="shared" si="166"/>
        <v>2.1030200000000003</v>
      </c>
      <c r="O1162">
        <f t="shared" si="167"/>
        <v>-1.2310899999999999E-4</v>
      </c>
      <c r="P1162">
        <f t="shared" si="168"/>
        <v>1.1165</v>
      </c>
      <c r="Q1162">
        <f t="shared" si="169"/>
        <v>50.839500000000001</v>
      </c>
      <c r="R1162">
        <f t="shared" si="170"/>
        <v>15.973600000000001</v>
      </c>
      <c r="S1162">
        <f t="shared" si="171"/>
        <v>1.45949</v>
      </c>
      <c r="T1162">
        <f t="shared" si="172"/>
        <v>2.27335E-8</v>
      </c>
    </row>
    <row r="1163" spans="1:20">
      <c r="A1163">
        <v>1.1175E-3</v>
      </c>
      <c r="B1163">
        <v>1.5943599999999999E-2</v>
      </c>
      <c r="C1163">
        <v>1.0319399999999999E-2</v>
      </c>
      <c r="D1163">
        <v>-2.1030200000000001E-3</v>
      </c>
      <c r="E1163">
        <v>-1.2284500000000001E-7</v>
      </c>
      <c r="F1163">
        <v>5.0839500000000003E-2</v>
      </c>
      <c r="G1163">
        <v>1.5973600000000001E-2</v>
      </c>
      <c r="H1163">
        <v>1.4594899999999999E-3</v>
      </c>
      <c r="I1163">
        <v>2.26361E-11</v>
      </c>
      <c r="K1163">
        <f>1000*A1163</f>
        <v>1.1174999999999999</v>
      </c>
      <c r="L1163">
        <f t="shared" si="164"/>
        <v>15.943599999999998</v>
      </c>
      <c r="M1163">
        <f t="shared" si="165"/>
        <v>10.3194</v>
      </c>
      <c r="N1163">
        <f t="shared" si="166"/>
        <v>2.1030200000000003</v>
      </c>
      <c r="O1163">
        <f t="shared" si="167"/>
        <v>-1.2284500000000001E-4</v>
      </c>
      <c r="P1163">
        <f t="shared" si="168"/>
        <v>1.1174999999999999</v>
      </c>
      <c r="Q1163">
        <f t="shared" si="169"/>
        <v>50.839500000000001</v>
      </c>
      <c r="R1163">
        <f t="shared" si="170"/>
        <v>15.973600000000001</v>
      </c>
      <c r="S1163">
        <f t="shared" si="171"/>
        <v>1.45949</v>
      </c>
      <c r="T1163">
        <f t="shared" si="172"/>
        <v>2.26361E-8</v>
      </c>
    </row>
    <row r="1164" spans="1:20">
      <c r="A1164">
        <v>1.1184999999999999E-3</v>
      </c>
      <c r="B1164">
        <v>1.5943599999999999E-2</v>
      </c>
      <c r="C1164">
        <v>1.0319399999999999E-2</v>
      </c>
      <c r="D1164">
        <v>-2.1030200000000001E-3</v>
      </c>
      <c r="E1164">
        <v>-1.2258200000000001E-7</v>
      </c>
      <c r="F1164">
        <v>5.0839500000000003E-2</v>
      </c>
      <c r="G1164">
        <v>1.5973600000000001E-2</v>
      </c>
      <c r="H1164">
        <v>1.4594899999999999E-3</v>
      </c>
      <c r="I1164">
        <v>2.25394E-11</v>
      </c>
      <c r="K1164">
        <f>1000*A1164</f>
        <v>1.1184999999999998</v>
      </c>
      <c r="L1164">
        <f t="shared" si="164"/>
        <v>15.943599999999998</v>
      </c>
      <c r="M1164">
        <f t="shared" si="165"/>
        <v>10.3194</v>
      </c>
      <c r="N1164">
        <f t="shared" si="166"/>
        <v>2.1030200000000003</v>
      </c>
      <c r="O1164">
        <f t="shared" si="167"/>
        <v>-1.2258200000000001E-4</v>
      </c>
      <c r="P1164">
        <f t="shared" si="168"/>
        <v>1.1184999999999998</v>
      </c>
      <c r="Q1164">
        <f t="shared" si="169"/>
        <v>50.839500000000001</v>
      </c>
      <c r="R1164">
        <f t="shared" si="170"/>
        <v>15.973600000000001</v>
      </c>
      <c r="S1164">
        <f t="shared" si="171"/>
        <v>1.45949</v>
      </c>
      <c r="T1164">
        <f t="shared" si="172"/>
        <v>2.2539399999999999E-8</v>
      </c>
    </row>
    <row r="1165" spans="1:20">
      <c r="A1165">
        <v>1.1195000000000001E-3</v>
      </c>
      <c r="B1165">
        <v>1.5943599999999999E-2</v>
      </c>
      <c r="C1165">
        <v>1.0319399999999999E-2</v>
      </c>
      <c r="D1165">
        <v>-2.1030200000000001E-3</v>
      </c>
      <c r="E1165">
        <v>-1.2232E-7</v>
      </c>
      <c r="F1165">
        <v>5.0839500000000003E-2</v>
      </c>
      <c r="G1165">
        <v>1.5973600000000001E-2</v>
      </c>
      <c r="H1165">
        <v>1.4594899999999999E-3</v>
      </c>
      <c r="I1165">
        <v>2.2443300000000001E-11</v>
      </c>
      <c r="K1165">
        <f>1000*A1165</f>
        <v>1.1195000000000002</v>
      </c>
      <c r="L1165">
        <f t="shared" si="164"/>
        <v>15.943599999999998</v>
      </c>
      <c r="M1165">
        <f t="shared" si="165"/>
        <v>10.3194</v>
      </c>
      <c r="N1165">
        <f t="shared" si="166"/>
        <v>2.1030200000000003</v>
      </c>
      <c r="O1165">
        <f t="shared" si="167"/>
        <v>-1.2232000000000001E-4</v>
      </c>
      <c r="P1165">
        <f t="shared" si="168"/>
        <v>1.1195000000000002</v>
      </c>
      <c r="Q1165">
        <f t="shared" si="169"/>
        <v>50.839500000000001</v>
      </c>
      <c r="R1165">
        <f t="shared" si="170"/>
        <v>15.973600000000001</v>
      </c>
      <c r="S1165">
        <f t="shared" si="171"/>
        <v>1.45949</v>
      </c>
      <c r="T1165">
        <f t="shared" si="172"/>
        <v>2.2443300000000001E-8</v>
      </c>
    </row>
    <row r="1166" spans="1:20">
      <c r="A1166">
        <v>1.1205E-3</v>
      </c>
      <c r="B1166">
        <v>1.5943599999999999E-2</v>
      </c>
      <c r="C1166">
        <v>1.0319399999999999E-2</v>
      </c>
      <c r="D1166">
        <v>-2.1030200000000001E-3</v>
      </c>
      <c r="E1166">
        <v>-1.2206E-7</v>
      </c>
      <c r="F1166">
        <v>5.0839500000000003E-2</v>
      </c>
      <c r="G1166">
        <v>1.5973600000000001E-2</v>
      </c>
      <c r="H1166">
        <v>1.4594899999999999E-3</v>
      </c>
      <c r="I1166">
        <v>2.2347799999999999E-11</v>
      </c>
      <c r="K1166">
        <f>1000*A1166</f>
        <v>1.1205000000000001</v>
      </c>
      <c r="L1166">
        <f t="shared" si="164"/>
        <v>15.943599999999998</v>
      </c>
      <c r="M1166">
        <f t="shared" si="165"/>
        <v>10.3194</v>
      </c>
      <c r="N1166">
        <f t="shared" si="166"/>
        <v>2.1030200000000003</v>
      </c>
      <c r="O1166">
        <f t="shared" si="167"/>
        <v>-1.2205999999999999E-4</v>
      </c>
      <c r="P1166">
        <f t="shared" si="168"/>
        <v>1.1205000000000001</v>
      </c>
      <c r="Q1166">
        <f t="shared" si="169"/>
        <v>50.839500000000001</v>
      </c>
      <c r="R1166">
        <f t="shared" si="170"/>
        <v>15.973600000000001</v>
      </c>
      <c r="S1166">
        <f t="shared" si="171"/>
        <v>1.45949</v>
      </c>
      <c r="T1166">
        <f t="shared" si="172"/>
        <v>2.2347799999999998E-8</v>
      </c>
    </row>
    <row r="1167" spans="1:20">
      <c r="A1167">
        <v>1.1215000000000001E-3</v>
      </c>
      <c r="B1167">
        <v>1.5943599999999999E-2</v>
      </c>
      <c r="C1167">
        <v>1.0319399999999999E-2</v>
      </c>
      <c r="D1167">
        <v>-2.1030200000000001E-3</v>
      </c>
      <c r="E1167">
        <v>-1.2179999999999999E-7</v>
      </c>
      <c r="F1167">
        <v>5.0839500000000003E-2</v>
      </c>
      <c r="G1167">
        <v>1.5973600000000001E-2</v>
      </c>
      <c r="H1167">
        <v>1.4594899999999999E-3</v>
      </c>
      <c r="I1167">
        <v>2.2252900000000001E-11</v>
      </c>
      <c r="K1167">
        <f>1000*A1167</f>
        <v>1.1215000000000002</v>
      </c>
      <c r="L1167">
        <f t="shared" si="164"/>
        <v>15.943599999999998</v>
      </c>
      <c r="M1167">
        <f t="shared" si="165"/>
        <v>10.3194</v>
      </c>
      <c r="N1167">
        <f t="shared" si="166"/>
        <v>2.1030200000000003</v>
      </c>
      <c r="O1167">
        <f t="shared" si="167"/>
        <v>-1.2179999999999999E-4</v>
      </c>
      <c r="P1167">
        <f t="shared" si="168"/>
        <v>1.1215000000000002</v>
      </c>
      <c r="Q1167">
        <f t="shared" si="169"/>
        <v>50.839500000000001</v>
      </c>
      <c r="R1167">
        <f t="shared" si="170"/>
        <v>15.973600000000001</v>
      </c>
      <c r="S1167">
        <f t="shared" si="171"/>
        <v>1.45949</v>
      </c>
      <c r="T1167">
        <f t="shared" si="172"/>
        <v>2.2252900000000002E-8</v>
      </c>
    </row>
    <row r="1168" spans="1:20">
      <c r="A1168">
        <v>1.1225E-3</v>
      </c>
      <c r="B1168">
        <v>1.5943599999999999E-2</v>
      </c>
      <c r="C1168">
        <v>1.0319399999999999E-2</v>
      </c>
      <c r="D1168">
        <v>-2.1030200000000001E-3</v>
      </c>
      <c r="E1168">
        <v>-1.2154199999999999E-7</v>
      </c>
      <c r="F1168">
        <v>5.0839500000000003E-2</v>
      </c>
      <c r="G1168">
        <v>1.5973600000000001E-2</v>
      </c>
      <c r="H1168">
        <v>1.4594899999999999E-3</v>
      </c>
      <c r="I1168">
        <v>2.2158600000000001E-11</v>
      </c>
      <c r="K1168">
        <f>1000*A1168</f>
        <v>1.1225000000000001</v>
      </c>
      <c r="L1168">
        <f t="shared" si="164"/>
        <v>15.943599999999998</v>
      </c>
      <c r="M1168">
        <f t="shared" si="165"/>
        <v>10.3194</v>
      </c>
      <c r="N1168">
        <f t="shared" si="166"/>
        <v>2.1030200000000003</v>
      </c>
      <c r="O1168">
        <f t="shared" si="167"/>
        <v>-1.21542E-4</v>
      </c>
      <c r="P1168">
        <f t="shared" si="168"/>
        <v>1.1225000000000001</v>
      </c>
      <c r="Q1168">
        <f t="shared" si="169"/>
        <v>50.839500000000001</v>
      </c>
      <c r="R1168">
        <f t="shared" si="170"/>
        <v>15.973600000000001</v>
      </c>
      <c r="S1168">
        <f t="shared" si="171"/>
        <v>1.45949</v>
      </c>
      <c r="T1168">
        <f t="shared" si="172"/>
        <v>2.2158600000000002E-8</v>
      </c>
    </row>
    <row r="1169" spans="1:20">
      <c r="A1169">
        <v>1.1234999999999999E-3</v>
      </c>
      <c r="B1169">
        <v>1.5943599999999999E-2</v>
      </c>
      <c r="C1169">
        <v>1.0319399999999999E-2</v>
      </c>
      <c r="D1169">
        <v>-2.1030200000000001E-3</v>
      </c>
      <c r="E1169">
        <v>-1.2128499999999999E-7</v>
      </c>
      <c r="F1169">
        <v>5.0839500000000003E-2</v>
      </c>
      <c r="G1169">
        <v>1.5973600000000001E-2</v>
      </c>
      <c r="H1169">
        <v>1.4594899999999999E-3</v>
      </c>
      <c r="I1169">
        <v>2.2064900000000001E-11</v>
      </c>
      <c r="K1169">
        <f>1000*A1169</f>
        <v>1.1234999999999999</v>
      </c>
      <c r="L1169">
        <f t="shared" si="164"/>
        <v>15.943599999999998</v>
      </c>
      <c r="M1169">
        <f t="shared" si="165"/>
        <v>10.3194</v>
      </c>
      <c r="N1169">
        <f t="shared" si="166"/>
        <v>2.1030200000000003</v>
      </c>
      <c r="O1169">
        <f t="shared" si="167"/>
        <v>-1.2128499999999999E-4</v>
      </c>
      <c r="P1169">
        <f t="shared" si="168"/>
        <v>1.1234999999999999</v>
      </c>
      <c r="Q1169">
        <f t="shared" si="169"/>
        <v>50.839500000000001</v>
      </c>
      <c r="R1169">
        <f t="shared" si="170"/>
        <v>15.973600000000001</v>
      </c>
      <c r="S1169">
        <f t="shared" si="171"/>
        <v>1.45949</v>
      </c>
      <c r="T1169">
        <f t="shared" si="172"/>
        <v>2.2064900000000001E-8</v>
      </c>
    </row>
    <row r="1170" spans="1:20">
      <c r="A1170">
        <v>1.1245000000000001E-3</v>
      </c>
      <c r="B1170">
        <v>1.5943599999999999E-2</v>
      </c>
      <c r="C1170">
        <v>1.0319399999999999E-2</v>
      </c>
      <c r="D1170">
        <v>-2.1030200000000001E-3</v>
      </c>
      <c r="E1170">
        <v>-1.2102899999999999E-7</v>
      </c>
      <c r="F1170">
        <v>5.0839500000000003E-2</v>
      </c>
      <c r="G1170">
        <v>1.5973600000000001E-2</v>
      </c>
      <c r="H1170">
        <v>1.4594899999999999E-3</v>
      </c>
      <c r="I1170">
        <v>2.1971800000000001E-11</v>
      </c>
      <c r="K1170">
        <f>1000*A1170</f>
        <v>1.1245000000000001</v>
      </c>
      <c r="L1170">
        <f t="shared" si="164"/>
        <v>15.943599999999998</v>
      </c>
      <c r="M1170">
        <f t="shared" si="165"/>
        <v>10.3194</v>
      </c>
      <c r="N1170">
        <f t="shared" si="166"/>
        <v>2.1030200000000003</v>
      </c>
      <c r="O1170">
        <f t="shared" si="167"/>
        <v>-1.21029E-4</v>
      </c>
      <c r="P1170">
        <f t="shared" si="168"/>
        <v>1.1245000000000001</v>
      </c>
      <c r="Q1170">
        <f t="shared" si="169"/>
        <v>50.839500000000001</v>
      </c>
      <c r="R1170">
        <f t="shared" si="170"/>
        <v>15.973600000000001</v>
      </c>
      <c r="S1170">
        <f t="shared" si="171"/>
        <v>1.45949</v>
      </c>
      <c r="T1170">
        <f t="shared" si="172"/>
        <v>2.1971800000000002E-8</v>
      </c>
    </row>
    <row r="1171" spans="1:20">
      <c r="A1171">
        <v>1.1249999999999999E-3</v>
      </c>
      <c r="B1171">
        <v>1.5943599999999999E-2</v>
      </c>
      <c r="C1171">
        <v>1.0319399999999999E-2</v>
      </c>
      <c r="D1171">
        <v>-2.1030200000000001E-3</v>
      </c>
      <c r="E1171">
        <v>-1.2090100000000001E-7</v>
      </c>
      <c r="F1171">
        <v>5.0839500000000003E-2</v>
      </c>
      <c r="G1171">
        <v>1.5973600000000001E-2</v>
      </c>
      <c r="H1171">
        <v>1.4594899999999999E-3</v>
      </c>
      <c r="I1171">
        <v>2.1925599999999999E-11</v>
      </c>
      <c r="K1171">
        <f>1000*A1171</f>
        <v>1.125</v>
      </c>
      <c r="L1171">
        <f t="shared" si="164"/>
        <v>15.943599999999998</v>
      </c>
      <c r="M1171">
        <f t="shared" si="165"/>
        <v>10.3194</v>
      </c>
      <c r="N1171">
        <f t="shared" si="166"/>
        <v>2.1030200000000003</v>
      </c>
      <c r="O1171">
        <f t="shared" si="167"/>
        <v>-1.20901E-4</v>
      </c>
      <c r="P1171">
        <f t="shared" si="168"/>
        <v>1.125</v>
      </c>
      <c r="Q1171">
        <f t="shared" si="169"/>
        <v>50.839500000000001</v>
      </c>
      <c r="R1171">
        <f t="shared" si="170"/>
        <v>15.973600000000001</v>
      </c>
      <c r="S1171">
        <f t="shared" si="171"/>
        <v>1.45949</v>
      </c>
      <c r="T1171">
        <f t="shared" si="172"/>
        <v>2.1925599999999999E-8</v>
      </c>
    </row>
    <row r="1172" spans="1:20">
      <c r="A1172">
        <v>1.1251E-3</v>
      </c>
      <c r="B1172">
        <v>1.5943599999999999E-2</v>
      </c>
      <c r="C1172">
        <v>1.0319399999999999E-2</v>
      </c>
      <c r="D1172">
        <v>-2.1030200000000001E-3</v>
      </c>
      <c r="E1172">
        <v>-2.1004000000000001E-10</v>
      </c>
      <c r="F1172">
        <v>5.0839500000000003E-2</v>
      </c>
      <c r="G1172">
        <v>1.5973600000000001E-2</v>
      </c>
      <c r="H1172">
        <v>1.4594899999999999E-3</v>
      </c>
      <c r="I1172">
        <v>-6.2380800000000002E-10</v>
      </c>
      <c r="K1172">
        <f>1000*A1172</f>
        <v>1.1251</v>
      </c>
      <c r="L1172">
        <f t="shared" si="164"/>
        <v>15.943599999999998</v>
      </c>
      <c r="M1172">
        <f t="shared" si="165"/>
        <v>10.3194</v>
      </c>
      <c r="N1172">
        <f t="shared" si="166"/>
        <v>2.1030200000000003</v>
      </c>
      <c r="O1172">
        <f t="shared" si="167"/>
        <v>-2.1003999999999999E-7</v>
      </c>
      <c r="P1172">
        <f t="shared" si="168"/>
        <v>1.1251</v>
      </c>
      <c r="Q1172">
        <f t="shared" si="169"/>
        <v>50.839500000000001</v>
      </c>
      <c r="R1172">
        <f t="shared" si="170"/>
        <v>15.973600000000001</v>
      </c>
      <c r="S1172">
        <f t="shared" si="171"/>
        <v>1.45949</v>
      </c>
      <c r="T1172">
        <f t="shared" si="172"/>
        <v>-6.2380800000000008E-7</v>
      </c>
    </row>
    <row r="1173" spans="1:20">
      <c r="A1173">
        <v>1.1253000000000001E-3</v>
      </c>
      <c r="B1173">
        <v>1.5943599999999999E-2</v>
      </c>
      <c r="C1173">
        <v>1.0319399999999999E-2</v>
      </c>
      <c r="D1173">
        <v>-2.1030200000000001E-3</v>
      </c>
      <c r="E1173">
        <v>2.0662500000000001E-8</v>
      </c>
      <c r="F1173">
        <v>5.0839500000000003E-2</v>
      </c>
      <c r="G1173">
        <v>1.5973600000000001E-2</v>
      </c>
      <c r="H1173">
        <v>1.4594899999999999E-3</v>
      </c>
      <c r="I1173">
        <v>-1.3086E-14</v>
      </c>
      <c r="K1173">
        <f>1000*A1173</f>
        <v>1.1253000000000002</v>
      </c>
      <c r="L1173">
        <f t="shared" si="164"/>
        <v>15.943599999999998</v>
      </c>
      <c r="M1173">
        <f t="shared" si="165"/>
        <v>10.3194</v>
      </c>
      <c r="N1173">
        <f t="shared" si="166"/>
        <v>2.1030200000000003</v>
      </c>
      <c r="O1173">
        <f t="shared" si="167"/>
        <v>2.0662500000000001E-5</v>
      </c>
      <c r="P1173">
        <f t="shared" si="168"/>
        <v>1.1253000000000002</v>
      </c>
      <c r="Q1173">
        <f t="shared" si="169"/>
        <v>50.839500000000001</v>
      </c>
      <c r="R1173">
        <f t="shared" si="170"/>
        <v>15.973600000000001</v>
      </c>
      <c r="S1173">
        <f t="shared" si="171"/>
        <v>1.45949</v>
      </c>
      <c r="T1173">
        <f t="shared" si="172"/>
        <v>-1.3086E-11</v>
      </c>
    </row>
    <row r="1174" spans="1:20">
      <c r="A1174">
        <v>1.1257000000000001E-3</v>
      </c>
      <c r="B1174">
        <v>1.5943599999999999E-2</v>
      </c>
      <c r="C1174">
        <v>1.0319399999999999E-2</v>
      </c>
      <c r="D1174">
        <v>-2.1030300000000001E-3</v>
      </c>
      <c r="E1174">
        <v>2.7618299999999999E-4</v>
      </c>
      <c r="F1174">
        <v>5.0839500000000003E-2</v>
      </c>
      <c r="G1174">
        <v>1.5973600000000001E-2</v>
      </c>
      <c r="H1174">
        <v>1.4595000000000001E-3</v>
      </c>
      <c r="I1174">
        <v>1.1441499999999999E-4</v>
      </c>
      <c r="K1174">
        <f>1000*A1174</f>
        <v>1.1257000000000001</v>
      </c>
      <c r="L1174">
        <f t="shared" si="164"/>
        <v>15.943599999999998</v>
      </c>
      <c r="M1174">
        <f t="shared" si="165"/>
        <v>10.3194</v>
      </c>
      <c r="N1174">
        <f t="shared" si="166"/>
        <v>2.10303</v>
      </c>
      <c r="O1174">
        <f t="shared" si="167"/>
        <v>0.27618300000000001</v>
      </c>
      <c r="P1174">
        <f t="shared" si="168"/>
        <v>1.1257000000000001</v>
      </c>
      <c r="Q1174">
        <f t="shared" si="169"/>
        <v>50.839500000000001</v>
      </c>
      <c r="R1174">
        <f t="shared" si="170"/>
        <v>15.973600000000001</v>
      </c>
      <c r="S1174">
        <f t="shared" si="171"/>
        <v>1.4595</v>
      </c>
      <c r="T1174">
        <f t="shared" si="172"/>
        <v>0.11441499999999999</v>
      </c>
    </row>
    <row r="1175" spans="1:20">
      <c r="A1175">
        <v>1.1264999999999999E-3</v>
      </c>
      <c r="B1175">
        <v>1.5943599999999999E-2</v>
      </c>
      <c r="C1175">
        <v>1.0319399999999999E-2</v>
      </c>
      <c r="D1175">
        <v>-2.10305E-3</v>
      </c>
      <c r="E1175">
        <v>1.13149E-3</v>
      </c>
      <c r="F1175">
        <v>5.08394E-2</v>
      </c>
      <c r="G1175">
        <v>1.5973600000000001E-2</v>
      </c>
      <c r="H1175">
        <v>1.4595299999999999E-3</v>
      </c>
      <c r="I1175">
        <v>1.9204000000000001E-3</v>
      </c>
      <c r="K1175">
        <f>1000*A1175</f>
        <v>1.1264999999999998</v>
      </c>
      <c r="L1175">
        <f t="shared" si="164"/>
        <v>15.943599999999998</v>
      </c>
      <c r="M1175">
        <f t="shared" si="165"/>
        <v>10.3194</v>
      </c>
      <c r="N1175">
        <f t="shared" si="166"/>
        <v>2.1030500000000001</v>
      </c>
      <c r="O1175">
        <f t="shared" si="167"/>
        <v>1.1314899999999999</v>
      </c>
      <c r="P1175">
        <f t="shared" si="168"/>
        <v>1.1264999999999998</v>
      </c>
      <c r="Q1175">
        <f t="shared" si="169"/>
        <v>50.839399999999998</v>
      </c>
      <c r="R1175">
        <f t="shared" si="170"/>
        <v>15.973600000000001</v>
      </c>
      <c r="S1175">
        <f t="shared" si="171"/>
        <v>1.45953</v>
      </c>
      <c r="T1175">
        <f t="shared" si="172"/>
        <v>1.9204000000000001</v>
      </c>
    </row>
    <row r="1176" spans="1:20">
      <c r="A1176">
        <v>1.127E-3</v>
      </c>
      <c r="B1176">
        <v>1.5943599999999999E-2</v>
      </c>
      <c r="C1176">
        <v>1.0319399999999999E-2</v>
      </c>
      <c r="D1176">
        <v>-2.1030699999999999E-3</v>
      </c>
      <c r="E1176">
        <v>1.67501E-3</v>
      </c>
      <c r="F1176">
        <v>5.08394E-2</v>
      </c>
      <c r="G1176">
        <v>1.5973600000000001E-2</v>
      </c>
      <c r="H1176">
        <v>1.4595599999999999E-3</v>
      </c>
      <c r="I1176">
        <v>4.2084899999999996E-3</v>
      </c>
      <c r="K1176">
        <f>1000*A1176</f>
        <v>1.127</v>
      </c>
      <c r="L1176">
        <f t="shared" si="164"/>
        <v>15.943599999999998</v>
      </c>
      <c r="M1176">
        <f t="shared" si="165"/>
        <v>10.3194</v>
      </c>
      <c r="N1176">
        <f t="shared" si="166"/>
        <v>2.1030699999999998</v>
      </c>
      <c r="O1176">
        <f t="shared" si="167"/>
        <v>1.6750099999999999</v>
      </c>
      <c r="P1176">
        <f t="shared" si="168"/>
        <v>1.127</v>
      </c>
      <c r="Q1176">
        <f t="shared" si="169"/>
        <v>50.839399999999998</v>
      </c>
      <c r="R1176">
        <f t="shared" si="170"/>
        <v>15.973600000000001</v>
      </c>
      <c r="S1176">
        <f t="shared" si="171"/>
        <v>1.45956</v>
      </c>
      <c r="T1176">
        <f t="shared" si="172"/>
        <v>4.2084899999999994</v>
      </c>
    </row>
    <row r="1177" spans="1:20">
      <c r="A1177">
        <v>1.1271E-3</v>
      </c>
      <c r="B1177">
        <v>1.5943599999999999E-2</v>
      </c>
      <c r="C1177">
        <v>1.0319399999999999E-2</v>
      </c>
      <c r="D1177">
        <v>-2.1030699999999999E-3</v>
      </c>
      <c r="E1177">
        <v>1.67512E-3</v>
      </c>
      <c r="F1177">
        <v>5.08394E-2</v>
      </c>
      <c r="G1177">
        <v>1.5973600000000001E-2</v>
      </c>
      <c r="H1177">
        <v>1.4595599999999999E-3</v>
      </c>
      <c r="I1177">
        <v>4.2090499999999998E-3</v>
      </c>
      <c r="K1177">
        <f>1000*A1177</f>
        <v>1.1271</v>
      </c>
      <c r="L1177">
        <f t="shared" si="164"/>
        <v>15.943599999999998</v>
      </c>
      <c r="M1177">
        <f t="shared" si="165"/>
        <v>10.3194</v>
      </c>
      <c r="N1177">
        <f t="shared" si="166"/>
        <v>2.1030699999999998</v>
      </c>
      <c r="O1177">
        <f t="shared" si="167"/>
        <v>1.6751199999999999</v>
      </c>
      <c r="P1177">
        <f t="shared" si="168"/>
        <v>1.1271</v>
      </c>
      <c r="Q1177">
        <f t="shared" si="169"/>
        <v>50.839399999999998</v>
      </c>
      <c r="R1177">
        <f t="shared" si="170"/>
        <v>15.973600000000001</v>
      </c>
      <c r="S1177">
        <f t="shared" si="171"/>
        <v>1.45956</v>
      </c>
      <c r="T1177">
        <f t="shared" si="172"/>
        <v>4.2090499999999995</v>
      </c>
    </row>
    <row r="1178" spans="1:20">
      <c r="A1178">
        <v>1.1272999999999999E-3</v>
      </c>
      <c r="B1178">
        <v>1.5943599999999999E-2</v>
      </c>
      <c r="C1178">
        <v>1.0319399999999999E-2</v>
      </c>
      <c r="D1178">
        <v>-2.1030799999999998E-3</v>
      </c>
      <c r="E1178">
        <v>1.67512E-3</v>
      </c>
      <c r="F1178">
        <v>5.08394E-2</v>
      </c>
      <c r="G1178">
        <v>1.5973600000000001E-2</v>
      </c>
      <c r="H1178">
        <v>1.4595700000000001E-3</v>
      </c>
      <c r="I1178">
        <v>4.2090299999999999E-3</v>
      </c>
      <c r="K1178">
        <f>1000*A1178</f>
        <v>1.1273</v>
      </c>
      <c r="L1178">
        <f t="shared" si="164"/>
        <v>15.943599999999998</v>
      </c>
      <c r="M1178">
        <f t="shared" si="165"/>
        <v>10.3194</v>
      </c>
      <c r="N1178">
        <f t="shared" si="166"/>
        <v>2.1030799999999998</v>
      </c>
      <c r="O1178">
        <f t="shared" si="167"/>
        <v>1.6751199999999999</v>
      </c>
      <c r="P1178">
        <f t="shared" si="168"/>
        <v>1.1273</v>
      </c>
      <c r="Q1178">
        <f t="shared" si="169"/>
        <v>50.839399999999998</v>
      </c>
      <c r="R1178">
        <f t="shared" si="170"/>
        <v>15.973600000000001</v>
      </c>
      <c r="S1178">
        <f t="shared" si="171"/>
        <v>1.45957</v>
      </c>
      <c r="T1178">
        <f t="shared" si="172"/>
        <v>4.2090300000000003</v>
      </c>
    </row>
    <row r="1179" spans="1:20">
      <c r="A1179">
        <v>1.1276999999999999E-3</v>
      </c>
      <c r="B1179">
        <v>1.5943700000000002E-2</v>
      </c>
      <c r="C1179">
        <v>1.0319399999999999E-2</v>
      </c>
      <c r="D1179">
        <v>-2.1040999999999998E-3</v>
      </c>
      <c r="E1179">
        <v>1.6469099999999999E-3</v>
      </c>
      <c r="F1179">
        <v>5.0840299999999998E-2</v>
      </c>
      <c r="G1179">
        <v>1.5973600000000001E-2</v>
      </c>
      <c r="H1179">
        <v>1.4609899999999999E-3</v>
      </c>
      <c r="I1179">
        <v>4.0684500000000004E-3</v>
      </c>
      <c r="K1179">
        <f>1000*A1179</f>
        <v>1.1276999999999999</v>
      </c>
      <c r="L1179">
        <f t="shared" si="164"/>
        <v>15.943700000000002</v>
      </c>
      <c r="M1179">
        <f t="shared" si="165"/>
        <v>10.3194</v>
      </c>
      <c r="N1179">
        <f t="shared" si="166"/>
        <v>2.1040999999999999</v>
      </c>
      <c r="O1179">
        <f t="shared" si="167"/>
        <v>1.6469099999999999</v>
      </c>
      <c r="P1179">
        <f t="shared" si="168"/>
        <v>1.1276999999999999</v>
      </c>
      <c r="Q1179">
        <f t="shared" si="169"/>
        <v>50.840299999999999</v>
      </c>
      <c r="R1179">
        <f t="shared" si="170"/>
        <v>15.973600000000001</v>
      </c>
      <c r="S1179">
        <f t="shared" si="171"/>
        <v>1.46099</v>
      </c>
      <c r="T1179">
        <f t="shared" si="172"/>
        <v>4.0684500000000003</v>
      </c>
    </row>
    <row r="1180" spans="1:20">
      <c r="A1180">
        <v>1.1278E-3</v>
      </c>
      <c r="B1180">
        <v>1.5944099999999999E-2</v>
      </c>
      <c r="C1180">
        <v>1.0319500000000001E-2</v>
      </c>
      <c r="D1180">
        <v>-2.1062699999999999E-3</v>
      </c>
      <c r="E1180">
        <v>1.62751E-3</v>
      </c>
      <c r="F1180">
        <v>5.0842900000000003E-2</v>
      </c>
      <c r="G1180">
        <v>1.59737E-2</v>
      </c>
      <c r="H1180">
        <v>1.46401E-3</v>
      </c>
      <c r="I1180">
        <v>3.9731799999999998E-3</v>
      </c>
      <c r="K1180">
        <f>1000*A1180</f>
        <v>1.1277999999999999</v>
      </c>
      <c r="L1180">
        <f t="shared" si="164"/>
        <v>15.944099999999999</v>
      </c>
      <c r="M1180">
        <f t="shared" si="165"/>
        <v>10.3195</v>
      </c>
      <c r="N1180">
        <f t="shared" si="166"/>
        <v>2.1062699999999999</v>
      </c>
      <c r="O1180">
        <f t="shared" si="167"/>
        <v>1.62751</v>
      </c>
      <c r="P1180">
        <f t="shared" si="168"/>
        <v>1.1277999999999999</v>
      </c>
      <c r="Q1180">
        <f t="shared" si="169"/>
        <v>50.8429</v>
      </c>
      <c r="R1180">
        <f t="shared" si="170"/>
        <v>15.973700000000001</v>
      </c>
      <c r="S1180">
        <f t="shared" si="171"/>
        <v>1.46401</v>
      </c>
      <c r="T1180">
        <f t="shared" si="172"/>
        <v>3.9731799999999997</v>
      </c>
    </row>
    <row r="1181" spans="1:20">
      <c r="A1181">
        <v>1.1280000000000001E-3</v>
      </c>
      <c r="B1181">
        <v>1.5945399999999998E-2</v>
      </c>
      <c r="C1181">
        <v>1.03196E-2</v>
      </c>
      <c r="D1181">
        <v>-2.1208799999999999E-3</v>
      </c>
      <c r="E1181">
        <v>1.6012299999999999E-3</v>
      </c>
      <c r="F1181">
        <v>5.0851100000000003E-2</v>
      </c>
      <c r="G1181">
        <v>1.5973999999999999E-2</v>
      </c>
      <c r="H1181">
        <v>1.4843899999999999E-3</v>
      </c>
      <c r="I1181">
        <v>3.8459000000000002E-3</v>
      </c>
      <c r="K1181">
        <f>1000*A1181</f>
        <v>1.1280000000000001</v>
      </c>
      <c r="L1181">
        <f t="shared" si="164"/>
        <v>15.945399999999999</v>
      </c>
      <c r="M1181">
        <f t="shared" si="165"/>
        <v>10.319599999999999</v>
      </c>
      <c r="N1181">
        <f t="shared" si="166"/>
        <v>2.1208800000000001</v>
      </c>
      <c r="O1181">
        <f t="shared" si="167"/>
        <v>1.6012299999999999</v>
      </c>
      <c r="P1181">
        <f t="shared" si="168"/>
        <v>1.1280000000000001</v>
      </c>
      <c r="Q1181">
        <f t="shared" si="169"/>
        <v>50.851100000000002</v>
      </c>
      <c r="R1181">
        <f t="shared" si="170"/>
        <v>15.973999999999998</v>
      </c>
      <c r="S1181">
        <f t="shared" si="171"/>
        <v>1.4843899999999999</v>
      </c>
      <c r="T1181">
        <f t="shared" si="172"/>
        <v>3.8459000000000003</v>
      </c>
    </row>
    <row r="1182" spans="1:20">
      <c r="A1182">
        <v>1.1281500000000001E-3</v>
      </c>
      <c r="B1182">
        <v>1.47844E-2</v>
      </c>
      <c r="C1182">
        <v>1.02757E-2</v>
      </c>
      <c r="D1182">
        <v>-2.30276E-3</v>
      </c>
      <c r="E1182">
        <v>1.6302000000000001E-3</v>
      </c>
      <c r="F1182">
        <v>4.3715999999999998E-2</v>
      </c>
      <c r="G1182">
        <v>1.5838600000000001E-2</v>
      </c>
      <c r="H1182">
        <v>1.74989E-3</v>
      </c>
      <c r="I1182">
        <v>3.9863399999999997E-3</v>
      </c>
      <c r="K1182">
        <f>1000*A1182</f>
        <v>1.12815</v>
      </c>
      <c r="L1182">
        <f t="shared" si="164"/>
        <v>14.7844</v>
      </c>
      <c r="M1182">
        <f t="shared" si="165"/>
        <v>10.275700000000001</v>
      </c>
      <c r="N1182">
        <f t="shared" si="166"/>
        <v>2.3027600000000001</v>
      </c>
      <c r="O1182">
        <f t="shared" si="167"/>
        <v>1.6302000000000001</v>
      </c>
      <c r="P1182">
        <f t="shared" si="168"/>
        <v>1.12815</v>
      </c>
      <c r="Q1182">
        <f t="shared" si="169"/>
        <v>43.716000000000001</v>
      </c>
      <c r="R1182">
        <f t="shared" si="170"/>
        <v>15.838600000000001</v>
      </c>
      <c r="S1182">
        <f t="shared" si="171"/>
        <v>1.7498899999999999</v>
      </c>
      <c r="T1182">
        <f t="shared" si="172"/>
        <v>3.9863399999999998</v>
      </c>
    </row>
    <row r="1183" spans="1:20">
      <c r="A1183">
        <v>1.1282899999999999E-3</v>
      </c>
      <c r="B1183">
        <v>1.6228200000000002E-2</v>
      </c>
      <c r="C1183">
        <v>1.0263599999999999E-2</v>
      </c>
      <c r="D1183">
        <v>-1.79047E-3</v>
      </c>
      <c r="E1183">
        <v>1.67512E-3</v>
      </c>
      <c r="F1183">
        <v>5.2671200000000001E-2</v>
      </c>
      <c r="G1183">
        <v>1.5801099999999998E-2</v>
      </c>
      <c r="H1183">
        <v>1.05791E-3</v>
      </c>
      <c r="I1183">
        <v>4.2090499999999998E-3</v>
      </c>
      <c r="K1183">
        <f>1000*A1183</f>
        <v>1.1282899999999998</v>
      </c>
      <c r="L1183">
        <f t="shared" si="164"/>
        <v>16.228200000000001</v>
      </c>
      <c r="M1183">
        <f t="shared" si="165"/>
        <v>10.2636</v>
      </c>
      <c r="N1183">
        <f t="shared" si="166"/>
        <v>1.79047</v>
      </c>
      <c r="O1183">
        <f t="shared" si="167"/>
        <v>1.6751199999999999</v>
      </c>
      <c r="P1183">
        <f t="shared" si="168"/>
        <v>1.1282899999999998</v>
      </c>
      <c r="Q1183">
        <f t="shared" si="169"/>
        <v>52.671199999999999</v>
      </c>
      <c r="R1183">
        <f t="shared" si="170"/>
        <v>15.801099999999998</v>
      </c>
      <c r="S1183">
        <f t="shared" si="171"/>
        <v>1.0579099999999999</v>
      </c>
      <c r="T1183">
        <f t="shared" si="172"/>
        <v>4.2090499999999995</v>
      </c>
    </row>
    <row r="1184" spans="1:20">
      <c r="A1184">
        <v>1.1284000000000001E-3</v>
      </c>
      <c r="B1184">
        <v>1.07473E-2</v>
      </c>
      <c r="C1184">
        <v>1.0137500000000001E-2</v>
      </c>
      <c r="D1184">
        <v>-2.43165E-3</v>
      </c>
      <c r="E1184">
        <v>1.67512E-3</v>
      </c>
      <c r="F1184">
        <v>2.3100800000000001E-2</v>
      </c>
      <c r="G1184">
        <v>1.54153E-2</v>
      </c>
      <c r="H1184">
        <v>1.95127E-3</v>
      </c>
      <c r="I1184">
        <v>4.2090499999999998E-3</v>
      </c>
      <c r="K1184">
        <f>1000*A1184</f>
        <v>1.1284000000000001</v>
      </c>
      <c r="L1184">
        <f t="shared" si="164"/>
        <v>10.747299999999999</v>
      </c>
      <c r="M1184">
        <f t="shared" si="165"/>
        <v>10.137500000000001</v>
      </c>
      <c r="N1184">
        <f t="shared" si="166"/>
        <v>2.4316499999999999</v>
      </c>
      <c r="O1184">
        <f t="shared" si="167"/>
        <v>1.6751199999999999</v>
      </c>
      <c r="P1184">
        <f t="shared" si="168"/>
        <v>1.1284000000000001</v>
      </c>
      <c r="Q1184">
        <f t="shared" si="169"/>
        <v>23.1008</v>
      </c>
      <c r="R1184">
        <f t="shared" si="170"/>
        <v>15.4153</v>
      </c>
      <c r="S1184">
        <f t="shared" si="171"/>
        <v>1.9512700000000001</v>
      </c>
      <c r="T1184">
        <f t="shared" si="172"/>
        <v>4.2090499999999995</v>
      </c>
    </row>
    <row r="1185" spans="1:20">
      <c r="A1185">
        <v>1.1285100000000001E-3</v>
      </c>
      <c r="B1185">
        <v>1.63564E-2</v>
      </c>
      <c r="C1185">
        <v>1.00585E-2</v>
      </c>
      <c r="D1185">
        <v>-1.81273E-3</v>
      </c>
      <c r="E1185">
        <v>1.67512E-3</v>
      </c>
      <c r="F1185">
        <v>5.3506600000000001E-2</v>
      </c>
      <c r="G1185">
        <v>1.5176E-2</v>
      </c>
      <c r="H1185">
        <v>1.0843700000000001E-3</v>
      </c>
      <c r="I1185">
        <v>4.2090499999999998E-3</v>
      </c>
      <c r="K1185">
        <f>1000*A1185</f>
        <v>1.1285100000000001</v>
      </c>
      <c r="L1185">
        <f t="shared" si="164"/>
        <v>16.356400000000001</v>
      </c>
      <c r="M1185">
        <f t="shared" si="165"/>
        <v>10.0585</v>
      </c>
      <c r="N1185">
        <f t="shared" si="166"/>
        <v>1.81273</v>
      </c>
      <c r="O1185">
        <f t="shared" si="167"/>
        <v>1.6751199999999999</v>
      </c>
      <c r="P1185">
        <f t="shared" si="168"/>
        <v>1.1285100000000001</v>
      </c>
      <c r="Q1185">
        <f t="shared" si="169"/>
        <v>53.506599999999999</v>
      </c>
      <c r="R1185">
        <f t="shared" si="170"/>
        <v>15.176</v>
      </c>
      <c r="S1185">
        <f t="shared" si="171"/>
        <v>1.0843700000000001</v>
      </c>
      <c r="T1185">
        <f t="shared" si="172"/>
        <v>4.2090499999999995</v>
      </c>
    </row>
    <row r="1186" spans="1:20">
      <c r="A1186">
        <v>1.1286099999999999E-3</v>
      </c>
      <c r="B1186">
        <v>1.2057699999999999E-2</v>
      </c>
      <c r="C1186">
        <v>1.0047499999999999E-2</v>
      </c>
      <c r="D1186">
        <v>-2.4198599999999998E-3</v>
      </c>
      <c r="E1186">
        <v>1.67512E-3</v>
      </c>
      <c r="F1186">
        <v>2.9077700000000001E-2</v>
      </c>
      <c r="G1186">
        <v>1.51428E-2</v>
      </c>
      <c r="H1186">
        <v>1.93238E-3</v>
      </c>
      <c r="I1186">
        <v>4.2090499999999998E-3</v>
      </c>
      <c r="K1186">
        <f>1000*A1186</f>
        <v>1.1286099999999999</v>
      </c>
      <c r="L1186">
        <f t="shared" si="164"/>
        <v>12.057699999999999</v>
      </c>
      <c r="M1186">
        <f t="shared" si="165"/>
        <v>10.047499999999999</v>
      </c>
      <c r="N1186">
        <f t="shared" si="166"/>
        <v>2.4198599999999999</v>
      </c>
      <c r="O1186">
        <f t="shared" si="167"/>
        <v>1.6751199999999999</v>
      </c>
      <c r="P1186">
        <f t="shared" si="168"/>
        <v>1.1286099999999999</v>
      </c>
      <c r="Q1186">
        <f t="shared" si="169"/>
        <v>29.0777</v>
      </c>
      <c r="R1186">
        <f t="shared" si="170"/>
        <v>15.142799999999999</v>
      </c>
      <c r="S1186">
        <f t="shared" si="171"/>
        <v>1.93238</v>
      </c>
      <c r="T1186">
        <f t="shared" si="172"/>
        <v>4.2090499999999995</v>
      </c>
    </row>
    <row r="1187" spans="1:20">
      <c r="A1187">
        <v>1.1287199999999999E-3</v>
      </c>
      <c r="B1187">
        <v>1.6354299999999999E-2</v>
      </c>
      <c r="C1187">
        <v>1.0039899999999999E-2</v>
      </c>
      <c r="D1187">
        <v>-1.8230099999999999E-3</v>
      </c>
      <c r="E1187">
        <v>1.67512E-3</v>
      </c>
      <c r="F1187">
        <v>5.3492900000000003E-2</v>
      </c>
      <c r="G1187">
        <v>1.512E-2</v>
      </c>
      <c r="H1187">
        <v>1.0967100000000001E-3</v>
      </c>
      <c r="I1187">
        <v>4.2090499999999998E-3</v>
      </c>
      <c r="K1187">
        <f>1000*A1187</f>
        <v>1.1287199999999999</v>
      </c>
      <c r="L1187">
        <f t="shared" si="164"/>
        <v>16.354299999999999</v>
      </c>
      <c r="M1187">
        <f t="shared" si="165"/>
        <v>10.039899999999999</v>
      </c>
      <c r="N1187">
        <f t="shared" si="166"/>
        <v>1.82301</v>
      </c>
      <c r="O1187">
        <f t="shared" si="167"/>
        <v>1.6751199999999999</v>
      </c>
      <c r="P1187">
        <f t="shared" si="168"/>
        <v>1.1287199999999999</v>
      </c>
      <c r="Q1187">
        <f t="shared" si="169"/>
        <v>53.492900000000006</v>
      </c>
      <c r="R1187">
        <f t="shared" si="170"/>
        <v>15.12</v>
      </c>
      <c r="S1187">
        <f t="shared" si="171"/>
        <v>1.0967100000000001</v>
      </c>
      <c r="T1187">
        <f t="shared" si="172"/>
        <v>4.2090499999999995</v>
      </c>
    </row>
    <row r="1188" spans="1:20">
      <c r="A1188">
        <v>1.1288400000000001E-3</v>
      </c>
      <c r="B1188">
        <v>1.30428E-2</v>
      </c>
      <c r="C1188">
        <v>1.0066500000000001E-2</v>
      </c>
      <c r="D1188">
        <v>-2.4120499999999998E-3</v>
      </c>
      <c r="E1188">
        <v>1.67512E-3</v>
      </c>
      <c r="F1188">
        <v>3.4023100000000001E-2</v>
      </c>
      <c r="G1188">
        <v>1.5200200000000001E-2</v>
      </c>
      <c r="H1188">
        <v>1.91993E-3</v>
      </c>
      <c r="I1188">
        <v>4.2090499999999998E-3</v>
      </c>
      <c r="K1188">
        <f>1000*A1188</f>
        <v>1.1288400000000001</v>
      </c>
      <c r="L1188">
        <f t="shared" si="164"/>
        <v>13.0428</v>
      </c>
      <c r="M1188">
        <f t="shared" si="165"/>
        <v>10.066500000000001</v>
      </c>
      <c r="N1188">
        <f t="shared" si="166"/>
        <v>2.4120499999999998</v>
      </c>
      <c r="O1188">
        <f t="shared" si="167"/>
        <v>1.6751199999999999</v>
      </c>
      <c r="P1188">
        <f t="shared" si="168"/>
        <v>1.1288400000000001</v>
      </c>
      <c r="Q1188">
        <f t="shared" si="169"/>
        <v>34.023099999999999</v>
      </c>
      <c r="R1188">
        <f t="shared" si="170"/>
        <v>15.200200000000001</v>
      </c>
      <c r="S1188">
        <f t="shared" si="171"/>
        <v>1.9199300000000001</v>
      </c>
      <c r="T1188">
        <f t="shared" si="172"/>
        <v>4.2090499999999995</v>
      </c>
    </row>
    <row r="1189" spans="1:20">
      <c r="A1189">
        <v>1.1289900000000001E-3</v>
      </c>
      <c r="B1189">
        <v>1.6311300000000001E-2</v>
      </c>
      <c r="C1189">
        <v>1.0083699999999999E-2</v>
      </c>
      <c r="D1189">
        <v>-1.82916E-3</v>
      </c>
      <c r="E1189">
        <v>1.67512E-3</v>
      </c>
      <c r="F1189">
        <v>5.3211700000000001E-2</v>
      </c>
      <c r="G1189">
        <v>1.52523E-2</v>
      </c>
      <c r="H1189">
        <v>1.1041200000000001E-3</v>
      </c>
      <c r="I1189">
        <v>4.2090499999999998E-3</v>
      </c>
      <c r="K1189">
        <f>1000*A1189</f>
        <v>1.1289900000000002</v>
      </c>
      <c r="L1189">
        <f t="shared" si="164"/>
        <v>16.311299999999999</v>
      </c>
      <c r="M1189">
        <f t="shared" si="165"/>
        <v>10.083699999999999</v>
      </c>
      <c r="N1189">
        <f t="shared" si="166"/>
        <v>1.8291600000000001</v>
      </c>
      <c r="O1189">
        <f t="shared" si="167"/>
        <v>1.6751199999999999</v>
      </c>
      <c r="P1189">
        <f t="shared" si="168"/>
        <v>1.1289900000000002</v>
      </c>
      <c r="Q1189">
        <f t="shared" si="169"/>
        <v>53.2117</v>
      </c>
      <c r="R1189">
        <f t="shared" si="170"/>
        <v>15.2523</v>
      </c>
      <c r="S1189">
        <f t="shared" si="171"/>
        <v>1.10412</v>
      </c>
      <c r="T1189">
        <f t="shared" si="172"/>
        <v>4.2090499999999995</v>
      </c>
    </row>
    <row r="1190" spans="1:20">
      <c r="A1190">
        <v>1.1291599999999999E-3</v>
      </c>
      <c r="B1190">
        <v>1.36472E-2</v>
      </c>
      <c r="C1190">
        <v>1.01222E-2</v>
      </c>
      <c r="D1190">
        <v>-2.40742E-3</v>
      </c>
      <c r="E1190">
        <v>1.67512E-3</v>
      </c>
      <c r="F1190">
        <v>3.7248900000000001E-2</v>
      </c>
      <c r="G1190">
        <v>1.5369000000000001E-2</v>
      </c>
      <c r="H1190">
        <v>1.9125699999999999E-3</v>
      </c>
      <c r="I1190">
        <v>4.2090499999999998E-3</v>
      </c>
      <c r="K1190">
        <f>1000*A1190</f>
        <v>1.1291599999999999</v>
      </c>
      <c r="L1190">
        <f t="shared" si="164"/>
        <v>13.6472</v>
      </c>
      <c r="M1190">
        <f t="shared" si="165"/>
        <v>10.122199999999999</v>
      </c>
      <c r="N1190">
        <f t="shared" si="166"/>
        <v>2.4074200000000001</v>
      </c>
      <c r="O1190">
        <f t="shared" si="167"/>
        <v>1.6751199999999999</v>
      </c>
      <c r="P1190">
        <f t="shared" si="168"/>
        <v>1.1291599999999999</v>
      </c>
      <c r="Q1190">
        <f t="shared" si="169"/>
        <v>37.248899999999999</v>
      </c>
      <c r="R1190">
        <f t="shared" si="170"/>
        <v>15.369000000000002</v>
      </c>
      <c r="S1190">
        <f t="shared" si="171"/>
        <v>1.9125699999999999</v>
      </c>
      <c r="T1190">
        <f t="shared" si="172"/>
        <v>4.2090499999999995</v>
      </c>
    </row>
    <row r="1191" spans="1:20">
      <c r="A1191">
        <v>1.1293900000000001E-3</v>
      </c>
      <c r="B1191">
        <v>1.62623E-2</v>
      </c>
      <c r="C1191">
        <v>1.0142E-2</v>
      </c>
      <c r="D1191">
        <v>-1.83231E-3</v>
      </c>
      <c r="E1191">
        <v>1.67509E-3</v>
      </c>
      <c r="F1191">
        <v>5.28922E-2</v>
      </c>
      <c r="G1191">
        <v>1.5429E-2</v>
      </c>
      <c r="H1191">
        <v>1.10793E-3</v>
      </c>
      <c r="I1191">
        <v>4.2088899999999999E-3</v>
      </c>
      <c r="K1191">
        <f>1000*A1191</f>
        <v>1.1293900000000001</v>
      </c>
      <c r="L1191">
        <f t="shared" si="164"/>
        <v>16.2623</v>
      </c>
      <c r="M1191">
        <f t="shared" si="165"/>
        <v>10.141999999999999</v>
      </c>
      <c r="N1191">
        <f t="shared" si="166"/>
        <v>1.8323099999999999</v>
      </c>
      <c r="O1191">
        <f t="shared" si="167"/>
        <v>1.67509</v>
      </c>
      <c r="P1191">
        <f t="shared" si="168"/>
        <v>1.1293900000000001</v>
      </c>
      <c r="Q1191">
        <f t="shared" si="169"/>
        <v>52.892200000000003</v>
      </c>
      <c r="R1191">
        <f t="shared" si="170"/>
        <v>15.429</v>
      </c>
      <c r="S1191">
        <f t="shared" si="171"/>
        <v>1.1079300000000001</v>
      </c>
      <c r="T1191">
        <f t="shared" si="172"/>
        <v>4.2088900000000002</v>
      </c>
    </row>
    <row r="1192" spans="1:20">
      <c r="A1192">
        <v>1.1296800000000001E-3</v>
      </c>
      <c r="B1192">
        <v>1.39677E-2</v>
      </c>
      <c r="C1192">
        <v>1.0171100000000001E-2</v>
      </c>
      <c r="D1192">
        <v>-2.4057000000000002E-3</v>
      </c>
      <c r="E1192">
        <v>1.65435E-3</v>
      </c>
      <c r="F1192">
        <v>3.90193E-2</v>
      </c>
      <c r="G1192">
        <v>1.5517700000000001E-2</v>
      </c>
      <c r="H1192">
        <v>1.9098400000000001E-3</v>
      </c>
      <c r="I1192">
        <v>4.10532E-3</v>
      </c>
      <c r="K1192">
        <f>1000*A1192</f>
        <v>1.12968</v>
      </c>
      <c r="L1192">
        <f t="shared" si="164"/>
        <v>13.967699999999999</v>
      </c>
      <c r="M1192">
        <f t="shared" si="165"/>
        <v>10.171100000000001</v>
      </c>
      <c r="N1192">
        <f t="shared" si="166"/>
        <v>2.4057000000000004</v>
      </c>
      <c r="O1192">
        <f t="shared" si="167"/>
        <v>1.65435</v>
      </c>
      <c r="P1192">
        <f t="shared" si="168"/>
        <v>1.12968</v>
      </c>
      <c r="Q1192">
        <f t="shared" si="169"/>
        <v>39.019300000000001</v>
      </c>
      <c r="R1192">
        <f t="shared" si="170"/>
        <v>15.517700000000001</v>
      </c>
      <c r="S1192">
        <f t="shared" si="171"/>
        <v>1.9098400000000002</v>
      </c>
      <c r="T1192">
        <f t="shared" si="172"/>
        <v>4.1053199999999999</v>
      </c>
    </row>
    <row r="1193" spans="1:20">
      <c r="A1193">
        <v>1.13014E-3</v>
      </c>
      <c r="B1193">
        <v>1.62303E-2</v>
      </c>
      <c r="C1193">
        <v>1.01788E-2</v>
      </c>
      <c r="D1193">
        <v>-1.8370999999999999E-3</v>
      </c>
      <c r="E1193">
        <v>1.6506299999999999E-3</v>
      </c>
      <c r="F1193">
        <v>5.2684599999999998E-2</v>
      </c>
      <c r="G1193">
        <v>1.55412E-2</v>
      </c>
      <c r="H1193">
        <v>1.1137300000000001E-3</v>
      </c>
      <c r="I1193">
        <v>4.0868700000000003E-3</v>
      </c>
      <c r="K1193">
        <f>1000*A1193</f>
        <v>1.1301399999999999</v>
      </c>
      <c r="L1193">
        <f t="shared" si="164"/>
        <v>16.2303</v>
      </c>
      <c r="M1193">
        <f t="shared" si="165"/>
        <v>10.178800000000001</v>
      </c>
      <c r="N1193">
        <f t="shared" si="166"/>
        <v>1.8371</v>
      </c>
      <c r="O1193">
        <f t="shared" si="167"/>
        <v>1.65063</v>
      </c>
      <c r="P1193">
        <f t="shared" si="168"/>
        <v>1.1301399999999999</v>
      </c>
      <c r="Q1193">
        <f t="shared" si="169"/>
        <v>52.684599999999996</v>
      </c>
      <c r="R1193">
        <f t="shared" si="170"/>
        <v>15.5412</v>
      </c>
      <c r="S1193">
        <f t="shared" si="171"/>
        <v>1.1137300000000001</v>
      </c>
      <c r="T1193">
        <f t="shared" si="172"/>
        <v>4.0868700000000002</v>
      </c>
    </row>
    <row r="1194" spans="1:20">
      <c r="A1194">
        <v>1.13075E-3</v>
      </c>
      <c r="B1194">
        <v>1.4255E-2</v>
      </c>
      <c r="C1194">
        <v>1.0205799999999999E-2</v>
      </c>
      <c r="D1194">
        <v>-2.4009399999999998E-3</v>
      </c>
      <c r="E1194">
        <v>1.6614500000000001E-3</v>
      </c>
      <c r="F1194">
        <v>4.0640900000000001E-2</v>
      </c>
      <c r="G1194">
        <v>1.5623700000000001E-2</v>
      </c>
      <c r="H1194">
        <v>1.9023E-3</v>
      </c>
      <c r="I1194">
        <v>4.1406200000000002E-3</v>
      </c>
      <c r="K1194">
        <f>1000*A1194</f>
        <v>1.1307499999999999</v>
      </c>
      <c r="L1194">
        <f t="shared" si="164"/>
        <v>14.255000000000001</v>
      </c>
      <c r="M1194">
        <f t="shared" si="165"/>
        <v>10.2058</v>
      </c>
      <c r="N1194">
        <f t="shared" si="166"/>
        <v>2.4009399999999999</v>
      </c>
      <c r="O1194">
        <f t="shared" si="167"/>
        <v>1.6614500000000001</v>
      </c>
      <c r="P1194">
        <f t="shared" si="168"/>
        <v>1.1307499999999999</v>
      </c>
      <c r="Q1194">
        <f t="shared" si="169"/>
        <v>40.640900000000002</v>
      </c>
      <c r="R1194">
        <f t="shared" si="170"/>
        <v>15.623700000000001</v>
      </c>
      <c r="S1194">
        <f t="shared" si="171"/>
        <v>1.9023000000000001</v>
      </c>
      <c r="T1194">
        <f t="shared" si="172"/>
        <v>4.1406200000000002</v>
      </c>
    </row>
    <row r="1195" spans="1:20">
      <c r="A1195">
        <v>1.1317199999999999E-3</v>
      </c>
      <c r="B1195">
        <v>1.6211199999999999E-2</v>
      </c>
      <c r="C1195">
        <v>1.02007E-2</v>
      </c>
      <c r="D1195">
        <v>-1.83983E-3</v>
      </c>
      <c r="E1195">
        <v>1.6494999999999999E-3</v>
      </c>
      <c r="F1195">
        <v>5.2560900000000001E-2</v>
      </c>
      <c r="G1195">
        <v>1.5608199999999999E-2</v>
      </c>
      <c r="H1195">
        <v>1.1170399999999999E-3</v>
      </c>
      <c r="I1195">
        <v>4.0812799999999996E-3</v>
      </c>
      <c r="K1195">
        <f>1000*A1195</f>
        <v>1.1317199999999998</v>
      </c>
      <c r="L1195">
        <f t="shared" si="164"/>
        <v>16.211199999999998</v>
      </c>
      <c r="M1195">
        <f t="shared" si="165"/>
        <v>10.200699999999999</v>
      </c>
      <c r="N1195">
        <f t="shared" si="166"/>
        <v>1.8398300000000001</v>
      </c>
      <c r="O1195">
        <f t="shared" si="167"/>
        <v>1.6495</v>
      </c>
      <c r="P1195">
        <f t="shared" si="168"/>
        <v>1.1317199999999998</v>
      </c>
      <c r="Q1195">
        <f t="shared" si="169"/>
        <v>52.560900000000004</v>
      </c>
      <c r="R1195">
        <f t="shared" si="170"/>
        <v>15.608199999999998</v>
      </c>
      <c r="S1195">
        <f t="shared" si="171"/>
        <v>1.1170399999999998</v>
      </c>
      <c r="T1195">
        <f t="shared" si="172"/>
        <v>4.0812799999999996</v>
      </c>
    </row>
    <row r="1196" spans="1:20">
      <c r="A1196">
        <v>1.13272E-3</v>
      </c>
      <c r="B1196">
        <v>1.43768E-2</v>
      </c>
      <c r="C1196">
        <v>1.02159E-2</v>
      </c>
      <c r="D1196">
        <v>-2.39924E-3</v>
      </c>
      <c r="E1196">
        <v>1.66136E-3</v>
      </c>
      <c r="F1196">
        <v>4.1338300000000001E-2</v>
      </c>
      <c r="G1196">
        <v>1.5654700000000001E-2</v>
      </c>
      <c r="H1196">
        <v>1.89959E-3</v>
      </c>
      <c r="I1196">
        <v>4.1401900000000002E-3</v>
      </c>
      <c r="K1196">
        <f>1000*A1196</f>
        <v>1.1327199999999999</v>
      </c>
      <c r="L1196">
        <f t="shared" si="164"/>
        <v>14.376800000000001</v>
      </c>
      <c r="M1196">
        <f t="shared" si="165"/>
        <v>10.2159</v>
      </c>
      <c r="N1196">
        <f t="shared" si="166"/>
        <v>2.3992399999999998</v>
      </c>
      <c r="O1196">
        <f t="shared" si="167"/>
        <v>1.6613599999999999</v>
      </c>
      <c r="P1196">
        <f t="shared" si="168"/>
        <v>1.1327199999999999</v>
      </c>
      <c r="Q1196">
        <f t="shared" si="169"/>
        <v>41.338300000000004</v>
      </c>
      <c r="R1196">
        <f t="shared" si="170"/>
        <v>15.6547</v>
      </c>
      <c r="S1196">
        <f t="shared" si="171"/>
        <v>1.8995900000000001</v>
      </c>
      <c r="T1196">
        <f t="shared" si="172"/>
        <v>4.1401900000000005</v>
      </c>
    </row>
    <row r="1197" spans="1:20">
      <c r="A1197">
        <v>1.13372E-3</v>
      </c>
      <c r="B1197">
        <v>1.6202500000000002E-2</v>
      </c>
      <c r="C1197">
        <v>1.021E-2</v>
      </c>
      <c r="D1197">
        <v>-1.8415E-3</v>
      </c>
      <c r="E1197">
        <v>1.65003E-3</v>
      </c>
      <c r="F1197">
        <v>5.25044E-2</v>
      </c>
      <c r="G1197">
        <v>1.56366E-2</v>
      </c>
      <c r="H1197">
        <v>1.11907E-3</v>
      </c>
      <c r="I1197">
        <v>4.0839099999999996E-3</v>
      </c>
      <c r="K1197">
        <f>1000*A1197</f>
        <v>1.1337200000000001</v>
      </c>
      <c r="L1197">
        <f t="shared" si="164"/>
        <v>16.202500000000001</v>
      </c>
      <c r="M1197">
        <f t="shared" si="165"/>
        <v>10.210000000000001</v>
      </c>
      <c r="N1197">
        <f t="shared" si="166"/>
        <v>1.8415000000000001</v>
      </c>
      <c r="O1197">
        <f t="shared" si="167"/>
        <v>1.6500300000000001</v>
      </c>
      <c r="P1197">
        <f t="shared" si="168"/>
        <v>1.1337200000000001</v>
      </c>
      <c r="Q1197">
        <f t="shared" si="169"/>
        <v>52.504399999999997</v>
      </c>
      <c r="R1197">
        <f t="shared" si="170"/>
        <v>15.636600000000001</v>
      </c>
      <c r="S1197">
        <f t="shared" si="171"/>
        <v>1.11907</v>
      </c>
      <c r="T1197">
        <f t="shared" si="172"/>
        <v>4.0839099999999995</v>
      </c>
    </row>
    <row r="1198" spans="1:20">
      <c r="A1198">
        <v>1.1347200000000001E-3</v>
      </c>
      <c r="B1198">
        <v>1.44905E-2</v>
      </c>
      <c r="C1198">
        <v>1.02246E-2</v>
      </c>
      <c r="D1198">
        <v>-2.3976599999999998E-3</v>
      </c>
      <c r="E1198">
        <v>1.66018E-3</v>
      </c>
      <c r="F1198">
        <v>4.1994999999999998E-2</v>
      </c>
      <c r="G1198">
        <v>1.5681299999999999E-2</v>
      </c>
      <c r="H1198">
        <v>1.8970899999999999E-3</v>
      </c>
      <c r="I1198">
        <v>4.1342899999999997E-3</v>
      </c>
      <c r="K1198">
        <f>1000*A1198</f>
        <v>1.1347200000000002</v>
      </c>
      <c r="L1198">
        <f t="shared" si="164"/>
        <v>14.490499999999999</v>
      </c>
      <c r="M1198">
        <f t="shared" si="165"/>
        <v>10.224600000000001</v>
      </c>
      <c r="N1198">
        <f t="shared" si="166"/>
        <v>2.3976599999999997</v>
      </c>
      <c r="O1198">
        <f t="shared" si="167"/>
        <v>1.66018</v>
      </c>
      <c r="P1198">
        <f t="shared" si="168"/>
        <v>1.1347200000000002</v>
      </c>
      <c r="Q1198">
        <f t="shared" si="169"/>
        <v>41.994999999999997</v>
      </c>
      <c r="R1198">
        <f t="shared" si="170"/>
        <v>15.681299999999998</v>
      </c>
      <c r="S1198">
        <f t="shared" si="171"/>
        <v>1.8970899999999999</v>
      </c>
      <c r="T1198">
        <f t="shared" si="172"/>
        <v>4.13429</v>
      </c>
    </row>
    <row r="1199" spans="1:20">
      <c r="A1199">
        <v>1.13572E-3</v>
      </c>
      <c r="B1199">
        <v>1.6194199999999999E-2</v>
      </c>
      <c r="C1199">
        <v>1.02189E-2</v>
      </c>
      <c r="D1199">
        <v>-1.84308E-3</v>
      </c>
      <c r="E1199">
        <v>1.6507500000000001E-3</v>
      </c>
      <c r="F1199">
        <v>5.2450400000000001E-2</v>
      </c>
      <c r="G1199">
        <v>1.5663699999999999E-2</v>
      </c>
      <c r="H1199">
        <v>1.1209900000000001E-3</v>
      </c>
      <c r="I1199">
        <v>4.0874400000000003E-3</v>
      </c>
      <c r="K1199">
        <f>1000*A1199</f>
        <v>1.1357200000000001</v>
      </c>
      <c r="L1199">
        <f t="shared" si="164"/>
        <v>16.194199999999999</v>
      </c>
      <c r="M1199">
        <f t="shared" si="165"/>
        <v>10.2189</v>
      </c>
      <c r="N1199">
        <f t="shared" si="166"/>
        <v>1.8430800000000001</v>
      </c>
      <c r="O1199">
        <f t="shared" si="167"/>
        <v>1.6507500000000002</v>
      </c>
      <c r="P1199">
        <f t="shared" si="168"/>
        <v>1.1357200000000001</v>
      </c>
      <c r="Q1199">
        <f t="shared" si="169"/>
        <v>52.450400000000002</v>
      </c>
      <c r="R1199">
        <f t="shared" si="170"/>
        <v>15.663699999999999</v>
      </c>
      <c r="S1199">
        <f t="shared" si="171"/>
        <v>1.1209900000000002</v>
      </c>
      <c r="T1199">
        <f t="shared" si="172"/>
        <v>4.08744</v>
      </c>
    </row>
    <row r="1200" spans="1:20">
      <c r="A1200">
        <v>1.1367199999999999E-3</v>
      </c>
      <c r="B1200">
        <v>1.45998E-2</v>
      </c>
      <c r="C1200">
        <v>1.02329E-2</v>
      </c>
      <c r="D1200">
        <v>-2.3961500000000001E-3</v>
      </c>
      <c r="E1200">
        <v>1.65901E-3</v>
      </c>
      <c r="F1200">
        <v>4.2630800000000003E-2</v>
      </c>
      <c r="G1200">
        <v>1.5706700000000001E-2</v>
      </c>
      <c r="H1200">
        <v>1.89471E-3</v>
      </c>
      <c r="I1200">
        <v>4.1284900000000003E-3</v>
      </c>
      <c r="K1200">
        <f>1000*A1200</f>
        <v>1.13672</v>
      </c>
      <c r="L1200">
        <f t="shared" si="164"/>
        <v>14.5998</v>
      </c>
      <c r="M1200">
        <f t="shared" si="165"/>
        <v>10.232899999999999</v>
      </c>
      <c r="N1200">
        <f t="shared" si="166"/>
        <v>2.39615</v>
      </c>
      <c r="O1200">
        <f t="shared" si="167"/>
        <v>1.6590100000000001</v>
      </c>
      <c r="P1200">
        <f t="shared" si="168"/>
        <v>1.13672</v>
      </c>
      <c r="Q1200">
        <f t="shared" si="169"/>
        <v>42.630800000000001</v>
      </c>
      <c r="R1200">
        <f t="shared" si="170"/>
        <v>15.7067</v>
      </c>
      <c r="S1200">
        <f t="shared" si="171"/>
        <v>1.8947099999999999</v>
      </c>
      <c r="T1200">
        <f t="shared" si="172"/>
        <v>4.1284900000000002</v>
      </c>
    </row>
    <row r="1201" spans="1:20">
      <c r="A1201">
        <v>1.1377200000000001E-3</v>
      </c>
      <c r="B1201">
        <v>1.6186200000000001E-2</v>
      </c>
      <c r="C1201">
        <v>1.0227399999999999E-2</v>
      </c>
      <c r="D1201">
        <v>-1.8445899999999999E-3</v>
      </c>
      <c r="E1201">
        <v>1.65142E-3</v>
      </c>
      <c r="F1201">
        <v>5.2398599999999997E-2</v>
      </c>
      <c r="G1201">
        <v>1.56898E-2</v>
      </c>
      <c r="H1201">
        <v>1.12283E-3</v>
      </c>
      <c r="I1201">
        <v>4.0908100000000003E-3</v>
      </c>
      <c r="K1201">
        <f>1000*A1201</f>
        <v>1.1377200000000001</v>
      </c>
      <c r="L1201">
        <f t="shared" si="164"/>
        <v>16.186200000000003</v>
      </c>
      <c r="M1201">
        <f t="shared" si="165"/>
        <v>10.227399999999999</v>
      </c>
      <c r="N1201">
        <f t="shared" si="166"/>
        <v>1.84459</v>
      </c>
      <c r="O1201">
        <f t="shared" si="167"/>
        <v>1.6514200000000001</v>
      </c>
      <c r="P1201">
        <f t="shared" si="168"/>
        <v>1.1377200000000001</v>
      </c>
      <c r="Q1201">
        <f t="shared" si="169"/>
        <v>52.398599999999995</v>
      </c>
      <c r="R1201">
        <f t="shared" si="170"/>
        <v>15.6898</v>
      </c>
      <c r="S1201">
        <f t="shared" si="171"/>
        <v>1.12283</v>
      </c>
      <c r="T1201">
        <f t="shared" si="172"/>
        <v>4.0908100000000003</v>
      </c>
    </row>
    <row r="1202" spans="1:20">
      <c r="A1202">
        <v>1.13872E-3</v>
      </c>
      <c r="B1202">
        <v>1.4705299999999999E-2</v>
      </c>
      <c r="C1202">
        <v>1.0240900000000001E-2</v>
      </c>
      <c r="D1202">
        <v>-2.3947E-3</v>
      </c>
      <c r="E1202">
        <v>1.65806E-3</v>
      </c>
      <c r="F1202">
        <v>4.3248799999999997E-2</v>
      </c>
      <c r="G1202">
        <v>1.57313E-2</v>
      </c>
      <c r="H1202">
        <v>1.89241E-3</v>
      </c>
      <c r="I1202">
        <v>4.12372E-3</v>
      </c>
      <c r="K1202">
        <f>1000*A1202</f>
        <v>1.13872</v>
      </c>
      <c r="L1202">
        <f t="shared" si="164"/>
        <v>14.705299999999999</v>
      </c>
      <c r="M1202">
        <f t="shared" si="165"/>
        <v>10.2409</v>
      </c>
      <c r="N1202">
        <f t="shared" si="166"/>
        <v>2.3946999999999998</v>
      </c>
      <c r="O1202">
        <f t="shared" si="167"/>
        <v>1.6580600000000001</v>
      </c>
      <c r="P1202">
        <f t="shared" si="168"/>
        <v>1.13872</v>
      </c>
      <c r="Q1202">
        <f t="shared" si="169"/>
        <v>43.248799999999996</v>
      </c>
      <c r="R1202">
        <f t="shared" si="170"/>
        <v>15.731300000000001</v>
      </c>
      <c r="S1202">
        <f t="shared" si="171"/>
        <v>1.8924099999999999</v>
      </c>
      <c r="T1202">
        <f t="shared" si="172"/>
        <v>4.1237199999999996</v>
      </c>
    </row>
    <row r="1203" spans="1:20">
      <c r="A1203">
        <v>1.1397200000000001E-3</v>
      </c>
      <c r="B1203">
        <v>1.6178499999999998E-2</v>
      </c>
      <c r="C1203">
        <v>1.02355E-2</v>
      </c>
      <c r="D1203">
        <v>-1.8460499999999999E-3</v>
      </c>
      <c r="E1203">
        <v>1.6520199999999999E-3</v>
      </c>
      <c r="F1203">
        <v>5.2348600000000002E-2</v>
      </c>
      <c r="G1203">
        <v>1.57149E-2</v>
      </c>
      <c r="H1203">
        <v>1.1245999999999999E-3</v>
      </c>
      <c r="I1203">
        <v>4.0937400000000002E-3</v>
      </c>
      <c r="K1203">
        <f>1000*A1203</f>
        <v>1.1397200000000001</v>
      </c>
      <c r="L1203">
        <f t="shared" si="164"/>
        <v>16.1785</v>
      </c>
      <c r="M1203">
        <f t="shared" si="165"/>
        <v>10.2355</v>
      </c>
      <c r="N1203">
        <f t="shared" si="166"/>
        <v>1.84605</v>
      </c>
      <c r="O1203">
        <f t="shared" si="167"/>
        <v>1.6520199999999998</v>
      </c>
      <c r="P1203">
        <f t="shared" si="168"/>
        <v>1.1397200000000001</v>
      </c>
      <c r="Q1203">
        <f t="shared" si="169"/>
        <v>52.348600000000005</v>
      </c>
      <c r="R1203">
        <f t="shared" si="170"/>
        <v>15.7149</v>
      </c>
      <c r="S1203">
        <f t="shared" si="171"/>
        <v>1.1245999999999998</v>
      </c>
      <c r="T1203">
        <f t="shared" si="172"/>
        <v>4.0937400000000004</v>
      </c>
    </row>
    <row r="1204" spans="1:20">
      <c r="A1204">
        <v>1.14072E-3</v>
      </c>
      <c r="B1204">
        <v>1.48069E-2</v>
      </c>
      <c r="C1204">
        <v>1.02486E-2</v>
      </c>
      <c r="D1204">
        <v>-2.3933000000000001E-3</v>
      </c>
      <c r="E1204">
        <v>1.6573E-3</v>
      </c>
      <c r="F1204">
        <v>4.3848699999999997E-2</v>
      </c>
      <c r="G1204">
        <v>1.5754899999999999E-2</v>
      </c>
      <c r="H1204">
        <v>1.8902000000000001E-3</v>
      </c>
      <c r="I1204">
        <v>4.1199699999999997E-3</v>
      </c>
      <c r="K1204">
        <f>1000*A1204</f>
        <v>1.14072</v>
      </c>
      <c r="L1204">
        <f t="shared" si="164"/>
        <v>14.806899999999999</v>
      </c>
      <c r="M1204">
        <f t="shared" si="165"/>
        <v>10.2486</v>
      </c>
      <c r="N1204">
        <f t="shared" si="166"/>
        <v>2.3933</v>
      </c>
      <c r="O1204">
        <f t="shared" si="167"/>
        <v>1.6573</v>
      </c>
      <c r="P1204">
        <f t="shared" si="168"/>
        <v>1.14072</v>
      </c>
      <c r="Q1204">
        <f t="shared" si="169"/>
        <v>43.848700000000001</v>
      </c>
      <c r="R1204">
        <f t="shared" si="170"/>
        <v>15.754899999999999</v>
      </c>
      <c r="S1204">
        <f t="shared" si="171"/>
        <v>1.8902000000000001</v>
      </c>
      <c r="T1204">
        <f t="shared" si="172"/>
        <v>4.1199699999999995</v>
      </c>
    </row>
    <row r="1205" spans="1:20">
      <c r="A1205">
        <v>1.1417199999999999E-3</v>
      </c>
      <c r="B1205">
        <v>1.6171000000000001E-2</v>
      </c>
      <c r="C1205">
        <v>1.02434E-2</v>
      </c>
      <c r="D1205">
        <v>-1.84745E-3</v>
      </c>
      <c r="E1205">
        <v>1.65252E-3</v>
      </c>
      <c r="F1205">
        <v>5.23005E-2</v>
      </c>
      <c r="G1205">
        <v>1.5739099999999999E-2</v>
      </c>
      <c r="H1205">
        <v>1.1263099999999999E-3</v>
      </c>
      <c r="I1205">
        <v>4.0962200000000002E-3</v>
      </c>
      <c r="K1205">
        <f>1000*A1205</f>
        <v>1.1417199999999998</v>
      </c>
      <c r="L1205">
        <f t="shared" si="164"/>
        <v>16.171000000000003</v>
      </c>
      <c r="M1205">
        <f t="shared" si="165"/>
        <v>10.243399999999999</v>
      </c>
      <c r="N1205">
        <f t="shared" si="166"/>
        <v>1.84745</v>
      </c>
      <c r="O1205">
        <f t="shared" si="167"/>
        <v>1.65252</v>
      </c>
      <c r="P1205">
        <f t="shared" si="168"/>
        <v>1.1417199999999998</v>
      </c>
      <c r="Q1205">
        <f t="shared" si="169"/>
        <v>52.3005</v>
      </c>
      <c r="R1205">
        <f t="shared" si="170"/>
        <v>15.739099999999999</v>
      </c>
      <c r="S1205">
        <f t="shared" si="171"/>
        <v>1.1263099999999999</v>
      </c>
      <c r="T1205">
        <f t="shared" si="172"/>
        <v>4.0962200000000006</v>
      </c>
    </row>
    <row r="1206" spans="1:20">
      <c r="A1206">
        <v>1.1427200000000001E-3</v>
      </c>
      <c r="B1206">
        <v>1.4904499999999999E-2</v>
      </c>
      <c r="C1206">
        <v>1.02559E-2</v>
      </c>
      <c r="D1206">
        <v>-2.3919499999999999E-3</v>
      </c>
      <c r="E1206">
        <v>1.65671E-3</v>
      </c>
      <c r="F1206">
        <v>4.4428799999999997E-2</v>
      </c>
      <c r="G1206">
        <v>1.5777599999999999E-2</v>
      </c>
      <c r="H1206">
        <v>1.8880699999999999E-3</v>
      </c>
      <c r="I1206">
        <v>4.1170299999999998E-3</v>
      </c>
      <c r="K1206">
        <f>1000*A1206</f>
        <v>1.14272</v>
      </c>
      <c r="L1206">
        <f t="shared" si="164"/>
        <v>14.904499999999999</v>
      </c>
      <c r="M1206">
        <f t="shared" si="165"/>
        <v>10.2559</v>
      </c>
      <c r="N1206">
        <f t="shared" si="166"/>
        <v>2.39195</v>
      </c>
      <c r="O1206">
        <f t="shared" si="167"/>
        <v>1.6567100000000001</v>
      </c>
      <c r="P1206">
        <f t="shared" si="168"/>
        <v>1.14272</v>
      </c>
      <c r="Q1206">
        <f t="shared" si="169"/>
        <v>44.428799999999995</v>
      </c>
      <c r="R1206">
        <f t="shared" si="170"/>
        <v>15.7776</v>
      </c>
      <c r="S1206">
        <f t="shared" si="171"/>
        <v>1.8880699999999999</v>
      </c>
      <c r="T1206">
        <f t="shared" si="172"/>
        <v>4.1170299999999997</v>
      </c>
    </row>
    <row r="1207" spans="1:20">
      <c r="A1207">
        <v>1.14372E-3</v>
      </c>
      <c r="B1207">
        <v>1.6163899999999998E-2</v>
      </c>
      <c r="C1207">
        <v>1.02509E-2</v>
      </c>
      <c r="D1207">
        <v>-1.8488000000000001E-3</v>
      </c>
      <c r="E1207">
        <v>1.6529299999999999E-3</v>
      </c>
      <c r="F1207">
        <v>5.2254500000000002E-2</v>
      </c>
      <c r="G1207">
        <v>1.5762200000000001E-2</v>
      </c>
      <c r="H1207">
        <v>1.1279599999999999E-3</v>
      </c>
      <c r="I1207">
        <v>4.0982800000000002E-3</v>
      </c>
      <c r="K1207">
        <f>1000*A1207</f>
        <v>1.1437200000000001</v>
      </c>
      <c r="L1207">
        <f t="shared" si="164"/>
        <v>16.163899999999998</v>
      </c>
      <c r="M1207">
        <f t="shared" si="165"/>
        <v>10.2509</v>
      </c>
      <c r="N1207">
        <f t="shared" si="166"/>
        <v>1.8488</v>
      </c>
      <c r="O1207">
        <f t="shared" si="167"/>
        <v>1.65293</v>
      </c>
      <c r="P1207">
        <f t="shared" si="168"/>
        <v>1.1437200000000001</v>
      </c>
      <c r="Q1207">
        <f t="shared" si="169"/>
        <v>52.2545</v>
      </c>
      <c r="R1207">
        <f t="shared" si="170"/>
        <v>15.7622</v>
      </c>
      <c r="S1207">
        <f t="shared" si="171"/>
        <v>1.1279599999999999</v>
      </c>
      <c r="T1207">
        <f t="shared" si="172"/>
        <v>4.0982799999999999</v>
      </c>
    </row>
    <row r="1208" spans="1:20">
      <c r="A1208">
        <v>1.1447199999999999E-3</v>
      </c>
      <c r="B1208">
        <v>1.49976E-2</v>
      </c>
      <c r="C1208">
        <v>1.02629E-2</v>
      </c>
      <c r="D1208">
        <v>-2.3906499999999998E-3</v>
      </c>
      <c r="E1208">
        <v>1.65624E-3</v>
      </c>
      <c r="F1208">
        <v>4.4985600000000001E-2</v>
      </c>
      <c r="G1208">
        <v>1.5799000000000001E-2</v>
      </c>
      <c r="H1208">
        <v>1.88601E-3</v>
      </c>
      <c r="I1208">
        <v>4.1147199999999997E-3</v>
      </c>
      <c r="K1208">
        <f>1000*A1208</f>
        <v>1.14472</v>
      </c>
      <c r="L1208">
        <f t="shared" si="164"/>
        <v>14.9976</v>
      </c>
      <c r="M1208">
        <f t="shared" si="165"/>
        <v>10.2629</v>
      </c>
      <c r="N1208">
        <f t="shared" si="166"/>
        <v>2.3906499999999999</v>
      </c>
      <c r="O1208">
        <f t="shared" si="167"/>
        <v>1.6562399999999999</v>
      </c>
      <c r="P1208">
        <f t="shared" si="168"/>
        <v>1.14472</v>
      </c>
      <c r="Q1208">
        <f t="shared" si="169"/>
        <v>44.985599999999998</v>
      </c>
      <c r="R1208">
        <f t="shared" si="170"/>
        <v>15.799000000000001</v>
      </c>
      <c r="S1208">
        <f t="shared" si="171"/>
        <v>1.88601</v>
      </c>
      <c r="T1208">
        <f t="shared" si="172"/>
        <v>4.1147199999999993</v>
      </c>
    </row>
    <row r="1209" spans="1:20">
      <c r="A1209">
        <v>1.14572E-3</v>
      </c>
      <c r="B1209">
        <v>1.6157100000000001E-2</v>
      </c>
      <c r="C1209">
        <v>1.0258099999999999E-2</v>
      </c>
      <c r="D1209">
        <v>-1.8500999999999999E-3</v>
      </c>
      <c r="E1209">
        <v>1.65328E-3</v>
      </c>
      <c r="F1209">
        <v>5.2210399999999997E-2</v>
      </c>
      <c r="G1209">
        <v>1.5784400000000001E-2</v>
      </c>
      <c r="H1209">
        <v>1.12955E-3</v>
      </c>
      <c r="I1209">
        <v>4.1000000000000003E-3</v>
      </c>
      <c r="K1209">
        <f>1000*A1209</f>
        <v>1.1457200000000001</v>
      </c>
      <c r="L1209">
        <f t="shared" si="164"/>
        <v>16.1571</v>
      </c>
      <c r="M1209">
        <f t="shared" si="165"/>
        <v>10.258099999999999</v>
      </c>
      <c r="N1209">
        <f t="shared" si="166"/>
        <v>1.8500999999999999</v>
      </c>
      <c r="O1209">
        <f t="shared" si="167"/>
        <v>1.6532800000000001</v>
      </c>
      <c r="P1209">
        <f t="shared" si="168"/>
        <v>1.1457200000000001</v>
      </c>
      <c r="Q1209">
        <f t="shared" si="169"/>
        <v>52.2104</v>
      </c>
      <c r="R1209">
        <f t="shared" si="170"/>
        <v>15.7844</v>
      </c>
      <c r="S1209">
        <f t="shared" si="171"/>
        <v>1.1295500000000001</v>
      </c>
      <c r="T1209">
        <f t="shared" si="172"/>
        <v>4.1000000000000005</v>
      </c>
    </row>
    <row r="1210" spans="1:20">
      <c r="A1210">
        <v>1.1467199999999999E-3</v>
      </c>
      <c r="B1210">
        <v>1.50852E-2</v>
      </c>
      <c r="C1210">
        <v>1.02694E-2</v>
      </c>
      <c r="D1210">
        <v>-2.3893899999999999E-3</v>
      </c>
      <c r="E1210">
        <v>1.65588E-3</v>
      </c>
      <c r="F1210">
        <v>4.5512799999999999E-2</v>
      </c>
      <c r="G1210">
        <v>1.5819099999999999E-2</v>
      </c>
      <c r="H1210">
        <v>1.8840300000000001E-3</v>
      </c>
      <c r="I1210">
        <v>4.1128900000000001E-3</v>
      </c>
      <c r="K1210">
        <f>1000*A1210</f>
        <v>1.14672</v>
      </c>
      <c r="L1210">
        <f t="shared" si="164"/>
        <v>15.0852</v>
      </c>
      <c r="M1210">
        <f t="shared" si="165"/>
        <v>10.269399999999999</v>
      </c>
      <c r="N1210">
        <f t="shared" si="166"/>
        <v>2.3893900000000001</v>
      </c>
      <c r="O1210">
        <f t="shared" si="167"/>
        <v>1.65588</v>
      </c>
      <c r="P1210">
        <f t="shared" si="168"/>
        <v>1.14672</v>
      </c>
      <c r="Q1210">
        <f t="shared" si="169"/>
        <v>45.512799999999999</v>
      </c>
      <c r="R1210">
        <f t="shared" si="170"/>
        <v>15.819099999999999</v>
      </c>
      <c r="S1210">
        <f t="shared" si="171"/>
        <v>1.8840300000000001</v>
      </c>
      <c r="T1210">
        <f t="shared" si="172"/>
        <v>4.1128900000000002</v>
      </c>
    </row>
    <row r="1211" spans="1:20">
      <c r="A1211">
        <v>1.1477200000000001E-3</v>
      </c>
      <c r="B1211">
        <v>1.6150500000000002E-2</v>
      </c>
      <c r="C1211">
        <v>1.02649E-2</v>
      </c>
      <c r="D1211">
        <v>-1.85136E-3</v>
      </c>
      <c r="E1211">
        <v>1.6535600000000001E-3</v>
      </c>
      <c r="F1211">
        <v>5.2167999999999999E-2</v>
      </c>
      <c r="G1211">
        <v>1.5805199999999998E-2</v>
      </c>
      <c r="H1211">
        <v>1.13108E-3</v>
      </c>
      <c r="I1211">
        <v>4.1014099999999998E-3</v>
      </c>
      <c r="K1211">
        <f>1000*A1211</f>
        <v>1.1477200000000001</v>
      </c>
      <c r="L1211">
        <f t="shared" si="164"/>
        <v>16.150500000000001</v>
      </c>
      <c r="M1211">
        <f t="shared" si="165"/>
        <v>10.264900000000001</v>
      </c>
      <c r="N1211">
        <f t="shared" si="166"/>
        <v>1.8513600000000001</v>
      </c>
      <c r="O1211">
        <f t="shared" si="167"/>
        <v>1.6535600000000001</v>
      </c>
      <c r="P1211">
        <f t="shared" si="168"/>
        <v>1.1477200000000001</v>
      </c>
      <c r="Q1211">
        <f t="shared" si="169"/>
        <v>52.167999999999999</v>
      </c>
      <c r="R1211">
        <f t="shared" si="170"/>
        <v>15.805199999999999</v>
      </c>
      <c r="S1211">
        <f t="shared" si="171"/>
        <v>1.1310800000000001</v>
      </c>
      <c r="T1211">
        <f t="shared" si="172"/>
        <v>4.1014099999999996</v>
      </c>
    </row>
    <row r="1212" spans="1:20">
      <c r="A1212">
        <v>1.14872E-3</v>
      </c>
      <c r="B1212">
        <v>1.5166000000000001E-2</v>
      </c>
      <c r="C1212">
        <v>1.0275299999999999E-2</v>
      </c>
      <c r="D1212">
        <v>-2.3881800000000002E-3</v>
      </c>
      <c r="E1212">
        <v>1.65558E-3</v>
      </c>
      <c r="F1212">
        <v>4.6001399999999998E-2</v>
      </c>
      <c r="G1212">
        <v>1.5837299999999999E-2</v>
      </c>
      <c r="H1212">
        <v>1.8821199999999999E-3</v>
      </c>
      <c r="I1212">
        <v>4.1114300000000001E-3</v>
      </c>
      <c r="K1212">
        <f>1000*A1212</f>
        <v>1.14872</v>
      </c>
      <c r="L1212">
        <f t="shared" si="164"/>
        <v>15.166</v>
      </c>
      <c r="M1212">
        <f t="shared" si="165"/>
        <v>10.2753</v>
      </c>
      <c r="N1212">
        <f t="shared" si="166"/>
        <v>2.3881800000000002</v>
      </c>
      <c r="O1212">
        <f t="shared" si="167"/>
        <v>1.6555800000000001</v>
      </c>
      <c r="P1212">
        <f t="shared" si="168"/>
        <v>1.14872</v>
      </c>
      <c r="Q1212">
        <f t="shared" si="169"/>
        <v>46.001399999999997</v>
      </c>
      <c r="R1212">
        <f t="shared" si="170"/>
        <v>15.837299999999999</v>
      </c>
      <c r="S1212">
        <f t="shared" si="171"/>
        <v>1.88212</v>
      </c>
      <c r="T1212">
        <f t="shared" si="172"/>
        <v>4.1114300000000004</v>
      </c>
    </row>
    <row r="1213" spans="1:20">
      <c r="A1213">
        <v>1.1497199999999999E-3</v>
      </c>
      <c r="B1213">
        <v>1.6144499999999999E-2</v>
      </c>
      <c r="C1213">
        <v>1.02711E-2</v>
      </c>
      <c r="D1213">
        <v>-1.85257E-3</v>
      </c>
      <c r="E1213">
        <v>1.6538E-3</v>
      </c>
      <c r="F1213">
        <v>5.2128800000000003E-2</v>
      </c>
      <c r="G1213">
        <v>1.5824399999999999E-2</v>
      </c>
      <c r="H1213">
        <v>1.1325599999999999E-3</v>
      </c>
      <c r="I1213">
        <v>4.1025899999999997E-3</v>
      </c>
      <c r="K1213">
        <f>1000*A1213</f>
        <v>1.1497199999999999</v>
      </c>
      <c r="L1213">
        <f t="shared" si="164"/>
        <v>16.144500000000001</v>
      </c>
      <c r="M1213">
        <f t="shared" si="165"/>
        <v>10.271100000000001</v>
      </c>
      <c r="N1213">
        <f t="shared" si="166"/>
        <v>1.8525700000000001</v>
      </c>
      <c r="O1213">
        <f t="shared" si="167"/>
        <v>1.6537999999999999</v>
      </c>
      <c r="P1213">
        <f t="shared" si="168"/>
        <v>1.1497199999999999</v>
      </c>
      <c r="Q1213">
        <f t="shared" si="169"/>
        <v>52.128800000000005</v>
      </c>
      <c r="R1213">
        <f t="shared" si="170"/>
        <v>15.824399999999999</v>
      </c>
      <c r="S1213">
        <f t="shared" si="171"/>
        <v>1.13256</v>
      </c>
      <c r="T1213">
        <f t="shared" si="172"/>
        <v>4.1025899999999993</v>
      </c>
    </row>
    <row r="1214" spans="1:20">
      <c r="A1214">
        <v>1.15072E-3</v>
      </c>
      <c r="B1214">
        <v>1.5238399999999999E-2</v>
      </c>
      <c r="C1214">
        <v>1.02805E-2</v>
      </c>
      <c r="D1214">
        <v>-2.3869999999999998E-3</v>
      </c>
      <c r="E1214">
        <v>1.6553399999999999E-3</v>
      </c>
      <c r="F1214">
        <v>4.6441700000000002E-2</v>
      </c>
      <c r="G1214">
        <v>1.58534E-2</v>
      </c>
      <c r="H1214">
        <v>1.8802700000000001E-3</v>
      </c>
      <c r="I1214">
        <v>4.1102500000000002E-3</v>
      </c>
      <c r="K1214">
        <f>1000*A1214</f>
        <v>1.15072</v>
      </c>
      <c r="L1214">
        <f t="shared" si="164"/>
        <v>15.238399999999999</v>
      </c>
      <c r="M1214">
        <f t="shared" si="165"/>
        <v>10.2805</v>
      </c>
      <c r="N1214">
        <f t="shared" si="166"/>
        <v>2.387</v>
      </c>
      <c r="O1214">
        <f t="shared" si="167"/>
        <v>1.65534</v>
      </c>
      <c r="P1214">
        <f t="shared" si="168"/>
        <v>1.15072</v>
      </c>
      <c r="Q1214">
        <f t="shared" si="169"/>
        <v>46.441700000000004</v>
      </c>
      <c r="R1214">
        <f t="shared" si="170"/>
        <v>15.853400000000001</v>
      </c>
      <c r="S1214">
        <f t="shared" si="171"/>
        <v>1.8802700000000001</v>
      </c>
      <c r="T1214">
        <f t="shared" si="172"/>
        <v>4.1102500000000006</v>
      </c>
    </row>
    <row r="1215" spans="1:20">
      <c r="A1215">
        <v>1.15172E-3</v>
      </c>
      <c r="B1215">
        <v>1.6139199999999999E-2</v>
      </c>
      <c r="C1215">
        <v>1.0276800000000001E-2</v>
      </c>
      <c r="D1215">
        <v>-1.85374E-3</v>
      </c>
      <c r="E1215">
        <v>1.6540000000000001E-3</v>
      </c>
      <c r="F1215">
        <v>5.2094700000000001E-2</v>
      </c>
      <c r="G1215">
        <v>1.58418E-2</v>
      </c>
      <c r="H1215">
        <v>1.134E-3</v>
      </c>
      <c r="I1215">
        <v>4.10356E-3</v>
      </c>
      <c r="K1215">
        <f>1000*A1215</f>
        <v>1.1517199999999999</v>
      </c>
      <c r="L1215">
        <f t="shared" si="164"/>
        <v>16.139199999999999</v>
      </c>
      <c r="M1215">
        <f t="shared" si="165"/>
        <v>10.276800000000001</v>
      </c>
      <c r="N1215">
        <f t="shared" si="166"/>
        <v>1.8537399999999999</v>
      </c>
      <c r="O1215">
        <f t="shared" si="167"/>
        <v>1.6540000000000001</v>
      </c>
      <c r="P1215">
        <f t="shared" si="168"/>
        <v>1.1517199999999999</v>
      </c>
      <c r="Q1215">
        <f t="shared" si="169"/>
        <v>52.094700000000003</v>
      </c>
      <c r="R1215">
        <f t="shared" si="170"/>
        <v>15.841799999999999</v>
      </c>
      <c r="S1215">
        <f t="shared" si="171"/>
        <v>1.1340000000000001</v>
      </c>
      <c r="T1215">
        <f t="shared" si="172"/>
        <v>4.1035599999999999</v>
      </c>
    </row>
    <row r="1216" spans="1:20">
      <c r="A1216">
        <v>1.1527200000000001E-3</v>
      </c>
      <c r="B1216">
        <v>1.5302700000000001E-2</v>
      </c>
      <c r="C1216">
        <v>1.02851E-2</v>
      </c>
      <c r="D1216">
        <v>-2.3858600000000001E-3</v>
      </c>
      <c r="E1216">
        <v>1.65515E-3</v>
      </c>
      <c r="F1216">
        <v>4.6834500000000001E-2</v>
      </c>
      <c r="G1216">
        <v>1.5867599999999999E-2</v>
      </c>
      <c r="H1216">
        <v>1.8784699999999999E-3</v>
      </c>
      <c r="I1216">
        <v>4.1092999999999998E-3</v>
      </c>
      <c r="K1216">
        <f>1000*A1216</f>
        <v>1.1527200000000002</v>
      </c>
      <c r="L1216">
        <f t="shared" si="164"/>
        <v>15.302700000000002</v>
      </c>
      <c r="M1216">
        <f t="shared" si="165"/>
        <v>10.2851</v>
      </c>
      <c r="N1216">
        <f t="shared" si="166"/>
        <v>2.3858600000000001</v>
      </c>
      <c r="O1216">
        <f t="shared" si="167"/>
        <v>1.6551499999999999</v>
      </c>
      <c r="P1216">
        <f t="shared" si="168"/>
        <v>1.1527200000000002</v>
      </c>
      <c r="Q1216">
        <f t="shared" si="169"/>
        <v>46.834499999999998</v>
      </c>
      <c r="R1216">
        <f t="shared" si="170"/>
        <v>15.867599999999999</v>
      </c>
      <c r="S1216">
        <f t="shared" si="171"/>
        <v>1.8784699999999999</v>
      </c>
      <c r="T1216">
        <f t="shared" si="172"/>
        <v>4.1093000000000002</v>
      </c>
    </row>
    <row r="1217" spans="1:20">
      <c r="A1217">
        <v>1.15372E-3</v>
      </c>
      <c r="B1217">
        <v>1.61339E-2</v>
      </c>
      <c r="C1217">
        <v>1.02817E-2</v>
      </c>
      <c r="D1217">
        <v>-1.8548799999999999E-3</v>
      </c>
      <c r="E1217">
        <v>1.65416E-3</v>
      </c>
      <c r="F1217">
        <v>5.2060500000000003E-2</v>
      </c>
      <c r="G1217">
        <v>1.5857E-2</v>
      </c>
      <c r="H1217">
        <v>1.1354E-3</v>
      </c>
      <c r="I1217">
        <v>4.1043700000000004E-3</v>
      </c>
      <c r="K1217">
        <f>1000*A1217</f>
        <v>1.1537200000000001</v>
      </c>
      <c r="L1217">
        <f t="shared" si="164"/>
        <v>16.133900000000001</v>
      </c>
      <c r="M1217">
        <f t="shared" si="165"/>
        <v>10.281699999999999</v>
      </c>
      <c r="N1217">
        <f t="shared" si="166"/>
        <v>1.8548799999999999</v>
      </c>
      <c r="O1217">
        <f t="shared" si="167"/>
        <v>1.6541600000000001</v>
      </c>
      <c r="P1217">
        <f t="shared" si="168"/>
        <v>1.1537200000000001</v>
      </c>
      <c r="Q1217">
        <f t="shared" si="169"/>
        <v>52.060500000000005</v>
      </c>
      <c r="R1217">
        <f t="shared" si="170"/>
        <v>15.856999999999999</v>
      </c>
      <c r="S1217">
        <f t="shared" si="171"/>
        <v>1.1354</v>
      </c>
      <c r="T1217">
        <f t="shared" si="172"/>
        <v>4.1043700000000003</v>
      </c>
    </row>
    <row r="1218" spans="1:20">
      <c r="A1218">
        <v>1.1547199999999999E-3</v>
      </c>
      <c r="B1218">
        <v>1.5355499999999999E-2</v>
      </c>
      <c r="C1218">
        <v>1.02887E-2</v>
      </c>
      <c r="D1218">
        <v>-2.3847500000000002E-3</v>
      </c>
      <c r="E1218">
        <v>1.655E-3</v>
      </c>
      <c r="F1218">
        <v>4.7157999999999999E-2</v>
      </c>
      <c r="G1218">
        <v>1.58785E-2</v>
      </c>
      <c r="H1218">
        <v>1.8767199999999999E-3</v>
      </c>
      <c r="I1218">
        <v>4.1085200000000001E-3</v>
      </c>
      <c r="K1218">
        <f>1000*A1218</f>
        <v>1.15472</v>
      </c>
      <c r="L1218">
        <f t="shared" si="164"/>
        <v>15.355499999999999</v>
      </c>
      <c r="M1218">
        <f t="shared" si="165"/>
        <v>10.2887</v>
      </c>
      <c r="N1218">
        <f t="shared" si="166"/>
        <v>2.3847500000000004</v>
      </c>
      <c r="O1218">
        <f t="shared" si="167"/>
        <v>1.655</v>
      </c>
      <c r="P1218">
        <f t="shared" si="168"/>
        <v>1.15472</v>
      </c>
      <c r="Q1218">
        <f t="shared" si="169"/>
        <v>47.158000000000001</v>
      </c>
      <c r="R1218">
        <f t="shared" si="170"/>
        <v>15.878500000000001</v>
      </c>
      <c r="S1218">
        <f t="shared" si="171"/>
        <v>1.8767199999999999</v>
      </c>
      <c r="T1218">
        <f t="shared" si="172"/>
        <v>4.1085200000000004</v>
      </c>
    </row>
    <row r="1219" spans="1:20">
      <c r="A1219">
        <v>1.1557200000000001E-3</v>
      </c>
      <c r="B1219">
        <v>1.6129500000000001E-2</v>
      </c>
      <c r="C1219">
        <v>1.0285799999999999E-2</v>
      </c>
      <c r="D1219">
        <v>-1.8559900000000001E-3</v>
      </c>
      <c r="E1219">
        <v>1.6543E-3</v>
      </c>
      <c r="F1219">
        <v>5.2032399999999999E-2</v>
      </c>
      <c r="G1219">
        <v>1.58697E-2</v>
      </c>
      <c r="H1219">
        <v>1.13675E-3</v>
      </c>
      <c r="I1219">
        <v>4.1050399999999999E-3</v>
      </c>
      <c r="K1219">
        <f>1000*A1219</f>
        <v>1.1557200000000001</v>
      </c>
      <c r="L1219">
        <f t="shared" ref="L1219:L1282" si="173">1000*B1219</f>
        <v>16.1295</v>
      </c>
      <c r="M1219">
        <f t="shared" ref="M1219:M1282" si="174">1000*C1219</f>
        <v>10.2858</v>
      </c>
      <c r="N1219">
        <f t="shared" ref="N1219:N1282" si="175">-1000*D1219</f>
        <v>1.85599</v>
      </c>
      <c r="O1219">
        <f t="shared" ref="O1219:O1282" si="176">1000*E1219</f>
        <v>1.6543000000000001</v>
      </c>
      <c r="P1219">
        <f t="shared" ref="P1219:P1282" si="177">1000*A1219</f>
        <v>1.1557200000000001</v>
      </c>
      <c r="Q1219">
        <f t="shared" ref="Q1219:Q1282" si="178">1000*F1219</f>
        <v>52.032400000000003</v>
      </c>
      <c r="R1219">
        <f t="shared" ref="R1219:R1282" si="179">1000*G1219</f>
        <v>15.8697</v>
      </c>
      <c r="S1219">
        <f t="shared" ref="S1219:S1282" si="180">1000*H1219</f>
        <v>1.1367499999999999</v>
      </c>
      <c r="T1219">
        <f t="shared" ref="T1219:T1282" si="181">1000*I1219</f>
        <v>4.1050399999999998</v>
      </c>
    </row>
    <row r="1220" spans="1:20">
      <c r="A1220">
        <v>1.15672E-3</v>
      </c>
      <c r="B1220">
        <v>1.5400199999999999E-2</v>
      </c>
      <c r="C1220">
        <v>1.0291700000000001E-2</v>
      </c>
      <c r="D1220">
        <v>-2.3836600000000001E-3</v>
      </c>
      <c r="E1220">
        <v>1.6548699999999999E-3</v>
      </c>
      <c r="F1220">
        <v>4.7433099999999999E-2</v>
      </c>
      <c r="G1220">
        <v>1.58879E-2</v>
      </c>
      <c r="H1220">
        <v>1.8750100000000001E-3</v>
      </c>
      <c r="I1220">
        <v>4.1078900000000003E-3</v>
      </c>
      <c r="K1220">
        <f>1000*A1220</f>
        <v>1.15672</v>
      </c>
      <c r="L1220">
        <f t="shared" si="173"/>
        <v>15.4002</v>
      </c>
      <c r="M1220">
        <f t="shared" si="174"/>
        <v>10.291700000000001</v>
      </c>
      <c r="N1220">
        <f t="shared" si="175"/>
        <v>2.3836600000000003</v>
      </c>
      <c r="O1220">
        <f t="shared" si="176"/>
        <v>1.6548699999999998</v>
      </c>
      <c r="P1220">
        <f t="shared" si="177"/>
        <v>1.15672</v>
      </c>
      <c r="Q1220">
        <f t="shared" si="178"/>
        <v>47.433099999999996</v>
      </c>
      <c r="R1220">
        <f t="shared" si="179"/>
        <v>15.8879</v>
      </c>
      <c r="S1220">
        <f t="shared" si="180"/>
        <v>1.8750100000000001</v>
      </c>
      <c r="T1220">
        <f t="shared" si="181"/>
        <v>4.1078900000000003</v>
      </c>
    </row>
    <row r="1221" spans="1:20">
      <c r="A1221">
        <v>1.1577200000000001E-3</v>
      </c>
      <c r="B1221">
        <v>1.61256E-2</v>
      </c>
      <c r="C1221">
        <v>1.0289299999999999E-2</v>
      </c>
      <c r="D1221">
        <v>-1.8570699999999999E-3</v>
      </c>
      <c r="E1221">
        <v>1.65441E-3</v>
      </c>
      <c r="F1221">
        <v>5.2007200000000003E-2</v>
      </c>
      <c r="G1221">
        <v>1.58803E-2</v>
      </c>
      <c r="H1221">
        <v>1.1380800000000001E-3</v>
      </c>
      <c r="I1221">
        <v>4.1055900000000001E-3</v>
      </c>
      <c r="K1221">
        <f>1000*A1221</f>
        <v>1.1577200000000001</v>
      </c>
      <c r="L1221">
        <f t="shared" si="173"/>
        <v>16.125599999999999</v>
      </c>
      <c r="M1221">
        <f t="shared" si="174"/>
        <v>10.289299999999999</v>
      </c>
      <c r="N1221">
        <f t="shared" si="175"/>
        <v>1.85707</v>
      </c>
      <c r="O1221">
        <f t="shared" si="176"/>
        <v>1.6544099999999999</v>
      </c>
      <c r="P1221">
        <f t="shared" si="177"/>
        <v>1.1577200000000001</v>
      </c>
      <c r="Q1221">
        <f t="shared" si="178"/>
        <v>52.007200000000005</v>
      </c>
      <c r="R1221">
        <f t="shared" si="179"/>
        <v>15.8803</v>
      </c>
      <c r="S1221">
        <f t="shared" si="180"/>
        <v>1.13808</v>
      </c>
      <c r="T1221">
        <f t="shared" si="181"/>
        <v>4.1055900000000003</v>
      </c>
    </row>
    <row r="1222" spans="1:20">
      <c r="A1222">
        <v>1.15872E-3</v>
      </c>
      <c r="B1222">
        <v>1.54378E-2</v>
      </c>
      <c r="C1222">
        <v>1.0294299999999999E-2</v>
      </c>
      <c r="D1222">
        <v>-2.3825999999999999E-3</v>
      </c>
      <c r="E1222">
        <v>1.6547700000000001E-3</v>
      </c>
      <c r="F1222">
        <v>4.7665399999999997E-2</v>
      </c>
      <c r="G1222">
        <v>1.5895699999999999E-2</v>
      </c>
      <c r="H1222">
        <v>1.87335E-3</v>
      </c>
      <c r="I1222">
        <v>4.1073799999999999E-3</v>
      </c>
      <c r="K1222">
        <f>1000*A1222</f>
        <v>1.15872</v>
      </c>
      <c r="L1222">
        <f t="shared" si="173"/>
        <v>15.437799999999999</v>
      </c>
      <c r="M1222">
        <f t="shared" si="174"/>
        <v>10.2943</v>
      </c>
      <c r="N1222">
        <f t="shared" si="175"/>
        <v>2.3826000000000001</v>
      </c>
      <c r="O1222">
        <f t="shared" si="176"/>
        <v>1.6547700000000001</v>
      </c>
      <c r="P1222">
        <f t="shared" si="177"/>
        <v>1.15872</v>
      </c>
      <c r="Q1222">
        <f t="shared" si="178"/>
        <v>47.665399999999998</v>
      </c>
      <c r="R1222">
        <f t="shared" si="179"/>
        <v>15.895699999999998</v>
      </c>
      <c r="S1222">
        <f t="shared" si="180"/>
        <v>1.8733500000000001</v>
      </c>
      <c r="T1222">
        <f t="shared" si="181"/>
        <v>4.10738</v>
      </c>
    </row>
    <row r="1223" spans="1:20">
      <c r="A1223">
        <v>1.1597199999999999E-3</v>
      </c>
      <c r="B1223">
        <v>1.61221E-2</v>
      </c>
      <c r="C1223">
        <v>1.02922E-2</v>
      </c>
      <c r="D1223">
        <v>-1.8581299999999999E-3</v>
      </c>
      <c r="E1223">
        <v>1.6544999999999999E-3</v>
      </c>
      <c r="F1223">
        <v>5.1984700000000002E-2</v>
      </c>
      <c r="G1223">
        <v>1.5889299999999999E-2</v>
      </c>
      <c r="H1223">
        <v>1.13937E-3</v>
      </c>
      <c r="I1223">
        <v>4.10604E-3</v>
      </c>
      <c r="K1223">
        <f>1000*A1223</f>
        <v>1.1597199999999999</v>
      </c>
      <c r="L1223">
        <f t="shared" si="173"/>
        <v>16.1221</v>
      </c>
      <c r="M1223">
        <f t="shared" si="174"/>
        <v>10.292199999999999</v>
      </c>
      <c r="N1223">
        <f t="shared" si="175"/>
        <v>1.8581299999999998</v>
      </c>
      <c r="O1223">
        <f t="shared" si="176"/>
        <v>1.6544999999999999</v>
      </c>
      <c r="P1223">
        <f t="shared" si="177"/>
        <v>1.1597199999999999</v>
      </c>
      <c r="Q1223">
        <f t="shared" si="178"/>
        <v>51.984700000000004</v>
      </c>
      <c r="R1223">
        <f t="shared" si="179"/>
        <v>15.889299999999999</v>
      </c>
      <c r="S1223">
        <f t="shared" si="180"/>
        <v>1.13937</v>
      </c>
      <c r="T1223">
        <f t="shared" si="181"/>
        <v>4.1060400000000001</v>
      </c>
    </row>
    <row r="1224" spans="1:20">
      <c r="A1224">
        <v>1.1607200000000001E-3</v>
      </c>
      <c r="B1224">
        <v>1.5470599999999999E-2</v>
      </c>
      <c r="C1224">
        <v>1.02965E-2</v>
      </c>
      <c r="D1224">
        <v>-2.38157E-3</v>
      </c>
      <c r="E1224">
        <v>1.65468E-3</v>
      </c>
      <c r="F1224">
        <v>4.7867899999999998E-2</v>
      </c>
      <c r="G1224">
        <v>1.5902699999999999E-2</v>
      </c>
      <c r="H1224">
        <v>1.8717199999999999E-3</v>
      </c>
      <c r="I1224">
        <v>4.1069599999999998E-3</v>
      </c>
      <c r="K1224">
        <f>1000*A1224</f>
        <v>1.16072</v>
      </c>
      <c r="L1224">
        <f t="shared" si="173"/>
        <v>15.470599999999999</v>
      </c>
      <c r="M1224">
        <f t="shared" si="174"/>
        <v>10.2965</v>
      </c>
      <c r="N1224">
        <f t="shared" si="175"/>
        <v>2.38157</v>
      </c>
      <c r="O1224">
        <f t="shared" si="176"/>
        <v>1.6546799999999999</v>
      </c>
      <c r="P1224">
        <f t="shared" si="177"/>
        <v>1.16072</v>
      </c>
      <c r="Q1224">
        <f t="shared" si="178"/>
        <v>47.867899999999999</v>
      </c>
      <c r="R1224">
        <f t="shared" si="179"/>
        <v>15.902699999999999</v>
      </c>
      <c r="S1224">
        <f t="shared" si="180"/>
        <v>1.8717199999999998</v>
      </c>
      <c r="T1224">
        <f t="shared" si="181"/>
        <v>4.1069599999999999</v>
      </c>
    </row>
    <row r="1225" spans="1:20">
      <c r="A1225">
        <v>1.16172E-3</v>
      </c>
      <c r="B1225">
        <v>1.6119000000000001E-2</v>
      </c>
      <c r="C1225">
        <v>1.02947E-2</v>
      </c>
      <c r="D1225">
        <v>-1.8591599999999999E-3</v>
      </c>
      <c r="E1225">
        <v>1.65457E-3</v>
      </c>
      <c r="F1225">
        <v>5.1964499999999997E-2</v>
      </c>
      <c r="G1225">
        <v>1.5897000000000001E-2</v>
      </c>
      <c r="H1225">
        <v>1.1406299999999999E-3</v>
      </c>
      <c r="I1225">
        <v>4.1064200000000004E-3</v>
      </c>
      <c r="K1225">
        <f>1000*A1225</f>
        <v>1.1617200000000001</v>
      </c>
      <c r="L1225">
        <f t="shared" si="173"/>
        <v>16.119</v>
      </c>
      <c r="M1225">
        <f t="shared" si="174"/>
        <v>10.294700000000001</v>
      </c>
      <c r="N1225">
        <f t="shared" si="175"/>
        <v>1.8591599999999999</v>
      </c>
      <c r="O1225">
        <f t="shared" si="176"/>
        <v>1.6545699999999999</v>
      </c>
      <c r="P1225">
        <f t="shared" si="177"/>
        <v>1.1617200000000001</v>
      </c>
      <c r="Q1225">
        <f t="shared" si="178"/>
        <v>51.964499999999994</v>
      </c>
      <c r="R1225">
        <f t="shared" si="179"/>
        <v>15.897000000000002</v>
      </c>
      <c r="S1225">
        <f t="shared" si="180"/>
        <v>1.1406299999999998</v>
      </c>
      <c r="T1225">
        <f t="shared" si="181"/>
        <v>4.10642</v>
      </c>
    </row>
    <row r="1226" spans="1:20">
      <c r="A1226">
        <v>1.1627199999999999E-3</v>
      </c>
      <c r="B1226">
        <v>1.54971E-2</v>
      </c>
      <c r="C1226">
        <v>1.02982E-2</v>
      </c>
      <c r="D1226">
        <v>-2.3805499999999999E-3</v>
      </c>
      <c r="E1226">
        <v>1.6546099999999999E-3</v>
      </c>
      <c r="F1226">
        <v>4.8032100000000001E-2</v>
      </c>
      <c r="G1226">
        <v>1.5907999999999999E-2</v>
      </c>
      <c r="H1226">
        <v>1.8701200000000001E-3</v>
      </c>
      <c r="I1226">
        <v>4.1066200000000001E-3</v>
      </c>
      <c r="K1226">
        <f>1000*A1226</f>
        <v>1.16272</v>
      </c>
      <c r="L1226">
        <f t="shared" si="173"/>
        <v>15.4971</v>
      </c>
      <c r="M1226">
        <f t="shared" si="174"/>
        <v>10.2982</v>
      </c>
      <c r="N1226">
        <f t="shared" si="175"/>
        <v>2.3805499999999999</v>
      </c>
      <c r="O1226">
        <f t="shared" si="176"/>
        <v>1.6546099999999999</v>
      </c>
      <c r="P1226">
        <f t="shared" si="177"/>
        <v>1.16272</v>
      </c>
      <c r="Q1226">
        <f t="shared" si="178"/>
        <v>48.0321</v>
      </c>
      <c r="R1226">
        <f t="shared" si="179"/>
        <v>15.907999999999998</v>
      </c>
      <c r="S1226">
        <f t="shared" si="180"/>
        <v>1.87012</v>
      </c>
      <c r="T1226">
        <f t="shared" si="181"/>
        <v>4.1066200000000004</v>
      </c>
    </row>
    <row r="1227" spans="1:20">
      <c r="A1227">
        <v>1.16372E-3</v>
      </c>
      <c r="B1227">
        <v>1.61163E-2</v>
      </c>
      <c r="C1227">
        <v>1.0296700000000001E-2</v>
      </c>
      <c r="D1227">
        <v>-1.86017E-3</v>
      </c>
      <c r="E1227">
        <v>1.65464E-3</v>
      </c>
      <c r="F1227">
        <v>5.1946800000000001E-2</v>
      </c>
      <c r="G1227">
        <v>1.5903199999999999E-2</v>
      </c>
      <c r="H1227">
        <v>1.1418699999999999E-3</v>
      </c>
      <c r="I1227">
        <v>4.1067300000000003E-3</v>
      </c>
      <c r="K1227">
        <f>1000*A1227</f>
        <v>1.1637200000000001</v>
      </c>
      <c r="L1227">
        <f t="shared" si="173"/>
        <v>16.116299999999999</v>
      </c>
      <c r="M1227">
        <f t="shared" si="174"/>
        <v>10.296700000000001</v>
      </c>
      <c r="N1227">
        <f t="shared" si="175"/>
        <v>1.8601699999999999</v>
      </c>
      <c r="O1227">
        <f t="shared" si="176"/>
        <v>1.6546399999999999</v>
      </c>
      <c r="P1227">
        <f t="shared" si="177"/>
        <v>1.1637200000000001</v>
      </c>
      <c r="Q1227">
        <f t="shared" si="178"/>
        <v>51.946800000000003</v>
      </c>
      <c r="R1227">
        <f t="shared" si="179"/>
        <v>15.9032</v>
      </c>
      <c r="S1227">
        <f t="shared" si="180"/>
        <v>1.1418699999999999</v>
      </c>
      <c r="T1227">
        <f t="shared" si="181"/>
        <v>4.1067300000000007</v>
      </c>
    </row>
    <row r="1228" spans="1:20">
      <c r="A1228">
        <v>1.1647199999999999E-3</v>
      </c>
      <c r="B1228">
        <v>1.5520300000000001E-2</v>
      </c>
      <c r="C1228">
        <v>1.02998E-2</v>
      </c>
      <c r="D1228">
        <v>-2.3795600000000002E-3</v>
      </c>
      <c r="E1228">
        <v>1.65456E-3</v>
      </c>
      <c r="F1228">
        <v>4.8175999999999997E-2</v>
      </c>
      <c r="G1228">
        <v>1.5912800000000001E-2</v>
      </c>
      <c r="H1228">
        <v>1.86856E-3</v>
      </c>
      <c r="I1228">
        <v>4.1063499999999999E-3</v>
      </c>
      <c r="K1228">
        <f>1000*A1228</f>
        <v>1.16472</v>
      </c>
      <c r="L1228">
        <f t="shared" si="173"/>
        <v>15.520300000000001</v>
      </c>
      <c r="M1228">
        <f t="shared" si="174"/>
        <v>10.299799999999999</v>
      </c>
      <c r="N1228">
        <f t="shared" si="175"/>
        <v>2.3795600000000001</v>
      </c>
      <c r="O1228">
        <f t="shared" si="176"/>
        <v>1.65456</v>
      </c>
      <c r="P1228">
        <f t="shared" si="177"/>
        <v>1.16472</v>
      </c>
      <c r="Q1228">
        <f t="shared" si="178"/>
        <v>48.175999999999995</v>
      </c>
      <c r="R1228">
        <f t="shared" si="179"/>
        <v>15.912800000000001</v>
      </c>
      <c r="S1228">
        <f t="shared" si="180"/>
        <v>1.86856</v>
      </c>
      <c r="T1228">
        <f t="shared" si="181"/>
        <v>4.1063499999999999</v>
      </c>
    </row>
    <row r="1229" spans="1:20">
      <c r="A1229">
        <v>1.1657200000000001E-3</v>
      </c>
      <c r="B1229">
        <v>1.6113700000000002E-2</v>
      </c>
      <c r="C1229">
        <v>1.02985E-2</v>
      </c>
      <c r="D1229">
        <v>-1.8611599999999999E-3</v>
      </c>
      <c r="E1229">
        <v>1.6546899999999999E-3</v>
      </c>
      <c r="F1229">
        <v>5.1930200000000003E-2</v>
      </c>
      <c r="G1229">
        <v>1.5908800000000001E-2</v>
      </c>
      <c r="H1229">
        <v>1.14309E-3</v>
      </c>
      <c r="I1229">
        <v>4.1069799999999997E-3</v>
      </c>
      <c r="K1229">
        <f>1000*A1229</f>
        <v>1.1657200000000001</v>
      </c>
      <c r="L1229">
        <f t="shared" si="173"/>
        <v>16.113700000000001</v>
      </c>
      <c r="M1229">
        <f t="shared" si="174"/>
        <v>10.298500000000001</v>
      </c>
      <c r="N1229">
        <f t="shared" si="175"/>
        <v>1.8611599999999999</v>
      </c>
      <c r="O1229">
        <f t="shared" si="176"/>
        <v>1.65469</v>
      </c>
      <c r="P1229">
        <f t="shared" si="177"/>
        <v>1.1657200000000001</v>
      </c>
      <c r="Q1229">
        <f t="shared" si="178"/>
        <v>51.930199999999999</v>
      </c>
      <c r="R1229">
        <f t="shared" si="179"/>
        <v>15.908800000000001</v>
      </c>
      <c r="S1229">
        <f t="shared" si="180"/>
        <v>1.1430899999999999</v>
      </c>
      <c r="T1229">
        <f t="shared" si="181"/>
        <v>4.1069800000000001</v>
      </c>
    </row>
    <row r="1230" spans="1:20">
      <c r="A1230">
        <v>1.16672E-3</v>
      </c>
      <c r="B1230">
        <v>1.55406E-2</v>
      </c>
      <c r="C1230">
        <v>1.03012E-2</v>
      </c>
      <c r="D1230">
        <v>-2.3785799999999999E-3</v>
      </c>
      <c r="E1230">
        <v>1.6545100000000001E-3</v>
      </c>
      <c r="F1230">
        <v>4.8302299999999999E-2</v>
      </c>
      <c r="G1230">
        <v>1.5917199999999999E-2</v>
      </c>
      <c r="H1230">
        <v>1.8670200000000001E-3</v>
      </c>
      <c r="I1230">
        <v>4.1061200000000004E-3</v>
      </c>
      <c r="K1230">
        <f>1000*A1230</f>
        <v>1.16672</v>
      </c>
      <c r="L1230">
        <f t="shared" si="173"/>
        <v>15.5406</v>
      </c>
      <c r="M1230">
        <f t="shared" si="174"/>
        <v>10.3012</v>
      </c>
      <c r="N1230">
        <f t="shared" si="175"/>
        <v>2.3785799999999999</v>
      </c>
      <c r="O1230">
        <f t="shared" si="176"/>
        <v>1.6545100000000001</v>
      </c>
      <c r="P1230">
        <f t="shared" si="177"/>
        <v>1.16672</v>
      </c>
      <c r="Q1230">
        <f t="shared" si="178"/>
        <v>48.302300000000002</v>
      </c>
      <c r="R1230">
        <f t="shared" si="179"/>
        <v>15.917199999999999</v>
      </c>
      <c r="S1230">
        <f t="shared" si="180"/>
        <v>1.8670200000000001</v>
      </c>
      <c r="T1230">
        <f t="shared" si="181"/>
        <v>4.1061200000000007</v>
      </c>
    </row>
    <row r="1231" spans="1:20">
      <c r="A1231">
        <v>1.1677199999999999E-3</v>
      </c>
      <c r="B1231">
        <v>1.6111299999999999E-2</v>
      </c>
      <c r="C1231">
        <v>1.03E-2</v>
      </c>
      <c r="D1231">
        <v>-1.86213E-3</v>
      </c>
      <c r="E1231">
        <v>1.6547300000000001E-3</v>
      </c>
      <c r="F1231">
        <v>5.1915099999999999E-2</v>
      </c>
      <c r="G1231">
        <v>1.5913400000000001E-2</v>
      </c>
      <c r="H1231">
        <v>1.1442799999999999E-3</v>
      </c>
      <c r="I1231">
        <v>4.1071800000000002E-3</v>
      </c>
      <c r="K1231">
        <f>1000*A1231</f>
        <v>1.1677199999999999</v>
      </c>
      <c r="L1231">
        <f t="shared" si="173"/>
        <v>16.1113</v>
      </c>
      <c r="M1231">
        <f t="shared" si="174"/>
        <v>10.3</v>
      </c>
      <c r="N1231">
        <f t="shared" si="175"/>
        <v>1.8621300000000001</v>
      </c>
      <c r="O1231">
        <f t="shared" si="176"/>
        <v>1.65473</v>
      </c>
      <c r="P1231">
        <f t="shared" si="177"/>
        <v>1.1677199999999999</v>
      </c>
      <c r="Q1231">
        <f t="shared" si="178"/>
        <v>51.915099999999995</v>
      </c>
      <c r="R1231">
        <f t="shared" si="179"/>
        <v>15.913400000000001</v>
      </c>
      <c r="S1231">
        <f t="shared" si="180"/>
        <v>1.14428</v>
      </c>
      <c r="T1231">
        <f t="shared" si="181"/>
        <v>4.1071800000000005</v>
      </c>
    </row>
    <row r="1232" spans="1:20">
      <c r="A1232">
        <v>1.16872E-3</v>
      </c>
      <c r="B1232">
        <v>1.5558600000000001E-2</v>
      </c>
      <c r="C1232">
        <v>1.03024E-2</v>
      </c>
      <c r="D1232">
        <v>-2.37762E-3</v>
      </c>
      <c r="E1232">
        <v>1.6544800000000001E-3</v>
      </c>
      <c r="F1232">
        <v>4.84143E-2</v>
      </c>
      <c r="G1232">
        <v>1.5920900000000002E-2</v>
      </c>
      <c r="H1232">
        <v>1.8655099999999999E-3</v>
      </c>
      <c r="I1232">
        <v>4.1059399999999998E-3</v>
      </c>
      <c r="K1232">
        <f>1000*A1232</f>
        <v>1.16872</v>
      </c>
      <c r="L1232">
        <f t="shared" si="173"/>
        <v>15.5586</v>
      </c>
      <c r="M1232">
        <f t="shared" si="174"/>
        <v>10.3024</v>
      </c>
      <c r="N1232">
        <f t="shared" si="175"/>
        <v>2.3776199999999998</v>
      </c>
      <c r="O1232">
        <f t="shared" si="176"/>
        <v>1.65448</v>
      </c>
      <c r="P1232">
        <f t="shared" si="177"/>
        <v>1.16872</v>
      </c>
      <c r="Q1232">
        <f t="shared" si="178"/>
        <v>48.414299999999997</v>
      </c>
      <c r="R1232">
        <f t="shared" si="179"/>
        <v>15.920900000000001</v>
      </c>
      <c r="S1232">
        <f t="shared" si="180"/>
        <v>1.86551</v>
      </c>
      <c r="T1232">
        <f t="shared" si="181"/>
        <v>4.1059399999999995</v>
      </c>
    </row>
    <row r="1233" spans="1:20">
      <c r="A1233">
        <v>1.16972E-3</v>
      </c>
      <c r="B1233">
        <v>1.6109200000000001E-2</v>
      </c>
      <c r="C1233">
        <v>1.0301299999999999E-2</v>
      </c>
      <c r="D1233">
        <v>-1.86308E-3</v>
      </c>
      <c r="E1233">
        <v>1.6547599999999999E-3</v>
      </c>
      <c r="F1233">
        <v>5.1901000000000003E-2</v>
      </c>
      <c r="G1233">
        <v>1.5917400000000002E-2</v>
      </c>
      <c r="H1233">
        <v>1.1454600000000001E-3</v>
      </c>
      <c r="I1233">
        <v>4.1073500000000001E-3</v>
      </c>
      <c r="K1233">
        <f>1000*A1233</f>
        <v>1.1697199999999999</v>
      </c>
      <c r="L1233">
        <f t="shared" si="173"/>
        <v>16.109200000000001</v>
      </c>
      <c r="M1233">
        <f t="shared" si="174"/>
        <v>10.301299999999999</v>
      </c>
      <c r="N1233">
        <f t="shared" si="175"/>
        <v>1.8630800000000001</v>
      </c>
      <c r="O1233">
        <f t="shared" si="176"/>
        <v>1.65476</v>
      </c>
      <c r="P1233">
        <f t="shared" si="177"/>
        <v>1.1697199999999999</v>
      </c>
      <c r="Q1233">
        <f t="shared" si="178"/>
        <v>51.901000000000003</v>
      </c>
      <c r="R1233">
        <f t="shared" si="179"/>
        <v>15.917400000000002</v>
      </c>
      <c r="S1233">
        <f t="shared" si="180"/>
        <v>1.1454600000000001</v>
      </c>
      <c r="T1233">
        <f t="shared" si="181"/>
        <v>4.1073500000000003</v>
      </c>
    </row>
    <row r="1234" spans="1:20">
      <c r="A1234">
        <v>1.1707200000000001E-3</v>
      </c>
      <c r="B1234">
        <v>1.5575200000000001E-2</v>
      </c>
      <c r="C1234">
        <v>1.03035E-2</v>
      </c>
      <c r="D1234">
        <v>-2.37667E-3</v>
      </c>
      <c r="E1234">
        <v>1.65445E-3</v>
      </c>
      <c r="F1234">
        <v>4.8517100000000001E-2</v>
      </c>
      <c r="G1234">
        <v>1.5924299999999999E-2</v>
      </c>
      <c r="H1234">
        <v>1.86403E-3</v>
      </c>
      <c r="I1234">
        <v>4.1057899999999998E-3</v>
      </c>
      <c r="K1234">
        <f>1000*A1234</f>
        <v>1.1707200000000002</v>
      </c>
      <c r="L1234">
        <f t="shared" si="173"/>
        <v>15.575200000000001</v>
      </c>
      <c r="M1234">
        <f t="shared" si="174"/>
        <v>10.3035</v>
      </c>
      <c r="N1234">
        <f t="shared" si="175"/>
        <v>2.3766699999999998</v>
      </c>
      <c r="O1234">
        <f t="shared" si="176"/>
        <v>1.65445</v>
      </c>
      <c r="P1234">
        <f t="shared" si="177"/>
        <v>1.1707200000000002</v>
      </c>
      <c r="Q1234">
        <f t="shared" si="178"/>
        <v>48.517099999999999</v>
      </c>
      <c r="R1234">
        <f t="shared" si="179"/>
        <v>15.924299999999999</v>
      </c>
      <c r="S1234">
        <f t="shared" si="180"/>
        <v>1.8640300000000001</v>
      </c>
      <c r="T1234">
        <f t="shared" si="181"/>
        <v>4.1057899999999998</v>
      </c>
    </row>
    <row r="1235" spans="1:20">
      <c r="A1235">
        <v>1.17172E-3</v>
      </c>
      <c r="B1235">
        <v>1.6107099999999999E-2</v>
      </c>
      <c r="C1235">
        <v>1.0302499999999999E-2</v>
      </c>
      <c r="D1235">
        <v>-1.8640200000000001E-3</v>
      </c>
      <c r="E1235">
        <v>1.65479E-3</v>
      </c>
      <c r="F1235">
        <v>5.1887599999999999E-2</v>
      </c>
      <c r="G1235">
        <v>1.5921100000000001E-2</v>
      </c>
      <c r="H1235">
        <v>1.1466099999999999E-3</v>
      </c>
      <c r="I1235">
        <v>4.1074800000000002E-3</v>
      </c>
      <c r="K1235">
        <f>1000*A1235</f>
        <v>1.1717200000000001</v>
      </c>
      <c r="L1235">
        <f t="shared" si="173"/>
        <v>16.107099999999999</v>
      </c>
      <c r="M1235">
        <f t="shared" si="174"/>
        <v>10.302499999999998</v>
      </c>
      <c r="N1235">
        <f t="shared" si="175"/>
        <v>1.86402</v>
      </c>
      <c r="O1235">
        <f t="shared" si="176"/>
        <v>1.65479</v>
      </c>
      <c r="P1235">
        <f t="shared" si="177"/>
        <v>1.1717200000000001</v>
      </c>
      <c r="Q1235">
        <f t="shared" si="178"/>
        <v>51.887599999999999</v>
      </c>
      <c r="R1235">
        <f t="shared" si="179"/>
        <v>15.921100000000001</v>
      </c>
      <c r="S1235">
        <f t="shared" si="180"/>
        <v>1.1466099999999999</v>
      </c>
      <c r="T1235">
        <f t="shared" si="181"/>
        <v>4.1074799999999998</v>
      </c>
    </row>
    <row r="1236" spans="1:20">
      <c r="A1236">
        <v>1.1727199999999999E-3</v>
      </c>
      <c r="B1236">
        <v>1.55893E-2</v>
      </c>
      <c r="C1236">
        <v>1.03044E-2</v>
      </c>
      <c r="D1236">
        <v>-2.3757399999999999E-3</v>
      </c>
      <c r="E1236">
        <v>1.65442E-3</v>
      </c>
      <c r="F1236">
        <v>4.8605099999999998E-2</v>
      </c>
      <c r="G1236">
        <v>1.59271E-2</v>
      </c>
      <c r="H1236">
        <v>1.86257E-3</v>
      </c>
      <c r="I1236">
        <v>4.1056799999999996E-3</v>
      </c>
      <c r="K1236">
        <f>1000*A1236</f>
        <v>1.17272</v>
      </c>
      <c r="L1236">
        <f t="shared" si="173"/>
        <v>15.5893</v>
      </c>
      <c r="M1236">
        <f t="shared" si="174"/>
        <v>10.304399999999999</v>
      </c>
      <c r="N1236">
        <f t="shared" si="175"/>
        <v>2.37574</v>
      </c>
      <c r="O1236">
        <f t="shared" si="176"/>
        <v>1.65442</v>
      </c>
      <c r="P1236">
        <f t="shared" si="177"/>
        <v>1.17272</v>
      </c>
      <c r="Q1236">
        <f t="shared" si="178"/>
        <v>48.6051</v>
      </c>
      <c r="R1236">
        <f t="shared" si="179"/>
        <v>15.927099999999999</v>
      </c>
      <c r="S1236">
        <f t="shared" si="180"/>
        <v>1.8625700000000001</v>
      </c>
      <c r="T1236">
        <f t="shared" si="181"/>
        <v>4.1056799999999996</v>
      </c>
    </row>
    <row r="1237" spans="1:20">
      <c r="A1237">
        <v>1.1737200000000001E-3</v>
      </c>
      <c r="B1237">
        <v>1.6105100000000001E-2</v>
      </c>
      <c r="C1237">
        <v>1.03035E-2</v>
      </c>
      <c r="D1237">
        <v>-1.86495E-3</v>
      </c>
      <c r="E1237">
        <v>1.65481E-3</v>
      </c>
      <c r="F1237">
        <v>5.18751E-2</v>
      </c>
      <c r="G1237">
        <v>1.5924299999999999E-2</v>
      </c>
      <c r="H1237">
        <v>1.1477499999999999E-3</v>
      </c>
      <c r="I1237">
        <v>4.1075900000000004E-3</v>
      </c>
      <c r="K1237">
        <f>1000*A1237</f>
        <v>1.1737200000000001</v>
      </c>
      <c r="L1237">
        <f t="shared" si="173"/>
        <v>16.1051</v>
      </c>
      <c r="M1237">
        <f t="shared" si="174"/>
        <v>10.3035</v>
      </c>
      <c r="N1237">
        <f t="shared" si="175"/>
        <v>1.8649499999999999</v>
      </c>
      <c r="O1237">
        <f t="shared" si="176"/>
        <v>1.6548100000000001</v>
      </c>
      <c r="P1237">
        <f t="shared" si="177"/>
        <v>1.1737200000000001</v>
      </c>
      <c r="Q1237">
        <f t="shared" si="178"/>
        <v>51.875100000000003</v>
      </c>
      <c r="R1237">
        <f t="shared" si="179"/>
        <v>15.924299999999999</v>
      </c>
      <c r="S1237">
        <f t="shared" si="180"/>
        <v>1.1477499999999998</v>
      </c>
      <c r="T1237">
        <f t="shared" si="181"/>
        <v>4.1075900000000001</v>
      </c>
    </row>
    <row r="1238" spans="1:20">
      <c r="A1238">
        <v>1.17472E-3</v>
      </c>
      <c r="B1238">
        <v>1.56022E-2</v>
      </c>
      <c r="C1238">
        <v>1.03052E-2</v>
      </c>
      <c r="D1238">
        <v>-2.3748200000000001E-3</v>
      </c>
      <c r="E1238">
        <v>1.6544000000000001E-3</v>
      </c>
      <c r="F1238">
        <v>4.8685800000000001E-2</v>
      </c>
      <c r="G1238">
        <v>1.5929700000000001E-2</v>
      </c>
      <c r="H1238">
        <v>1.8611299999999999E-3</v>
      </c>
      <c r="I1238">
        <v>4.1055800000000002E-3</v>
      </c>
      <c r="K1238">
        <f>1000*A1238</f>
        <v>1.17472</v>
      </c>
      <c r="L1238">
        <f t="shared" si="173"/>
        <v>15.6022</v>
      </c>
      <c r="M1238">
        <f t="shared" si="174"/>
        <v>10.305200000000001</v>
      </c>
      <c r="N1238">
        <f t="shared" si="175"/>
        <v>2.3748200000000002</v>
      </c>
      <c r="O1238">
        <f t="shared" si="176"/>
        <v>1.6544000000000001</v>
      </c>
      <c r="P1238">
        <f t="shared" si="177"/>
        <v>1.17472</v>
      </c>
      <c r="Q1238">
        <f t="shared" si="178"/>
        <v>48.6858</v>
      </c>
      <c r="R1238">
        <f t="shared" si="179"/>
        <v>15.929700000000002</v>
      </c>
      <c r="S1238">
        <f t="shared" si="180"/>
        <v>1.86113</v>
      </c>
      <c r="T1238">
        <f t="shared" si="181"/>
        <v>4.1055799999999998</v>
      </c>
    </row>
    <row r="1239" spans="1:20">
      <c r="A1239">
        <v>1.1757200000000001E-3</v>
      </c>
      <c r="B1239">
        <v>1.6103300000000001E-2</v>
      </c>
      <c r="C1239">
        <v>1.03044E-2</v>
      </c>
      <c r="D1239">
        <v>-1.86586E-3</v>
      </c>
      <c r="E1239">
        <v>1.6548299999999999E-3</v>
      </c>
      <c r="F1239">
        <v>5.1863199999999998E-2</v>
      </c>
      <c r="G1239">
        <v>1.59271E-2</v>
      </c>
      <c r="H1239">
        <v>1.14887E-3</v>
      </c>
      <c r="I1239">
        <v>4.1076799999999998E-3</v>
      </c>
      <c r="K1239">
        <f>1000*A1239</f>
        <v>1.1757200000000001</v>
      </c>
      <c r="L1239">
        <f t="shared" si="173"/>
        <v>16.103300000000001</v>
      </c>
      <c r="M1239">
        <f t="shared" si="174"/>
        <v>10.304399999999999</v>
      </c>
      <c r="N1239">
        <f t="shared" si="175"/>
        <v>1.8658600000000001</v>
      </c>
      <c r="O1239">
        <f t="shared" si="176"/>
        <v>1.65483</v>
      </c>
      <c r="P1239">
        <f t="shared" si="177"/>
        <v>1.1757200000000001</v>
      </c>
      <c r="Q1239">
        <f t="shared" si="178"/>
        <v>51.863199999999999</v>
      </c>
      <c r="R1239">
        <f t="shared" si="179"/>
        <v>15.927099999999999</v>
      </c>
      <c r="S1239">
        <f t="shared" si="180"/>
        <v>1.1488700000000001</v>
      </c>
      <c r="T1239">
        <f t="shared" si="181"/>
        <v>4.1076800000000002</v>
      </c>
    </row>
    <row r="1240" spans="1:20">
      <c r="A1240">
        <v>1.17672E-3</v>
      </c>
      <c r="B1240">
        <v>1.5614100000000001E-2</v>
      </c>
      <c r="C1240">
        <v>1.0305999999999999E-2</v>
      </c>
      <c r="D1240">
        <v>-2.3739199999999998E-3</v>
      </c>
      <c r="E1240">
        <v>1.6543899999999999E-3</v>
      </c>
      <c r="F1240">
        <v>4.8759700000000003E-2</v>
      </c>
      <c r="G1240">
        <v>1.5932100000000001E-2</v>
      </c>
      <c r="H1240">
        <v>1.85972E-3</v>
      </c>
      <c r="I1240">
        <v>4.1055099999999997E-3</v>
      </c>
      <c r="K1240">
        <f>1000*A1240</f>
        <v>1.17672</v>
      </c>
      <c r="L1240">
        <f t="shared" si="173"/>
        <v>15.614100000000001</v>
      </c>
      <c r="M1240">
        <f t="shared" si="174"/>
        <v>10.305999999999999</v>
      </c>
      <c r="N1240">
        <f t="shared" si="175"/>
        <v>2.37392</v>
      </c>
      <c r="O1240">
        <f t="shared" si="176"/>
        <v>1.65439</v>
      </c>
      <c r="P1240">
        <f t="shared" si="177"/>
        <v>1.17672</v>
      </c>
      <c r="Q1240">
        <f t="shared" si="178"/>
        <v>48.759700000000002</v>
      </c>
      <c r="R1240">
        <f t="shared" si="179"/>
        <v>15.932100000000002</v>
      </c>
      <c r="S1240">
        <f t="shared" si="180"/>
        <v>1.85972</v>
      </c>
      <c r="T1240">
        <f t="shared" si="181"/>
        <v>4.1055099999999998</v>
      </c>
    </row>
    <row r="1241" spans="1:20">
      <c r="A1241">
        <v>1.1777199999999999E-3</v>
      </c>
      <c r="B1241">
        <v>1.6101500000000001E-2</v>
      </c>
      <c r="C1241">
        <v>1.03052E-2</v>
      </c>
      <c r="D1241">
        <v>-1.8667499999999999E-3</v>
      </c>
      <c r="E1241">
        <v>1.6548400000000001E-3</v>
      </c>
      <c r="F1241">
        <v>5.1851800000000003E-2</v>
      </c>
      <c r="G1241">
        <v>1.5929700000000001E-2</v>
      </c>
      <c r="H1241">
        <v>1.1499699999999999E-3</v>
      </c>
      <c r="I1241">
        <v>4.1077400000000003E-3</v>
      </c>
      <c r="K1241">
        <f>1000*A1241</f>
        <v>1.1777199999999999</v>
      </c>
      <c r="L1241">
        <f t="shared" si="173"/>
        <v>16.101500000000001</v>
      </c>
      <c r="M1241">
        <f t="shared" si="174"/>
        <v>10.305200000000001</v>
      </c>
      <c r="N1241">
        <f t="shared" si="175"/>
        <v>1.8667499999999999</v>
      </c>
      <c r="O1241">
        <f t="shared" si="176"/>
        <v>1.6548400000000001</v>
      </c>
      <c r="P1241">
        <f t="shared" si="177"/>
        <v>1.1777199999999999</v>
      </c>
      <c r="Q1241">
        <f t="shared" si="178"/>
        <v>51.851800000000004</v>
      </c>
      <c r="R1241">
        <f t="shared" si="179"/>
        <v>15.929700000000002</v>
      </c>
      <c r="S1241">
        <f t="shared" si="180"/>
        <v>1.1499699999999999</v>
      </c>
      <c r="T1241">
        <f t="shared" si="181"/>
        <v>4.1077400000000006</v>
      </c>
    </row>
    <row r="1242" spans="1:20">
      <c r="A1242">
        <v>1.1787200000000001E-3</v>
      </c>
      <c r="B1242">
        <v>1.5624900000000001E-2</v>
      </c>
      <c r="C1242">
        <v>1.03067E-2</v>
      </c>
      <c r="D1242">
        <v>-2.3730299999999999E-3</v>
      </c>
      <c r="E1242">
        <v>1.65438E-3</v>
      </c>
      <c r="F1242">
        <v>4.8827799999999998E-2</v>
      </c>
      <c r="G1242">
        <v>1.5934299999999998E-2</v>
      </c>
      <c r="H1242">
        <v>1.8583199999999999E-3</v>
      </c>
      <c r="I1242">
        <v>4.1054500000000001E-3</v>
      </c>
      <c r="K1242">
        <f>1000*A1242</f>
        <v>1.17872</v>
      </c>
      <c r="L1242">
        <f t="shared" si="173"/>
        <v>15.6249</v>
      </c>
      <c r="M1242">
        <f t="shared" si="174"/>
        <v>10.306700000000001</v>
      </c>
      <c r="N1242">
        <f t="shared" si="175"/>
        <v>2.37303</v>
      </c>
      <c r="O1242">
        <f t="shared" si="176"/>
        <v>1.65438</v>
      </c>
      <c r="P1242">
        <f t="shared" si="177"/>
        <v>1.17872</v>
      </c>
      <c r="Q1242">
        <f t="shared" si="178"/>
        <v>48.827799999999996</v>
      </c>
      <c r="R1242">
        <f t="shared" si="179"/>
        <v>15.934299999999999</v>
      </c>
      <c r="S1242">
        <f t="shared" si="180"/>
        <v>1.85832</v>
      </c>
      <c r="T1242">
        <f t="shared" si="181"/>
        <v>4.1054500000000003</v>
      </c>
    </row>
    <row r="1243" spans="1:20">
      <c r="A1243">
        <v>1.17972E-3</v>
      </c>
      <c r="B1243">
        <v>1.6099800000000001E-2</v>
      </c>
      <c r="C1243">
        <v>1.0305999999999999E-2</v>
      </c>
      <c r="D1243">
        <v>-1.8676400000000001E-3</v>
      </c>
      <c r="E1243">
        <v>1.65485E-3</v>
      </c>
      <c r="F1243">
        <v>5.1840900000000002E-2</v>
      </c>
      <c r="G1243">
        <v>1.5932100000000001E-2</v>
      </c>
      <c r="H1243">
        <v>1.15106E-3</v>
      </c>
      <c r="I1243">
        <v>4.1078E-3</v>
      </c>
      <c r="K1243">
        <f>1000*A1243</f>
        <v>1.1797199999999999</v>
      </c>
      <c r="L1243">
        <f t="shared" si="173"/>
        <v>16.099800000000002</v>
      </c>
      <c r="M1243">
        <f t="shared" si="174"/>
        <v>10.305999999999999</v>
      </c>
      <c r="N1243">
        <f t="shared" si="175"/>
        <v>1.86764</v>
      </c>
      <c r="O1243">
        <f t="shared" si="176"/>
        <v>1.6548499999999999</v>
      </c>
      <c r="P1243">
        <f t="shared" si="177"/>
        <v>1.1797199999999999</v>
      </c>
      <c r="Q1243">
        <f t="shared" si="178"/>
        <v>51.840900000000005</v>
      </c>
      <c r="R1243">
        <f t="shared" si="179"/>
        <v>15.932100000000002</v>
      </c>
      <c r="S1243">
        <f t="shared" si="180"/>
        <v>1.15106</v>
      </c>
      <c r="T1243">
        <f t="shared" si="181"/>
        <v>4.1078000000000001</v>
      </c>
    </row>
    <row r="1244" spans="1:20">
      <c r="A1244">
        <v>1.1807199999999999E-3</v>
      </c>
      <c r="B1244">
        <v>1.56355E-2</v>
      </c>
      <c r="C1244">
        <v>1.03074E-2</v>
      </c>
      <c r="D1244">
        <v>-2.37215E-3</v>
      </c>
      <c r="E1244">
        <v>1.6543700000000001E-3</v>
      </c>
      <c r="F1244">
        <v>4.8893399999999997E-2</v>
      </c>
      <c r="G1244">
        <v>1.59364E-2</v>
      </c>
      <c r="H1244">
        <v>1.85695E-3</v>
      </c>
      <c r="I1244">
        <v>4.1054100000000003E-3</v>
      </c>
      <c r="K1244">
        <f>1000*A1244</f>
        <v>1.18072</v>
      </c>
      <c r="L1244">
        <f t="shared" si="173"/>
        <v>15.6355</v>
      </c>
      <c r="M1244">
        <f t="shared" si="174"/>
        <v>10.307399999999999</v>
      </c>
      <c r="N1244">
        <f t="shared" si="175"/>
        <v>2.37215</v>
      </c>
      <c r="O1244">
        <f t="shared" si="176"/>
        <v>1.6543700000000001</v>
      </c>
      <c r="P1244">
        <f t="shared" si="177"/>
        <v>1.18072</v>
      </c>
      <c r="Q1244">
        <f t="shared" si="178"/>
        <v>48.8934</v>
      </c>
      <c r="R1244">
        <f t="shared" si="179"/>
        <v>15.936399999999999</v>
      </c>
      <c r="S1244">
        <f t="shared" si="180"/>
        <v>1.8569500000000001</v>
      </c>
      <c r="T1244">
        <f t="shared" si="181"/>
        <v>4.10541</v>
      </c>
    </row>
    <row r="1245" spans="1:20">
      <c r="A1245">
        <v>1.18172E-3</v>
      </c>
      <c r="B1245">
        <v>1.60982E-2</v>
      </c>
      <c r="C1245">
        <v>1.03067E-2</v>
      </c>
      <c r="D1245">
        <v>-1.8685100000000001E-3</v>
      </c>
      <c r="E1245">
        <v>1.65486E-3</v>
      </c>
      <c r="F1245">
        <v>5.1830500000000002E-2</v>
      </c>
      <c r="G1245">
        <v>1.5934299999999998E-2</v>
      </c>
      <c r="H1245">
        <v>1.1521400000000001E-3</v>
      </c>
      <c r="I1245">
        <v>4.1078399999999998E-3</v>
      </c>
      <c r="K1245">
        <f>1000*A1245</f>
        <v>1.1817200000000001</v>
      </c>
      <c r="L1245">
        <f t="shared" si="173"/>
        <v>16.098199999999999</v>
      </c>
      <c r="M1245">
        <f t="shared" si="174"/>
        <v>10.306700000000001</v>
      </c>
      <c r="N1245">
        <f t="shared" si="175"/>
        <v>1.8685100000000001</v>
      </c>
      <c r="O1245">
        <f t="shared" si="176"/>
        <v>1.65486</v>
      </c>
      <c r="P1245">
        <f t="shared" si="177"/>
        <v>1.1817200000000001</v>
      </c>
      <c r="Q1245">
        <f t="shared" si="178"/>
        <v>51.830500000000001</v>
      </c>
      <c r="R1245">
        <f t="shared" si="179"/>
        <v>15.934299999999999</v>
      </c>
      <c r="S1245">
        <f t="shared" si="180"/>
        <v>1.1521400000000002</v>
      </c>
      <c r="T1245">
        <f t="shared" si="181"/>
        <v>4.1078399999999995</v>
      </c>
    </row>
    <row r="1246" spans="1:20">
      <c r="A1246">
        <v>1.18272E-3</v>
      </c>
      <c r="B1246">
        <v>1.5644499999999999E-2</v>
      </c>
      <c r="C1246">
        <v>1.0307999999999999E-2</v>
      </c>
      <c r="D1246">
        <v>-2.3712899999999999E-3</v>
      </c>
      <c r="E1246">
        <v>1.6543599999999999E-3</v>
      </c>
      <c r="F1246">
        <v>4.8949899999999998E-2</v>
      </c>
      <c r="G1246">
        <v>1.59382E-2</v>
      </c>
      <c r="H1246">
        <v>1.8555900000000001E-3</v>
      </c>
      <c r="I1246">
        <v>4.1053799999999996E-3</v>
      </c>
      <c r="K1246">
        <f>1000*A1246</f>
        <v>1.18272</v>
      </c>
      <c r="L1246">
        <f t="shared" si="173"/>
        <v>15.644499999999999</v>
      </c>
      <c r="M1246">
        <f t="shared" si="174"/>
        <v>10.308</v>
      </c>
      <c r="N1246">
        <f t="shared" si="175"/>
        <v>2.3712899999999997</v>
      </c>
      <c r="O1246">
        <f t="shared" si="176"/>
        <v>1.6543599999999998</v>
      </c>
      <c r="P1246">
        <f t="shared" si="177"/>
        <v>1.18272</v>
      </c>
      <c r="Q1246">
        <f t="shared" si="178"/>
        <v>48.9499</v>
      </c>
      <c r="R1246">
        <f t="shared" si="179"/>
        <v>15.9382</v>
      </c>
      <c r="S1246">
        <f t="shared" si="180"/>
        <v>1.8555900000000001</v>
      </c>
      <c r="T1246">
        <f t="shared" si="181"/>
        <v>4.1053799999999994</v>
      </c>
    </row>
    <row r="1247" spans="1:20">
      <c r="A1247">
        <v>1.1837200000000001E-3</v>
      </c>
      <c r="B1247">
        <v>1.6096699999999999E-2</v>
      </c>
      <c r="C1247">
        <v>1.03074E-2</v>
      </c>
      <c r="D1247">
        <v>-1.86937E-3</v>
      </c>
      <c r="E1247">
        <v>1.65486E-3</v>
      </c>
      <c r="F1247">
        <v>5.1820900000000003E-2</v>
      </c>
      <c r="G1247">
        <v>1.59363E-2</v>
      </c>
      <c r="H1247">
        <v>1.1532000000000001E-3</v>
      </c>
      <c r="I1247">
        <v>4.1078699999999996E-3</v>
      </c>
      <c r="K1247">
        <f>1000*A1247</f>
        <v>1.1837200000000001</v>
      </c>
      <c r="L1247">
        <f t="shared" si="173"/>
        <v>16.096699999999998</v>
      </c>
      <c r="M1247">
        <f t="shared" si="174"/>
        <v>10.307399999999999</v>
      </c>
      <c r="N1247">
        <f t="shared" si="175"/>
        <v>1.86937</v>
      </c>
      <c r="O1247">
        <f t="shared" si="176"/>
        <v>1.65486</v>
      </c>
      <c r="P1247">
        <f t="shared" si="177"/>
        <v>1.1837200000000001</v>
      </c>
      <c r="Q1247">
        <f t="shared" si="178"/>
        <v>51.820900000000002</v>
      </c>
      <c r="R1247">
        <f t="shared" si="179"/>
        <v>15.936300000000001</v>
      </c>
      <c r="S1247">
        <f t="shared" si="180"/>
        <v>1.1532</v>
      </c>
      <c r="T1247">
        <f t="shared" si="181"/>
        <v>4.1078699999999992</v>
      </c>
    </row>
    <row r="1248" spans="1:20">
      <c r="A1248">
        <v>1.18472E-3</v>
      </c>
      <c r="B1248">
        <v>1.5653E-2</v>
      </c>
      <c r="C1248">
        <v>1.03085E-2</v>
      </c>
      <c r="D1248">
        <v>-2.3704300000000002E-3</v>
      </c>
      <c r="E1248">
        <v>1.6543599999999999E-3</v>
      </c>
      <c r="F1248">
        <v>4.90033E-2</v>
      </c>
      <c r="G1248">
        <v>1.59399E-2</v>
      </c>
      <c r="H1248">
        <v>1.85425E-3</v>
      </c>
      <c r="I1248">
        <v>4.1053499999999998E-3</v>
      </c>
      <c r="K1248">
        <f>1000*A1248</f>
        <v>1.18472</v>
      </c>
      <c r="L1248">
        <f t="shared" si="173"/>
        <v>15.653</v>
      </c>
      <c r="M1248">
        <f t="shared" si="174"/>
        <v>10.3085</v>
      </c>
      <c r="N1248">
        <f t="shared" si="175"/>
        <v>2.3704300000000003</v>
      </c>
      <c r="O1248">
        <f t="shared" si="176"/>
        <v>1.6543599999999998</v>
      </c>
      <c r="P1248">
        <f t="shared" si="177"/>
        <v>1.18472</v>
      </c>
      <c r="Q1248">
        <f t="shared" si="178"/>
        <v>49.003300000000003</v>
      </c>
      <c r="R1248">
        <f t="shared" si="179"/>
        <v>15.9399</v>
      </c>
      <c r="S1248">
        <f t="shared" si="180"/>
        <v>1.85425</v>
      </c>
      <c r="T1248">
        <f t="shared" si="181"/>
        <v>4.1053499999999996</v>
      </c>
    </row>
    <row r="1249" spans="1:20">
      <c r="A1249">
        <v>1.1857199999999999E-3</v>
      </c>
      <c r="B1249">
        <v>1.60953E-2</v>
      </c>
      <c r="C1249">
        <v>1.0307999999999999E-2</v>
      </c>
      <c r="D1249">
        <v>-1.8702199999999999E-3</v>
      </c>
      <c r="E1249">
        <v>1.6548699999999999E-3</v>
      </c>
      <c r="F1249">
        <v>5.1811700000000002E-2</v>
      </c>
      <c r="G1249">
        <v>1.59381E-2</v>
      </c>
      <c r="H1249">
        <v>1.1542499999999999E-3</v>
      </c>
      <c r="I1249">
        <v>4.1078900000000003E-3</v>
      </c>
      <c r="K1249">
        <f>1000*A1249</f>
        <v>1.1857199999999999</v>
      </c>
      <c r="L1249">
        <f t="shared" si="173"/>
        <v>16.095299999999998</v>
      </c>
      <c r="M1249">
        <f t="shared" si="174"/>
        <v>10.308</v>
      </c>
      <c r="N1249">
        <f t="shared" si="175"/>
        <v>1.87022</v>
      </c>
      <c r="O1249">
        <f t="shared" si="176"/>
        <v>1.6548699999999998</v>
      </c>
      <c r="P1249">
        <f t="shared" si="177"/>
        <v>1.1857199999999999</v>
      </c>
      <c r="Q1249">
        <f t="shared" si="178"/>
        <v>51.811700000000002</v>
      </c>
      <c r="R1249">
        <f t="shared" si="179"/>
        <v>15.9381</v>
      </c>
      <c r="S1249">
        <f t="shared" si="180"/>
        <v>1.15425</v>
      </c>
      <c r="T1249">
        <f t="shared" si="181"/>
        <v>4.1078900000000003</v>
      </c>
    </row>
    <row r="1250" spans="1:20">
      <c r="A1250">
        <v>1.18672E-3</v>
      </c>
      <c r="B1250">
        <v>1.5661000000000001E-2</v>
      </c>
      <c r="C1250">
        <v>1.03091E-2</v>
      </c>
      <c r="D1250">
        <v>-2.36959E-3</v>
      </c>
      <c r="E1250">
        <v>1.65435E-3</v>
      </c>
      <c r="F1250">
        <v>4.9053699999999999E-2</v>
      </c>
      <c r="G1250">
        <v>1.5941500000000001E-2</v>
      </c>
      <c r="H1250">
        <v>1.85293E-3</v>
      </c>
      <c r="I1250">
        <v>4.1053299999999999E-3</v>
      </c>
      <c r="K1250">
        <f>1000*A1250</f>
        <v>1.18672</v>
      </c>
      <c r="L1250">
        <f t="shared" si="173"/>
        <v>15.661000000000001</v>
      </c>
      <c r="M1250">
        <f t="shared" si="174"/>
        <v>10.309099999999999</v>
      </c>
      <c r="N1250">
        <f t="shared" si="175"/>
        <v>2.3695900000000001</v>
      </c>
      <c r="O1250">
        <f t="shared" si="176"/>
        <v>1.65435</v>
      </c>
      <c r="P1250">
        <f t="shared" si="177"/>
        <v>1.18672</v>
      </c>
      <c r="Q1250">
        <f t="shared" si="178"/>
        <v>49.053699999999999</v>
      </c>
      <c r="R1250">
        <f t="shared" si="179"/>
        <v>15.941500000000001</v>
      </c>
      <c r="S1250">
        <f t="shared" si="180"/>
        <v>1.85293</v>
      </c>
      <c r="T1250">
        <f t="shared" si="181"/>
        <v>4.1053299999999995</v>
      </c>
    </row>
    <row r="1251" spans="1:20">
      <c r="A1251">
        <v>1.18772E-3</v>
      </c>
      <c r="B1251">
        <v>1.60935E-2</v>
      </c>
      <c r="C1251">
        <v>1.03085E-2</v>
      </c>
      <c r="D1251">
        <v>-1.8710599999999999E-3</v>
      </c>
      <c r="E1251">
        <v>1.6548699999999999E-3</v>
      </c>
      <c r="F1251">
        <v>5.1800100000000002E-2</v>
      </c>
      <c r="G1251">
        <v>1.5939700000000001E-2</v>
      </c>
      <c r="H1251">
        <v>1.1552800000000001E-3</v>
      </c>
      <c r="I1251">
        <v>4.1079000000000003E-3</v>
      </c>
      <c r="K1251">
        <f>1000*A1251</f>
        <v>1.1877199999999999</v>
      </c>
      <c r="L1251">
        <f t="shared" si="173"/>
        <v>16.093499999999999</v>
      </c>
      <c r="M1251">
        <f t="shared" si="174"/>
        <v>10.3085</v>
      </c>
      <c r="N1251">
        <f t="shared" si="175"/>
        <v>1.8710599999999999</v>
      </c>
      <c r="O1251">
        <f t="shared" si="176"/>
        <v>1.6548699999999998</v>
      </c>
      <c r="P1251">
        <f t="shared" si="177"/>
        <v>1.1877199999999999</v>
      </c>
      <c r="Q1251">
        <f t="shared" si="178"/>
        <v>51.8001</v>
      </c>
      <c r="R1251">
        <f t="shared" si="179"/>
        <v>15.939700000000002</v>
      </c>
      <c r="S1251">
        <f t="shared" si="180"/>
        <v>1.1552800000000001</v>
      </c>
      <c r="T1251">
        <f t="shared" si="181"/>
        <v>4.1078999999999999</v>
      </c>
    </row>
    <row r="1252" spans="1:20">
      <c r="A1252">
        <v>1.1887200000000001E-3</v>
      </c>
      <c r="B1252">
        <v>1.5668600000000001E-2</v>
      </c>
      <c r="C1252">
        <v>1.0309499999999999E-2</v>
      </c>
      <c r="D1252">
        <v>-2.3687600000000001E-3</v>
      </c>
      <c r="E1252">
        <v>1.65435E-3</v>
      </c>
      <c r="F1252">
        <v>4.9101100000000002E-2</v>
      </c>
      <c r="G1252">
        <v>1.5942899999999999E-2</v>
      </c>
      <c r="H1252">
        <v>1.8516299999999999E-3</v>
      </c>
      <c r="I1252">
        <v>4.10532E-3</v>
      </c>
      <c r="K1252">
        <f>1000*A1252</f>
        <v>1.18872</v>
      </c>
      <c r="L1252">
        <f t="shared" si="173"/>
        <v>15.668600000000001</v>
      </c>
      <c r="M1252">
        <f t="shared" si="174"/>
        <v>10.3095</v>
      </c>
      <c r="N1252">
        <f t="shared" si="175"/>
        <v>2.36876</v>
      </c>
      <c r="O1252">
        <f t="shared" si="176"/>
        <v>1.65435</v>
      </c>
      <c r="P1252">
        <f t="shared" si="177"/>
        <v>1.18872</v>
      </c>
      <c r="Q1252">
        <f t="shared" si="178"/>
        <v>49.101100000000002</v>
      </c>
      <c r="R1252">
        <f t="shared" si="179"/>
        <v>15.9429</v>
      </c>
      <c r="S1252">
        <f t="shared" si="180"/>
        <v>1.8516299999999999</v>
      </c>
      <c r="T1252">
        <f t="shared" si="181"/>
        <v>4.1053199999999999</v>
      </c>
    </row>
    <row r="1253" spans="1:20">
      <c r="A1253">
        <v>1.18972E-3</v>
      </c>
      <c r="B1253">
        <v>1.6091999999999999E-2</v>
      </c>
      <c r="C1253">
        <v>1.0309E-2</v>
      </c>
      <c r="D1253">
        <v>-1.87188E-3</v>
      </c>
      <c r="E1253">
        <v>1.6548699999999999E-3</v>
      </c>
      <c r="F1253">
        <v>5.1790599999999999E-2</v>
      </c>
      <c r="G1253">
        <v>1.5941199999999999E-2</v>
      </c>
      <c r="H1253">
        <v>1.1563000000000001E-3</v>
      </c>
      <c r="I1253">
        <v>4.1079100000000002E-3</v>
      </c>
      <c r="K1253">
        <f>1000*A1253</f>
        <v>1.1897200000000001</v>
      </c>
      <c r="L1253">
        <f t="shared" si="173"/>
        <v>16.091999999999999</v>
      </c>
      <c r="M1253">
        <f t="shared" si="174"/>
        <v>10.309000000000001</v>
      </c>
      <c r="N1253">
        <f t="shared" si="175"/>
        <v>1.87188</v>
      </c>
      <c r="O1253">
        <f t="shared" si="176"/>
        <v>1.6548699999999998</v>
      </c>
      <c r="P1253">
        <f t="shared" si="177"/>
        <v>1.1897200000000001</v>
      </c>
      <c r="Q1253">
        <f t="shared" si="178"/>
        <v>51.790599999999998</v>
      </c>
      <c r="R1253">
        <f t="shared" si="179"/>
        <v>15.941199999999998</v>
      </c>
      <c r="S1253">
        <f t="shared" si="180"/>
        <v>1.1563000000000001</v>
      </c>
      <c r="T1253">
        <f t="shared" si="181"/>
        <v>4.1079100000000004</v>
      </c>
    </row>
    <row r="1254" spans="1:20">
      <c r="A1254">
        <v>1.1907199999999999E-3</v>
      </c>
      <c r="B1254">
        <v>1.5675700000000001E-2</v>
      </c>
      <c r="C1254">
        <v>1.031E-2</v>
      </c>
      <c r="D1254">
        <v>-2.3679299999999999E-3</v>
      </c>
      <c r="E1254">
        <v>1.65435E-3</v>
      </c>
      <c r="F1254">
        <v>4.9145599999999998E-2</v>
      </c>
      <c r="G1254">
        <v>1.5944300000000002E-2</v>
      </c>
      <c r="H1254">
        <v>1.85034E-3</v>
      </c>
      <c r="I1254">
        <v>4.10532E-3</v>
      </c>
      <c r="K1254">
        <f>1000*A1254</f>
        <v>1.19072</v>
      </c>
      <c r="L1254">
        <f t="shared" si="173"/>
        <v>15.675700000000001</v>
      </c>
      <c r="M1254">
        <f t="shared" si="174"/>
        <v>10.31</v>
      </c>
      <c r="N1254">
        <f t="shared" si="175"/>
        <v>2.3679299999999999</v>
      </c>
      <c r="O1254">
        <f t="shared" si="176"/>
        <v>1.65435</v>
      </c>
      <c r="P1254">
        <f t="shared" si="177"/>
        <v>1.19072</v>
      </c>
      <c r="Q1254">
        <f t="shared" si="178"/>
        <v>49.145599999999995</v>
      </c>
      <c r="R1254">
        <f t="shared" si="179"/>
        <v>15.944300000000002</v>
      </c>
      <c r="S1254">
        <f t="shared" si="180"/>
        <v>1.8503400000000001</v>
      </c>
      <c r="T1254">
        <f t="shared" si="181"/>
        <v>4.1053199999999999</v>
      </c>
    </row>
    <row r="1255" spans="1:20">
      <c r="A1255">
        <v>1.1917200000000001E-3</v>
      </c>
      <c r="B1255">
        <v>1.60906E-2</v>
      </c>
      <c r="C1255">
        <v>1.03094E-2</v>
      </c>
      <c r="D1255">
        <v>-1.8726999999999999E-3</v>
      </c>
      <c r="E1255">
        <v>1.6548800000000001E-3</v>
      </c>
      <c r="F1255">
        <v>5.1781399999999998E-2</v>
      </c>
      <c r="G1255">
        <v>1.5942700000000001E-2</v>
      </c>
      <c r="H1255">
        <v>1.1573099999999999E-3</v>
      </c>
      <c r="I1255">
        <v>4.1079200000000001E-3</v>
      </c>
      <c r="K1255">
        <f>1000*A1255</f>
        <v>1.1917200000000001</v>
      </c>
      <c r="L1255">
        <f t="shared" si="173"/>
        <v>16.090599999999998</v>
      </c>
      <c r="M1255">
        <f t="shared" si="174"/>
        <v>10.3094</v>
      </c>
      <c r="N1255">
        <f t="shared" si="175"/>
        <v>1.8727</v>
      </c>
      <c r="O1255">
        <f t="shared" si="176"/>
        <v>1.6548800000000001</v>
      </c>
      <c r="P1255">
        <f t="shared" si="177"/>
        <v>1.1917200000000001</v>
      </c>
      <c r="Q1255">
        <f t="shared" si="178"/>
        <v>51.781399999999998</v>
      </c>
      <c r="R1255">
        <f t="shared" si="179"/>
        <v>15.9427</v>
      </c>
      <c r="S1255">
        <f t="shared" si="180"/>
        <v>1.1573099999999998</v>
      </c>
      <c r="T1255">
        <f t="shared" si="181"/>
        <v>4.10792</v>
      </c>
    </row>
    <row r="1256" spans="1:20">
      <c r="A1256">
        <v>1.19272E-3</v>
      </c>
      <c r="B1256">
        <v>1.5682399999999999E-2</v>
      </c>
      <c r="C1256">
        <v>1.0310400000000001E-2</v>
      </c>
      <c r="D1256">
        <v>-2.3671199999999999E-3</v>
      </c>
      <c r="E1256">
        <v>1.65435E-3</v>
      </c>
      <c r="F1256">
        <v>4.9187599999999998E-2</v>
      </c>
      <c r="G1256">
        <v>1.5945600000000001E-2</v>
      </c>
      <c r="H1256">
        <v>1.84907E-3</v>
      </c>
      <c r="I1256">
        <v>4.10531E-3</v>
      </c>
      <c r="K1256">
        <f>1000*A1256</f>
        <v>1.19272</v>
      </c>
      <c r="L1256">
        <f t="shared" si="173"/>
        <v>15.682399999999999</v>
      </c>
      <c r="M1256">
        <f t="shared" si="174"/>
        <v>10.310400000000001</v>
      </c>
      <c r="N1256">
        <f t="shared" si="175"/>
        <v>2.3671199999999999</v>
      </c>
      <c r="O1256">
        <f t="shared" si="176"/>
        <v>1.65435</v>
      </c>
      <c r="P1256">
        <f t="shared" si="177"/>
        <v>1.19272</v>
      </c>
      <c r="Q1256">
        <f t="shared" si="178"/>
        <v>49.187599999999996</v>
      </c>
      <c r="R1256">
        <f t="shared" si="179"/>
        <v>15.945600000000001</v>
      </c>
      <c r="S1256">
        <f t="shared" si="180"/>
        <v>1.84907</v>
      </c>
      <c r="T1256">
        <f t="shared" si="181"/>
        <v>4.1053100000000002</v>
      </c>
    </row>
    <row r="1257" spans="1:20">
      <c r="A1257">
        <v>1.1937199999999999E-3</v>
      </c>
      <c r="B1257">
        <v>1.6089200000000001E-2</v>
      </c>
      <c r="C1257">
        <v>1.03099E-2</v>
      </c>
      <c r="D1257">
        <v>-1.8735100000000001E-3</v>
      </c>
      <c r="E1257">
        <v>1.6548800000000001E-3</v>
      </c>
      <c r="F1257">
        <v>5.1772499999999999E-2</v>
      </c>
      <c r="G1257">
        <v>1.5944099999999999E-2</v>
      </c>
      <c r="H1257">
        <v>1.1583100000000001E-3</v>
      </c>
      <c r="I1257">
        <v>4.1079200000000001E-3</v>
      </c>
      <c r="K1257">
        <f>1000*A1257</f>
        <v>1.1937199999999999</v>
      </c>
      <c r="L1257">
        <f t="shared" si="173"/>
        <v>16.089200000000002</v>
      </c>
      <c r="M1257">
        <f t="shared" si="174"/>
        <v>10.309900000000001</v>
      </c>
      <c r="N1257">
        <f t="shared" si="175"/>
        <v>1.87351</v>
      </c>
      <c r="O1257">
        <f t="shared" si="176"/>
        <v>1.6548800000000001</v>
      </c>
      <c r="P1257">
        <f t="shared" si="177"/>
        <v>1.1937199999999999</v>
      </c>
      <c r="Q1257">
        <f t="shared" si="178"/>
        <v>51.772500000000001</v>
      </c>
      <c r="R1257">
        <f t="shared" si="179"/>
        <v>15.944099999999999</v>
      </c>
      <c r="S1257">
        <f t="shared" si="180"/>
        <v>1.1583100000000002</v>
      </c>
      <c r="T1257">
        <f t="shared" si="181"/>
        <v>4.10792</v>
      </c>
    </row>
    <row r="1258" spans="1:20">
      <c r="A1258">
        <v>1.19472E-3</v>
      </c>
      <c r="B1258">
        <v>1.56887E-2</v>
      </c>
      <c r="C1258">
        <v>1.03108E-2</v>
      </c>
      <c r="D1258">
        <v>-2.3663199999999999E-3</v>
      </c>
      <c r="E1258">
        <v>1.65435E-3</v>
      </c>
      <c r="F1258">
        <v>4.9227300000000002E-2</v>
      </c>
      <c r="G1258">
        <v>1.5946800000000001E-2</v>
      </c>
      <c r="H1258">
        <v>1.84782E-3</v>
      </c>
      <c r="I1258">
        <v>4.10532E-3</v>
      </c>
      <c r="K1258">
        <f>1000*A1258</f>
        <v>1.19472</v>
      </c>
      <c r="L1258">
        <f t="shared" si="173"/>
        <v>15.688700000000001</v>
      </c>
      <c r="M1258">
        <f t="shared" si="174"/>
        <v>10.3108</v>
      </c>
      <c r="N1258">
        <f t="shared" si="175"/>
        <v>2.36632</v>
      </c>
      <c r="O1258">
        <f t="shared" si="176"/>
        <v>1.65435</v>
      </c>
      <c r="P1258">
        <f t="shared" si="177"/>
        <v>1.19472</v>
      </c>
      <c r="Q1258">
        <f t="shared" si="178"/>
        <v>49.2273</v>
      </c>
      <c r="R1258">
        <f t="shared" si="179"/>
        <v>15.946800000000001</v>
      </c>
      <c r="S1258">
        <f t="shared" si="180"/>
        <v>1.84782</v>
      </c>
      <c r="T1258">
        <f t="shared" si="181"/>
        <v>4.1053199999999999</v>
      </c>
    </row>
    <row r="1259" spans="1:20">
      <c r="A1259">
        <v>1.1957199999999999E-3</v>
      </c>
      <c r="B1259">
        <v>1.6087799999999999E-2</v>
      </c>
      <c r="C1259">
        <v>1.03103E-2</v>
      </c>
      <c r="D1259">
        <v>-1.8743099999999999E-3</v>
      </c>
      <c r="E1259">
        <v>1.6548699999999999E-3</v>
      </c>
      <c r="F1259">
        <v>5.1763700000000003E-2</v>
      </c>
      <c r="G1259">
        <v>1.5945299999999999E-2</v>
      </c>
      <c r="H1259">
        <v>1.1593E-3</v>
      </c>
      <c r="I1259">
        <v>4.1079200000000001E-3</v>
      </c>
      <c r="K1259">
        <f>1000*A1259</f>
        <v>1.1957199999999999</v>
      </c>
      <c r="L1259">
        <f t="shared" si="173"/>
        <v>16.087799999999998</v>
      </c>
      <c r="M1259">
        <f t="shared" si="174"/>
        <v>10.3103</v>
      </c>
      <c r="N1259">
        <f t="shared" si="175"/>
        <v>1.8743099999999999</v>
      </c>
      <c r="O1259">
        <f t="shared" si="176"/>
        <v>1.6548699999999998</v>
      </c>
      <c r="P1259">
        <f t="shared" si="177"/>
        <v>1.1957199999999999</v>
      </c>
      <c r="Q1259">
        <f t="shared" si="178"/>
        <v>51.7637</v>
      </c>
      <c r="R1259">
        <f t="shared" si="179"/>
        <v>15.9453</v>
      </c>
      <c r="S1259">
        <f t="shared" si="180"/>
        <v>1.1593</v>
      </c>
      <c r="T1259">
        <f t="shared" si="181"/>
        <v>4.10792</v>
      </c>
    </row>
    <row r="1260" spans="1:20">
      <c r="A1260">
        <v>1.1967200000000001E-3</v>
      </c>
      <c r="B1260">
        <v>1.5694699999999999E-2</v>
      </c>
      <c r="C1260">
        <v>1.03111E-2</v>
      </c>
      <c r="D1260">
        <v>-2.3655199999999999E-3</v>
      </c>
      <c r="E1260">
        <v>1.65435E-3</v>
      </c>
      <c r="F1260">
        <v>4.9265000000000003E-2</v>
      </c>
      <c r="G1260">
        <v>1.5947900000000001E-2</v>
      </c>
      <c r="H1260">
        <v>1.84658E-3</v>
      </c>
      <c r="I1260">
        <v>4.10532E-3</v>
      </c>
      <c r="K1260">
        <f>1000*A1260</f>
        <v>1.19672</v>
      </c>
      <c r="L1260">
        <f t="shared" si="173"/>
        <v>15.694699999999999</v>
      </c>
      <c r="M1260">
        <f t="shared" si="174"/>
        <v>10.3111</v>
      </c>
      <c r="N1260">
        <f t="shared" si="175"/>
        <v>2.3655200000000001</v>
      </c>
      <c r="O1260">
        <f t="shared" si="176"/>
        <v>1.65435</v>
      </c>
      <c r="P1260">
        <f t="shared" si="177"/>
        <v>1.19672</v>
      </c>
      <c r="Q1260">
        <f t="shared" si="178"/>
        <v>49.265000000000001</v>
      </c>
      <c r="R1260">
        <f t="shared" si="179"/>
        <v>15.947900000000001</v>
      </c>
      <c r="S1260">
        <f t="shared" si="180"/>
        <v>1.8465800000000001</v>
      </c>
      <c r="T1260">
        <f t="shared" si="181"/>
        <v>4.1053199999999999</v>
      </c>
    </row>
    <row r="1261" spans="1:20">
      <c r="A1261">
        <v>1.19772E-3</v>
      </c>
      <c r="B1261">
        <v>1.60865E-2</v>
      </c>
      <c r="C1261">
        <v>1.0310700000000001E-2</v>
      </c>
      <c r="D1261">
        <v>-1.87509E-3</v>
      </c>
      <c r="E1261">
        <v>1.6548699999999999E-3</v>
      </c>
      <c r="F1261">
        <v>5.1755099999999998E-2</v>
      </c>
      <c r="G1261">
        <v>1.5946499999999999E-2</v>
      </c>
      <c r="H1261">
        <v>1.1602699999999999E-3</v>
      </c>
      <c r="I1261">
        <v>4.1079100000000002E-3</v>
      </c>
      <c r="K1261">
        <f>1000*A1261</f>
        <v>1.1977199999999999</v>
      </c>
      <c r="L1261">
        <f t="shared" si="173"/>
        <v>16.086500000000001</v>
      </c>
      <c r="M1261">
        <f t="shared" si="174"/>
        <v>10.310700000000001</v>
      </c>
      <c r="N1261">
        <f t="shared" si="175"/>
        <v>1.8750900000000001</v>
      </c>
      <c r="O1261">
        <f t="shared" si="176"/>
        <v>1.6548699999999998</v>
      </c>
      <c r="P1261">
        <f t="shared" si="177"/>
        <v>1.1977199999999999</v>
      </c>
      <c r="Q1261">
        <f t="shared" si="178"/>
        <v>51.755099999999999</v>
      </c>
      <c r="R1261">
        <f t="shared" si="179"/>
        <v>15.946499999999999</v>
      </c>
      <c r="S1261">
        <f t="shared" si="180"/>
        <v>1.1602699999999999</v>
      </c>
      <c r="T1261">
        <f t="shared" si="181"/>
        <v>4.1079100000000004</v>
      </c>
    </row>
    <row r="1262" spans="1:20">
      <c r="A1262">
        <v>1.1987199999999999E-3</v>
      </c>
      <c r="B1262">
        <v>1.57004E-2</v>
      </c>
      <c r="C1262">
        <v>1.0311499999999999E-2</v>
      </c>
      <c r="D1262">
        <v>-2.3647400000000002E-3</v>
      </c>
      <c r="E1262">
        <v>1.65435E-3</v>
      </c>
      <c r="F1262">
        <v>4.9300700000000003E-2</v>
      </c>
      <c r="G1262">
        <v>1.5949000000000001E-2</v>
      </c>
      <c r="H1262">
        <v>1.8453600000000001E-3</v>
      </c>
      <c r="I1262">
        <v>4.1053299999999999E-3</v>
      </c>
      <c r="K1262">
        <f>1000*A1262</f>
        <v>1.19872</v>
      </c>
      <c r="L1262">
        <f t="shared" si="173"/>
        <v>15.7004</v>
      </c>
      <c r="M1262">
        <f t="shared" si="174"/>
        <v>10.311499999999999</v>
      </c>
      <c r="N1262">
        <f t="shared" si="175"/>
        <v>2.3647400000000003</v>
      </c>
      <c r="O1262">
        <f t="shared" si="176"/>
        <v>1.65435</v>
      </c>
      <c r="P1262">
        <f t="shared" si="177"/>
        <v>1.19872</v>
      </c>
      <c r="Q1262">
        <f t="shared" si="178"/>
        <v>49.300700000000006</v>
      </c>
      <c r="R1262">
        <f t="shared" si="179"/>
        <v>15.949000000000002</v>
      </c>
      <c r="S1262">
        <f t="shared" si="180"/>
        <v>1.8453600000000001</v>
      </c>
      <c r="T1262">
        <f t="shared" si="181"/>
        <v>4.1053299999999995</v>
      </c>
    </row>
    <row r="1263" spans="1:20">
      <c r="A1263">
        <v>1.19972E-3</v>
      </c>
      <c r="B1263">
        <v>1.6085200000000001E-2</v>
      </c>
      <c r="C1263">
        <v>1.0311000000000001E-2</v>
      </c>
      <c r="D1263">
        <v>-1.87587E-3</v>
      </c>
      <c r="E1263">
        <v>1.6548699999999999E-3</v>
      </c>
      <c r="F1263">
        <v>5.17467E-2</v>
      </c>
      <c r="G1263">
        <v>1.5947599999999999E-2</v>
      </c>
      <c r="H1263">
        <v>1.16124E-3</v>
      </c>
      <c r="I1263">
        <v>4.1079000000000003E-3</v>
      </c>
      <c r="K1263">
        <f>1000*A1263</f>
        <v>1.1997200000000001</v>
      </c>
      <c r="L1263">
        <f t="shared" si="173"/>
        <v>16.0852</v>
      </c>
      <c r="M1263">
        <f t="shared" si="174"/>
        <v>10.311</v>
      </c>
      <c r="N1263">
        <f t="shared" si="175"/>
        <v>1.8758699999999999</v>
      </c>
      <c r="O1263">
        <f t="shared" si="176"/>
        <v>1.6548699999999998</v>
      </c>
      <c r="P1263">
        <f t="shared" si="177"/>
        <v>1.1997200000000001</v>
      </c>
      <c r="Q1263">
        <f t="shared" si="178"/>
        <v>51.746699999999997</v>
      </c>
      <c r="R1263">
        <f t="shared" si="179"/>
        <v>15.9476</v>
      </c>
      <c r="S1263">
        <f t="shared" si="180"/>
        <v>1.16124</v>
      </c>
      <c r="T1263">
        <f t="shared" si="181"/>
        <v>4.1078999999999999</v>
      </c>
    </row>
    <row r="1264" spans="1:20">
      <c r="A1264">
        <v>1.20072E-3</v>
      </c>
      <c r="B1264">
        <v>1.5706100000000001E-2</v>
      </c>
      <c r="C1264">
        <v>1.0311799999999999E-2</v>
      </c>
      <c r="D1264">
        <v>-2.36396E-3</v>
      </c>
      <c r="E1264">
        <v>1.65435E-3</v>
      </c>
      <c r="F1264">
        <v>4.9336499999999998E-2</v>
      </c>
      <c r="G1264">
        <v>1.5950099999999998E-2</v>
      </c>
      <c r="H1264">
        <v>1.84414E-3</v>
      </c>
      <c r="I1264">
        <v>4.1053299999999999E-3</v>
      </c>
      <c r="K1264">
        <f>1000*A1264</f>
        <v>1.20072</v>
      </c>
      <c r="L1264">
        <f t="shared" si="173"/>
        <v>15.706100000000001</v>
      </c>
      <c r="M1264">
        <f t="shared" si="174"/>
        <v>10.3118</v>
      </c>
      <c r="N1264">
        <f t="shared" si="175"/>
        <v>2.3639600000000001</v>
      </c>
      <c r="O1264">
        <f t="shared" si="176"/>
        <v>1.65435</v>
      </c>
      <c r="P1264">
        <f t="shared" si="177"/>
        <v>1.20072</v>
      </c>
      <c r="Q1264">
        <f t="shared" si="178"/>
        <v>49.336500000000001</v>
      </c>
      <c r="R1264">
        <f t="shared" si="179"/>
        <v>15.950099999999999</v>
      </c>
      <c r="S1264">
        <f t="shared" si="180"/>
        <v>1.8441399999999999</v>
      </c>
      <c r="T1264">
        <f t="shared" si="181"/>
        <v>4.1053299999999995</v>
      </c>
    </row>
    <row r="1265" spans="1:20">
      <c r="A1265">
        <v>1.2017200000000001E-3</v>
      </c>
      <c r="B1265">
        <v>1.6083900000000002E-2</v>
      </c>
      <c r="C1265">
        <v>1.03114E-2</v>
      </c>
      <c r="D1265">
        <v>-1.8766399999999999E-3</v>
      </c>
      <c r="E1265">
        <v>1.6548699999999999E-3</v>
      </c>
      <c r="F1265">
        <v>5.1738300000000001E-2</v>
      </c>
      <c r="G1265">
        <v>1.5948799999999999E-2</v>
      </c>
      <c r="H1265">
        <v>1.16219E-3</v>
      </c>
      <c r="I1265">
        <v>4.1079000000000003E-3</v>
      </c>
      <c r="K1265">
        <f>1000*A1265</f>
        <v>1.2017200000000001</v>
      </c>
      <c r="L1265">
        <f t="shared" si="173"/>
        <v>16.083900000000003</v>
      </c>
      <c r="M1265">
        <f t="shared" si="174"/>
        <v>10.311400000000001</v>
      </c>
      <c r="N1265">
        <f t="shared" si="175"/>
        <v>1.8766399999999999</v>
      </c>
      <c r="O1265">
        <f t="shared" si="176"/>
        <v>1.6548699999999998</v>
      </c>
      <c r="P1265">
        <f t="shared" si="177"/>
        <v>1.2017200000000001</v>
      </c>
      <c r="Q1265">
        <f t="shared" si="178"/>
        <v>51.738300000000002</v>
      </c>
      <c r="R1265">
        <f t="shared" si="179"/>
        <v>15.948799999999999</v>
      </c>
      <c r="S1265">
        <f t="shared" si="180"/>
        <v>1.1621900000000001</v>
      </c>
      <c r="T1265">
        <f t="shared" si="181"/>
        <v>4.1078999999999999</v>
      </c>
    </row>
    <row r="1266" spans="1:20">
      <c r="A1266">
        <v>1.20272E-3</v>
      </c>
      <c r="B1266">
        <v>1.5711200000000002E-2</v>
      </c>
      <c r="C1266">
        <v>1.0312099999999999E-2</v>
      </c>
      <c r="D1266">
        <v>-2.3631899999999998E-3</v>
      </c>
      <c r="E1266">
        <v>1.6543599999999999E-3</v>
      </c>
      <c r="F1266">
        <v>4.9368299999999997E-2</v>
      </c>
      <c r="G1266">
        <v>1.5951E-2</v>
      </c>
      <c r="H1266">
        <v>1.8429500000000001E-3</v>
      </c>
      <c r="I1266">
        <v>4.1053399999999999E-3</v>
      </c>
      <c r="K1266">
        <f>1000*A1266</f>
        <v>1.20272</v>
      </c>
      <c r="L1266">
        <f t="shared" si="173"/>
        <v>15.711200000000002</v>
      </c>
      <c r="M1266">
        <f t="shared" si="174"/>
        <v>10.312099999999999</v>
      </c>
      <c r="N1266">
        <f t="shared" si="175"/>
        <v>2.3631899999999999</v>
      </c>
      <c r="O1266">
        <f t="shared" si="176"/>
        <v>1.6543599999999998</v>
      </c>
      <c r="P1266">
        <f t="shared" si="177"/>
        <v>1.20272</v>
      </c>
      <c r="Q1266">
        <f t="shared" si="178"/>
        <v>49.368299999999998</v>
      </c>
      <c r="R1266">
        <f t="shared" si="179"/>
        <v>15.951000000000001</v>
      </c>
      <c r="S1266">
        <f t="shared" si="180"/>
        <v>1.8429500000000001</v>
      </c>
      <c r="T1266">
        <f t="shared" si="181"/>
        <v>4.10534</v>
      </c>
    </row>
    <row r="1267" spans="1:20">
      <c r="A1267">
        <v>1.2037199999999999E-3</v>
      </c>
      <c r="B1267">
        <v>1.6082599999999999E-2</v>
      </c>
      <c r="C1267">
        <v>1.03117E-2</v>
      </c>
      <c r="D1267">
        <v>-1.8774099999999999E-3</v>
      </c>
      <c r="E1267">
        <v>1.6548699999999999E-3</v>
      </c>
      <c r="F1267">
        <v>5.17303E-2</v>
      </c>
      <c r="G1267">
        <v>1.5949700000000001E-2</v>
      </c>
      <c r="H1267">
        <v>1.16314E-3</v>
      </c>
      <c r="I1267">
        <v>4.1078900000000003E-3</v>
      </c>
      <c r="K1267">
        <f>1000*A1267</f>
        <v>1.2037199999999999</v>
      </c>
      <c r="L1267">
        <f t="shared" si="173"/>
        <v>16.082599999999999</v>
      </c>
      <c r="M1267">
        <f t="shared" si="174"/>
        <v>10.3117</v>
      </c>
      <c r="N1267">
        <f t="shared" si="175"/>
        <v>1.87741</v>
      </c>
      <c r="O1267">
        <f t="shared" si="176"/>
        <v>1.6548699999999998</v>
      </c>
      <c r="P1267">
        <f t="shared" si="177"/>
        <v>1.2037199999999999</v>
      </c>
      <c r="Q1267">
        <f t="shared" si="178"/>
        <v>51.7303</v>
      </c>
      <c r="R1267">
        <f t="shared" si="179"/>
        <v>15.9497</v>
      </c>
      <c r="S1267">
        <f t="shared" si="180"/>
        <v>1.1631400000000001</v>
      </c>
      <c r="T1267">
        <f t="shared" si="181"/>
        <v>4.1078900000000003</v>
      </c>
    </row>
    <row r="1268" spans="1:20">
      <c r="A1268">
        <v>1.2047200000000001E-3</v>
      </c>
      <c r="B1268">
        <v>1.5716000000000001E-2</v>
      </c>
      <c r="C1268">
        <v>1.0312399999999999E-2</v>
      </c>
      <c r="D1268">
        <v>-2.36243E-3</v>
      </c>
      <c r="E1268">
        <v>1.6543599999999999E-3</v>
      </c>
      <c r="F1268">
        <v>4.93988E-2</v>
      </c>
      <c r="G1268">
        <v>1.5951799999999999E-2</v>
      </c>
      <c r="H1268">
        <v>1.84176E-3</v>
      </c>
      <c r="I1268">
        <v>4.1053499999999998E-3</v>
      </c>
      <c r="K1268">
        <f>1000*A1268</f>
        <v>1.20472</v>
      </c>
      <c r="L1268">
        <f t="shared" si="173"/>
        <v>15.716000000000001</v>
      </c>
      <c r="M1268">
        <f t="shared" si="174"/>
        <v>10.3124</v>
      </c>
      <c r="N1268">
        <f t="shared" si="175"/>
        <v>2.3624299999999998</v>
      </c>
      <c r="O1268">
        <f t="shared" si="176"/>
        <v>1.6543599999999998</v>
      </c>
      <c r="P1268">
        <f t="shared" si="177"/>
        <v>1.20472</v>
      </c>
      <c r="Q1268">
        <f t="shared" si="178"/>
        <v>49.398800000000001</v>
      </c>
      <c r="R1268">
        <f t="shared" si="179"/>
        <v>15.951799999999999</v>
      </c>
      <c r="S1268">
        <f t="shared" si="180"/>
        <v>1.8417600000000001</v>
      </c>
      <c r="T1268">
        <f t="shared" si="181"/>
        <v>4.1053499999999996</v>
      </c>
    </row>
    <row r="1269" spans="1:20">
      <c r="A1269">
        <v>1.20572E-3</v>
      </c>
      <c r="B1269">
        <v>1.6081399999999999E-2</v>
      </c>
      <c r="C1269">
        <v>1.0312E-2</v>
      </c>
      <c r="D1269">
        <v>-1.87816E-3</v>
      </c>
      <c r="E1269">
        <v>1.6548699999999999E-3</v>
      </c>
      <c r="F1269">
        <v>5.1722299999999999E-2</v>
      </c>
      <c r="G1269">
        <v>1.5950700000000002E-2</v>
      </c>
      <c r="H1269">
        <v>1.1640699999999999E-3</v>
      </c>
      <c r="I1269">
        <v>4.1078800000000004E-3</v>
      </c>
      <c r="K1269">
        <f>1000*A1269</f>
        <v>1.2057199999999999</v>
      </c>
      <c r="L1269">
        <f t="shared" si="173"/>
        <v>16.081399999999999</v>
      </c>
      <c r="M1269">
        <f t="shared" si="174"/>
        <v>10.311999999999999</v>
      </c>
      <c r="N1269">
        <f t="shared" si="175"/>
        <v>1.8781600000000001</v>
      </c>
      <c r="O1269">
        <f t="shared" si="176"/>
        <v>1.6548699999999998</v>
      </c>
      <c r="P1269">
        <f t="shared" si="177"/>
        <v>1.2057199999999999</v>
      </c>
      <c r="Q1269">
        <f t="shared" si="178"/>
        <v>51.722299999999997</v>
      </c>
      <c r="R1269">
        <f t="shared" si="179"/>
        <v>15.950700000000001</v>
      </c>
      <c r="S1269">
        <f t="shared" si="180"/>
        <v>1.1640699999999999</v>
      </c>
      <c r="T1269">
        <f t="shared" si="181"/>
        <v>4.1078800000000006</v>
      </c>
    </row>
    <row r="1270" spans="1:20">
      <c r="A1270">
        <v>1.2067200000000001E-3</v>
      </c>
      <c r="B1270">
        <v>1.5720700000000001E-2</v>
      </c>
      <c r="C1270">
        <v>1.0312699999999999E-2</v>
      </c>
      <c r="D1270">
        <v>-2.3616800000000001E-3</v>
      </c>
      <c r="E1270">
        <v>1.6543599999999999E-3</v>
      </c>
      <c r="F1270">
        <v>4.9428100000000003E-2</v>
      </c>
      <c r="G1270">
        <v>1.59527E-2</v>
      </c>
      <c r="H1270">
        <v>1.84059E-3</v>
      </c>
      <c r="I1270">
        <v>4.1053599999999997E-3</v>
      </c>
      <c r="K1270">
        <f>1000*A1270</f>
        <v>1.20672</v>
      </c>
      <c r="L1270">
        <f t="shared" si="173"/>
        <v>15.720700000000001</v>
      </c>
      <c r="M1270">
        <f t="shared" si="174"/>
        <v>10.3127</v>
      </c>
      <c r="N1270">
        <f t="shared" si="175"/>
        <v>2.3616800000000002</v>
      </c>
      <c r="O1270">
        <f t="shared" si="176"/>
        <v>1.6543599999999998</v>
      </c>
      <c r="P1270">
        <f t="shared" si="177"/>
        <v>1.20672</v>
      </c>
      <c r="Q1270">
        <f t="shared" si="178"/>
        <v>49.428100000000001</v>
      </c>
      <c r="R1270">
        <f t="shared" si="179"/>
        <v>15.9527</v>
      </c>
      <c r="S1270">
        <f t="shared" si="180"/>
        <v>1.8405899999999999</v>
      </c>
      <c r="T1270">
        <f t="shared" si="181"/>
        <v>4.1053600000000001</v>
      </c>
    </row>
    <row r="1271" spans="1:20">
      <c r="A1271">
        <v>1.20772E-3</v>
      </c>
      <c r="B1271">
        <v>1.6080199999999999E-2</v>
      </c>
      <c r="C1271">
        <v>1.03123E-2</v>
      </c>
      <c r="D1271">
        <v>-1.8789099999999999E-3</v>
      </c>
      <c r="E1271">
        <v>1.65486E-3</v>
      </c>
      <c r="F1271">
        <v>5.1714499999999997E-2</v>
      </c>
      <c r="G1271">
        <v>1.59515E-2</v>
      </c>
      <c r="H1271">
        <v>1.165E-3</v>
      </c>
      <c r="I1271">
        <v>4.1078599999999996E-3</v>
      </c>
      <c r="K1271">
        <f>1000*A1271</f>
        <v>1.2077200000000001</v>
      </c>
      <c r="L1271">
        <f t="shared" si="173"/>
        <v>16.080199999999998</v>
      </c>
      <c r="M1271">
        <f t="shared" si="174"/>
        <v>10.3123</v>
      </c>
      <c r="N1271">
        <f t="shared" si="175"/>
        <v>1.8789099999999999</v>
      </c>
      <c r="O1271">
        <f t="shared" si="176"/>
        <v>1.65486</v>
      </c>
      <c r="P1271">
        <f t="shared" si="177"/>
        <v>1.2077200000000001</v>
      </c>
      <c r="Q1271">
        <f t="shared" si="178"/>
        <v>51.714499999999994</v>
      </c>
      <c r="R1271">
        <f t="shared" si="179"/>
        <v>15.951500000000001</v>
      </c>
      <c r="S1271">
        <f t="shared" si="180"/>
        <v>1.165</v>
      </c>
      <c r="T1271">
        <f t="shared" si="181"/>
        <v>4.1078599999999996</v>
      </c>
    </row>
    <row r="1272" spans="1:20">
      <c r="A1272">
        <v>1.2087199999999999E-3</v>
      </c>
      <c r="B1272">
        <v>1.5725200000000002E-2</v>
      </c>
      <c r="C1272">
        <v>1.03129E-2</v>
      </c>
      <c r="D1272">
        <v>-2.3609400000000002E-3</v>
      </c>
      <c r="E1272">
        <v>1.6543599999999999E-3</v>
      </c>
      <c r="F1272">
        <v>4.9456199999999999E-2</v>
      </c>
      <c r="G1272">
        <v>1.5953499999999999E-2</v>
      </c>
      <c r="H1272">
        <v>1.83943E-3</v>
      </c>
      <c r="I1272">
        <v>4.1053799999999996E-3</v>
      </c>
      <c r="K1272">
        <f>1000*A1272</f>
        <v>1.20872</v>
      </c>
      <c r="L1272">
        <f t="shared" si="173"/>
        <v>15.725200000000001</v>
      </c>
      <c r="M1272">
        <f t="shared" si="174"/>
        <v>10.312899999999999</v>
      </c>
      <c r="N1272">
        <f t="shared" si="175"/>
        <v>2.3609400000000003</v>
      </c>
      <c r="O1272">
        <f t="shared" si="176"/>
        <v>1.6543599999999998</v>
      </c>
      <c r="P1272">
        <f t="shared" si="177"/>
        <v>1.20872</v>
      </c>
      <c r="Q1272">
        <f t="shared" si="178"/>
        <v>49.456199999999995</v>
      </c>
      <c r="R1272">
        <f t="shared" si="179"/>
        <v>15.953499999999998</v>
      </c>
      <c r="S1272">
        <f t="shared" si="180"/>
        <v>1.8394299999999999</v>
      </c>
      <c r="T1272">
        <f t="shared" si="181"/>
        <v>4.1053799999999994</v>
      </c>
    </row>
    <row r="1273" spans="1:20">
      <c r="A1273">
        <v>1.2097200000000001E-3</v>
      </c>
      <c r="B1273">
        <v>1.6079E-2</v>
      </c>
      <c r="C1273">
        <v>1.03126E-2</v>
      </c>
      <c r="D1273">
        <v>-1.8796500000000001E-3</v>
      </c>
      <c r="E1273">
        <v>1.65486E-3</v>
      </c>
      <c r="F1273">
        <v>5.1706799999999997E-2</v>
      </c>
      <c r="G1273">
        <v>1.5952399999999999E-2</v>
      </c>
      <c r="H1273">
        <v>1.16591E-3</v>
      </c>
      <c r="I1273">
        <v>4.1078499999999997E-3</v>
      </c>
      <c r="K1273">
        <f>1000*A1273</f>
        <v>1.2097200000000001</v>
      </c>
      <c r="L1273">
        <f t="shared" si="173"/>
        <v>16.079000000000001</v>
      </c>
      <c r="M1273">
        <f t="shared" si="174"/>
        <v>10.3126</v>
      </c>
      <c r="N1273">
        <f t="shared" si="175"/>
        <v>1.87965</v>
      </c>
      <c r="O1273">
        <f t="shared" si="176"/>
        <v>1.65486</v>
      </c>
      <c r="P1273">
        <f t="shared" si="177"/>
        <v>1.2097200000000001</v>
      </c>
      <c r="Q1273">
        <f t="shared" si="178"/>
        <v>51.706799999999994</v>
      </c>
      <c r="R1273">
        <f t="shared" si="179"/>
        <v>15.952399999999999</v>
      </c>
      <c r="S1273">
        <f t="shared" si="180"/>
        <v>1.16591</v>
      </c>
      <c r="T1273">
        <f t="shared" si="181"/>
        <v>4.10785</v>
      </c>
    </row>
    <row r="1274" spans="1:20">
      <c r="A1274">
        <v>1.21072E-3</v>
      </c>
      <c r="B1274">
        <v>1.57295E-2</v>
      </c>
      <c r="C1274">
        <v>1.03132E-2</v>
      </c>
      <c r="D1274">
        <v>-2.3601999999999998E-3</v>
      </c>
      <c r="E1274">
        <v>1.6543700000000001E-3</v>
      </c>
      <c r="F1274">
        <v>4.9483199999999998E-2</v>
      </c>
      <c r="G1274">
        <v>1.5954300000000001E-2</v>
      </c>
      <c r="H1274">
        <v>1.83829E-3</v>
      </c>
      <c r="I1274">
        <v>4.1053900000000004E-3</v>
      </c>
      <c r="K1274">
        <f>1000*A1274</f>
        <v>1.21072</v>
      </c>
      <c r="L1274">
        <f t="shared" si="173"/>
        <v>15.7295</v>
      </c>
      <c r="M1274">
        <f t="shared" si="174"/>
        <v>10.3132</v>
      </c>
      <c r="N1274">
        <f t="shared" si="175"/>
        <v>2.3601999999999999</v>
      </c>
      <c r="O1274">
        <f t="shared" si="176"/>
        <v>1.6543700000000001</v>
      </c>
      <c r="P1274">
        <f t="shared" si="177"/>
        <v>1.21072</v>
      </c>
      <c r="Q1274">
        <f t="shared" si="178"/>
        <v>49.483199999999997</v>
      </c>
      <c r="R1274">
        <f t="shared" si="179"/>
        <v>15.954300000000002</v>
      </c>
      <c r="S1274">
        <f t="shared" si="180"/>
        <v>1.83829</v>
      </c>
      <c r="T1274">
        <f t="shared" si="181"/>
        <v>4.1053900000000008</v>
      </c>
    </row>
    <row r="1275" spans="1:20">
      <c r="A1275">
        <v>1.2117199999999999E-3</v>
      </c>
      <c r="B1275">
        <v>1.60778E-2</v>
      </c>
      <c r="C1275">
        <v>1.03128E-2</v>
      </c>
      <c r="D1275">
        <v>-1.8803800000000001E-3</v>
      </c>
      <c r="E1275">
        <v>1.65486E-3</v>
      </c>
      <c r="F1275">
        <v>5.1699200000000001E-2</v>
      </c>
      <c r="G1275">
        <v>1.5953200000000001E-2</v>
      </c>
      <c r="H1275">
        <v>1.1668200000000001E-3</v>
      </c>
      <c r="I1275">
        <v>4.1078399999999998E-3</v>
      </c>
      <c r="K1275">
        <f>1000*A1275</f>
        <v>1.2117199999999999</v>
      </c>
      <c r="L1275">
        <f t="shared" si="173"/>
        <v>16.0778</v>
      </c>
      <c r="M1275">
        <f t="shared" si="174"/>
        <v>10.312800000000001</v>
      </c>
      <c r="N1275">
        <f t="shared" si="175"/>
        <v>1.8803800000000002</v>
      </c>
      <c r="O1275">
        <f t="shared" si="176"/>
        <v>1.65486</v>
      </c>
      <c r="P1275">
        <f t="shared" si="177"/>
        <v>1.2117199999999999</v>
      </c>
      <c r="Q1275">
        <f t="shared" si="178"/>
        <v>51.699199999999998</v>
      </c>
      <c r="R1275">
        <f t="shared" si="179"/>
        <v>15.953200000000001</v>
      </c>
      <c r="S1275">
        <f t="shared" si="180"/>
        <v>1.16682</v>
      </c>
      <c r="T1275">
        <f t="shared" si="181"/>
        <v>4.1078399999999995</v>
      </c>
    </row>
    <row r="1276" spans="1:20">
      <c r="A1276">
        <v>1.21272E-3</v>
      </c>
      <c r="B1276">
        <v>1.57336E-2</v>
      </c>
      <c r="C1276">
        <v>1.03134E-2</v>
      </c>
      <c r="D1276">
        <v>-2.3594800000000002E-3</v>
      </c>
      <c r="E1276">
        <v>1.6543700000000001E-3</v>
      </c>
      <c r="F1276">
        <v>4.9509200000000003E-2</v>
      </c>
      <c r="G1276">
        <v>1.5955E-2</v>
      </c>
      <c r="H1276">
        <v>1.8371500000000001E-3</v>
      </c>
      <c r="I1276">
        <v>4.1054000000000004E-3</v>
      </c>
      <c r="K1276">
        <f>1000*A1276</f>
        <v>1.21272</v>
      </c>
      <c r="L1276">
        <f t="shared" si="173"/>
        <v>15.733600000000001</v>
      </c>
      <c r="M1276">
        <f t="shared" si="174"/>
        <v>10.3134</v>
      </c>
      <c r="N1276">
        <f t="shared" si="175"/>
        <v>2.35948</v>
      </c>
      <c r="O1276">
        <f t="shared" si="176"/>
        <v>1.6543700000000001</v>
      </c>
      <c r="P1276">
        <f t="shared" si="177"/>
        <v>1.21272</v>
      </c>
      <c r="Q1276">
        <f t="shared" si="178"/>
        <v>49.5092</v>
      </c>
      <c r="R1276">
        <f t="shared" si="179"/>
        <v>15.955</v>
      </c>
      <c r="S1276">
        <f t="shared" si="180"/>
        <v>1.8371500000000001</v>
      </c>
      <c r="T1276">
        <f t="shared" si="181"/>
        <v>4.1054000000000004</v>
      </c>
    </row>
    <row r="1277" spans="1:20">
      <c r="A1277">
        <v>1.2137199999999999E-3</v>
      </c>
      <c r="B1277">
        <v>1.6076699999999999E-2</v>
      </c>
      <c r="C1277">
        <v>1.03131E-2</v>
      </c>
      <c r="D1277">
        <v>-1.8810999999999999E-3</v>
      </c>
      <c r="E1277">
        <v>1.65486E-3</v>
      </c>
      <c r="F1277">
        <v>5.1691800000000003E-2</v>
      </c>
      <c r="G1277">
        <v>1.59539E-2</v>
      </c>
      <c r="H1277">
        <v>1.1677199999999999E-3</v>
      </c>
      <c r="I1277">
        <v>4.1078299999999998E-3</v>
      </c>
      <c r="K1277">
        <f>1000*A1277</f>
        <v>1.2137199999999999</v>
      </c>
      <c r="L1277">
        <f t="shared" si="173"/>
        <v>16.076699999999999</v>
      </c>
      <c r="M1277">
        <f t="shared" si="174"/>
        <v>10.3131</v>
      </c>
      <c r="N1277">
        <f t="shared" si="175"/>
        <v>1.8811</v>
      </c>
      <c r="O1277">
        <f t="shared" si="176"/>
        <v>1.65486</v>
      </c>
      <c r="P1277">
        <f t="shared" si="177"/>
        <v>1.2137199999999999</v>
      </c>
      <c r="Q1277">
        <f t="shared" si="178"/>
        <v>51.691800000000001</v>
      </c>
      <c r="R1277">
        <f t="shared" si="179"/>
        <v>15.953900000000001</v>
      </c>
      <c r="S1277">
        <f t="shared" si="180"/>
        <v>1.1677199999999999</v>
      </c>
      <c r="T1277">
        <f t="shared" si="181"/>
        <v>4.1078299999999999</v>
      </c>
    </row>
    <row r="1278" spans="1:20">
      <c r="A1278">
        <v>1.2147200000000001E-3</v>
      </c>
      <c r="B1278">
        <v>1.5737600000000001E-2</v>
      </c>
      <c r="C1278">
        <v>1.0313599999999999E-2</v>
      </c>
      <c r="D1278">
        <v>-2.3587500000000002E-3</v>
      </c>
      <c r="E1278">
        <v>1.6543700000000001E-3</v>
      </c>
      <c r="F1278">
        <v>4.95342E-2</v>
      </c>
      <c r="G1278">
        <v>1.59557E-2</v>
      </c>
      <c r="H1278">
        <v>1.83603E-3</v>
      </c>
      <c r="I1278">
        <v>4.1054100000000003E-3</v>
      </c>
      <c r="K1278">
        <f>1000*A1278</f>
        <v>1.21472</v>
      </c>
      <c r="L1278">
        <f t="shared" si="173"/>
        <v>15.7376</v>
      </c>
      <c r="M1278">
        <f t="shared" si="174"/>
        <v>10.313599999999999</v>
      </c>
      <c r="N1278">
        <f t="shared" si="175"/>
        <v>2.3587500000000001</v>
      </c>
      <c r="O1278">
        <f t="shared" si="176"/>
        <v>1.6543700000000001</v>
      </c>
      <c r="P1278">
        <f t="shared" si="177"/>
        <v>1.21472</v>
      </c>
      <c r="Q1278">
        <f t="shared" si="178"/>
        <v>49.534199999999998</v>
      </c>
      <c r="R1278">
        <f t="shared" si="179"/>
        <v>15.9557</v>
      </c>
      <c r="S1278">
        <f t="shared" si="180"/>
        <v>1.8360300000000001</v>
      </c>
      <c r="T1278">
        <f t="shared" si="181"/>
        <v>4.10541</v>
      </c>
    </row>
    <row r="1279" spans="1:20">
      <c r="A1279">
        <v>1.21572E-3</v>
      </c>
      <c r="B1279">
        <v>1.60755E-2</v>
      </c>
      <c r="C1279">
        <v>1.0313299999999999E-2</v>
      </c>
      <c r="D1279">
        <v>-1.88182E-3</v>
      </c>
      <c r="E1279">
        <v>1.65485E-3</v>
      </c>
      <c r="F1279">
        <v>5.1684399999999998E-2</v>
      </c>
      <c r="G1279">
        <v>1.5954699999999999E-2</v>
      </c>
      <c r="H1279">
        <v>1.16861E-3</v>
      </c>
      <c r="I1279">
        <v>4.1078199999999999E-3</v>
      </c>
      <c r="K1279">
        <f>1000*A1279</f>
        <v>1.2157199999999999</v>
      </c>
      <c r="L1279">
        <f t="shared" si="173"/>
        <v>16.075499999999998</v>
      </c>
      <c r="M1279">
        <f t="shared" si="174"/>
        <v>10.3133</v>
      </c>
      <c r="N1279">
        <f t="shared" si="175"/>
        <v>1.88182</v>
      </c>
      <c r="O1279">
        <f t="shared" si="176"/>
        <v>1.6548499999999999</v>
      </c>
      <c r="P1279">
        <f t="shared" si="177"/>
        <v>1.2157199999999999</v>
      </c>
      <c r="Q1279">
        <f t="shared" si="178"/>
        <v>51.684399999999997</v>
      </c>
      <c r="R1279">
        <f t="shared" si="179"/>
        <v>15.954699999999999</v>
      </c>
      <c r="S1279">
        <f t="shared" si="180"/>
        <v>1.1686100000000001</v>
      </c>
      <c r="T1279">
        <f t="shared" si="181"/>
        <v>4.1078200000000002</v>
      </c>
    </row>
    <row r="1280" spans="1:20">
      <c r="A1280">
        <v>1.2167199999999999E-3</v>
      </c>
      <c r="B1280">
        <v>1.5741399999999999E-2</v>
      </c>
      <c r="C1280">
        <v>1.0313900000000001E-2</v>
      </c>
      <c r="D1280">
        <v>-2.35804E-3</v>
      </c>
      <c r="E1280">
        <v>1.6543700000000001E-3</v>
      </c>
      <c r="F1280">
        <v>4.95583E-2</v>
      </c>
      <c r="G1280">
        <v>1.59563E-2</v>
      </c>
      <c r="H1280">
        <v>1.8349200000000001E-3</v>
      </c>
      <c r="I1280">
        <v>4.1054300000000002E-3</v>
      </c>
      <c r="K1280">
        <f>1000*A1280</f>
        <v>1.2167199999999998</v>
      </c>
      <c r="L1280">
        <f t="shared" si="173"/>
        <v>15.741399999999999</v>
      </c>
      <c r="M1280">
        <f t="shared" si="174"/>
        <v>10.3139</v>
      </c>
      <c r="N1280">
        <f t="shared" si="175"/>
        <v>2.3580399999999999</v>
      </c>
      <c r="O1280">
        <f t="shared" si="176"/>
        <v>1.6543700000000001</v>
      </c>
      <c r="P1280">
        <f t="shared" si="177"/>
        <v>1.2167199999999998</v>
      </c>
      <c r="Q1280">
        <f t="shared" si="178"/>
        <v>49.558300000000003</v>
      </c>
      <c r="R1280">
        <f t="shared" si="179"/>
        <v>15.956299999999999</v>
      </c>
      <c r="S1280">
        <f t="shared" si="180"/>
        <v>1.8349200000000001</v>
      </c>
      <c r="T1280">
        <f t="shared" si="181"/>
        <v>4.1054300000000001</v>
      </c>
    </row>
    <row r="1281" spans="1:20">
      <c r="A1281">
        <v>1.21772E-3</v>
      </c>
      <c r="B1281">
        <v>1.6074399999999999E-2</v>
      </c>
      <c r="C1281">
        <v>1.03135E-2</v>
      </c>
      <c r="D1281">
        <v>-1.8825300000000001E-3</v>
      </c>
      <c r="E1281">
        <v>1.65485E-3</v>
      </c>
      <c r="F1281">
        <v>5.16772E-2</v>
      </c>
      <c r="G1281">
        <v>1.5955299999999999E-2</v>
      </c>
      <c r="H1281">
        <v>1.16949E-3</v>
      </c>
      <c r="I1281">
        <v>4.1078E-3</v>
      </c>
      <c r="K1281">
        <f>1000*A1281</f>
        <v>1.2177200000000001</v>
      </c>
      <c r="L1281">
        <f t="shared" si="173"/>
        <v>16.074400000000001</v>
      </c>
      <c r="M1281">
        <f t="shared" si="174"/>
        <v>10.313499999999999</v>
      </c>
      <c r="N1281">
        <f t="shared" si="175"/>
        <v>1.88253</v>
      </c>
      <c r="O1281">
        <f t="shared" si="176"/>
        <v>1.6548499999999999</v>
      </c>
      <c r="P1281">
        <f t="shared" si="177"/>
        <v>1.2177200000000001</v>
      </c>
      <c r="Q1281">
        <f t="shared" si="178"/>
        <v>51.677199999999999</v>
      </c>
      <c r="R1281">
        <f t="shared" si="179"/>
        <v>15.955299999999999</v>
      </c>
      <c r="S1281">
        <f t="shared" si="180"/>
        <v>1.1694899999999999</v>
      </c>
      <c r="T1281">
        <f t="shared" si="181"/>
        <v>4.1078000000000001</v>
      </c>
    </row>
    <row r="1282" spans="1:20">
      <c r="A1282">
        <v>1.21872E-3</v>
      </c>
      <c r="B1282">
        <v>1.5745100000000001E-2</v>
      </c>
      <c r="C1282">
        <v>1.03141E-2</v>
      </c>
      <c r="D1282">
        <v>-2.3573299999999999E-3</v>
      </c>
      <c r="E1282">
        <v>1.65438E-3</v>
      </c>
      <c r="F1282">
        <v>4.9581500000000001E-2</v>
      </c>
      <c r="G1282">
        <v>1.5956999999999999E-2</v>
      </c>
      <c r="H1282">
        <v>1.8338199999999999E-3</v>
      </c>
      <c r="I1282">
        <v>4.1054400000000001E-3</v>
      </c>
      <c r="K1282">
        <f>1000*A1282</f>
        <v>1.21872</v>
      </c>
      <c r="L1282">
        <f t="shared" si="173"/>
        <v>15.745100000000001</v>
      </c>
      <c r="M1282">
        <f t="shared" si="174"/>
        <v>10.3141</v>
      </c>
      <c r="N1282">
        <f t="shared" si="175"/>
        <v>2.3573300000000001</v>
      </c>
      <c r="O1282">
        <f t="shared" si="176"/>
        <v>1.65438</v>
      </c>
      <c r="P1282">
        <f t="shared" si="177"/>
        <v>1.21872</v>
      </c>
      <c r="Q1282">
        <f t="shared" si="178"/>
        <v>49.581499999999998</v>
      </c>
      <c r="R1282">
        <f t="shared" si="179"/>
        <v>15.956999999999999</v>
      </c>
      <c r="S1282">
        <f t="shared" si="180"/>
        <v>1.8338199999999998</v>
      </c>
      <c r="T1282">
        <f t="shared" si="181"/>
        <v>4.1054399999999998</v>
      </c>
    </row>
    <row r="1283" spans="1:20">
      <c r="A1283">
        <v>1.2197200000000001E-3</v>
      </c>
      <c r="B1283">
        <v>1.6073299999999999E-2</v>
      </c>
      <c r="C1283">
        <v>1.03137E-2</v>
      </c>
      <c r="D1283">
        <v>-1.8832300000000001E-3</v>
      </c>
      <c r="E1283">
        <v>1.65485E-3</v>
      </c>
      <c r="F1283">
        <v>5.1670000000000001E-2</v>
      </c>
      <c r="G1283">
        <v>1.5956000000000001E-2</v>
      </c>
      <c r="H1283">
        <v>1.1703600000000001E-3</v>
      </c>
      <c r="I1283">
        <v>4.1077900000000001E-3</v>
      </c>
      <c r="K1283">
        <f>1000*A1283</f>
        <v>1.2197200000000001</v>
      </c>
      <c r="L1283">
        <f t="shared" ref="L1283:L1346" si="182">1000*B1283</f>
        <v>16.0733</v>
      </c>
      <c r="M1283">
        <f t="shared" ref="M1283:M1346" si="183">1000*C1283</f>
        <v>10.313700000000001</v>
      </c>
      <c r="N1283">
        <f t="shared" ref="N1283:N1346" si="184">-1000*D1283</f>
        <v>1.88323</v>
      </c>
      <c r="O1283">
        <f t="shared" ref="O1283:O1346" si="185">1000*E1283</f>
        <v>1.6548499999999999</v>
      </c>
      <c r="P1283">
        <f t="shared" ref="P1283:P1346" si="186">1000*A1283</f>
        <v>1.2197200000000001</v>
      </c>
      <c r="Q1283">
        <f t="shared" ref="Q1283:Q1346" si="187">1000*F1283</f>
        <v>51.67</v>
      </c>
      <c r="R1283">
        <f t="shared" ref="R1283:R1346" si="188">1000*G1283</f>
        <v>15.956000000000001</v>
      </c>
      <c r="S1283">
        <f t="shared" ref="S1283:S1346" si="189">1000*H1283</f>
        <v>1.1703600000000001</v>
      </c>
      <c r="T1283">
        <f t="shared" ref="T1283:T1346" si="190">1000*I1283</f>
        <v>4.1077899999999996</v>
      </c>
    </row>
    <row r="1284" spans="1:20">
      <c r="A1284">
        <v>1.22072E-3</v>
      </c>
      <c r="B1284">
        <v>1.5748600000000001E-2</v>
      </c>
      <c r="C1284">
        <v>1.03143E-2</v>
      </c>
      <c r="D1284">
        <v>-2.3566300000000002E-3</v>
      </c>
      <c r="E1284">
        <v>1.65438E-3</v>
      </c>
      <c r="F1284">
        <v>4.9603899999999999E-2</v>
      </c>
      <c r="G1284">
        <v>1.5957599999999999E-2</v>
      </c>
      <c r="H1284">
        <v>1.8327300000000001E-3</v>
      </c>
      <c r="I1284">
        <v>4.1054500000000001E-3</v>
      </c>
      <c r="K1284">
        <f>1000*A1284</f>
        <v>1.22072</v>
      </c>
      <c r="L1284">
        <f t="shared" si="182"/>
        <v>15.748600000000001</v>
      </c>
      <c r="M1284">
        <f t="shared" si="183"/>
        <v>10.314299999999999</v>
      </c>
      <c r="N1284">
        <f t="shared" si="184"/>
        <v>2.35663</v>
      </c>
      <c r="O1284">
        <f t="shared" si="185"/>
        <v>1.65438</v>
      </c>
      <c r="P1284">
        <f t="shared" si="186"/>
        <v>1.22072</v>
      </c>
      <c r="Q1284">
        <f t="shared" si="187"/>
        <v>49.603899999999996</v>
      </c>
      <c r="R1284">
        <f t="shared" si="188"/>
        <v>15.957599999999999</v>
      </c>
      <c r="S1284">
        <f t="shared" si="189"/>
        <v>1.83273</v>
      </c>
      <c r="T1284">
        <f t="shared" si="190"/>
        <v>4.1054500000000003</v>
      </c>
    </row>
    <row r="1285" spans="1:20">
      <c r="A1285">
        <v>1.2217199999999999E-3</v>
      </c>
      <c r="B1285">
        <v>1.6072199999999998E-2</v>
      </c>
      <c r="C1285">
        <v>1.0313900000000001E-2</v>
      </c>
      <c r="D1285">
        <v>-1.88393E-3</v>
      </c>
      <c r="E1285">
        <v>1.65485E-3</v>
      </c>
      <c r="F1285">
        <v>5.1662899999999998E-2</v>
      </c>
      <c r="G1285">
        <v>1.5956600000000001E-2</v>
      </c>
      <c r="H1285">
        <v>1.1712300000000001E-3</v>
      </c>
      <c r="I1285">
        <v>4.1077800000000001E-3</v>
      </c>
      <c r="K1285">
        <f>1000*A1285</f>
        <v>1.2217199999999999</v>
      </c>
      <c r="L1285">
        <f t="shared" si="182"/>
        <v>16.072199999999999</v>
      </c>
      <c r="M1285">
        <f t="shared" si="183"/>
        <v>10.3139</v>
      </c>
      <c r="N1285">
        <f t="shared" si="184"/>
        <v>1.8839300000000001</v>
      </c>
      <c r="O1285">
        <f t="shared" si="185"/>
        <v>1.6548499999999999</v>
      </c>
      <c r="P1285">
        <f t="shared" si="186"/>
        <v>1.2217199999999999</v>
      </c>
      <c r="Q1285">
        <f t="shared" si="187"/>
        <v>51.6629</v>
      </c>
      <c r="R1285">
        <f t="shared" si="188"/>
        <v>15.956600000000002</v>
      </c>
      <c r="S1285">
        <f t="shared" si="189"/>
        <v>1.17123</v>
      </c>
      <c r="T1285">
        <f t="shared" si="190"/>
        <v>4.10778</v>
      </c>
    </row>
    <row r="1286" spans="1:20">
      <c r="A1286">
        <v>1.2227200000000001E-3</v>
      </c>
      <c r="B1286">
        <v>1.5752100000000002E-2</v>
      </c>
      <c r="C1286">
        <v>1.03144E-2</v>
      </c>
      <c r="D1286">
        <v>-2.3559399999999999E-3</v>
      </c>
      <c r="E1286">
        <v>1.65438E-3</v>
      </c>
      <c r="F1286">
        <v>4.9625500000000003E-2</v>
      </c>
      <c r="G1286">
        <v>1.5958099999999999E-2</v>
      </c>
      <c r="H1286">
        <v>1.83165E-3</v>
      </c>
      <c r="I1286">
        <v>4.10546E-3</v>
      </c>
      <c r="K1286">
        <f>1000*A1286</f>
        <v>1.22272</v>
      </c>
      <c r="L1286">
        <f t="shared" si="182"/>
        <v>15.752100000000002</v>
      </c>
      <c r="M1286">
        <f t="shared" si="183"/>
        <v>10.314399999999999</v>
      </c>
      <c r="N1286">
        <f t="shared" si="184"/>
        <v>2.3559399999999999</v>
      </c>
      <c r="O1286">
        <f t="shared" si="185"/>
        <v>1.65438</v>
      </c>
      <c r="P1286">
        <f t="shared" si="186"/>
        <v>1.22272</v>
      </c>
      <c r="Q1286">
        <f t="shared" si="187"/>
        <v>49.625500000000002</v>
      </c>
      <c r="R1286">
        <f t="shared" si="188"/>
        <v>15.9581</v>
      </c>
      <c r="S1286">
        <f t="shared" si="189"/>
        <v>1.83165</v>
      </c>
      <c r="T1286">
        <f t="shared" si="190"/>
        <v>4.1054599999999999</v>
      </c>
    </row>
    <row r="1287" spans="1:20">
      <c r="A1287">
        <v>1.22372E-3</v>
      </c>
      <c r="B1287">
        <v>1.6071100000000001E-2</v>
      </c>
      <c r="C1287">
        <v>1.03141E-2</v>
      </c>
      <c r="D1287">
        <v>-1.88462E-3</v>
      </c>
      <c r="E1287">
        <v>1.6548400000000001E-3</v>
      </c>
      <c r="F1287">
        <v>5.1656000000000001E-2</v>
      </c>
      <c r="G1287">
        <v>1.5957200000000001E-2</v>
      </c>
      <c r="H1287">
        <v>1.17209E-3</v>
      </c>
      <c r="I1287">
        <v>4.1077700000000002E-3</v>
      </c>
      <c r="K1287">
        <f>1000*A1287</f>
        <v>1.2237199999999999</v>
      </c>
      <c r="L1287">
        <f t="shared" si="182"/>
        <v>16.071100000000001</v>
      </c>
      <c r="M1287">
        <f t="shared" si="183"/>
        <v>10.3141</v>
      </c>
      <c r="N1287">
        <f t="shared" si="184"/>
        <v>1.88462</v>
      </c>
      <c r="O1287">
        <f t="shared" si="185"/>
        <v>1.6548400000000001</v>
      </c>
      <c r="P1287">
        <f t="shared" si="186"/>
        <v>1.2237199999999999</v>
      </c>
      <c r="Q1287">
        <f t="shared" si="187"/>
        <v>51.655999999999999</v>
      </c>
      <c r="R1287">
        <f t="shared" si="188"/>
        <v>15.957200000000002</v>
      </c>
      <c r="S1287">
        <f t="shared" si="189"/>
        <v>1.1720900000000001</v>
      </c>
      <c r="T1287">
        <f t="shared" si="190"/>
        <v>4.1077700000000004</v>
      </c>
    </row>
    <row r="1288" spans="1:20">
      <c r="A1288">
        <v>1.2247200000000001E-3</v>
      </c>
      <c r="B1288">
        <v>1.5755399999999999E-2</v>
      </c>
      <c r="C1288">
        <v>1.03146E-2</v>
      </c>
      <c r="D1288">
        <v>-2.3552500000000001E-3</v>
      </c>
      <c r="E1288">
        <v>1.65438E-3</v>
      </c>
      <c r="F1288">
        <v>4.9646299999999997E-2</v>
      </c>
      <c r="G1288">
        <v>1.5958699999999999E-2</v>
      </c>
      <c r="H1288">
        <v>1.8305800000000001E-3</v>
      </c>
      <c r="I1288">
        <v>4.1054799999999999E-3</v>
      </c>
      <c r="K1288">
        <f>1000*A1288</f>
        <v>1.22472</v>
      </c>
      <c r="L1288">
        <f t="shared" si="182"/>
        <v>15.7554</v>
      </c>
      <c r="M1288">
        <f t="shared" si="183"/>
        <v>10.3146</v>
      </c>
      <c r="N1288">
        <f t="shared" si="184"/>
        <v>2.3552500000000003</v>
      </c>
      <c r="O1288">
        <f t="shared" si="185"/>
        <v>1.65438</v>
      </c>
      <c r="P1288">
        <f t="shared" si="186"/>
        <v>1.22472</v>
      </c>
      <c r="Q1288">
        <f t="shared" si="187"/>
        <v>49.646299999999997</v>
      </c>
      <c r="R1288">
        <f t="shared" si="188"/>
        <v>15.958699999999999</v>
      </c>
      <c r="S1288">
        <f t="shared" si="189"/>
        <v>1.8305800000000001</v>
      </c>
      <c r="T1288">
        <f t="shared" si="190"/>
        <v>4.10548</v>
      </c>
    </row>
    <row r="1289" spans="1:20">
      <c r="A1289">
        <v>1.22572E-3</v>
      </c>
      <c r="B1289">
        <v>1.6070000000000001E-2</v>
      </c>
      <c r="C1289">
        <v>1.03143E-2</v>
      </c>
      <c r="D1289">
        <v>-1.8852999999999999E-3</v>
      </c>
      <c r="E1289">
        <v>1.6548400000000001E-3</v>
      </c>
      <c r="F1289">
        <v>5.1649100000000003E-2</v>
      </c>
      <c r="G1289">
        <v>1.5957800000000001E-2</v>
      </c>
      <c r="H1289">
        <v>1.1729399999999999E-3</v>
      </c>
      <c r="I1289">
        <v>4.1077500000000003E-3</v>
      </c>
      <c r="K1289">
        <f>1000*A1289</f>
        <v>1.2257199999999999</v>
      </c>
      <c r="L1289">
        <f t="shared" si="182"/>
        <v>16.07</v>
      </c>
      <c r="M1289">
        <f t="shared" si="183"/>
        <v>10.314299999999999</v>
      </c>
      <c r="N1289">
        <f t="shared" si="184"/>
        <v>1.8853</v>
      </c>
      <c r="O1289">
        <f t="shared" si="185"/>
        <v>1.6548400000000001</v>
      </c>
      <c r="P1289">
        <f t="shared" si="186"/>
        <v>1.2257199999999999</v>
      </c>
      <c r="Q1289">
        <f t="shared" si="187"/>
        <v>51.649100000000004</v>
      </c>
      <c r="R1289">
        <f t="shared" si="188"/>
        <v>15.957800000000001</v>
      </c>
      <c r="S1289">
        <f t="shared" si="189"/>
        <v>1.1729399999999999</v>
      </c>
      <c r="T1289">
        <f t="shared" si="190"/>
        <v>4.1077500000000002</v>
      </c>
    </row>
    <row r="1290" spans="1:20">
      <c r="A1290">
        <v>1.2267199999999999E-3</v>
      </c>
      <c r="B1290">
        <v>1.5758999999999999E-2</v>
      </c>
      <c r="C1290">
        <v>1.0314800000000001E-2</v>
      </c>
      <c r="D1290">
        <v>-2.3545699999999998E-3</v>
      </c>
      <c r="E1290">
        <v>1.6543899999999999E-3</v>
      </c>
      <c r="F1290">
        <v>4.9669199999999997E-2</v>
      </c>
      <c r="G1290">
        <v>1.5959399999999999E-2</v>
      </c>
      <c r="H1290">
        <v>1.8295200000000001E-3</v>
      </c>
      <c r="I1290">
        <v>4.1054899999999998E-3</v>
      </c>
      <c r="K1290">
        <f>1000*A1290</f>
        <v>1.22672</v>
      </c>
      <c r="L1290">
        <f t="shared" si="182"/>
        <v>15.758999999999999</v>
      </c>
      <c r="M1290">
        <f t="shared" si="183"/>
        <v>10.3148</v>
      </c>
      <c r="N1290">
        <f t="shared" si="184"/>
        <v>2.3545699999999998</v>
      </c>
      <c r="O1290">
        <f t="shared" si="185"/>
        <v>1.65439</v>
      </c>
      <c r="P1290">
        <f t="shared" si="186"/>
        <v>1.22672</v>
      </c>
      <c r="Q1290">
        <f t="shared" si="187"/>
        <v>49.669199999999996</v>
      </c>
      <c r="R1290">
        <f t="shared" si="188"/>
        <v>15.959399999999999</v>
      </c>
      <c r="S1290">
        <f t="shared" si="189"/>
        <v>1.82952</v>
      </c>
      <c r="T1290">
        <f t="shared" si="190"/>
        <v>4.1054899999999996</v>
      </c>
    </row>
    <row r="1291" spans="1:20">
      <c r="A1291">
        <v>1.2277200000000001E-3</v>
      </c>
      <c r="B1291">
        <v>1.6068900000000001E-2</v>
      </c>
      <c r="C1291">
        <v>1.0314500000000001E-2</v>
      </c>
      <c r="D1291">
        <v>-1.88598E-3</v>
      </c>
      <c r="E1291">
        <v>1.6548400000000001E-3</v>
      </c>
      <c r="F1291">
        <v>5.1642100000000003E-2</v>
      </c>
      <c r="G1291">
        <v>1.5958400000000001E-2</v>
      </c>
      <c r="H1291">
        <v>1.1737799999999999E-3</v>
      </c>
      <c r="I1291">
        <v>4.1077400000000003E-3</v>
      </c>
      <c r="K1291">
        <f>1000*A1291</f>
        <v>1.2277200000000001</v>
      </c>
      <c r="L1291">
        <f t="shared" si="182"/>
        <v>16.068899999999999</v>
      </c>
      <c r="M1291">
        <f t="shared" si="183"/>
        <v>10.314500000000001</v>
      </c>
      <c r="N1291">
        <f t="shared" si="184"/>
        <v>1.88598</v>
      </c>
      <c r="O1291">
        <f t="shared" si="185"/>
        <v>1.6548400000000001</v>
      </c>
      <c r="P1291">
        <f t="shared" si="186"/>
        <v>1.2277200000000001</v>
      </c>
      <c r="Q1291">
        <f t="shared" si="187"/>
        <v>51.642100000000006</v>
      </c>
      <c r="R1291">
        <f t="shared" si="188"/>
        <v>15.958400000000001</v>
      </c>
      <c r="S1291">
        <f t="shared" si="189"/>
        <v>1.1737799999999998</v>
      </c>
      <c r="T1291">
        <f t="shared" si="190"/>
        <v>4.1077400000000006</v>
      </c>
    </row>
    <row r="1292" spans="1:20">
      <c r="A1292">
        <v>1.22872E-3</v>
      </c>
      <c r="B1292">
        <v>1.5762000000000002E-2</v>
      </c>
      <c r="C1292">
        <v>1.0315E-2</v>
      </c>
      <c r="D1292">
        <v>-2.35389E-3</v>
      </c>
      <c r="E1292">
        <v>1.6543899999999999E-3</v>
      </c>
      <c r="F1292">
        <v>4.9688200000000002E-2</v>
      </c>
      <c r="G1292">
        <v>1.59598E-2</v>
      </c>
      <c r="H1292">
        <v>1.82847E-3</v>
      </c>
      <c r="I1292">
        <v>4.1054999999999998E-3</v>
      </c>
      <c r="K1292">
        <f>1000*A1292</f>
        <v>1.22872</v>
      </c>
      <c r="L1292">
        <f t="shared" si="182"/>
        <v>15.762000000000002</v>
      </c>
      <c r="M1292">
        <f t="shared" si="183"/>
        <v>10.315</v>
      </c>
      <c r="N1292">
        <f t="shared" si="184"/>
        <v>2.3538899999999998</v>
      </c>
      <c r="O1292">
        <f t="shared" si="185"/>
        <v>1.65439</v>
      </c>
      <c r="P1292">
        <f t="shared" si="186"/>
        <v>1.22872</v>
      </c>
      <c r="Q1292">
        <f t="shared" si="187"/>
        <v>49.688200000000002</v>
      </c>
      <c r="R1292">
        <f t="shared" si="188"/>
        <v>15.9598</v>
      </c>
      <c r="S1292">
        <f t="shared" si="189"/>
        <v>1.82847</v>
      </c>
      <c r="T1292">
        <f t="shared" si="190"/>
        <v>4.1055000000000001</v>
      </c>
    </row>
    <row r="1293" spans="1:20">
      <c r="A1293">
        <v>1.2297199999999999E-3</v>
      </c>
      <c r="B1293">
        <v>1.60679E-2</v>
      </c>
      <c r="C1293">
        <v>1.03147E-2</v>
      </c>
      <c r="D1293">
        <v>-1.8866499999999999E-3</v>
      </c>
      <c r="E1293">
        <v>1.6548400000000001E-3</v>
      </c>
      <c r="F1293">
        <v>5.1635399999999998E-2</v>
      </c>
      <c r="G1293">
        <v>1.5959000000000001E-2</v>
      </c>
      <c r="H1293">
        <v>1.17461E-3</v>
      </c>
      <c r="I1293">
        <v>4.1077300000000004E-3</v>
      </c>
      <c r="K1293">
        <f>1000*A1293</f>
        <v>1.2297199999999999</v>
      </c>
      <c r="L1293">
        <f t="shared" si="182"/>
        <v>16.067899999999998</v>
      </c>
      <c r="M1293">
        <f t="shared" si="183"/>
        <v>10.3147</v>
      </c>
      <c r="N1293">
        <f t="shared" si="184"/>
        <v>1.8866499999999999</v>
      </c>
      <c r="O1293">
        <f t="shared" si="185"/>
        <v>1.6548400000000001</v>
      </c>
      <c r="P1293">
        <f t="shared" si="186"/>
        <v>1.2297199999999999</v>
      </c>
      <c r="Q1293">
        <f t="shared" si="187"/>
        <v>51.635399999999997</v>
      </c>
      <c r="R1293">
        <f t="shared" si="188"/>
        <v>15.959000000000001</v>
      </c>
      <c r="S1293">
        <f t="shared" si="189"/>
        <v>1.1746099999999999</v>
      </c>
      <c r="T1293">
        <f t="shared" si="190"/>
        <v>4.1077300000000001</v>
      </c>
    </row>
    <row r="1294" spans="1:20">
      <c r="A1294">
        <v>1.23072E-3</v>
      </c>
      <c r="B1294">
        <v>1.5764899999999998E-2</v>
      </c>
      <c r="C1294">
        <v>1.0315100000000001E-2</v>
      </c>
      <c r="D1294">
        <v>-2.35323E-3</v>
      </c>
      <c r="E1294">
        <v>1.6543899999999999E-3</v>
      </c>
      <c r="F1294">
        <v>4.9706599999999997E-2</v>
      </c>
      <c r="G1294">
        <v>1.59603E-2</v>
      </c>
      <c r="H1294">
        <v>1.8274299999999999E-3</v>
      </c>
      <c r="I1294">
        <v>4.1055099999999997E-3</v>
      </c>
      <c r="K1294">
        <f>1000*A1294</f>
        <v>1.23072</v>
      </c>
      <c r="L1294">
        <f t="shared" si="182"/>
        <v>15.764899999999999</v>
      </c>
      <c r="M1294">
        <f t="shared" si="183"/>
        <v>10.315100000000001</v>
      </c>
      <c r="N1294">
        <f t="shared" si="184"/>
        <v>2.3532299999999999</v>
      </c>
      <c r="O1294">
        <f t="shared" si="185"/>
        <v>1.65439</v>
      </c>
      <c r="P1294">
        <f t="shared" si="186"/>
        <v>1.23072</v>
      </c>
      <c r="Q1294">
        <f t="shared" si="187"/>
        <v>49.706599999999995</v>
      </c>
      <c r="R1294">
        <f t="shared" si="188"/>
        <v>15.9603</v>
      </c>
      <c r="S1294">
        <f t="shared" si="189"/>
        <v>1.8274299999999999</v>
      </c>
      <c r="T1294">
        <f t="shared" si="190"/>
        <v>4.1055099999999998</v>
      </c>
    </row>
    <row r="1295" spans="1:20">
      <c r="A1295">
        <v>1.23172E-3</v>
      </c>
      <c r="B1295">
        <v>1.6066899999999999E-2</v>
      </c>
      <c r="C1295">
        <v>1.03149E-2</v>
      </c>
      <c r="D1295">
        <v>-1.8873099999999999E-3</v>
      </c>
      <c r="E1295">
        <v>1.6548400000000001E-3</v>
      </c>
      <c r="F1295">
        <v>5.1628800000000002E-2</v>
      </c>
      <c r="G1295">
        <v>1.5959399999999999E-2</v>
      </c>
      <c r="H1295">
        <v>1.17544E-3</v>
      </c>
      <c r="I1295">
        <v>4.1077199999999996E-3</v>
      </c>
      <c r="K1295">
        <f>1000*A1295</f>
        <v>1.2317199999999999</v>
      </c>
      <c r="L1295">
        <f t="shared" si="182"/>
        <v>16.066899999999997</v>
      </c>
      <c r="M1295">
        <f t="shared" si="183"/>
        <v>10.3149</v>
      </c>
      <c r="N1295">
        <f t="shared" si="184"/>
        <v>1.8873099999999998</v>
      </c>
      <c r="O1295">
        <f t="shared" si="185"/>
        <v>1.6548400000000001</v>
      </c>
      <c r="P1295">
        <f t="shared" si="186"/>
        <v>1.2317199999999999</v>
      </c>
      <c r="Q1295">
        <f t="shared" si="187"/>
        <v>51.628800000000005</v>
      </c>
      <c r="R1295">
        <f t="shared" si="188"/>
        <v>15.959399999999999</v>
      </c>
      <c r="S1295">
        <f t="shared" si="189"/>
        <v>1.17544</v>
      </c>
      <c r="T1295">
        <f t="shared" si="190"/>
        <v>4.1077199999999996</v>
      </c>
    </row>
    <row r="1296" spans="1:20">
      <c r="A1296">
        <v>1.2327200000000001E-3</v>
      </c>
      <c r="B1296">
        <v>1.5767799999999998E-2</v>
      </c>
      <c r="C1296">
        <v>1.0315299999999999E-2</v>
      </c>
      <c r="D1296">
        <v>-2.3525600000000001E-3</v>
      </c>
      <c r="E1296">
        <v>1.6543899999999999E-3</v>
      </c>
      <c r="F1296">
        <v>4.9724499999999998E-2</v>
      </c>
      <c r="G1296">
        <v>1.5960700000000001E-2</v>
      </c>
      <c r="H1296">
        <v>1.8263999999999999E-3</v>
      </c>
      <c r="I1296">
        <v>4.1055199999999997E-3</v>
      </c>
      <c r="K1296">
        <f>1000*A1296</f>
        <v>1.23272</v>
      </c>
      <c r="L1296">
        <f t="shared" si="182"/>
        <v>15.767799999999998</v>
      </c>
      <c r="M1296">
        <f t="shared" si="183"/>
        <v>10.315299999999999</v>
      </c>
      <c r="N1296">
        <f t="shared" si="184"/>
        <v>2.35256</v>
      </c>
      <c r="O1296">
        <f t="shared" si="185"/>
        <v>1.65439</v>
      </c>
      <c r="P1296">
        <f t="shared" si="186"/>
        <v>1.23272</v>
      </c>
      <c r="Q1296">
        <f t="shared" si="187"/>
        <v>49.724499999999999</v>
      </c>
      <c r="R1296">
        <f t="shared" si="188"/>
        <v>15.960700000000001</v>
      </c>
      <c r="S1296">
        <f t="shared" si="189"/>
        <v>1.8264</v>
      </c>
      <c r="T1296">
        <f t="shared" si="190"/>
        <v>4.1055199999999994</v>
      </c>
    </row>
    <row r="1297" spans="1:20">
      <c r="A1297">
        <v>1.23372E-3</v>
      </c>
      <c r="B1297">
        <v>1.6065800000000002E-2</v>
      </c>
      <c r="C1297">
        <v>1.0315E-2</v>
      </c>
      <c r="D1297">
        <v>-1.8879700000000001E-3</v>
      </c>
      <c r="E1297">
        <v>1.6548299999999999E-3</v>
      </c>
      <c r="F1297">
        <v>5.1622300000000003E-2</v>
      </c>
      <c r="G1297">
        <v>1.5959899999999999E-2</v>
      </c>
      <c r="H1297">
        <v>1.1762599999999999E-3</v>
      </c>
      <c r="I1297">
        <v>4.1077099999999997E-3</v>
      </c>
      <c r="K1297">
        <f>1000*A1297</f>
        <v>1.2337199999999999</v>
      </c>
      <c r="L1297">
        <f t="shared" si="182"/>
        <v>16.065800000000003</v>
      </c>
      <c r="M1297">
        <f t="shared" si="183"/>
        <v>10.315</v>
      </c>
      <c r="N1297">
        <f t="shared" si="184"/>
        <v>1.8879700000000001</v>
      </c>
      <c r="O1297">
        <f t="shared" si="185"/>
        <v>1.65483</v>
      </c>
      <c r="P1297">
        <f t="shared" si="186"/>
        <v>1.2337199999999999</v>
      </c>
      <c r="Q1297">
        <f t="shared" si="187"/>
        <v>51.622300000000003</v>
      </c>
      <c r="R1297">
        <f t="shared" si="188"/>
        <v>15.959899999999999</v>
      </c>
      <c r="S1297">
        <f t="shared" si="189"/>
        <v>1.1762599999999999</v>
      </c>
      <c r="T1297">
        <f t="shared" si="190"/>
        <v>4.10771</v>
      </c>
    </row>
    <row r="1298" spans="1:20">
      <c r="A1298">
        <v>1.2347199999999999E-3</v>
      </c>
      <c r="B1298">
        <v>1.57705E-2</v>
      </c>
      <c r="C1298">
        <v>1.0315400000000001E-2</v>
      </c>
      <c r="D1298">
        <v>-2.35191E-3</v>
      </c>
      <c r="E1298">
        <v>1.6544000000000001E-3</v>
      </c>
      <c r="F1298">
        <v>4.9742000000000001E-2</v>
      </c>
      <c r="G1298">
        <v>1.5961099999999999E-2</v>
      </c>
      <c r="H1298">
        <v>1.8253799999999999E-3</v>
      </c>
      <c r="I1298">
        <v>4.1055299999999996E-3</v>
      </c>
      <c r="K1298">
        <f>1000*A1298</f>
        <v>1.2347199999999998</v>
      </c>
      <c r="L1298">
        <f t="shared" si="182"/>
        <v>15.7705</v>
      </c>
      <c r="M1298">
        <f t="shared" si="183"/>
        <v>10.3154</v>
      </c>
      <c r="N1298">
        <f t="shared" si="184"/>
        <v>2.3519100000000002</v>
      </c>
      <c r="O1298">
        <f t="shared" si="185"/>
        <v>1.6544000000000001</v>
      </c>
      <c r="P1298">
        <f t="shared" si="186"/>
        <v>1.2347199999999998</v>
      </c>
      <c r="Q1298">
        <f t="shared" si="187"/>
        <v>49.742000000000004</v>
      </c>
      <c r="R1298">
        <f t="shared" si="188"/>
        <v>15.961099999999998</v>
      </c>
      <c r="S1298">
        <f t="shared" si="189"/>
        <v>1.82538</v>
      </c>
      <c r="T1298">
        <f t="shared" si="190"/>
        <v>4.1055299999999999</v>
      </c>
    </row>
    <row r="1299" spans="1:20">
      <c r="A1299">
        <v>1.23572E-3</v>
      </c>
      <c r="B1299">
        <v>1.6064800000000001E-2</v>
      </c>
      <c r="C1299">
        <v>1.03152E-2</v>
      </c>
      <c r="D1299">
        <v>-1.8886300000000001E-3</v>
      </c>
      <c r="E1299">
        <v>1.6548299999999999E-3</v>
      </c>
      <c r="F1299">
        <v>5.1615800000000003E-2</v>
      </c>
      <c r="G1299">
        <v>1.59604E-2</v>
      </c>
      <c r="H1299">
        <v>1.1770800000000001E-3</v>
      </c>
      <c r="I1299">
        <v>4.1076999999999997E-3</v>
      </c>
      <c r="K1299">
        <f>1000*A1299</f>
        <v>1.2357200000000002</v>
      </c>
      <c r="L1299">
        <f t="shared" si="182"/>
        <v>16.064800000000002</v>
      </c>
      <c r="M1299">
        <f t="shared" si="183"/>
        <v>10.315200000000001</v>
      </c>
      <c r="N1299">
        <f t="shared" si="184"/>
        <v>1.88863</v>
      </c>
      <c r="O1299">
        <f t="shared" si="185"/>
        <v>1.65483</v>
      </c>
      <c r="P1299">
        <f t="shared" si="186"/>
        <v>1.2357200000000002</v>
      </c>
      <c r="Q1299">
        <f t="shared" si="187"/>
        <v>51.6158</v>
      </c>
      <c r="R1299">
        <f t="shared" si="188"/>
        <v>15.9604</v>
      </c>
      <c r="S1299">
        <f t="shared" si="189"/>
        <v>1.1770800000000001</v>
      </c>
      <c r="T1299">
        <f t="shared" si="190"/>
        <v>4.1076999999999995</v>
      </c>
    </row>
    <row r="1300" spans="1:20">
      <c r="A1300">
        <v>1.23672E-3</v>
      </c>
      <c r="B1300">
        <v>1.5773200000000001E-2</v>
      </c>
      <c r="C1300">
        <v>1.03155E-2</v>
      </c>
      <c r="D1300">
        <v>-2.35125E-3</v>
      </c>
      <c r="E1300">
        <v>1.6544000000000001E-3</v>
      </c>
      <c r="F1300">
        <v>4.9758999999999998E-2</v>
      </c>
      <c r="G1300">
        <v>1.5961599999999999E-2</v>
      </c>
      <c r="H1300">
        <v>1.8243700000000001E-3</v>
      </c>
      <c r="I1300">
        <v>4.1055500000000003E-3</v>
      </c>
      <c r="K1300">
        <f>1000*A1300</f>
        <v>1.23672</v>
      </c>
      <c r="L1300">
        <f t="shared" si="182"/>
        <v>15.773200000000001</v>
      </c>
      <c r="M1300">
        <f t="shared" si="183"/>
        <v>10.3155</v>
      </c>
      <c r="N1300">
        <f t="shared" si="184"/>
        <v>2.3512499999999998</v>
      </c>
      <c r="O1300">
        <f t="shared" si="185"/>
        <v>1.6544000000000001</v>
      </c>
      <c r="P1300">
        <f t="shared" si="186"/>
        <v>1.23672</v>
      </c>
      <c r="Q1300">
        <f t="shared" si="187"/>
        <v>49.759</v>
      </c>
      <c r="R1300">
        <f t="shared" si="188"/>
        <v>15.961599999999999</v>
      </c>
      <c r="S1300">
        <f t="shared" si="189"/>
        <v>1.82437</v>
      </c>
      <c r="T1300">
        <f t="shared" si="190"/>
        <v>4.10555</v>
      </c>
    </row>
    <row r="1301" spans="1:20">
      <c r="A1301">
        <v>1.2377200000000001E-3</v>
      </c>
      <c r="B1301">
        <v>1.60638E-2</v>
      </c>
      <c r="C1301">
        <v>1.0315299999999999E-2</v>
      </c>
      <c r="D1301">
        <v>-1.88927E-3</v>
      </c>
      <c r="E1301">
        <v>1.6548299999999999E-3</v>
      </c>
      <c r="F1301">
        <v>5.16094E-2</v>
      </c>
      <c r="G1301">
        <v>1.5960800000000001E-2</v>
      </c>
      <c r="H1301">
        <v>1.17789E-3</v>
      </c>
      <c r="I1301">
        <v>4.1076799999999998E-3</v>
      </c>
      <c r="K1301">
        <f>1000*A1301</f>
        <v>1.2377200000000002</v>
      </c>
      <c r="L1301">
        <f t="shared" si="182"/>
        <v>16.063800000000001</v>
      </c>
      <c r="M1301">
        <f t="shared" si="183"/>
        <v>10.315299999999999</v>
      </c>
      <c r="N1301">
        <f t="shared" si="184"/>
        <v>1.88927</v>
      </c>
      <c r="O1301">
        <f t="shared" si="185"/>
        <v>1.65483</v>
      </c>
      <c r="P1301">
        <f t="shared" si="186"/>
        <v>1.2377200000000002</v>
      </c>
      <c r="Q1301">
        <f t="shared" si="187"/>
        <v>51.609400000000001</v>
      </c>
      <c r="R1301">
        <f t="shared" si="188"/>
        <v>15.960800000000001</v>
      </c>
      <c r="S1301">
        <f t="shared" si="189"/>
        <v>1.1778900000000001</v>
      </c>
      <c r="T1301">
        <f t="shared" si="190"/>
        <v>4.1076800000000002</v>
      </c>
    </row>
    <row r="1302" spans="1:20">
      <c r="A1302">
        <v>1.23872E-3</v>
      </c>
      <c r="B1302">
        <v>1.5775899999999999E-2</v>
      </c>
      <c r="C1302">
        <v>1.0315700000000001E-2</v>
      </c>
      <c r="D1302">
        <v>-2.3506099999999999E-3</v>
      </c>
      <c r="E1302">
        <v>1.6544000000000001E-3</v>
      </c>
      <c r="F1302">
        <v>4.9775600000000003E-2</v>
      </c>
      <c r="G1302">
        <v>1.5962E-2</v>
      </c>
      <c r="H1302">
        <v>1.8233699999999999E-3</v>
      </c>
      <c r="I1302">
        <v>4.1055600000000003E-3</v>
      </c>
      <c r="K1302">
        <f>1000*A1302</f>
        <v>1.23872</v>
      </c>
      <c r="L1302">
        <f t="shared" si="182"/>
        <v>15.775899999999998</v>
      </c>
      <c r="M1302">
        <f t="shared" si="183"/>
        <v>10.315700000000001</v>
      </c>
      <c r="N1302">
        <f t="shared" si="184"/>
        <v>2.3506100000000001</v>
      </c>
      <c r="O1302">
        <f t="shared" si="185"/>
        <v>1.6544000000000001</v>
      </c>
      <c r="P1302">
        <f t="shared" si="186"/>
        <v>1.23872</v>
      </c>
      <c r="Q1302">
        <f t="shared" si="187"/>
        <v>49.775600000000004</v>
      </c>
      <c r="R1302">
        <f t="shared" si="188"/>
        <v>15.962</v>
      </c>
      <c r="S1302">
        <f t="shared" si="189"/>
        <v>1.8233699999999999</v>
      </c>
      <c r="T1302">
        <f t="shared" si="190"/>
        <v>4.1055600000000005</v>
      </c>
    </row>
    <row r="1303" spans="1:20">
      <c r="A1303">
        <v>1.2397199999999999E-3</v>
      </c>
      <c r="B1303">
        <v>1.6062900000000001E-2</v>
      </c>
      <c r="C1303">
        <v>1.0315400000000001E-2</v>
      </c>
      <c r="D1303">
        <v>-1.88992E-3</v>
      </c>
      <c r="E1303">
        <v>1.6548299999999999E-3</v>
      </c>
      <c r="F1303">
        <v>5.1603099999999999E-2</v>
      </c>
      <c r="G1303">
        <v>1.5961199999999998E-2</v>
      </c>
      <c r="H1303">
        <v>1.17869E-3</v>
      </c>
      <c r="I1303">
        <v>4.1076699999999999E-3</v>
      </c>
      <c r="K1303">
        <f>1000*A1303</f>
        <v>1.2397199999999999</v>
      </c>
      <c r="L1303">
        <f t="shared" si="182"/>
        <v>16.062900000000003</v>
      </c>
      <c r="M1303">
        <f t="shared" si="183"/>
        <v>10.3154</v>
      </c>
      <c r="N1303">
        <f t="shared" si="184"/>
        <v>1.88992</v>
      </c>
      <c r="O1303">
        <f t="shared" si="185"/>
        <v>1.65483</v>
      </c>
      <c r="P1303">
        <f t="shared" si="186"/>
        <v>1.2397199999999999</v>
      </c>
      <c r="Q1303">
        <f t="shared" si="187"/>
        <v>51.603099999999998</v>
      </c>
      <c r="R1303">
        <f t="shared" si="188"/>
        <v>15.961199999999998</v>
      </c>
      <c r="S1303">
        <f t="shared" si="189"/>
        <v>1.17869</v>
      </c>
      <c r="T1303">
        <f t="shared" si="190"/>
        <v>4.1076699999999997</v>
      </c>
    </row>
    <row r="1304" spans="1:20">
      <c r="A1304">
        <v>1.2407200000000001E-3</v>
      </c>
      <c r="B1304">
        <v>1.5778400000000001E-2</v>
      </c>
      <c r="C1304">
        <v>1.03158E-2</v>
      </c>
      <c r="D1304">
        <v>-2.3499699999999998E-3</v>
      </c>
      <c r="E1304">
        <v>1.6544000000000001E-3</v>
      </c>
      <c r="F1304">
        <v>4.9791700000000001E-2</v>
      </c>
      <c r="G1304">
        <v>1.5962299999999999E-2</v>
      </c>
      <c r="H1304">
        <v>1.82237E-3</v>
      </c>
      <c r="I1304">
        <v>4.1055700000000002E-3</v>
      </c>
      <c r="K1304">
        <f>1000*A1304</f>
        <v>1.24072</v>
      </c>
      <c r="L1304">
        <f t="shared" si="182"/>
        <v>15.778400000000001</v>
      </c>
      <c r="M1304">
        <f t="shared" si="183"/>
        <v>10.315799999999999</v>
      </c>
      <c r="N1304">
        <f t="shared" si="184"/>
        <v>2.3499699999999999</v>
      </c>
      <c r="O1304">
        <f t="shared" si="185"/>
        <v>1.6544000000000001</v>
      </c>
      <c r="P1304">
        <f t="shared" si="186"/>
        <v>1.24072</v>
      </c>
      <c r="Q1304">
        <f t="shared" si="187"/>
        <v>49.791699999999999</v>
      </c>
      <c r="R1304">
        <f t="shared" si="188"/>
        <v>15.962299999999999</v>
      </c>
      <c r="S1304">
        <f t="shared" si="189"/>
        <v>1.82237</v>
      </c>
      <c r="T1304">
        <f t="shared" si="190"/>
        <v>4.1055700000000002</v>
      </c>
    </row>
    <row r="1305" spans="1:20">
      <c r="A1305">
        <v>1.24172E-3</v>
      </c>
      <c r="B1305">
        <v>1.60619E-2</v>
      </c>
      <c r="C1305">
        <v>1.0315599999999999E-2</v>
      </c>
      <c r="D1305">
        <v>-1.89055E-3</v>
      </c>
      <c r="E1305">
        <v>1.65482E-3</v>
      </c>
      <c r="F1305">
        <v>5.1596799999999998E-2</v>
      </c>
      <c r="G1305">
        <v>1.5961599999999999E-2</v>
      </c>
      <c r="H1305">
        <v>1.1794799999999999E-3</v>
      </c>
      <c r="I1305">
        <v>4.10766E-3</v>
      </c>
      <c r="K1305">
        <f>1000*A1305</f>
        <v>1.2417199999999999</v>
      </c>
      <c r="L1305">
        <f t="shared" si="182"/>
        <v>16.061900000000001</v>
      </c>
      <c r="M1305">
        <f t="shared" si="183"/>
        <v>10.3156</v>
      </c>
      <c r="N1305">
        <f t="shared" si="184"/>
        <v>1.89055</v>
      </c>
      <c r="O1305">
        <f t="shared" si="185"/>
        <v>1.65482</v>
      </c>
      <c r="P1305">
        <f t="shared" si="186"/>
        <v>1.2417199999999999</v>
      </c>
      <c r="Q1305">
        <f t="shared" si="187"/>
        <v>51.596800000000002</v>
      </c>
      <c r="R1305">
        <f t="shared" si="188"/>
        <v>15.961599999999999</v>
      </c>
      <c r="S1305">
        <f t="shared" si="189"/>
        <v>1.1794799999999999</v>
      </c>
      <c r="T1305">
        <f t="shared" si="190"/>
        <v>4.1076600000000001</v>
      </c>
    </row>
    <row r="1306" spans="1:20">
      <c r="A1306">
        <v>1.2427199999999999E-3</v>
      </c>
      <c r="B1306">
        <v>1.57809E-2</v>
      </c>
      <c r="C1306">
        <v>1.0315899999999999E-2</v>
      </c>
      <c r="D1306">
        <v>-2.3493300000000002E-3</v>
      </c>
      <c r="E1306">
        <v>1.6544000000000001E-3</v>
      </c>
      <c r="F1306">
        <v>4.9807400000000002E-2</v>
      </c>
      <c r="G1306">
        <v>1.59627E-2</v>
      </c>
      <c r="H1306">
        <v>1.82139E-3</v>
      </c>
      <c r="I1306">
        <v>4.1055800000000002E-3</v>
      </c>
      <c r="K1306">
        <f>1000*A1306</f>
        <v>1.2427199999999998</v>
      </c>
      <c r="L1306">
        <f t="shared" si="182"/>
        <v>15.780900000000001</v>
      </c>
      <c r="M1306">
        <f t="shared" si="183"/>
        <v>10.315899999999999</v>
      </c>
      <c r="N1306">
        <f t="shared" si="184"/>
        <v>2.3493300000000001</v>
      </c>
      <c r="O1306">
        <f t="shared" si="185"/>
        <v>1.6544000000000001</v>
      </c>
      <c r="P1306">
        <f t="shared" si="186"/>
        <v>1.2427199999999998</v>
      </c>
      <c r="Q1306">
        <f t="shared" si="187"/>
        <v>49.807400000000001</v>
      </c>
      <c r="R1306">
        <f t="shared" si="188"/>
        <v>15.9627</v>
      </c>
      <c r="S1306">
        <f t="shared" si="189"/>
        <v>1.8213900000000001</v>
      </c>
      <c r="T1306">
        <f t="shared" si="190"/>
        <v>4.1055799999999998</v>
      </c>
    </row>
    <row r="1307" spans="1:20">
      <c r="A1307">
        <v>1.24372E-3</v>
      </c>
      <c r="B1307">
        <v>1.6060899999999999E-2</v>
      </c>
      <c r="C1307">
        <v>1.0315700000000001E-2</v>
      </c>
      <c r="D1307">
        <v>-1.8911799999999999E-3</v>
      </c>
      <c r="E1307">
        <v>1.65482E-3</v>
      </c>
      <c r="F1307">
        <v>5.1590400000000002E-2</v>
      </c>
      <c r="G1307">
        <v>1.5962E-2</v>
      </c>
      <c r="H1307">
        <v>1.18027E-3</v>
      </c>
      <c r="I1307">
        <v>4.10765E-3</v>
      </c>
      <c r="K1307">
        <f>1000*A1307</f>
        <v>1.2437199999999999</v>
      </c>
      <c r="L1307">
        <f t="shared" si="182"/>
        <v>16.0609</v>
      </c>
      <c r="M1307">
        <f t="shared" si="183"/>
        <v>10.315700000000001</v>
      </c>
      <c r="N1307">
        <f t="shared" si="184"/>
        <v>1.8911799999999999</v>
      </c>
      <c r="O1307">
        <f t="shared" si="185"/>
        <v>1.65482</v>
      </c>
      <c r="P1307">
        <f t="shared" si="186"/>
        <v>1.2437199999999999</v>
      </c>
      <c r="Q1307">
        <f t="shared" si="187"/>
        <v>51.590400000000002</v>
      </c>
      <c r="R1307">
        <f t="shared" si="188"/>
        <v>15.962</v>
      </c>
      <c r="S1307">
        <f t="shared" si="189"/>
        <v>1.1802699999999999</v>
      </c>
      <c r="T1307">
        <f t="shared" si="190"/>
        <v>4.1076499999999996</v>
      </c>
    </row>
    <row r="1308" spans="1:20">
      <c r="A1308">
        <v>1.2447199999999999E-3</v>
      </c>
      <c r="B1308">
        <v>1.57833E-2</v>
      </c>
      <c r="C1308">
        <v>1.0316000000000001E-2</v>
      </c>
      <c r="D1308">
        <v>-2.3487E-3</v>
      </c>
      <c r="E1308">
        <v>1.65441E-3</v>
      </c>
      <c r="F1308">
        <v>4.9822600000000002E-2</v>
      </c>
      <c r="G1308">
        <v>1.5963100000000001E-2</v>
      </c>
      <c r="H1308">
        <v>1.82041E-3</v>
      </c>
      <c r="I1308">
        <v>4.1055900000000001E-3</v>
      </c>
      <c r="K1308">
        <f>1000*A1308</f>
        <v>1.24472</v>
      </c>
      <c r="L1308">
        <f t="shared" si="182"/>
        <v>15.783300000000001</v>
      </c>
      <c r="M1308">
        <f t="shared" si="183"/>
        <v>10.316000000000001</v>
      </c>
      <c r="N1308">
        <f t="shared" si="184"/>
        <v>2.3487</v>
      </c>
      <c r="O1308">
        <f t="shared" si="185"/>
        <v>1.6544099999999999</v>
      </c>
      <c r="P1308">
        <f t="shared" si="186"/>
        <v>1.24472</v>
      </c>
      <c r="Q1308">
        <f t="shared" si="187"/>
        <v>49.822600000000001</v>
      </c>
      <c r="R1308">
        <f t="shared" si="188"/>
        <v>15.963100000000001</v>
      </c>
      <c r="S1308">
        <f t="shared" si="189"/>
        <v>1.8204099999999999</v>
      </c>
      <c r="T1308">
        <f t="shared" si="190"/>
        <v>4.1055900000000003</v>
      </c>
    </row>
    <row r="1309" spans="1:20">
      <c r="A1309">
        <v>1.2457200000000001E-3</v>
      </c>
      <c r="B1309">
        <v>1.6059899999999998E-2</v>
      </c>
      <c r="C1309">
        <v>1.03158E-2</v>
      </c>
      <c r="D1309">
        <v>-1.8918100000000001E-3</v>
      </c>
      <c r="E1309">
        <v>1.65482E-3</v>
      </c>
      <c r="F1309">
        <v>5.15843E-2</v>
      </c>
      <c r="G1309">
        <v>1.5962400000000002E-2</v>
      </c>
      <c r="H1309">
        <v>1.1810499999999999E-3</v>
      </c>
      <c r="I1309">
        <v>4.10765E-3</v>
      </c>
      <c r="K1309">
        <f>1000*A1309</f>
        <v>1.2457200000000002</v>
      </c>
      <c r="L1309">
        <f t="shared" si="182"/>
        <v>16.059899999999999</v>
      </c>
      <c r="M1309">
        <f t="shared" si="183"/>
        <v>10.315799999999999</v>
      </c>
      <c r="N1309">
        <f t="shared" si="184"/>
        <v>1.89181</v>
      </c>
      <c r="O1309">
        <f t="shared" si="185"/>
        <v>1.65482</v>
      </c>
      <c r="P1309">
        <f t="shared" si="186"/>
        <v>1.2457200000000002</v>
      </c>
      <c r="Q1309">
        <f t="shared" si="187"/>
        <v>51.584299999999999</v>
      </c>
      <c r="R1309">
        <f t="shared" si="188"/>
        <v>15.962400000000002</v>
      </c>
      <c r="S1309">
        <f t="shared" si="189"/>
        <v>1.1810499999999999</v>
      </c>
      <c r="T1309">
        <f t="shared" si="190"/>
        <v>4.1076499999999996</v>
      </c>
    </row>
    <row r="1310" spans="1:20">
      <c r="A1310">
        <v>1.24672E-3</v>
      </c>
      <c r="B1310">
        <v>1.57857E-2</v>
      </c>
      <c r="C1310">
        <v>1.03161E-2</v>
      </c>
      <c r="D1310">
        <v>-2.3480799999999998E-3</v>
      </c>
      <c r="E1310">
        <v>1.65441E-3</v>
      </c>
      <c r="F1310">
        <v>4.98375E-2</v>
      </c>
      <c r="G1310">
        <v>1.5963399999999999E-2</v>
      </c>
      <c r="H1310">
        <v>1.8194400000000001E-3</v>
      </c>
      <c r="I1310">
        <v>4.1056E-3</v>
      </c>
      <c r="K1310">
        <f>1000*A1310</f>
        <v>1.2467200000000001</v>
      </c>
      <c r="L1310">
        <f t="shared" si="182"/>
        <v>15.7857</v>
      </c>
      <c r="M1310">
        <f t="shared" si="183"/>
        <v>10.3161</v>
      </c>
      <c r="N1310">
        <f t="shared" si="184"/>
        <v>2.3480799999999999</v>
      </c>
      <c r="O1310">
        <f t="shared" si="185"/>
        <v>1.6544099999999999</v>
      </c>
      <c r="P1310">
        <f t="shared" si="186"/>
        <v>1.2467200000000001</v>
      </c>
      <c r="Q1310">
        <f t="shared" si="187"/>
        <v>49.837499999999999</v>
      </c>
      <c r="R1310">
        <f t="shared" si="188"/>
        <v>15.963399999999998</v>
      </c>
      <c r="S1310">
        <f t="shared" si="189"/>
        <v>1.8194400000000002</v>
      </c>
      <c r="T1310">
        <f t="shared" si="190"/>
        <v>4.1055999999999999</v>
      </c>
    </row>
    <row r="1311" spans="1:20">
      <c r="A1311">
        <v>1.2477199999999999E-3</v>
      </c>
      <c r="B1311">
        <v>1.6059E-2</v>
      </c>
      <c r="C1311">
        <v>1.0315899999999999E-2</v>
      </c>
      <c r="D1311">
        <v>-1.8924300000000001E-3</v>
      </c>
      <c r="E1311">
        <v>1.65482E-3</v>
      </c>
      <c r="F1311">
        <v>5.1578199999999998E-2</v>
      </c>
      <c r="G1311">
        <v>1.59627E-2</v>
      </c>
      <c r="H1311">
        <v>1.18183E-3</v>
      </c>
      <c r="I1311">
        <v>4.1076300000000001E-3</v>
      </c>
      <c r="K1311">
        <f>1000*A1311</f>
        <v>1.2477199999999999</v>
      </c>
      <c r="L1311">
        <f t="shared" si="182"/>
        <v>16.059000000000001</v>
      </c>
      <c r="M1311">
        <f t="shared" si="183"/>
        <v>10.315899999999999</v>
      </c>
      <c r="N1311">
        <f t="shared" si="184"/>
        <v>1.8924300000000001</v>
      </c>
      <c r="O1311">
        <f t="shared" si="185"/>
        <v>1.65482</v>
      </c>
      <c r="P1311">
        <f t="shared" si="186"/>
        <v>1.2477199999999999</v>
      </c>
      <c r="Q1311">
        <f t="shared" si="187"/>
        <v>51.578199999999995</v>
      </c>
      <c r="R1311">
        <f t="shared" si="188"/>
        <v>15.9627</v>
      </c>
      <c r="S1311">
        <f t="shared" si="189"/>
        <v>1.1818299999999999</v>
      </c>
      <c r="T1311">
        <f t="shared" si="190"/>
        <v>4.1076300000000003</v>
      </c>
    </row>
    <row r="1312" spans="1:20">
      <c r="A1312">
        <v>1.24872E-3</v>
      </c>
      <c r="B1312">
        <v>1.5788E-2</v>
      </c>
      <c r="C1312">
        <v>1.03163E-2</v>
      </c>
      <c r="D1312">
        <v>-2.34746E-3</v>
      </c>
      <c r="E1312">
        <v>1.65441E-3</v>
      </c>
      <c r="F1312">
        <v>4.9852E-2</v>
      </c>
      <c r="G1312">
        <v>1.59638E-2</v>
      </c>
      <c r="H1312">
        <v>1.8184799999999999E-3</v>
      </c>
      <c r="I1312">
        <v>4.10561E-3</v>
      </c>
      <c r="K1312">
        <f>1000*A1312</f>
        <v>1.2487200000000001</v>
      </c>
      <c r="L1312">
        <f t="shared" si="182"/>
        <v>15.788</v>
      </c>
      <c r="M1312">
        <f t="shared" si="183"/>
        <v>10.3163</v>
      </c>
      <c r="N1312">
        <f t="shared" si="184"/>
        <v>2.3474599999999999</v>
      </c>
      <c r="O1312">
        <f t="shared" si="185"/>
        <v>1.6544099999999999</v>
      </c>
      <c r="P1312">
        <f t="shared" si="186"/>
        <v>1.2487200000000001</v>
      </c>
      <c r="Q1312">
        <f t="shared" si="187"/>
        <v>49.852000000000004</v>
      </c>
      <c r="R1312">
        <f t="shared" si="188"/>
        <v>15.963800000000001</v>
      </c>
      <c r="S1312">
        <f t="shared" si="189"/>
        <v>1.8184799999999999</v>
      </c>
      <c r="T1312">
        <f t="shared" si="190"/>
        <v>4.1056100000000004</v>
      </c>
    </row>
    <row r="1313" spans="1:20">
      <c r="A1313">
        <v>1.24972E-3</v>
      </c>
      <c r="B1313">
        <v>1.6058200000000002E-2</v>
      </c>
      <c r="C1313">
        <v>1.0316000000000001E-2</v>
      </c>
      <c r="D1313">
        <v>-1.8930500000000001E-3</v>
      </c>
      <c r="E1313">
        <v>1.65482E-3</v>
      </c>
      <c r="F1313">
        <v>5.1573000000000001E-2</v>
      </c>
      <c r="G1313">
        <v>1.5963100000000001E-2</v>
      </c>
      <c r="H1313">
        <v>1.1826E-3</v>
      </c>
      <c r="I1313">
        <v>4.1076200000000002E-3</v>
      </c>
      <c r="K1313">
        <f>1000*A1313</f>
        <v>1.2497199999999999</v>
      </c>
      <c r="L1313">
        <f t="shared" si="182"/>
        <v>16.058200000000003</v>
      </c>
      <c r="M1313">
        <f t="shared" si="183"/>
        <v>10.316000000000001</v>
      </c>
      <c r="N1313">
        <f t="shared" si="184"/>
        <v>1.8930500000000001</v>
      </c>
      <c r="O1313">
        <f t="shared" si="185"/>
        <v>1.65482</v>
      </c>
      <c r="P1313">
        <f t="shared" si="186"/>
        <v>1.2497199999999999</v>
      </c>
      <c r="Q1313">
        <f t="shared" si="187"/>
        <v>51.573</v>
      </c>
      <c r="R1313">
        <f t="shared" si="188"/>
        <v>15.963100000000001</v>
      </c>
      <c r="S1313">
        <f t="shared" si="189"/>
        <v>1.1826000000000001</v>
      </c>
      <c r="T1313">
        <f t="shared" si="190"/>
        <v>4.1076199999999998</v>
      </c>
    </row>
    <row r="1314" spans="1:20">
      <c r="A1314">
        <v>1.2507200000000001E-3</v>
      </c>
      <c r="B1314">
        <v>1.5790200000000001E-2</v>
      </c>
      <c r="C1314">
        <v>1.03164E-2</v>
      </c>
      <c r="D1314">
        <v>-2.3468400000000002E-3</v>
      </c>
      <c r="E1314">
        <v>1.65441E-3</v>
      </c>
      <c r="F1314">
        <v>4.9866099999999997E-2</v>
      </c>
      <c r="G1314">
        <v>1.5964099999999998E-2</v>
      </c>
      <c r="H1314">
        <v>1.8175299999999999E-3</v>
      </c>
      <c r="I1314">
        <v>4.1056199999999999E-3</v>
      </c>
      <c r="K1314">
        <f>1000*A1314</f>
        <v>1.2507200000000001</v>
      </c>
      <c r="L1314">
        <f t="shared" si="182"/>
        <v>15.7902</v>
      </c>
      <c r="M1314">
        <f t="shared" si="183"/>
        <v>10.3164</v>
      </c>
      <c r="N1314">
        <f t="shared" si="184"/>
        <v>2.3468400000000003</v>
      </c>
      <c r="O1314">
        <f t="shared" si="185"/>
        <v>1.6544099999999999</v>
      </c>
      <c r="P1314">
        <f t="shared" si="186"/>
        <v>1.2507200000000001</v>
      </c>
      <c r="Q1314">
        <f t="shared" si="187"/>
        <v>49.866099999999996</v>
      </c>
      <c r="R1314">
        <f t="shared" si="188"/>
        <v>15.964099999999998</v>
      </c>
      <c r="S1314">
        <f t="shared" si="189"/>
        <v>1.8175299999999999</v>
      </c>
      <c r="T1314">
        <f t="shared" si="190"/>
        <v>4.10562</v>
      </c>
    </row>
    <row r="1315" spans="1:20">
      <c r="A1315">
        <v>1.25172E-3</v>
      </c>
      <c r="B1315">
        <v>1.6057200000000001E-2</v>
      </c>
      <c r="C1315">
        <v>1.03161E-2</v>
      </c>
      <c r="D1315">
        <v>-1.8936599999999999E-3</v>
      </c>
      <c r="E1315">
        <v>1.65481E-3</v>
      </c>
      <c r="F1315">
        <v>5.1566800000000003E-2</v>
      </c>
      <c r="G1315">
        <v>1.5963399999999999E-2</v>
      </c>
      <c r="H1315">
        <v>1.1833600000000001E-3</v>
      </c>
      <c r="I1315">
        <v>4.1076100000000003E-3</v>
      </c>
      <c r="K1315">
        <f>1000*A1315</f>
        <v>1.2517199999999999</v>
      </c>
      <c r="L1315">
        <f t="shared" si="182"/>
        <v>16.057200000000002</v>
      </c>
      <c r="M1315">
        <f t="shared" si="183"/>
        <v>10.3161</v>
      </c>
      <c r="N1315">
        <f t="shared" si="184"/>
        <v>1.8936599999999999</v>
      </c>
      <c r="O1315">
        <f t="shared" si="185"/>
        <v>1.6548100000000001</v>
      </c>
      <c r="P1315">
        <f t="shared" si="186"/>
        <v>1.2517199999999999</v>
      </c>
      <c r="Q1315">
        <f t="shared" si="187"/>
        <v>51.566800000000001</v>
      </c>
      <c r="R1315">
        <f t="shared" si="188"/>
        <v>15.963399999999998</v>
      </c>
      <c r="S1315">
        <f t="shared" si="189"/>
        <v>1.18336</v>
      </c>
      <c r="T1315">
        <f t="shared" si="190"/>
        <v>4.1076100000000002</v>
      </c>
    </row>
    <row r="1316" spans="1:20">
      <c r="A1316">
        <v>1.2527199999999999E-3</v>
      </c>
      <c r="B1316">
        <v>1.5792400000000002E-2</v>
      </c>
      <c r="C1316">
        <v>1.0316499999999999E-2</v>
      </c>
      <c r="D1316">
        <v>-2.3462299999999999E-3</v>
      </c>
      <c r="E1316">
        <v>1.65441E-3</v>
      </c>
      <c r="F1316">
        <v>4.9879899999999998E-2</v>
      </c>
      <c r="G1316">
        <v>1.59644E-2</v>
      </c>
      <c r="H1316">
        <v>1.8165799999999999E-3</v>
      </c>
      <c r="I1316">
        <v>4.1056299999999999E-3</v>
      </c>
      <c r="K1316">
        <f>1000*A1316</f>
        <v>1.2527199999999998</v>
      </c>
      <c r="L1316">
        <f t="shared" si="182"/>
        <v>15.792400000000002</v>
      </c>
      <c r="M1316">
        <f t="shared" si="183"/>
        <v>10.3165</v>
      </c>
      <c r="N1316">
        <f t="shared" si="184"/>
        <v>2.3462299999999998</v>
      </c>
      <c r="O1316">
        <f t="shared" si="185"/>
        <v>1.6544099999999999</v>
      </c>
      <c r="P1316">
        <f t="shared" si="186"/>
        <v>1.2527199999999998</v>
      </c>
      <c r="Q1316">
        <f t="shared" si="187"/>
        <v>49.879899999999999</v>
      </c>
      <c r="R1316">
        <f t="shared" si="188"/>
        <v>15.964399999999999</v>
      </c>
      <c r="S1316">
        <f t="shared" si="189"/>
        <v>1.8165799999999999</v>
      </c>
      <c r="T1316">
        <f t="shared" si="190"/>
        <v>4.1056299999999997</v>
      </c>
    </row>
    <row r="1317" spans="1:20">
      <c r="A1317">
        <v>1.2537200000000001E-3</v>
      </c>
      <c r="B1317">
        <v>1.6056299999999999E-2</v>
      </c>
      <c r="C1317">
        <v>1.0316199999999999E-2</v>
      </c>
      <c r="D1317">
        <v>-1.89427E-3</v>
      </c>
      <c r="E1317">
        <v>1.65481E-3</v>
      </c>
      <c r="F1317">
        <v>5.1560799999999997E-2</v>
      </c>
      <c r="G1317">
        <v>1.5963700000000001E-2</v>
      </c>
      <c r="H1317">
        <v>1.1841200000000001E-3</v>
      </c>
      <c r="I1317">
        <v>4.1076000000000003E-3</v>
      </c>
      <c r="K1317">
        <f>1000*A1317</f>
        <v>1.2537199999999999</v>
      </c>
      <c r="L1317">
        <f t="shared" si="182"/>
        <v>16.0563</v>
      </c>
      <c r="M1317">
        <f t="shared" si="183"/>
        <v>10.316199999999998</v>
      </c>
      <c r="N1317">
        <f t="shared" si="184"/>
        <v>1.8942699999999999</v>
      </c>
      <c r="O1317">
        <f t="shared" si="185"/>
        <v>1.6548100000000001</v>
      </c>
      <c r="P1317">
        <f t="shared" si="186"/>
        <v>1.2537199999999999</v>
      </c>
      <c r="Q1317">
        <f t="shared" si="187"/>
        <v>51.5608</v>
      </c>
      <c r="R1317">
        <f t="shared" si="188"/>
        <v>15.963700000000001</v>
      </c>
      <c r="S1317">
        <f t="shared" si="189"/>
        <v>1.1841200000000001</v>
      </c>
      <c r="T1317">
        <f t="shared" si="190"/>
        <v>4.1076000000000006</v>
      </c>
    </row>
    <row r="1318" spans="1:20">
      <c r="A1318">
        <v>1.25472E-3</v>
      </c>
      <c r="B1318">
        <v>1.57945E-2</v>
      </c>
      <c r="C1318">
        <v>1.03166E-2</v>
      </c>
      <c r="D1318">
        <v>-2.3456200000000001E-3</v>
      </c>
      <c r="E1318">
        <v>1.65442E-3</v>
      </c>
      <c r="F1318">
        <v>4.9893300000000002E-2</v>
      </c>
      <c r="G1318">
        <v>1.5964699999999998E-2</v>
      </c>
      <c r="H1318">
        <v>1.81565E-3</v>
      </c>
      <c r="I1318">
        <v>4.1056399999999998E-3</v>
      </c>
      <c r="K1318">
        <f>1000*A1318</f>
        <v>1.2547200000000001</v>
      </c>
      <c r="L1318">
        <f t="shared" si="182"/>
        <v>15.794499999999999</v>
      </c>
      <c r="M1318">
        <f t="shared" si="183"/>
        <v>10.316600000000001</v>
      </c>
      <c r="N1318">
        <f t="shared" si="184"/>
        <v>2.3456200000000003</v>
      </c>
      <c r="O1318">
        <f t="shared" si="185"/>
        <v>1.65442</v>
      </c>
      <c r="P1318">
        <f t="shared" si="186"/>
        <v>1.2547200000000001</v>
      </c>
      <c r="Q1318">
        <f t="shared" si="187"/>
        <v>49.893300000000004</v>
      </c>
      <c r="R1318">
        <f t="shared" si="188"/>
        <v>15.964699999999999</v>
      </c>
      <c r="S1318">
        <f t="shared" si="189"/>
        <v>1.81565</v>
      </c>
      <c r="T1318">
        <f t="shared" si="190"/>
        <v>4.1056400000000002</v>
      </c>
    </row>
    <row r="1319" spans="1:20">
      <c r="A1319">
        <v>1.2557200000000001E-3</v>
      </c>
      <c r="B1319">
        <v>1.6055300000000002E-2</v>
      </c>
      <c r="C1319">
        <v>1.03163E-2</v>
      </c>
      <c r="D1319">
        <v>-1.8948700000000001E-3</v>
      </c>
      <c r="E1319">
        <v>1.65481E-3</v>
      </c>
      <c r="F1319">
        <v>5.1554799999999998E-2</v>
      </c>
      <c r="G1319">
        <v>1.5963999999999999E-2</v>
      </c>
      <c r="H1319">
        <v>1.1848799999999999E-3</v>
      </c>
      <c r="I1319">
        <v>4.1076000000000003E-3</v>
      </c>
      <c r="K1319">
        <f>1000*A1319</f>
        <v>1.2557200000000002</v>
      </c>
      <c r="L1319">
        <f t="shared" si="182"/>
        <v>16.055300000000003</v>
      </c>
      <c r="M1319">
        <f t="shared" si="183"/>
        <v>10.3163</v>
      </c>
      <c r="N1319">
        <f t="shared" si="184"/>
        <v>1.8948700000000001</v>
      </c>
      <c r="O1319">
        <f t="shared" si="185"/>
        <v>1.6548100000000001</v>
      </c>
      <c r="P1319">
        <f t="shared" si="186"/>
        <v>1.2557200000000002</v>
      </c>
      <c r="Q1319">
        <f t="shared" si="187"/>
        <v>51.5548</v>
      </c>
      <c r="R1319">
        <f t="shared" si="188"/>
        <v>15.963999999999999</v>
      </c>
      <c r="S1319">
        <f t="shared" si="189"/>
        <v>1.1848799999999999</v>
      </c>
      <c r="T1319">
        <f t="shared" si="190"/>
        <v>4.1076000000000006</v>
      </c>
    </row>
    <row r="1320" spans="1:20">
      <c r="A1320">
        <v>1.25672E-3</v>
      </c>
      <c r="B1320">
        <v>1.5796600000000001E-2</v>
      </c>
      <c r="C1320">
        <v>1.03166E-2</v>
      </c>
      <c r="D1320">
        <v>-2.3450200000000002E-3</v>
      </c>
      <c r="E1320">
        <v>1.65442E-3</v>
      </c>
      <c r="F1320">
        <v>4.9906399999999997E-2</v>
      </c>
      <c r="G1320">
        <v>1.5965E-2</v>
      </c>
      <c r="H1320">
        <v>1.81471E-3</v>
      </c>
      <c r="I1320">
        <v>4.1056399999999998E-3</v>
      </c>
      <c r="K1320">
        <f>1000*A1320</f>
        <v>1.2567200000000001</v>
      </c>
      <c r="L1320">
        <f t="shared" si="182"/>
        <v>15.796600000000002</v>
      </c>
      <c r="M1320">
        <f t="shared" si="183"/>
        <v>10.316600000000001</v>
      </c>
      <c r="N1320">
        <f t="shared" si="184"/>
        <v>2.3450200000000003</v>
      </c>
      <c r="O1320">
        <f t="shared" si="185"/>
        <v>1.65442</v>
      </c>
      <c r="P1320">
        <f t="shared" si="186"/>
        <v>1.2567200000000001</v>
      </c>
      <c r="Q1320">
        <f t="shared" si="187"/>
        <v>49.906399999999998</v>
      </c>
      <c r="R1320">
        <f t="shared" si="188"/>
        <v>15.965</v>
      </c>
      <c r="S1320">
        <f t="shared" si="189"/>
        <v>1.81471</v>
      </c>
      <c r="T1320">
        <f t="shared" si="190"/>
        <v>4.1056400000000002</v>
      </c>
    </row>
    <row r="1321" spans="1:20">
      <c r="A1321">
        <v>1.2577199999999999E-3</v>
      </c>
      <c r="B1321">
        <v>1.60544E-2</v>
      </c>
      <c r="C1321">
        <v>1.03164E-2</v>
      </c>
      <c r="D1321">
        <v>-1.89547E-3</v>
      </c>
      <c r="E1321">
        <v>1.65481E-3</v>
      </c>
      <c r="F1321">
        <v>5.1548999999999998E-2</v>
      </c>
      <c r="G1321">
        <v>1.5964300000000001E-2</v>
      </c>
      <c r="H1321">
        <v>1.1856200000000001E-3</v>
      </c>
      <c r="I1321">
        <v>4.1075900000000004E-3</v>
      </c>
      <c r="K1321">
        <f>1000*A1321</f>
        <v>1.2577199999999999</v>
      </c>
      <c r="L1321">
        <f t="shared" si="182"/>
        <v>16.054400000000001</v>
      </c>
      <c r="M1321">
        <f t="shared" si="183"/>
        <v>10.3164</v>
      </c>
      <c r="N1321">
        <f t="shared" si="184"/>
        <v>1.89547</v>
      </c>
      <c r="O1321">
        <f t="shared" si="185"/>
        <v>1.6548100000000001</v>
      </c>
      <c r="P1321">
        <f t="shared" si="186"/>
        <v>1.2577199999999999</v>
      </c>
      <c r="Q1321">
        <f t="shared" si="187"/>
        <v>51.548999999999999</v>
      </c>
      <c r="R1321">
        <f t="shared" si="188"/>
        <v>15.964300000000001</v>
      </c>
      <c r="S1321">
        <f t="shared" si="189"/>
        <v>1.1856200000000001</v>
      </c>
      <c r="T1321">
        <f t="shared" si="190"/>
        <v>4.1075900000000001</v>
      </c>
    </row>
    <row r="1322" spans="1:20">
      <c r="A1322">
        <v>1.2587200000000001E-3</v>
      </c>
      <c r="B1322">
        <v>1.5798599999999999E-2</v>
      </c>
      <c r="C1322">
        <v>1.03167E-2</v>
      </c>
      <c r="D1322">
        <v>-2.3444300000000002E-3</v>
      </c>
      <c r="E1322">
        <v>1.65442E-3</v>
      </c>
      <c r="F1322">
        <v>4.9919199999999997E-2</v>
      </c>
      <c r="G1322">
        <v>1.5965300000000002E-2</v>
      </c>
      <c r="H1322">
        <v>1.81379E-3</v>
      </c>
      <c r="I1322">
        <v>4.1056499999999998E-3</v>
      </c>
      <c r="K1322">
        <f>1000*A1322</f>
        <v>1.2587200000000001</v>
      </c>
      <c r="L1322">
        <f t="shared" si="182"/>
        <v>15.798599999999999</v>
      </c>
      <c r="M1322">
        <f t="shared" si="183"/>
        <v>10.316699999999999</v>
      </c>
      <c r="N1322">
        <f t="shared" si="184"/>
        <v>2.34443</v>
      </c>
      <c r="O1322">
        <f t="shared" si="185"/>
        <v>1.65442</v>
      </c>
      <c r="P1322">
        <f t="shared" si="186"/>
        <v>1.2587200000000001</v>
      </c>
      <c r="Q1322">
        <f t="shared" si="187"/>
        <v>49.919199999999996</v>
      </c>
      <c r="R1322">
        <f t="shared" si="188"/>
        <v>15.965300000000001</v>
      </c>
      <c r="S1322">
        <f t="shared" si="189"/>
        <v>1.81379</v>
      </c>
      <c r="T1322">
        <f t="shared" si="190"/>
        <v>4.1056499999999998</v>
      </c>
    </row>
    <row r="1323" spans="1:20">
      <c r="A1323">
        <v>1.25972E-3</v>
      </c>
      <c r="B1323">
        <v>1.6053499999999998E-2</v>
      </c>
      <c r="C1323">
        <v>1.0316499999999999E-2</v>
      </c>
      <c r="D1323">
        <v>-1.89606E-3</v>
      </c>
      <c r="E1323">
        <v>1.65481E-3</v>
      </c>
      <c r="F1323">
        <v>5.15433E-2</v>
      </c>
      <c r="G1323">
        <v>1.5964599999999999E-2</v>
      </c>
      <c r="H1323">
        <v>1.18637E-3</v>
      </c>
      <c r="I1323">
        <v>4.1075800000000004E-3</v>
      </c>
      <c r="K1323">
        <f>1000*A1323</f>
        <v>1.25972</v>
      </c>
      <c r="L1323">
        <f t="shared" si="182"/>
        <v>16.0535</v>
      </c>
      <c r="M1323">
        <f t="shared" si="183"/>
        <v>10.3165</v>
      </c>
      <c r="N1323">
        <f t="shared" si="184"/>
        <v>1.8960600000000001</v>
      </c>
      <c r="O1323">
        <f t="shared" si="185"/>
        <v>1.6548100000000001</v>
      </c>
      <c r="P1323">
        <f t="shared" si="186"/>
        <v>1.25972</v>
      </c>
      <c r="Q1323">
        <f t="shared" si="187"/>
        <v>51.543300000000002</v>
      </c>
      <c r="R1323">
        <f t="shared" si="188"/>
        <v>15.964599999999999</v>
      </c>
      <c r="S1323">
        <f t="shared" si="189"/>
        <v>1.1863699999999999</v>
      </c>
      <c r="T1323">
        <f t="shared" si="190"/>
        <v>4.1075800000000005</v>
      </c>
    </row>
    <row r="1324" spans="1:20">
      <c r="A1324">
        <v>1.2607199999999999E-3</v>
      </c>
      <c r="B1324">
        <v>1.5800600000000001E-2</v>
      </c>
      <c r="C1324">
        <v>1.0316799999999999E-2</v>
      </c>
      <c r="D1324">
        <v>-2.3438399999999998E-3</v>
      </c>
      <c r="E1324">
        <v>1.65442E-3</v>
      </c>
      <c r="F1324">
        <v>4.9931700000000002E-2</v>
      </c>
      <c r="G1324">
        <v>1.5965500000000001E-2</v>
      </c>
      <c r="H1324">
        <v>1.81288E-3</v>
      </c>
      <c r="I1324">
        <v>4.1056599999999997E-3</v>
      </c>
      <c r="K1324">
        <f>1000*A1324</f>
        <v>1.2607199999999998</v>
      </c>
      <c r="L1324">
        <f t="shared" si="182"/>
        <v>15.800600000000001</v>
      </c>
      <c r="M1324">
        <f t="shared" si="183"/>
        <v>10.316799999999999</v>
      </c>
      <c r="N1324">
        <f t="shared" si="184"/>
        <v>2.3438399999999997</v>
      </c>
      <c r="O1324">
        <f t="shared" si="185"/>
        <v>1.65442</v>
      </c>
      <c r="P1324">
        <f t="shared" si="186"/>
        <v>1.2607199999999998</v>
      </c>
      <c r="Q1324">
        <f t="shared" si="187"/>
        <v>49.931699999999999</v>
      </c>
      <c r="R1324">
        <f t="shared" si="188"/>
        <v>15.9655</v>
      </c>
      <c r="S1324">
        <f t="shared" si="189"/>
        <v>1.81288</v>
      </c>
      <c r="T1324">
        <f t="shared" si="190"/>
        <v>4.1056599999999994</v>
      </c>
    </row>
    <row r="1325" spans="1:20">
      <c r="A1325">
        <v>1.26172E-3</v>
      </c>
      <c r="B1325">
        <v>1.60527E-2</v>
      </c>
      <c r="C1325">
        <v>1.03166E-2</v>
      </c>
      <c r="D1325">
        <v>-1.8966499999999999E-3</v>
      </c>
      <c r="E1325">
        <v>1.6548000000000001E-3</v>
      </c>
      <c r="F1325">
        <v>5.1537600000000003E-2</v>
      </c>
      <c r="G1325">
        <v>1.5964900000000001E-2</v>
      </c>
      <c r="H1325">
        <v>1.1871E-3</v>
      </c>
      <c r="I1325">
        <v>4.1075699999999996E-3</v>
      </c>
      <c r="K1325">
        <f>1000*A1325</f>
        <v>1.26172</v>
      </c>
      <c r="L1325">
        <f t="shared" si="182"/>
        <v>16.052699999999998</v>
      </c>
      <c r="M1325">
        <f t="shared" si="183"/>
        <v>10.316600000000001</v>
      </c>
      <c r="N1325">
        <f t="shared" si="184"/>
        <v>1.8966499999999999</v>
      </c>
      <c r="O1325">
        <f t="shared" si="185"/>
        <v>1.6548</v>
      </c>
      <c r="P1325">
        <f t="shared" si="186"/>
        <v>1.26172</v>
      </c>
      <c r="Q1325">
        <f t="shared" si="187"/>
        <v>51.537600000000005</v>
      </c>
      <c r="R1325">
        <f t="shared" si="188"/>
        <v>15.9649</v>
      </c>
      <c r="S1325">
        <f t="shared" si="189"/>
        <v>1.1871</v>
      </c>
      <c r="T1325">
        <f t="shared" si="190"/>
        <v>4.1075699999999999</v>
      </c>
    </row>
    <row r="1326" spans="1:20">
      <c r="A1326">
        <v>1.2627199999999999E-3</v>
      </c>
      <c r="B1326">
        <v>1.5802500000000001E-2</v>
      </c>
      <c r="C1326">
        <v>1.03169E-2</v>
      </c>
      <c r="D1326">
        <v>-2.3432499999999998E-3</v>
      </c>
      <c r="E1326">
        <v>1.65442E-3</v>
      </c>
      <c r="F1326">
        <v>4.9943899999999999E-2</v>
      </c>
      <c r="G1326">
        <v>1.5965799999999999E-2</v>
      </c>
      <c r="H1326">
        <v>1.81197E-3</v>
      </c>
      <c r="I1326">
        <v>4.1056699999999996E-3</v>
      </c>
      <c r="K1326">
        <f>1000*A1326</f>
        <v>1.2627199999999998</v>
      </c>
      <c r="L1326">
        <f t="shared" si="182"/>
        <v>15.8025</v>
      </c>
      <c r="M1326">
        <f t="shared" si="183"/>
        <v>10.3169</v>
      </c>
      <c r="N1326">
        <f t="shared" si="184"/>
        <v>2.3432499999999998</v>
      </c>
      <c r="O1326">
        <f t="shared" si="185"/>
        <v>1.65442</v>
      </c>
      <c r="P1326">
        <f t="shared" si="186"/>
        <v>1.2627199999999998</v>
      </c>
      <c r="Q1326">
        <f t="shared" si="187"/>
        <v>49.943899999999999</v>
      </c>
      <c r="R1326">
        <f t="shared" si="188"/>
        <v>15.965799999999998</v>
      </c>
      <c r="S1326">
        <f t="shared" si="189"/>
        <v>1.8119700000000001</v>
      </c>
      <c r="T1326">
        <f t="shared" si="190"/>
        <v>4.1056699999999999</v>
      </c>
    </row>
    <row r="1327" spans="1:20">
      <c r="A1327">
        <v>1.2637200000000001E-3</v>
      </c>
      <c r="B1327">
        <v>1.6051800000000001E-2</v>
      </c>
      <c r="C1327">
        <v>1.03167E-2</v>
      </c>
      <c r="D1327">
        <v>-1.8972399999999999E-3</v>
      </c>
      <c r="E1327">
        <v>1.6548000000000001E-3</v>
      </c>
      <c r="F1327">
        <v>5.1532000000000001E-2</v>
      </c>
      <c r="G1327">
        <v>1.5965199999999999E-2</v>
      </c>
      <c r="H1327">
        <v>1.1878399999999999E-3</v>
      </c>
      <c r="I1327">
        <v>4.1075599999999997E-3</v>
      </c>
      <c r="K1327">
        <f>1000*A1327</f>
        <v>1.2637200000000002</v>
      </c>
      <c r="L1327">
        <f t="shared" si="182"/>
        <v>16.0518</v>
      </c>
      <c r="M1327">
        <f t="shared" si="183"/>
        <v>10.316699999999999</v>
      </c>
      <c r="N1327">
        <f t="shared" si="184"/>
        <v>1.8972399999999998</v>
      </c>
      <c r="O1327">
        <f t="shared" si="185"/>
        <v>1.6548</v>
      </c>
      <c r="P1327">
        <f t="shared" si="186"/>
        <v>1.2637200000000002</v>
      </c>
      <c r="Q1327">
        <f t="shared" si="187"/>
        <v>51.532000000000004</v>
      </c>
      <c r="R1327">
        <f t="shared" si="188"/>
        <v>15.965199999999999</v>
      </c>
      <c r="S1327">
        <f t="shared" si="189"/>
        <v>1.18784</v>
      </c>
      <c r="T1327">
        <f t="shared" si="190"/>
        <v>4.1075599999999994</v>
      </c>
    </row>
    <row r="1328" spans="1:20">
      <c r="A1328">
        <v>1.26472E-3</v>
      </c>
      <c r="B1328">
        <v>1.58044E-2</v>
      </c>
      <c r="C1328">
        <v>1.0317E-2</v>
      </c>
      <c r="D1328">
        <v>-2.3426599999999999E-3</v>
      </c>
      <c r="E1328">
        <v>1.65442E-3</v>
      </c>
      <c r="F1328">
        <v>4.9955800000000002E-2</v>
      </c>
      <c r="G1328">
        <v>1.5966000000000001E-2</v>
      </c>
      <c r="H1328">
        <v>1.81106E-3</v>
      </c>
      <c r="I1328">
        <v>4.1056799999999996E-3</v>
      </c>
      <c r="K1328">
        <f>1000*A1328</f>
        <v>1.2647200000000001</v>
      </c>
      <c r="L1328">
        <f t="shared" si="182"/>
        <v>15.804399999999999</v>
      </c>
      <c r="M1328">
        <f t="shared" si="183"/>
        <v>10.317</v>
      </c>
      <c r="N1328">
        <f t="shared" si="184"/>
        <v>2.34266</v>
      </c>
      <c r="O1328">
        <f t="shared" si="185"/>
        <v>1.65442</v>
      </c>
      <c r="P1328">
        <f t="shared" si="186"/>
        <v>1.2647200000000001</v>
      </c>
      <c r="Q1328">
        <f t="shared" si="187"/>
        <v>49.955800000000004</v>
      </c>
      <c r="R1328">
        <f t="shared" si="188"/>
        <v>15.966000000000001</v>
      </c>
      <c r="S1328">
        <f t="shared" si="189"/>
        <v>1.8110599999999999</v>
      </c>
      <c r="T1328">
        <f t="shared" si="190"/>
        <v>4.1056799999999996</v>
      </c>
    </row>
    <row r="1329" spans="1:20">
      <c r="A1329">
        <v>1.2657199999999999E-3</v>
      </c>
      <c r="B1329">
        <v>1.60509E-2</v>
      </c>
      <c r="C1329">
        <v>1.0316799999999999E-2</v>
      </c>
      <c r="D1329">
        <v>-1.8978199999999999E-3</v>
      </c>
      <c r="E1329">
        <v>1.6548000000000001E-3</v>
      </c>
      <c r="F1329">
        <v>5.1526500000000003E-2</v>
      </c>
      <c r="G1329">
        <v>1.5965400000000001E-2</v>
      </c>
      <c r="H1329">
        <v>1.18856E-3</v>
      </c>
      <c r="I1329">
        <v>4.1075499999999997E-3</v>
      </c>
      <c r="K1329">
        <f>1000*A1329</f>
        <v>1.26572</v>
      </c>
      <c r="L1329">
        <f t="shared" si="182"/>
        <v>16.050899999999999</v>
      </c>
      <c r="M1329">
        <f t="shared" si="183"/>
        <v>10.316799999999999</v>
      </c>
      <c r="N1329">
        <f t="shared" si="184"/>
        <v>1.8978199999999998</v>
      </c>
      <c r="O1329">
        <f t="shared" si="185"/>
        <v>1.6548</v>
      </c>
      <c r="P1329">
        <f t="shared" si="186"/>
        <v>1.26572</v>
      </c>
      <c r="Q1329">
        <f t="shared" si="187"/>
        <v>51.526500000000006</v>
      </c>
      <c r="R1329">
        <f t="shared" si="188"/>
        <v>15.965400000000001</v>
      </c>
      <c r="S1329">
        <f t="shared" si="189"/>
        <v>1.1885600000000001</v>
      </c>
      <c r="T1329">
        <f t="shared" si="190"/>
        <v>4.1075499999999998</v>
      </c>
    </row>
    <row r="1330" spans="1:20">
      <c r="A1330">
        <v>1.26672E-3</v>
      </c>
      <c r="B1330">
        <v>1.5806199999999999E-2</v>
      </c>
      <c r="C1330">
        <v>1.0317099999999999E-2</v>
      </c>
      <c r="D1330">
        <v>-2.3420799999999999E-3</v>
      </c>
      <c r="E1330">
        <v>1.6544299999999999E-3</v>
      </c>
      <c r="F1330">
        <v>4.9967400000000002E-2</v>
      </c>
      <c r="G1330">
        <v>1.5966299999999999E-2</v>
      </c>
      <c r="H1330">
        <v>1.8101700000000001E-3</v>
      </c>
      <c r="I1330">
        <v>4.1056900000000004E-3</v>
      </c>
      <c r="K1330">
        <f>1000*A1330</f>
        <v>1.2667200000000001</v>
      </c>
      <c r="L1330">
        <f t="shared" si="182"/>
        <v>15.806199999999999</v>
      </c>
      <c r="M1330">
        <f t="shared" si="183"/>
        <v>10.3171</v>
      </c>
      <c r="N1330">
        <f t="shared" si="184"/>
        <v>2.3420799999999997</v>
      </c>
      <c r="O1330">
        <f t="shared" si="185"/>
        <v>1.6544299999999998</v>
      </c>
      <c r="P1330">
        <f t="shared" si="186"/>
        <v>1.2667200000000001</v>
      </c>
      <c r="Q1330">
        <f t="shared" si="187"/>
        <v>49.967400000000005</v>
      </c>
      <c r="R1330">
        <f t="shared" si="188"/>
        <v>15.966299999999999</v>
      </c>
      <c r="S1330">
        <f t="shared" si="189"/>
        <v>1.8101700000000001</v>
      </c>
      <c r="T1330">
        <f t="shared" si="190"/>
        <v>4.1056900000000001</v>
      </c>
    </row>
    <row r="1331" spans="1:20">
      <c r="A1331">
        <v>1.26772E-3</v>
      </c>
      <c r="B1331">
        <v>1.6050100000000001E-2</v>
      </c>
      <c r="C1331">
        <v>1.03169E-2</v>
      </c>
      <c r="D1331">
        <v>-1.89839E-3</v>
      </c>
      <c r="E1331">
        <v>1.6548000000000001E-3</v>
      </c>
      <c r="F1331">
        <v>5.1520999999999997E-2</v>
      </c>
      <c r="G1331">
        <v>1.5965699999999999E-2</v>
      </c>
      <c r="H1331">
        <v>1.18928E-3</v>
      </c>
      <c r="I1331">
        <v>4.1075399999999998E-3</v>
      </c>
      <c r="K1331">
        <f>1000*A1331</f>
        <v>1.26772</v>
      </c>
      <c r="L1331">
        <f t="shared" si="182"/>
        <v>16.0501</v>
      </c>
      <c r="M1331">
        <f t="shared" si="183"/>
        <v>10.3169</v>
      </c>
      <c r="N1331">
        <f t="shared" si="184"/>
        <v>1.89839</v>
      </c>
      <c r="O1331">
        <f t="shared" si="185"/>
        <v>1.6548</v>
      </c>
      <c r="P1331">
        <f t="shared" si="186"/>
        <v>1.26772</v>
      </c>
      <c r="Q1331">
        <f t="shared" si="187"/>
        <v>51.521000000000001</v>
      </c>
      <c r="R1331">
        <f t="shared" si="188"/>
        <v>15.9657</v>
      </c>
      <c r="S1331">
        <f t="shared" si="189"/>
        <v>1.1892800000000001</v>
      </c>
      <c r="T1331">
        <f t="shared" si="190"/>
        <v>4.1075400000000002</v>
      </c>
    </row>
    <row r="1332" spans="1:20">
      <c r="A1332">
        <v>1.2687200000000001E-3</v>
      </c>
      <c r="B1332">
        <v>1.5807999999999999E-2</v>
      </c>
      <c r="C1332">
        <v>1.0317099999999999E-2</v>
      </c>
      <c r="D1332">
        <v>-2.3415100000000002E-3</v>
      </c>
      <c r="E1332">
        <v>1.6544299999999999E-3</v>
      </c>
      <c r="F1332">
        <v>4.9978799999999997E-2</v>
      </c>
      <c r="G1332">
        <v>1.5966500000000002E-2</v>
      </c>
      <c r="H1332">
        <v>1.8092799999999999E-3</v>
      </c>
      <c r="I1332">
        <v>4.1057000000000003E-3</v>
      </c>
      <c r="K1332">
        <f>1000*A1332</f>
        <v>1.2687200000000001</v>
      </c>
      <c r="L1332">
        <f t="shared" si="182"/>
        <v>15.808</v>
      </c>
      <c r="M1332">
        <f t="shared" si="183"/>
        <v>10.3171</v>
      </c>
      <c r="N1332">
        <f t="shared" si="184"/>
        <v>2.3415100000000004</v>
      </c>
      <c r="O1332">
        <f t="shared" si="185"/>
        <v>1.6544299999999998</v>
      </c>
      <c r="P1332">
        <f t="shared" si="186"/>
        <v>1.2687200000000001</v>
      </c>
      <c r="Q1332">
        <f t="shared" si="187"/>
        <v>49.9788</v>
      </c>
      <c r="R1332">
        <f t="shared" si="188"/>
        <v>15.966500000000002</v>
      </c>
      <c r="S1332">
        <f t="shared" si="189"/>
        <v>1.80928</v>
      </c>
      <c r="T1332">
        <f t="shared" si="190"/>
        <v>4.1057000000000006</v>
      </c>
    </row>
    <row r="1333" spans="1:20">
      <c r="A1333">
        <v>1.26972E-3</v>
      </c>
      <c r="B1333">
        <v>1.60492E-2</v>
      </c>
      <c r="C1333">
        <v>1.0317E-2</v>
      </c>
      <c r="D1333">
        <v>-1.8989600000000001E-3</v>
      </c>
      <c r="E1333">
        <v>1.6548000000000001E-3</v>
      </c>
      <c r="F1333">
        <v>5.1515499999999999E-2</v>
      </c>
      <c r="G1333">
        <v>1.5965900000000002E-2</v>
      </c>
      <c r="H1333">
        <v>1.1900000000000001E-3</v>
      </c>
      <c r="I1333">
        <v>4.1075399999999998E-3</v>
      </c>
      <c r="K1333">
        <f>1000*A1333</f>
        <v>1.26972</v>
      </c>
      <c r="L1333">
        <f t="shared" si="182"/>
        <v>16.049199999999999</v>
      </c>
      <c r="M1333">
        <f t="shared" si="183"/>
        <v>10.317</v>
      </c>
      <c r="N1333">
        <f t="shared" si="184"/>
        <v>1.8989600000000002</v>
      </c>
      <c r="O1333">
        <f t="shared" si="185"/>
        <v>1.6548</v>
      </c>
      <c r="P1333">
        <f t="shared" si="186"/>
        <v>1.26972</v>
      </c>
      <c r="Q1333">
        <f t="shared" si="187"/>
        <v>51.515499999999996</v>
      </c>
      <c r="R1333">
        <f t="shared" si="188"/>
        <v>15.965900000000001</v>
      </c>
      <c r="S1333">
        <f t="shared" si="189"/>
        <v>1.1900000000000002</v>
      </c>
      <c r="T1333">
        <f t="shared" si="190"/>
        <v>4.1075400000000002</v>
      </c>
    </row>
    <row r="1334" spans="1:20">
      <c r="A1334">
        <v>1.2707199999999999E-3</v>
      </c>
      <c r="B1334">
        <v>1.5809799999999999E-2</v>
      </c>
      <c r="C1334">
        <v>1.03172E-2</v>
      </c>
      <c r="D1334">
        <v>-2.3409400000000001E-3</v>
      </c>
      <c r="E1334">
        <v>1.6544299999999999E-3</v>
      </c>
      <c r="F1334">
        <v>4.9989899999999997E-2</v>
      </c>
      <c r="G1334">
        <v>1.59667E-2</v>
      </c>
      <c r="H1334">
        <v>1.8083999999999999E-3</v>
      </c>
      <c r="I1334">
        <v>4.1057100000000003E-3</v>
      </c>
      <c r="K1334">
        <f>1000*A1334</f>
        <v>1.2707199999999998</v>
      </c>
      <c r="L1334">
        <f t="shared" si="182"/>
        <v>15.809799999999999</v>
      </c>
      <c r="M1334">
        <f t="shared" si="183"/>
        <v>10.3172</v>
      </c>
      <c r="N1334">
        <f t="shared" si="184"/>
        <v>2.3409400000000002</v>
      </c>
      <c r="O1334">
        <f t="shared" si="185"/>
        <v>1.6544299999999998</v>
      </c>
      <c r="P1334">
        <f t="shared" si="186"/>
        <v>1.2707199999999998</v>
      </c>
      <c r="Q1334">
        <f t="shared" si="187"/>
        <v>49.989899999999999</v>
      </c>
      <c r="R1334">
        <f t="shared" si="188"/>
        <v>15.966699999999999</v>
      </c>
      <c r="S1334">
        <f t="shared" si="189"/>
        <v>1.8084</v>
      </c>
      <c r="T1334">
        <f t="shared" si="190"/>
        <v>4.1057100000000002</v>
      </c>
    </row>
    <row r="1335" spans="1:20">
      <c r="A1335">
        <v>1.2717200000000001E-3</v>
      </c>
      <c r="B1335">
        <v>1.6048400000000001E-2</v>
      </c>
      <c r="C1335">
        <v>1.0317E-2</v>
      </c>
      <c r="D1335">
        <v>-1.89953E-3</v>
      </c>
      <c r="E1335">
        <v>1.6548000000000001E-3</v>
      </c>
      <c r="F1335">
        <v>5.1510100000000003E-2</v>
      </c>
      <c r="G1335">
        <v>1.59662E-2</v>
      </c>
      <c r="H1335">
        <v>1.19071E-3</v>
      </c>
      <c r="I1335">
        <v>4.1075299999999999E-3</v>
      </c>
      <c r="K1335">
        <f>1000*A1335</f>
        <v>1.27172</v>
      </c>
      <c r="L1335">
        <f t="shared" si="182"/>
        <v>16.048400000000001</v>
      </c>
      <c r="M1335">
        <f t="shared" si="183"/>
        <v>10.317</v>
      </c>
      <c r="N1335">
        <f t="shared" si="184"/>
        <v>1.8995299999999999</v>
      </c>
      <c r="O1335">
        <f t="shared" si="185"/>
        <v>1.6548</v>
      </c>
      <c r="P1335">
        <f t="shared" si="186"/>
        <v>1.27172</v>
      </c>
      <c r="Q1335">
        <f t="shared" si="187"/>
        <v>51.510100000000001</v>
      </c>
      <c r="R1335">
        <f t="shared" si="188"/>
        <v>15.966200000000001</v>
      </c>
      <c r="S1335">
        <f t="shared" si="189"/>
        <v>1.1907099999999999</v>
      </c>
      <c r="T1335">
        <f t="shared" si="190"/>
        <v>4.1075299999999997</v>
      </c>
    </row>
    <row r="1336" spans="1:20">
      <c r="A1336">
        <v>1.27272E-3</v>
      </c>
      <c r="B1336">
        <v>1.5811499999999999E-2</v>
      </c>
      <c r="C1336">
        <v>1.03173E-2</v>
      </c>
      <c r="D1336">
        <v>-2.34037E-3</v>
      </c>
      <c r="E1336">
        <v>1.6544299999999999E-3</v>
      </c>
      <c r="F1336">
        <v>5.0000700000000002E-2</v>
      </c>
      <c r="G1336">
        <v>1.5966899999999999E-2</v>
      </c>
      <c r="H1336">
        <v>1.80752E-3</v>
      </c>
      <c r="I1336">
        <v>4.1057100000000003E-3</v>
      </c>
      <c r="K1336">
        <f>1000*A1336</f>
        <v>1.2727200000000001</v>
      </c>
      <c r="L1336">
        <f t="shared" si="182"/>
        <v>15.811499999999999</v>
      </c>
      <c r="M1336">
        <f t="shared" si="183"/>
        <v>10.317299999999999</v>
      </c>
      <c r="N1336">
        <f t="shared" si="184"/>
        <v>2.3403700000000001</v>
      </c>
      <c r="O1336">
        <f t="shared" si="185"/>
        <v>1.6544299999999998</v>
      </c>
      <c r="P1336">
        <f t="shared" si="186"/>
        <v>1.2727200000000001</v>
      </c>
      <c r="Q1336">
        <f t="shared" si="187"/>
        <v>50.000700000000002</v>
      </c>
      <c r="R1336">
        <f t="shared" si="188"/>
        <v>15.966899999999999</v>
      </c>
      <c r="S1336">
        <f t="shared" si="189"/>
        <v>1.80752</v>
      </c>
      <c r="T1336">
        <f t="shared" si="190"/>
        <v>4.1057100000000002</v>
      </c>
    </row>
    <row r="1337" spans="1:20">
      <c r="A1337">
        <v>1.2737200000000001E-3</v>
      </c>
      <c r="B1337">
        <v>1.6047599999999999E-2</v>
      </c>
      <c r="C1337">
        <v>1.0317099999999999E-2</v>
      </c>
      <c r="D1337">
        <v>-1.9001000000000001E-3</v>
      </c>
      <c r="E1337">
        <v>1.6548000000000001E-3</v>
      </c>
      <c r="F1337">
        <v>5.1504800000000003E-2</v>
      </c>
      <c r="G1337">
        <v>1.5966399999999999E-2</v>
      </c>
      <c r="H1337">
        <v>1.1914199999999999E-3</v>
      </c>
      <c r="I1337">
        <v>4.1075199999999999E-3</v>
      </c>
      <c r="K1337">
        <f>1000*A1337</f>
        <v>1.2737200000000002</v>
      </c>
      <c r="L1337">
        <f t="shared" si="182"/>
        <v>16.047599999999999</v>
      </c>
      <c r="M1337">
        <f t="shared" si="183"/>
        <v>10.3171</v>
      </c>
      <c r="N1337">
        <f t="shared" si="184"/>
        <v>1.9001000000000001</v>
      </c>
      <c r="O1337">
        <f t="shared" si="185"/>
        <v>1.6548</v>
      </c>
      <c r="P1337">
        <f t="shared" si="186"/>
        <v>1.2737200000000002</v>
      </c>
      <c r="Q1337">
        <f t="shared" si="187"/>
        <v>51.504800000000003</v>
      </c>
      <c r="R1337">
        <f t="shared" si="188"/>
        <v>15.966399999999998</v>
      </c>
      <c r="S1337">
        <f t="shared" si="189"/>
        <v>1.1914199999999999</v>
      </c>
      <c r="T1337">
        <f t="shared" si="190"/>
        <v>4.1075200000000001</v>
      </c>
    </row>
    <row r="1338" spans="1:20">
      <c r="A1338">
        <v>1.27472E-3</v>
      </c>
      <c r="B1338">
        <v>1.5813199999999999E-2</v>
      </c>
      <c r="C1338">
        <v>1.0317399999999999E-2</v>
      </c>
      <c r="D1338">
        <v>-2.3398099999999999E-3</v>
      </c>
      <c r="E1338">
        <v>1.6544299999999999E-3</v>
      </c>
      <c r="F1338">
        <v>5.0011399999999998E-2</v>
      </c>
      <c r="G1338">
        <v>1.5967200000000001E-2</v>
      </c>
      <c r="H1338">
        <v>1.8066499999999999E-3</v>
      </c>
      <c r="I1338">
        <v>4.1057200000000002E-3</v>
      </c>
      <c r="K1338">
        <f>1000*A1338</f>
        <v>1.2747200000000001</v>
      </c>
      <c r="L1338">
        <f t="shared" si="182"/>
        <v>15.8132</v>
      </c>
      <c r="M1338">
        <f t="shared" si="183"/>
        <v>10.317399999999999</v>
      </c>
      <c r="N1338">
        <f t="shared" si="184"/>
        <v>2.3398099999999999</v>
      </c>
      <c r="O1338">
        <f t="shared" si="185"/>
        <v>1.6544299999999998</v>
      </c>
      <c r="P1338">
        <f t="shared" si="186"/>
        <v>1.2747200000000001</v>
      </c>
      <c r="Q1338">
        <f t="shared" si="187"/>
        <v>50.011399999999995</v>
      </c>
      <c r="R1338">
        <f t="shared" si="188"/>
        <v>15.9672</v>
      </c>
      <c r="S1338">
        <f t="shared" si="189"/>
        <v>1.8066499999999999</v>
      </c>
      <c r="T1338">
        <f t="shared" si="190"/>
        <v>4.1057199999999998</v>
      </c>
    </row>
    <row r="1339" spans="1:20">
      <c r="A1339">
        <v>1.2757199999999999E-3</v>
      </c>
      <c r="B1339">
        <v>1.6046700000000001E-2</v>
      </c>
      <c r="C1339">
        <v>1.03172E-2</v>
      </c>
      <c r="D1339">
        <v>-1.90066E-3</v>
      </c>
      <c r="E1339">
        <v>1.65479E-3</v>
      </c>
      <c r="F1339">
        <v>5.1499499999999997E-2</v>
      </c>
      <c r="G1339">
        <v>1.5966600000000001E-2</v>
      </c>
      <c r="H1339">
        <v>1.1921200000000001E-3</v>
      </c>
      <c r="I1339">
        <v>4.10751E-3</v>
      </c>
      <c r="K1339">
        <f>1000*A1339</f>
        <v>1.27572</v>
      </c>
      <c r="L1339">
        <f t="shared" si="182"/>
        <v>16.046700000000001</v>
      </c>
      <c r="M1339">
        <f t="shared" si="183"/>
        <v>10.3172</v>
      </c>
      <c r="N1339">
        <f t="shared" si="184"/>
        <v>1.90066</v>
      </c>
      <c r="O1339">
        <f t="shared" si="185"/>
        <v>1.65479</v>
      </c>
      <c r="P1339">
        <f t="shared" si="186"/>
        <v>1.27572</v>
      </c>
      <c r="Q1339">
        <f t="shared" si="187"/>
        <v>51.499499999999998</v>
      </c>
      <c r="R1339">
        <f t="shared" si="188"/>
        <v>15.966600000000001</v>
      </c>
      <c r="S1339">
        <f t="shared" si="189"/>
        <v>1.1921200000000001</v>
      </c>
      <c r="T1339">
        <f t="shared" si="190"/>
        <v>4.1075099999999996</v>
      </c>
    </row>
    <row r="1340" spans="1:20">
      <c r="A1340">
        <v>1.2767200000000001E-3</v>
      </c>
      <c r="B1340">
        <v>1.58148E-2</v>
      </c>
      <c r="C1340">
        <v>1.0317399999999999E-2</v>
      </c>
      <c r="D1340">
        <v>-2.3392500000000002E-3</v>
      </c>
      <c r="E1340">
        <v>1.6544299999999999E-3</v>
      </c>
      <c r="F1340">
        <v>5.0021700000000002E-2</v>
      </c>
      <c r="G1340">
        <v>1.59674E-2</v>
      </c>
      <c r="H1340">
        <v>1.80579E-3</v>
      </c>
      <c r="I1340">
        <v>4.1057300000000001E-3</v>
      </c>
      <c r="K1340">
        <f>1000*A1340</f>
        <v>1.2767200000000001</v>
      </c>
      <c r="L1340">
        <f t="shared" si="182"/>
        <v>15.8148</v>
      </c>
      <c r="M1340">
        <f t="shared" si="183"/>
        <v>10.317399999999999</v>
      </c>
      <c r="N1340">
        <f t="shared" si="184"/>
        <v>2.3392500000000003</v>
      </c>
      <c r="O1340">
        <f t="shared" si="185"/>
        <v>1.6544299999999998</v>
      </c>
      <c r="P1340">
        <f t="shared" si="186"/>
        <v>1.2767200000000001</v>
      </c>
      <c r="Q1340">
        <f t="shared" si="187"/>
        <v>50.021700000000003</v>
      </c>
      <c r="R1340">
        <f t="shared" si="188"/>
        <v>15.9674</v>
      </c>
      <c r="S1340">
        <f t="shared" si="189"/>
        <v>1.80579</v>
      </c>
      <c r="T1340">
        <f t="shared" si="190"/>
        <v>4.1057300000000003</v>
      </c>
    </row>
    <row r="1341" spans="1:20">
      <c r="A1341">
        <v>1.27772E-3</v>
      </c>
      <c r="B1341">
        <v>1.6045899999999998E-2</v>
      </c>
      <c r="C1341">
        <v>1.03172E-2</v>
      </c>
      <c r="D1341">
        <v>-1.90121E-3</v>
      </c>
      <c r="E1341">
        <v>1.65479E-3</v>
      </c>
      <c r="F1341">
        <v>5.14943E-2</v>
      </c>
      <c r="G1341">
        <v>1.59668E-2</v>
      </c>
      <c r="H1341">
        <v>1.19282E-3</v>
      </c>
      <c r="I1341">
        <v>4.1075E-3</v>
      </c>
      <c r="K1341">
        <f>1000*A1341</f>
        <v>1.27772</v>
      </c>
      <c r="L1341">
        <f t="shared" si="182"/>
        <v>16.0459</v>
      </c>
      <c r="M1341">
        <f t="shared" si="183"/>
        <v>10.3172</v>
      </c>
      <c r="N1341">
        <f t="shared" si="184"/>
        <v>1.9012100000000001</v>
      </c>
      <c r="O1341">
        <f t="shared" si="185"/>
        <v>1.65479</v>
      </c>
      <c r="P1341">
        <f t="shared" si="186"/>
        <v>1.27772</v>
      </c>
      <c r="Q1341">
        <f t="shared" si="187"/>
        <v>51.494300000000003</v>
      </c>
      <c r="R1341">
        <f t="shared" si="188"/>
        <v>15.966799999999999</v>
      </c>
      <c r="S1341">
        <f t="shared" si="189"/>
        <v>1.19282</v>
      </c>
      <c r="T1341">
        <f t="shared" si="190"/>
        <v>4.1074999999999999</v>
      </c>
    </row>
    <row r="1342" spans="1:20">
      <c r="A1342">
        <v>1.2787199999999999E-3</v>
      </c>
      <c r="B1342">
        <v>1.5816400000000001E-2</v>
      </c>
      <c r="C1342">
        <v>1.03175E-2</v>
      </c>
      <c r="D1342">
        <v>-2.33869E-3</v>
      </c>
      <c r="E1342">
        <v>1.6544400000000001E-3</v>
      </c>
      <c r="F1342">
        <v>5.0031899999999997E-2</v>
      </c>
      <c r="G1342">
        <v>1.5967599999999998E-2</v>
      </c>
      <c r="H1342">
        <v>1.8049299999999999E-3</v>
      </c>
      <c r="I1342">
        <v>4.1057400000000001E-3</v>
      </c>
      <c r="K1342">
        <f>1000*A1342</f>
        <v>1.2787199999999999</v>
      </c>
      <c r="L1342">
        <f t="shared" si="182"/>
        <v>15.816400000000002</v>
      </c>
      <c r="M1342">
        <f t="shared" si="183"/>
        <v>10.317500000000001</v>
      </c>
      <c r="N1342">
        <f t="shared" si="184"/>
        <v>2.3386900000000002</v>
      </c>
      <c r="O1342">
        <f t="shared" si="185"/>
        <v>1.6544400000000001</v>
      </c>
      <c r="P1342">
        <f t="shared" si="186"/>
        <v>1.2787199999999999</v>
      </c>
      <c r="Q1342">
        <f t="shared" si="187"/>
        <v>50.0319</v>
      </c>
      <c r="R1342">
        <f t="shared" si="188"/>
        <v>15.967599999999999</v>
      </c>
      <c r="S1342">
        <f t="shared" si="189"/>
        <v>1.8049299999999999</v>
      </c>
      <c r="T1342">
        <f t="shared" si="190"/>
        <v>4.1057399999999999</v>
      </c>
    </row>
    <row r="1343" spans="1:20">
      <c r="A1343">
        <v>1.27972E-3</v>
      </c>
      <c r="B1343">
        <v>1.60451E-2</v>
      </c>
      <c r="C1343">
        <v>1.03173E-2</v>
      </c>
      <c r="D1343">
        <v>-1.9017699999999999E-3</v>
      </c>
      <c r="E1343">
        <v>1.65479E-3</v>
      </c>
      <c r="F1343">
        <v>5.1489100000000003E-2</v>
      </c>
      <c r="G1343">
        <v>1.5966999999999999E-2</v>
      </c>
      <c r="H1343">
        <v>1.19352E-3</v>
      </c>
      <c r="I1343">
        <v>4.1075E-3</v>
      </c>
      <c r="K1343">
        <f>1000*A1343</f>
        <v>1.27972</v>
      </c>
      <c r="L1343">
        <f t="shared" si="182"/>
        <v>16.045099999999998</v>
      </c>
      <c r="M1343">
        <f t="shared" si="183"/>
        <v>10.317299999999999</v>
      </c>
      <c r="N1343">
        <f t="shared" si="184"/>
        <v>1.90177</v>
      </c>
      <c r="O1343">
        <f t="shared" si="185"/>
        <v>1.65479</v>
      </c>
      <c r="P1343">
        <f t="shared" si="186"/>
        <v>1.27972</v>
      </c>
      <c r="Q1343">
        <f t="shared" si="187"/>
        <v>51.489100000000001</v>
      </c>
      <c r="R1343">
        <f t="shared" si="188"/>
        <v>15.966999999999999</v>
      </c>
      <c r="S1343">
        <f t="shared" si="189"/>
        <v>1.1935199999999999</v>
      </c>
      <c r="T1343">
        <f t="shared" si="190"/>
        <v>4.1074999999999999</v>
      </c>
    </row>
    <row r="1344" spans="1:20">
      <c r="A1344">
        <v>1.2807199999999999E-3</v>
      </c>
      <c r="B1344">
        <v>1.5817999999999999E-2</v>
      </c>
      <c r="C1344">
        <v>1.03175E-2</v>
      </c>
      <c r="D1344">
        <v>-2.3381399999999998E-3</v>
      </c>
      <c r="E1344">
        <v>1.6544400000000001E-3</v>
      </c>
      <c r="F1344">
        <v>5.00419E-2</v>
      </c>
      <c r="G1344">
        <v>1.5967700000000001E-2</v>
      </c>
      <c r="H1344">
        <v>1.80408E-3</v>
      </c>
      <c r="I1344">
        <v>4.10575E-3</v>
      </c>
      <c r="K1344">
        <f>1000*A1344</f>
        <v>1.2807199999999999</v>
      </c>
      <c r="L1344">
        <f t="shared" si="182"/>
        <v>15.817999999999998</v>
      </c>
      <c r="M1344">
        <f t="shared" si="183"/>
        <v>10.317500000000001</v>
      </c>
      <c r="N1344">
        <f t="shared" si="184"/>
        <v>2.3381399999999997</v>
      </c>
      <c r="O1344">
        <f t="shared" si="185"/>
        <v>1.6544400000000001</v>
      </c>
      <c r="P1344">
        <f t="shared" si="186"/>
        <v>1.2807199999999999</v>
      </c>
      <c r="Q1344">
        <f t="shared" si="187"/>
        <v>50.041899999999998</v>
      </c>
      <c r="R1344">
        <f t="shared" si="188"/>
        <v>15.967700000000001</v>
      </c>
      <c r="S1344">
        <f t="shared" si="189"/>
        <v>1.8040799999999999</v>
      </c>
      <c r="T1344">
        <f t="shared" si="190"/>
        <v>4.1057500000000005</v>
      </c>
    </row>
    <row r="1345" spans="1:20">
      <c r="A1345">
        <v>1.2817200000000001E-3</v>
      </c>
      <c r="B1345">
        <v>1.6044300000000001E-2</v>
      </c>
      <c r="C1345">
        <v>1.0317399999999999E-2</v>
      </c>
      <c r="D1345">
        <v>-1.9023200000000001E-3</v>
      </c>
      <c r="E1345">
        <v>1.65479E-3</v>
      </c>
      <c r="F1345">
        <v>5.1484000000000002E-2</v>
      </c>
      <c r="G1345">
        <v>1.5967200000000001E-2</v>
      </c>
      <c r="H1345">
        <v>1.19421E-3</v>
      </c>
      <c r="I1345">
        <v>4.1074900000000001E-3</v>
      </c>
      <c r="K1345">
        <f>1000*A1345</f>
        <v>1.28172</v>
      </c>
      <c r="L1345">
        <f t="shared" si="182"/>
        <v>16.0443</v>
      </c>
      <c r="M1345">
        <f t="shared" si="183"/>
        <v>10.317399999999999</v>
      </c>
      <c r="N1345">
        <f t="shared" si="184"/>
        <v>1.90232</v>
      </c>
      <c r="O1345">
        <f t="shared" si="185"/>
        <v>1.65479</v>
      </c>
      <c r="P1345">
        <f t="shared" si="186"/>
        <v>1.28172</v>
      </c>
      <c r="Q1345">
        <f t="shared" si="187"/>
        <v>51.484000000000002</v>
      </c>
      <c r="R1345">
        <f t="shared" si="188"/>
        <v>15.9672</v>
      </c>
      <c r="S1345">
        <f t="shared" si="189"/>
        <v>1.19421</v>
      </c>
      <c r="T1345">
        <f t="shared" si="190"/>
        <v>4.1074900000000003</v>
      </c>
    </row>
    <row r="1346" spans="1:20">
      <c r="A1346">
        <v>1.28272E-3</v>
      </c>
      <c r="B1346">
        <v>1.58195E-2</v>
      </c>
      <c r="C1346">
        <v>1.03176E-2</v>
      </c>
      <c r="D1346">
        <v>-2.3375900000000001E-3</v>
      </c>
      <c r="E1346">
        <v>1.6544400000000001E-3</v>
      </c>
      <c r="F1346">
        <v>5.0051600000000002E-2</v>
      </c>
      <c r="G1346">
        <v>1.59679E-2</v>
      </c>
      <c r="H1346">
        <v>1.8032300000000001E-3</v>
      </c>
      <c r="I1346">
        <v>4.10575E-3</v>
      </c>
      <c r="K1346">
        <f>1000*A1346</f>
        <v>1.2827200000000001</v>
      </c>
      <c r="L1346">
        <f t="shared" si="182"/>
        <v>15.8195</v>
      </c>
      <c r="M1346">
        <f t="shared" si="183"/>
        <v>10.317600000000001</v>
      </c>
      <c r="N1346">
        <f t="shared" si="184"/>
        <v>2.3375900000000001</v>
      </c>
      <c r="O1346">
        <f t="shared" si="185"/>
        <v>1.6544400000000001</v>
      </c>
      <c r="P1346">
        <f t="shared" si="186"/>
        <v>1.2827200000000001</v>
      </c>
      <c r="Q1346">
        <f t="shared" si="187"/>
        <v>50.051600000000001</v>
      </c>
      <c r="R1346">
        <f t="shared" si="188"/>
        <v>15.9679</v>
      </c>
      <c r="S1346">
        <f t="shared" si="189"/>
        <v>1.8032300000000001</v>
      </c>
      <c r="T1346">
        <f t="shared" si="190"/>
        <v>4.1057500000000005</v>
      </c>
    </row>
    <row r="1347" spans="1:20">
      <c r="A1347">
        <v>1.2837199999999999E-3</v>
      </c>
      <c r="B1347">
        <v>1.6043499999999999E-2</v>
      </c>
      <c r="C1347">
        <v>1.0317399999999999E-2</v>
      </c>
      <c r="D1347">
        <v>-1.9028599999999999E-3</v>
      </c>
      <c r="E1347">
        <v>1.65479E-3</v>
      </c>
      <c r="F1347">
        <v>5.1478900000000001E-2</v>
      </c>
      <c r="G1347">
        <v>1.59674E-2</v>
      </c>
      <c r="H1347">
        <v>1.1948900000000001E-3</v>
      </c>
      <c r="I1347">
        <v>4.1074800000000002E-3</v>
      </c>
      <c r="K1347">
        <f>1000*A1347</f>
        <v>1.28372</v>
      </c>
      <c r="L1347">
        <f t="shared" ref="L1347:L1410" si="191">1000*B1347</f>
        <v>16.043499999999998</v>
      </c>
      <c r="M1347">
        <f t="shared" ref="M1347:M1410" si="192">1000*C1347</f>
        <v>10.317399999999999</v>
      </c>
      <c r="N1347">
        <f t="shared" ref="N1347:N1410" si="193">-1000*D1347</f>
        <v>1.90286</v>
      </c>
      <c r="O1347">
        <f t="shared" ref="O1347:O1410" si="194">1000*E1347</f>
        <v>1.65479</v>
      </c>
      <c r="P1347">
        <f t="shared" ref="P1347:P1410" si="195">1000*A1347</f>
        <v>1.28372</v>
      </c>
      <c r="Q1347">
        <f t="shared" ref="Q1347:Q1410" si="196">1000*F1347</f>
        <v>51.478900000000003</v>
      </c>
      <c r="R1347">
        <f t="shared" ref="R1347:R1410" si="197">1000*G1347</f>
        <v>15.9674</v>
      </c>
      <c r="S1347">
        <f t="shared" ref="S1347:S1410" si="198">1000*H1347</f>
        <v>1.19489</v>
      </c>
      <c r="T1347">
        <f t="shared" ref="T1347:T1410" si="199">1000*I1347</f>
        <v>4.1074799999999998</v>
      </c>
    </row>
    <row r="1348" spans="1:20">
      <c r="A1348">
        <v>1.28472E-3</v>
      </c>
      <c r="B1348">
        <v>1.5821100000000001E-2</v>
      </c>
      <c r="C1348">
        <v>1.0317700000000001E-2</v>
      </c>
      <c r="D1348">
        <v>-2.3370499999999998E-3</v>
      </c>
      <c r="E1348">
        <v>1.6544400000000001E-3</v>
      </c>
      <c r="F1348">
        <v>5.00612E-2</v>
      </c>
      <c r="G1348">
        <v>1.5968099999999999E-2</v>
      </c>
      <c r="H1348">
        <v>1.8023900000000001E-3</v>
      </c>
      <c r="I1348">
        <v>4.10576E-3</v>
      </c>
      <c r="K1348">
        <f>1000*A1348</f>
        <v>1.2847200000000001</v>
      </c>
      <c r="L1348">
        <f t="shared" si="191"/>
        <v>15.821100000000001</v>
      </c>
      <c r="M1348">
        <f t="shared" si="192"/>
        <v>10.3177</v>
      </c>
      <c r="N1348">
        <f t="shared" si="193"/>
        <v>2.3370499999999996</v>
      </c>
      <c r="O1348">
        <f t="shared" si="194"/>
        <v>1.6544400000000001</v>
      </c>
      <c r="P1348">
        <f t="shared" si="195"/>
        <v>1.2847200000000001</v>
      </c>
      <c r="Q1348">
        <f t="shared" si="196"/>
        <v>50.061199999999999</v>
      </c>
      <c r="R1348">
        <f t="shared" si="197"/>
        <v>15.9681</v>
      </c>
      <c r="S1348">
        <f t="shared" si="198"/>
        <v>1.8023900000000002</v>
      </c>
      <c r="T1348">
        <f t="shared" si="199"/>
        <v>4.1057600000000001</v>
      </c>
    </row>
    <row r="1349" spans="1:20">
      <c r="A1349">
        <v>1.28572E-3</v>
      </c>
      <c r="B1349">
        <v>1.60427E-2</v>
      </c>
      <c r="C1349">
        <v>1.03175E-2</v>
      </c>
      <c r="D1349">
        <v>-1.9034E-3</v>
      </c>
      <c r="E1349">
        <v>1.65479E-3</v>
      </c>
      <c r="F1349">
        <v>5.14738E-2</v>
      </c>
      <c r="G1349">
        <v>1.5967599999999998E-2</v>
      </c>
      <c r="H1349">
        <v>1.19557E-3</v>
      </c>
      <c r="I1349">
        <v>4.1074800000000002E-3</v>
      </c>
      <c r="K1349">
        <f>1000*A1349</f>
        <v>1.28572</v>
      </c>
      <c r="L1349">
        <f t="shared" si="191"/>
        <v>16.0427</v>
      </c>
      <c r="M1349">
        <f t="shared" si="192"/>
        <v>10.317500000000001</v>
      </c>
      <c r="N1349">
        <f t="shared" si="193"/>
        <v>1.9034</v>
      </c>
      <c r="O1349">
        <f t="shared" si="194"/>
        <v>1.65479</v>
      </c>
      <c r="P1349">
        <f t="shared" si="195"/>
        <v>1.28572</v>
      </c>
      <c r="Q1349">
        <f t="shared" si="196"/>
        <v>51.473799999999997</v>
      </c>
      <c r="R1349">
        <f t="shared" si="197"/>
        <v>15.967599999999999</v>
      </c>
      <c r="S1349">
        <f t="shared" si="198"/>
        <v>1.19557</v>
      </c>
      <c r="T1349">
        <f t="shared" si="199"/>
        <v>4.1074799999999998</v>
      </c>
    </row>
    <row r="1350" spans="1:20">
      <c r="A1350">
        <v>1.2867200000000001E-3</v>
      </c>
      <c r="B1350">
        <v>1.5822699999999999E-2</v>
      </c>
      <c r="C1350">
        <v>1.0317700000000001E-2</v>
      </c>
      <c r="D1350">
        <v>-2.33651E-3</v>
      </c>
      <c r="E1350">
        <v>1.6544400000000001E-3</v>
      </c>
      <c r="F1350">
        <v>5.0071499999999998E-2</v>
      </c>
      <c r="G1350">
        <v>1.5968300000000001E-2</v>
      </c>
      <c r="H1350">
        <v>1.80156E-3</v>
      </c>
      <c r="I1350">
        <v>4.10576E-3</v>
      </c>
      <c r="K1350">
        <f>1000*A1350</f>
        <v>1.2867200000000001</v>
      </c>
      <c r="L1350">
        <f t="shared" si="191"/>
        <v>15.822699999999999</v>
      </c>
      <c r="M1350">
        <f t="shared" si="192"/>
        <v>10.3177</v>
      </c>
      <c r="N1350">
        <f t="shared" si="193"/>
        <v>2.3365100000000001</v>
      </c>
      <c r="O1350">
        <f t="shared" si="194"/>
        <v>1.6544400000000001</v>
      </c>
      <c r="P1350">
        <f t="shared" si="195"/>
        <v>1.2867200000000001</v>
      </c>
      <c r="Q1350">
        <f t="shared" si="196"/>
        <v>50.0715</v>
      </c>
      <c r="R1350">
        <f t="shared" si="197"/>
        <v>15.968300000000001</v>
      </c>
      <c r="S1350">
        <f t="shared" si="198"/>
        <v>1.8015600000000001</v>
      </c>
      <c r="T1350">
        <f t="shared" si="199"/>
        <v>4.1057600000000001</v>
      </c>
    </row>
    <row r="1351" spans="1:20">
      <c r="A1351">
        <v>1.28772E-3</v>
      </c>
      <c r="B1351">
        <v>1.60422E-2</v>
      </c>
      <c r="C1351">
        <v>1.03176E-2</v>
      </c>
      <c r="D1351">
        <v>-1.90394E-3</v>
      </c>
      <c r="E1351">
        <v>1.65479E-3</v>
      </c>
      <c r="F1351">
        <v>5.1470599999999998E-2</v>
      </c>
      <c r="G1351">
        <v>1.59679E-2</v>
      </c>
      <c r="H1351">
        <v>1.19625E-3</v>
      </c>
      <c r="I1351">
        <v>4.1074700000000002E-3</v>
      </c>
      <c r="K1351">
        <f>1000*A1351</f>
        <v>1.28772</v>
      </c>
      <c r="L1351">
        <f t="shared" si="191"/>
        <v>16.042200000000001</v>
      </c>
      <c r="M1351">
        <f t="shared" si="192"/>
        <v>10.317600000000001</v>
      </c>
      <c r="N1351">
        <f t="shared" si="193"/>
        <v>1.90394</v>
      </c>
      <c r="O1351">
        <f t="shared" si="194"/>
        <v>1.65479</v>
      </c>
      <c r="P1351">
        <f t="shared" si="195"/>
        <v>1.28772</v>
      </c>
      <c r="Q1351">
        <f t="shared" si="196"/>
        <v>51.470599999999997</v>
      </c>
      <c r="R1351">
        <f t="shared" si="197"/>
        <v>15.9679</v>
      </c>
      <c r="S1351">
        <f t="shared" si="198"/>
        <v>1.19625</v>
      </c>
      <c r="T1351">
        <f t="shared" si="199"/>
        <v>4.1074700000000002</v>
      </c>
    </row>
    <row r="1352" spans="1:20">
      <c r="A1352">
        <v>1.2887199999999999E-3</v>
      </c>
      <c r="B1352">
        <v>1.5824100000000001E-2</v>
      </c>
      <c r="C1352">
        <v>1.03178E-2</v>
      </c>
      <c r="D1352">
        <v>-2.3359700000000001E-3</v>
      </c>
      <c r="E1352">
        <v>1.6544400000000001E-3</v>
      </c>
      <c r="F1352">
        <v>5.00805E-2</v>
      </c>
      <c r="G1352">
        <v>1.59685E-2</v>
      </c>
      <c r="H1352">
        <v>1.80073E-3</v>
      </c>
      <c r="I1352">
        <v>4.1057699999999999E-3</v>
      </c>
      <c r="K1352">
        <f>1000*A1352</f>
        <v>1.2887199999999999</v>
      </c>
      <c r="L1352">
        <f t="shared" si="191"/>
        <v>15.824100000000001</v>
      </c>
      <c r="M1352">
        <f t="shared" si="192"/>
        <v>10.3178</v>
      </c>
      <c r="N1352">
        <f t="shared" si="193"/>
        <v>2.3359700000000001</v>
      </c>
      <c r="O1352">
        <f t="shared" si="194"/>
        <v>1.6544400000000001</v>
      </c>
      <c r="P1352">
        <f t="shared" si="195"/>
        <v>1.2887199999999999</v>
      </c>
      <c r="Q1352">
        <f t="shared" si="196"/>
        <v>50.080500000000001</v>
      </c>
      <c r="R1352">
        <f t="shared" si="197"/>
        <v>15.968500000000001</v>
      </c>
      <c r="S1352">
        <f t="shared" si="198"/>
        <v>1.8007299999999999</v>
      </c>
      <c r="T1352">
        <f t="shared" si="199"/>
        <v>4.1057699999999997</v>
      </c>
    </row>
    <row r="1353" spans="1:20">
      <c r="A1353">
        <v>1.2897200000000001E-3</v>
      </c>
      <c r="B1353">
        <v>1.6041400000000001E-2</v>
      </c>
      <c r="C1353">
        <v>1.03176E-2</v>
      </c>
      <c r="D1353">
        <v>-1.9044800000000001E-3</v>
      </c>
      <c r="E1353">
        <v>1.65478E-3</v>
      </c>
      <c r="F1353">
        <v>5.1465299999999999E-2</v>
      </c>
      <c r="G1353">
        <v>1.5968E-2</v>
      </c>
      <c r="H1353">
        <v>1.19692E-3</v>
      </c>
      <c r="I1353">
        <v>4.1074700000000002E-3</v>
      </c>
      <c r="K1353">
        <f>1000*A1353</f>
        <v>1.28972</v>
      </c>
      <c r="L1353">
        <f t="shared" si="191"/>
        <v>16.041399999999999</v>
      </c>
      <c r="M1353">
        <f t="shared" si="192"/>
        <v>10.317600000000001</v>
      </c>
      <c r="N1353">
        <f t="shared" si="193"/>
        <v>1.90448</v>
      </c>
      <c r="O1353">
        <f t="shared" si="194"/>
        <v>1.6547799999999999</v>
      </c>
      <c r="P1353">
        <f t="shared" si="195"/>
        <v>1.28972</v>
      </c>
      <c r="Q1353">
        <f t="shared" si="196"/>
        <v>51.465299999999999</v>
      </c>
      <c r="R1353">
        <f t="shared" si="197"/>
        <v>15.968</v>
      </c>
      <c r="S1353">
        <f t="shared" si="198"/>
        <v>1.19692</v>
      </c>
      <c r="T1353">
        <f t="shared" si="199"/>
        <v>4.1074700000000002</v>
      </c>
    </row>
    <row r="1354" spans="1:20">
      <c r="A1354">
        <v>1.29072E-3</v>
      </c>
      <c r="B1354">
        <v>1.58254E-2</v>
      </c>
      <c r="C1354">
        <v>1.03178E-2</v>
      </c>
      <c r="D1354">
        <v>-2.3354399999999998E-3</v>
      </c>
      <c r="E1354">
        <v>1.6544400000000001E-3</v>
      </c>
      <c r="F1354">
        <v>5.0088599999999997E-2</v>
      </c>
      <c r="G1354">
        <v>1.5968599999999999E-2</v>
      </c>
      <c r="H1354">
        <v>1.7999100000000001E-3</v>
      </c>
      <c r="I1354">
        <v>4.1057799999999998E-3</v>
      </c>
      <c r="K1354">
        <f>1000*A1354</f>
        <v>1.2907199999999999</v>
      </c>
      <c r="L1354">
        <f t="shared" si="191"/>
        <v>15.8254</v>
      </c>
      <c r="M1354">
        <f t="shared" si="192"/>
        <v>10.3178</v>
      </c>
      <c r="N1354">
        <f t="shared" si="193"/>
        <v>2.3354399999999997</v>
      </c>
      <c r="O1354">
        <f t="shared" si="194"/>
        <v>1.6544400000000001</v>
      </c>
      <c r="P1354">
        <f t="shared" si="195"/>
        <v>1.2907199999999999</v>
      </c>
      <c r="Q1354">
        <f t="shared" si="196"/>
        <v>50.0886</v>
      </c>
      <c r="R1354">
        <f t="shared" si="197"/>
        <v>15.968599999999999</v>
      </c>
      <c r="S1354">
        <f t="shared" si="198"/>
        <v>1.7999100000000001</v>
      </c>
      <c r="T1354">
        <f t="shared" si="199"/>
        <v>4.1057800000000002</v>
      </c>
    </row>
    <row r="1355" spans="1:20">
      <c r="A1355">
        <v>1.2917200000000001E-3</v>
      </c>
      <c r="B1355">
        <v>1.6040599999999999E-2</v>
      </c>
      <c r="C1355">
        <v>1.0317700000000001E-2</v>
      </c>
      <c r="D1355">
        <v>-1.9050099999999999E-3</v>
      </c>
      <c r="E1355">
        <v>1.65478E-3</v>
      </c>
      <c r="F1355">
        <v>5.1460100000000002E-2</v>
      </c>
      <c r="G1355">
        <v>1.5968199999999998E-2</v>
      </c>
      <c r="H1355">
        <v>1.1975899999999999E-3</v>
      </c>
      <c r="I1355">
        <v>4.1074600000000003E-3</v>
      </c>
      <c r="K1355">
        <f>1000*A1355</f>
        <v>1.2917200000000002</v>
      </c>
      <c r="L1355">
        <f t="shared" si="191"/>
        <v>16.040599999999998</v>
      </c>
      <c r="M1355">
        <f t="shared" si="192"/>
        <v>10.3177</v>
      </c>
      <c r="N1355">
        <f t="shared" si="193"/>
        <v>1.9050099999999999</v>
      </c>
      <c r="O1355">
        <f t="shared" si="194"/>
        <v>1.6547799999999999</v>
      </c>
      <c r="P1355">
        <f t="shared" si="195"/>
        <v>1.2917200000000002</v>
      </c>
      <c r="Q1355">
        <f t="shared" si="196"/>
        <v>51.460100000000004</v>
      </c>
      <c r="R1355">
        <f t="shared" si="197"/>
        <v>15.968199999999998</v>
      </c>
      <c r="S1355">
        <f t="shared" si="198"/>
        <v>1.1975899999999999</v>
      </c>
      <c r="T1355">
        <f t="shared" si="199"/>
        <v>4.1074600000000006</v>
      </c>
    </row>
    <row r="1356" spans="1:20">
      <c r="A1356">
        <v>1.29272E-3</v>
      </c>
      <c r="B1356">
        <v>1.5826799999999999E-2</v>
      </c>
      <c r="C1356">
        <v>1.03179E-2</v>
      </c>
      <c r="D1356">
        <v>-2.3349099999999999E-3</v>
      </c>
      <c r="E1356">
        <v>1.65445E-3</v>
      </c>
      <c r="F1356">
        <v>5.00974E-2</v>
      </c>
      <c r="G1356">
        <v>1.5968799999999998E-2</v>
      </c>
      <c r="H1356">
        <v>1.7990899999999999E-3</v>
      </c>
      <c r="I1356">
        <v>4.1057899999999998E-3</v>
      </c>
      <c r="K1356">
        <f>1000*A1356</f>
        <v>1.2927200000000001</v>
      </c>
      <c r="L1356">
        <f t="shared" si="191"/>
        <v>15.826799999999999</v>
      </c>
      <c r="M1356">
        <f t="shared" si="192"/>
        <v>10.3179</v>
      </c>
      <c r="N1356">
        <f t="shared" si="193"/>
        <v>2.3349099999999998</v>
      </c>
      <c r="O1356">
        <f t="shared" si="194"/>
        <v>1.65445</v>
      </c>
      <c r="P1356">
        <f t="shared" si="195"/>
        <v>1.2927200000000001</v>
      </c>
      <c r="Q1356">
        <f t="shared" si="196"/>
        <v>50.0974</v>
      </c>
      <c r="R1356">
        <f t="shared" si="197"/>
        <v>15.968799999999998</v>
      </c>
      <c r="S1356">
        <f t="shared" si="198"/>
        <v>1.7990899999999999</v>
      </c>
      <c r="T1356">
        <f t="shared" si="199"/>
        <v>4.1057899999999998</v>
      </c>
    </row>
    <row r="1357" spans="1:20">
      <c r="A1357">
        <v>1.2937199999999999E-3</v>
      </c>
      <c r="B1357">
        <v>1.60398E-2</v>
      </c>
      <c r="C1357">
        <v>1.0317700000000001E-2</v>
      </c>
      <c r="D1357">
        <v>-1.9055400000000001E-3</v>
      </c>
      <c r="E1357">
        <v>1.65478E-3</v>
      </c>
      <c r="F1357">
        <v>5.1455000000000001E-2</v>
      </c>
      <c r="G1357">
        <v>1.5968300000000001E-2</v>
      </c>
      <c r="H1357">
        <v>1.1982500000000001E-3</v>
      </c>
      <c r="I1357">
        <v>4.1074500000000003E-3</v>
      </c>
      <c r="K1357">
        <f>1000*A1357</f>
        <v>1.29372</v>
      </c>
      <c r="L1357">
        <f t="shared" si="191"/>
        <v>16.0398</v>
      </c>
      <c r="M1357">
        <f t="shared" si="192"/>
        <v>10.3177</v>
      </c>
      <c r="N1357">
        <f t="shared" si="193"/>
        <v>1.90554</v>
      </c>
      <c r="O1357">
        <f t="shared" si="194"/>
        <v>1.6547799999999999</v>
      </c>
      <c r="P1357">
        <f t="shared" si="195"/>
        <v>1.29372</v>
      </c>
      <c r="Q1357">
        <f t="shared" si="196"/>
        <v>51.454999999999998</v>
      </c>
      <c r="R1357">
        <f t="shared" si="197"/>
        <v>15.968300000000001</v>
      </c>
      <c r="S1357">
        <f t="shared" si="198"/>
        <v>1.19825</v>
      </c>
      <c r="T1357">
        <f t="shared" si="199"/>
        <v>4.10745</v>
      </c>
    </row>
    <row r="1358" spans="1:20">
      <c r="A1358">
        <v>1.2947200000000001E-3</v>
      </c>
      <c r="B1358">
        <v>1.5828200000000001E-2</v>
      </c>
      <c r="C1358">
        <v>1.03179E-2</v>
      </c>
      <c r="D1358">
        <v>-2.33438E-3</v>
      </c>
      <c r="E1358">
        <v>1.65445E-3</v>
      </c>
      <c r="F1358">
        <v>5.0106100000000001E-2</v>
      </c>
      <c r="G1358">
        <v>1.5968900000000001E-2</v>
      </c>
      <c r="H1358">
        <v>1.79827E-3</v>
      </c>
      <c r="I1358">
        <v>4.1057999999999997E-3</v>
      </c>
      <c r="K1358">
        <f>1000*A1358</f>
        <v>1.2947200000000001</v>
      </c>
      <c r="L1358">
        <f t="shared" si="191"/>
        <v>15.828200000000001</v>
      </c>
      <c r="M1358">
        <f t="shared" si="192"/>
        <v>10.3179</v>
      </c>
      <c r="N1358">
        <f t="shared" si="193"/>
        <v>2.3343799999999999</v>
      </c>
      <c r="O1358">
        <f t="shared" si="194"/>
        <v>1.65445</v>
      </c>
      <c r="P1358">
        <f t="shared" si="195"/>
        <v>1.2947200000000001</v>
      </c>
      <c r="Q1358">
        <f t="shared" si="196"/>
        <v>50.106099999999998</v>
      </c>
      <c r="R1358">
        <f t="shared" si="197"/>
        <v>15.968900000000001</v>
      </c>
      <c r="S1358">
        <f t="shared" si="198"/>
        <v>1.79827</v>
      </c>
      <c r="T1358">
        <f t="shared" si="199"/>
        <v>4.1057999999999995</v>
      </c>
    </row>
    <row r="1359" spans="1:20">
      <c r="A1359">
        <v>1.29572E-3</v>
      </c>
      <c r="B1359">
        <v>1.6039000000000001E-2</v>
      </c>
      <c r="C1359">
        <v>1.03178E-2</v>
      </c>
      <c r="D1359">
        <v>-1.90606E-3</v>
      </c>
      <c r="E1359">
        <v>1.65478E-3</v>
      </c>
      <c r="F1359">
        <v>5.14499E-2</v>
      </c>
      <c r="G1359">
        <v>1.59685E-2</v>
      </c>
      <c r="H1359">
        <v>1.19892E-3</v>
      </c>
      <c r="I1359">
        <v>4.1074400000000004E-3</v>
      </c>
      <c r="K1359">
        <f>1000*A1359</f>
        <v>1.29572</v>
      </c>
      <c r="L1359">
        <f t="shared" si="191"/>
        <v>16.039000000000001</v>
      </c>
      <c r="M1359">
        <f t="shared" si="192"/>
        <v>10.3178</v>
      </c>
      <c r="N1359">
        <f t="shared" si="193"/>
        <v>1.9060600000000001</v>
      </c>
      <c r="O1359">
        <f t="shared" si="194"/>
        <v>1.6547799999999999</v>
      </c>
      <c r="P1359">
        <f t="shared" si="195"/>
        <v>1.29572</v>
      </c>
      <c r="Q1359">
        <f t="shared" si="196"/>
        <v>51.4499</v>
      </c>
      <c r="R1359">
        <f t="shared" si="197"/>
        <v>15.968500000000001</v>
      </c>
      <c r="S1359">
        <f t="shared" si="198"/>
        <v>1.19892</v>
      </c>
      <c r="T1359">
        <f t="shared" si="199"/>
        <v>4.1074400000000004</v>
      </c>
    </row>
    <row r="1360" spans="1:20">
      <c r="A1360">
        <v>1.2967199999999999E-3</v>
      </c>
      <c r="B1360">
        <v>1.58295E-2</v>
      </c>
      <c r="C1360">
        <v>1.0318000000000001E-2</v>
      </c>
      <c r="D1360">
        <v>-2.3338500000000002E-3</v>
      </c>
      <c r="E1360">
        <v>1.65445E-3</v>
      </c>
      <c r="F1360">
        <v>5.0114600000000002E-2</v>
      </c>
      <c r="G1360">
        <v>1.59691E-2</v>
      </c>
      <c r="H1360">
        <v>1.79747E-3</v>
      </c>
      <c r="I1360">
        <v>4.1057999999999997E-3</v>
      </c>
      <c r="K1360">
        <f>1000*A1360</f>
        <v>1.2967199999999999</v>
      </c>
      <c r="L1360">
        <f t="shared" si="191"/>
        <v>15.829499999999999</v>
      </c>
      <c r="M1360">
        <f t="shared" si="192"/>
        <v>10.318000000000001</v>
      </c>
      <c r="N1360">
        <f t="shared" si="193"/>
        <v>2.33385</v>
      </c>
      <c r="O1360">
        <f t="shared" si="194"/>
        <v>1.65445</v>
      </c>
      <c r="P1360">
        <f t="shared" si="195"/>
        <v>1.2967199999999999</v>
      </c>
      <c r="Q1360">
        <f t="shared" si="196"/>
        <v>50.114600000000003</v>
      </c>
      <c r="R1360">
        <f t="shared" si="197"/>
        <v>15.969099999999999</v>
      </c>
      <c r="S1360">
        <f t="shared" si="198"/>
        <v>1.7974700000000001</v>
      </c>
      <c r="T1360">
        <f t="shared" si="199"/>
        <v>4.1057999999999995</v>
      </c>
    </row>
    <row r="1361" spans="1:20">
      <c r="A1361">
        <v>1.29772E-3</v>
      </c>
      <c r="B1361">
        <v>1.6038199999999999E-2</v>
      </c>
      <c r="C1361">
        <v>1.03178E-2</v>
      </c>
      <c r="D1361">
        <v>-1.9065900000000001E-3</v>
      </c>
      <c r="E1361">
        <v>1.65478E-3</v>
      </c>
      <c r="F1361">
        <v>5.1444900000000002E-2</v>
      </c>
      <c r="G1361">
        <v>1.5968599999999999E-2</v>
      </c>
      <c r="H1361">
        <v>1.1995700000000001E-3</v>
      </c>
      <c r="I1361">
        <v>4.1074299999999996E-3</v>
      </c>
      <c r="K1361">
        <f>1000*A1361</f>
        <v>1.29772</v>
      </c>
      <c r="L1361">
        <f t="shared" si="191"/>
        <v>16.0382</v>
      </c>
      <c r="M1361">
        <f t="shared" si="192"/>
        <v>10.3178</v>
      </c>
      <c r="N1361">
        <f t="shared" si="193"/>
        <v>1.90659</v>
      </c>
      <c r="O1361">
        <f t="shared" si="194"/>
        <v>1.6547799999999999</v>
      </c>
      <c r="P1361">
        <f t="shared" si="195"/>
        <v>1.29772</v>
      </c>
      <c r="Q1361">
        <f t="shared" si="196"/>
        <v>51.444900000000004</v>
      </c>
      <c r="R1361">
        <f t="shared" si="197"/>
        <v>15.968599999999999</v>
      </c>
      <c r="S1361">
        <f t="shared" si="198"/>
        <v>1.19957</v>
      </c>
      <c r="T1361">
        <f t="shared" si="199"/>
        <v>4.1074299999999999</v>
      </c>
    </row>
    <row r="1362" spans="1:20">
      <c r="A1362">
        <v>1.29872E-3</v>
      </c>
      <c r="B1362">
        <v>1.5830799999999999E-2</v>
      </c>
      <c r="C1362">
        <v>1.0318000000000001E-2</v>
      </c>
      <c r="D1362">
        <v>-2.3333300000000002E-3</v>
      </c>
      <c r="E1362">
        <v>1.65445E-3</v>
      </c>
      <c r="F1362">
        <v>5.0122899999999998E-2</v>
      </c>
      <c r="G1362">
        <v>1.5969199999999999E-2</v>
      </c>
      <c r="H1362">
        <v>1.7966600000000001E-3</v>
      </c>
      <c r="I1362">
        <v>4.1058099999999997E-3</v>
      </c>
      <c r="K1362">
        <f>1000*A1362</f>
        <v>1.2987199999999999</v>
      </c>
      <c r="L1362">
        <f t="shared" si="191"/>
        <v>15.830799999999998</v>
      </c>
      <c r="M1362">
        <f t="shared" si="192"/>
        <v>10.318000000000001</v>
      </c>
      <c r="N1362">
        <f t="shared" si="193"/>
        <v>2.3333300000000001</v>
      </c>
      <c r="O1362">
        <f t="shared" si="194"/>
        <v>1.65445</v>
      </c>
      <c r="P1362">
        <f t="shared" si="195"/>
        <v>1.2987199999999999</v>
      </c>
      <c r="Q1362">
        <f t="shared" si="196"/>
        <v>50.122900000000001</v>
      </c>
      <c r="R1362">
        <f t="shared" si="197"/>
        <v>15.969199999999999</v>
      </c>
      <c r="S1362">
        <f t="shared" si="198"/>
        <v>1.7966600000000001</v>
      </c>
      <c r="T1362">
        <f t="shared" si="199"/>
        <v>4.10581</v>
      </c>
    </row>
    <row r="1363" spans="1:20">
      <c r="A1363">
        <v>1.2997200000000001E-3</v>
      </c>
      <c r="B1363">
        <v>1.60375E-2</v>
      </c>
      <c r="C1363">
        <v>1.03179E-2</v>
      </c>
      <c r="D1363">
        <v>-1.9070999999999999E-3</v>
      </c>
      <c r="E1363">
        <v>1.65478E-3</v>
      </c>
      <c r="F1363">
        <v>5.144E-2</v>
      </c>
      <c r="G1363">
        <v>1.5968699999999999E-2</v>
      </c>
      <c r="H1363">
        <v>1.2002200000000001E-3</v>
      </c>
      <c r="I1363">
        <v>4.1074299999999996E-3</v>
      </c>
      <c r="K1363">
        <f>1000*A1363</f>
        <v>1.29972</v>
      </c>
      <c r="L1363">
        <f t="shared" si="191"/>
        <v>16.037500000000001</v>
      </c>
      <c r="M1363">
        <f t="shared" si="192"/>
        <v>10.3179</v>
      </c>
      <c r="N1363">
        <f t="shared" si="193"/>
        <v>1.9070999999999998</v>
      </c>
      <c r="O1363">
        <f t="shared" si="194"/>
        <v>1.6547799999999999</v>
      </c>
      <c r="P1363">
        <f t="shared" si="195"/>
        <v>1.29972</v>
      </c>
      <c r="Q1363">
        <f t="shared" si="196"/>
        <v>51.44</v>
      </c>
      <c r="R1363">
        <f t="shared" si="197"/>
        <v>15.968699999999998</v>
      </c>
      <c r="S1363">
        <f t="shared" si="198"/>
        <v>1.2002200000000001</v>
      </c>
      <c r="T1363">
        <f t="shared" si="199"/>
        <v>4.1074299999999999</v>
      </c>
    </row>
    <row r="1364" spans="1:20">
      <c r="A1364">
        <v>1.30072E-3</v>
      </c>
      <c r="B1364">
        <v>1.5832100000000002E-2</v>
      </c>
      <c r="C1364">
        <v>1.03181E-2</v>
      </c>
      <c r="D1364">
        <v>-2.3328099999999998E-3</v>
      </c>
      <c r="E1364">
        <v>1.65445E-3</v>
      </c>
      <c r="F1364">
        <v>5.0131099999999998E-2</v>
      </c>
      <c r="G1364">
        <v>1.5969299999999999E-2</v>
      </c>
      <c r="H1364">
        <v>1.79587E-3</v>
      </c>
      <c r="I1364">
        <v>4.1058099999999997E-3</v>
      </c>
      <c r="K1364">
        <f>1000*A1364</f>
        <v>1.3007200000000001</v>
      </c>
      <c r="L1364">
        <f t="shared" si="191"/>
        <v>15.832100000000002</v>
      </c>
      <c r="M1364">
        <f t="shared" si="192"/>
        <v>10.318099999999999</v>
      </c>
      <c r="N1364">
        <f t="shared" si="193"/>
        <v>2.3328099999999998</v>
      </c>
      <c r="O1364">
        <f t="shared" si="194"/>
        <v>1.65445</v>
      </c>
      <c r="P1364">
        <f t="shared" si="195"/>
        <v>1.3007200000000001</v>
      </c>
      <c r="Q1364">
        <f t="shared" si="196"/>
        <v>50.131099999999996</v>
      </c>
      <c r="R1364">
        <f t="shared" si="197"/>
        <v>15.969299999999999</v>
      </c>
      <c r="S1364">
        <f t="shared" si="198"/>
        <v>1.7958700000000001</v>
      </c>
      <c r="T1364">
        <f t="shared" si="199"/>
        <v>4.10581</v>
      </c>
    </row>
    <row r="1365" spans="1:20">
      <c r="A1365">
        <v>1.3017199999999999E-3</v>
      </c>
      <c r="B1365">
        <v>1.6036700000000001E-2</v>
      </c>
      <c r="C1365">
        <v>1.03179E-2</v>
      </c>
      <c r="D1365">
        <v>-1.9076200000000001E-3</v>
      </c>
      <c r="E1365">
        <v>1.65478E-3</v>
      </c>
      <c r="F1365">
        <v>5.14352E-2</v>
      </c>
      <c r="G1365">
        <v>1.5968900000000001E-2</v>
      </c>
      <c r="H1365">
        <v>1.2008699999999999E-3</v>
      </c>
      <c r="I1365">
        <v>4.1074199999999996E-3</v>
      </c>
      <c r="K1365">
        <f>1000*A1365</f>
        <v>1.30172</v>
      </c>
      <c r="L1365">
        <f t="shared" si="191"/>
        <v>16.0367</v>
      </c>
      <c r="M1365">
        <f t="shared" si="192"/>
        <v>10.3179</v>
      </c>
      <c r="N1365">
        <f t="shared" si="193"/>
        <v>1.9076200000000001</v>
      </c>
      <c r="O1365">
        <f t="shared" si="194"/>
        <v>1.6547799999999999</v>
      </c>
      <c r="P1365">
        <f t="shared" si="195"/>
        <v>1.30172</v>
      </c>
      <c r="Q1365">
        <f t="shared" si="196"/>
        <v>51.435200000000002</v>
      </c>
      <c r="R1365">
        <f t="shared" si="197"/>
        <v>15.968900000000001</v>
      </c>
      <c r="S1365">
        <f t="shared" si="198"/>
        <v>1.2008699999999999</v>
      </c>
      <c r="T1365">
        <f t="shared" si="199"/>
        <v>4.1074199999999994</v>
      </c>
    </row>
    <row r="1366" spans="1:20">
      <c r="A1366">
        <v>1.30272E-3</v>
      </c>
      <c r="B1366">
        <v>1.5833400000000001E-2</v>
      </c>
      <c r="C1366">
        <v>1.03181E-2</v>
      </c>
      <c r="D1366">
        <v>-2.3322999999999998E-3</v>
      </c>
      <c r="E1366">
        <v>1.65445E-3</v>
      </c>
      <c r="F1366">
        <v>5.0139099999999999E-2</v>
      </c>
      <c r="G1366">
        <v>1.5969500000000001E-2</v>
      </c>
      <c r="H1366">
        <v>1.79507E-3</v>
      </c>
      <c r="I1366">
        <v>4.1058199999999996E-3</v>
      </c>
      <c r="K1366">
        <f>1000*A1366</f>
        <v>1.3027200000000001</v>
      </c>
      <c r="L1366">
        <f t="shared" si="191"/>
        <v>15.833400000000001</v>
      </c>
      <c r="M1366">
        <f t="shared" si="192"/>
        <v>10.318099999999999</v>
      </c>
      <c r="N1366">
        <f t="shared" si="193"/>
        <v>2.3323</v>
      </c>
      <c r="O1366">
        <f t="shared" si="194"/>
        <v>1.65445</v>
      </c>
      <c r="P1366">
        <f t="shared" si="195"/>
        <v>1.3027200000000001</v>
      </c>
      <c r="Q1366">
        <f t="shared" si="196"/>
        <v>50.139099999999999</v>
      </c>
      <c r="R1366">
        <f t="shared" si="197"/>
        <v>15.969500000000002</v>
      </c>
      <c r="S1366">
        <f t="shared" si="198"/>
        <v>1.7950699999999999</v>
      </c>
      <c r="T1366">
        <f t="shared" si="199"/>
        <v>4.1058199999999996</v>
      </c>
    </row>
    <row r="1367" spans="1:20">
      <c r="A1367">
        <v>1.30372E-3</v>
      </c>
      <c r="B1367">
        <v>1.6036000000000002E-2</v>
      </c>
      <c r="C1367">
        <v>1.03179E-2</v>
      </c>
      <c r="D1367">
        <v>-1.9081300000000001E-3</v>
      </c>
      <c r="E1367">
        <v>1.6547700000000001E-3</v>
      </c>
      <c r="F1367">
        <v>5.1430499999999997E-2</v>
      </c>
      <c r="G1367">
        <v>1.5969000000000001E-2</v>
      </c>
      <c r="H1367">
        <v>1.20152E-3</v>
      </c>
      <c r="I1367">
        <v>4.1074199999999996E-3</v>
      </c>
      <c r="K1367">
        <f>1000*A1367</f>
        <v>1.30372</v>
      </c>
      <c r="L1367">
        <f t="shared" si="191"/>
        <v>16.036000000000001</v>
      </c>
      <c r="M1367">
        <f t="shared" si="192"/>
        <v>10.3179</v>
      </c>
      <c r="N1367">
        <f t="shared" si="193"/>
        <v>1.9081300000000001</v>
      </c>
      <c r="O1367">
        <f t="shared" si="194"/>
        <v>1.6547700000000001</v>
      </c>
      <c r="P1367">
        <f t="shared" si="195"/>
        <v>1.30372</v>
      </c>
      <c r="Q1367">
        <f t="shared" si="196"/>
        <v>51.430499999999995</v>
      </c>
      <c r="R1367">
        <f t="shared" si="197"/>
        <v>15.969000000000001</v>
      </c>
      <c r="S1367">
        <f t="shared" si="198"/>
        <v>1.2015199999999999</v>
      </c>
      <c r="T1367">
        <f t="shared" si="199"/>
        <v>4.1074199999999994</v>
      </c>
    </row>
    <row r="1368" spans="1:20">
      <c r="A1368">
        <v>1.3047200000000001E-3</v>
      </c>
      <c r="B1368">
        <v>1.5834600000000001E-2</v>
      </c>
      <c r="C1368">
        <v>1.03181E-2</v>
      </c>
      <c r="D1368">
        <v>-2.3317899999999998E-3</v>
      </c>
      <c r="E1368">
        <v>1.65445E-3</v>
      </c>
      <c r="F1368">
        <v>5.0146900000000001E-2</v>
      </c>
      <c r="G1368">
        <v>1.59696E-2</v>
      </c>
      <c r="H1368">
        <v>1.79429E-3</v>
      </c>
      <c r="I1368">
        <v>4.1058199999999996E-3</v>
      </c>
      <c r="K1368">
        <f>1000*A1368</f>
        <v>1.3047200000000001</v>
      </c>
      <c r="L1368">
        <f t="shared" si="191"/>
        <v>15.8346</v>
      </c>
      <c r="M1368">
        <f t="shared" si="192"/>
        <v>10.318099999999999</v>
      </c>
      <c r="N1368">
        <f t="shared" si="193"/>
        <v>2.3317899999999998</v>
      </c>
      <c r="O1368">
        <f t="shared" si="194"/>
        <v>1.65445</v>
      </c>
      <c r="P1368">
        <f t="shared" si="195"/>
        <v>1.3047200000000001</v>
      </c>
      <c r="Q1368">
        <f t="shared" si="196"/>
        <v>50.146900000000002</v>
      </c>
      <c r="R1368">
        <f t="shared" si="197"/>
        <v>15.9696</v>
      </c>
      <c r="S1368">
        <f t="shared" si="198"/>
        <v>1.7942899999999999</v>
      </c>
      <c r="T1368">
        <f t="shared" si="199"/>
        <v>4.1058199999999996</v>
      </c>
    </row>
    <row r="1369" spans="1:20">
      <c r="A1369">
        <v>1.30572E-3</v>
      </c>
      <c r="B1369">
        <v>1.6035299999999999E-2</v>
      </c>
      <c r="C1369">
        <v>1.0318000000000001E-2</v>
      </c>
      <c r="D1369">
        <v>-1.9086400000000001E-3</v>
      </c>
      <c r="E1369">
        <v>1.6547700000000001E-3</v>
      </c>
      <c r="F1369">
        <v>5.1425899999999997E-2</v>
      </c>
      <c r="G1369">
        <v>1.59691E-2</v>
      </c>
      <c r="H1369">
        <v>1.2021600000000001E-3</v>
      </c>
      <c r="I1369">
        <v>4.1074099999999997E-3</v>
      </c>
      <c r="K1369">
        <f>1000*A1369</f>
        <v>1.30572</v>
      </c>
      <c r="L1369">
        <f t="shared" si="191"/>
        <v>16.035299999999999</v>
      </c>
      <c r="M1369">
        <f t="shared" si="192"/>
        <v>10.318000000000001</v>
      </c>
      <c r="N1369">
        <f t="shared" si="193"/>
        <v>1.9086400000000001</v>
      </c>
      <c r="O1369">
        <f t="shared" si="194"/>
        <v>1.6547700000000001</v>
      </c>
      <c r="P1369">
        <f t="shared" si="195"/>
        <v>1.30572</v>
      </c>
      <c r="Q1369">
        <f t="shared" si="196"/>
        <v>51.425899999999999</v>
      </c>
      <c r="R1369">
        <f t="shared" si="197"/>
        <v>15.969099999999999</v>
      </c>
      <c r="S1369">
        <f t="shared" si="198"/>
        <v>1.2021600000000001</v>
      </c>
      <c r="T1369">
        <f t="shared" si="199"/>
        <v>4.1074099999999998</v>
      </c>
    </row>
    <row r="1370" spans="1:20">
      <c r="A1370">
        <v>1.3067199999999999E-3</v>
      </c>
      <c r="B1370">
        <v>1.58359E-2</v>
      </c>
      <c r="C1370">
        <v>1.03182E-2</v>
      </c>
      <c r="D1370">
        <v>-2.3312799999999998E-3</v>
      </c>
      <c r="E1370">
        <v>1.65445E-3</v>
      </c>
      <c r="F1370">
        <v>5.0154799999999999E-2</v>
      </c>
      <c r="G1370">
        <v>1.59697E-2</v>
      </c>
      <c r="H1370">
        <v>1.7935E-3</v>
      </c>
      <c r="I1370">
        <v>4.1058300000000004E-3</v>
      </c>
      <c r="K1370">
        <f>1000*A1370</f>
        <v>1.3067199999999999</v>
      </c>
      <c r="L1370">
        <f t="shared" si="191"/>
        <v>15.835900000000001</v>
      </c>
      <c r="M1370">
        <f t="shared" si="192"/>
        <v>10.318199999999999</v>
      </c>
      <c r="N1370">
        <f t="shared" si="193"/>
        <v>2.33128</v>
      </c>
      <c r="O1370">
        <f t="shared" si="194"/>
        <v>1.65445</v>
      </c>
      <c r="P1370">
        <f t="shared" si="195"/>
        <v>1.3067199999999999</v>
      </c>
      <c r="Q1370">
        <f t="shared" si="196"/>
        <v>50.154800000000002</v>
      </c>
      <c r="R1370">
        <f t="shared" si="197"/>
        <v>15.9697</v>
      </c>
      <c r="S1370">
        <f t="shared" si="198"/>
        <v>1.7934999999999999</v>
      </c>
      <c r="T1370">
        <f t="shared" si="199"/>
        <v>4.1058300000000001</v>
      </c>
    </row>
    <row r="1371" spans="1:20">
      <c r="A1371">
        <v>1.3077200000000001E-3</v>
      </c>
      <c r="B1371">
        <v>1.60345E-2</v>
      </c>
      <c r="C1371">
        <v>1.0318000000000001E-2</v>
      </c>
      <c r="D1371">
        <v>-1.9091500000000001E-3</v>
      </c>
      <c r="E1371">
        <v>1.6547700000000001E-3</v>
      </c>
      <c r="F1371">
        <v>5.1421300000000003E-2</v>
      </c>
      <c r="G1371">
        <v>1.5969299999999999E-2</v>
      </c>
      <c r="H1371">
        <v>1.2028E-3</v>
      </c>
      <c r="I1371">
        <v>4.1074099999999997E-3</v>
      </c>
      <c r="K1371">
        <f>1000*A1371</f>
        <v>1.30772</v>
      </c>
      <c r="L1371">
        <f t="shared" si="191"/>
        <v>16.034500000000001</v>
      </c>
      <c r="M1371">
        <f t="shared" si="192"/>
        <v>10.318000000000001</v>
      </c>
      <c r="N1371">
        <f t="shared" si="193"/>
        <v>1.9091500000000001</v>
      </c>
      <c r="O1371">
        <f t="shared" si="194"/>
        <v>1.6547700000000001</v>
      </c>
      <c r="P1371">
        <f t="shared" si="195"/>
        <v>1.30772</v>
      </c>
      <c r="Q1371">
        <f t="shared" si="196"/>
        <v>51.421300000000002</v>
      </c>
      <c r="R1371">
        <f t="shared" si="197"/>
        <v>15.969299999999999</v>
      </c>
      <c r="S1371">
        <f t="shared" si="198"/>
        <v>1.2027999999999999</v>
      </c>
      <c r="T1371">
        <f t="shared" si="199"/>
        <v>4.1074099999999998</v>
      </c>
    </row>
    <row r="1372" spans="1:20">
      <c r="A1372">
        <v>1.30872E-3</v>
      </c>
      <c r="B1372">
        <v>1.5837E-2</v>
      </c>
      <c r="C1372">
        <v>1.03182E-2</v>
      </c>
      <c r="D1372">
        <v>-2.3307699999999998E-3</v>
      </c>
      <c r="E1372">
        <v>1.65446E-3</v>
      </c>
      <c r="F1372">
        <v>5.0162400000000003E-2</v>
      </c>
      <c r="G1372">
        <v>1.5969799999999999E-2</v>
      </c>
      <c r="H1372">
        <v>1.79273E-3</v>
      </c>
      <c r="I1372">
        <v>4.1058300000000004E-3</v>
      </c>
      <c r="K1372">
        <f>1000*A1372</f>
        <v>1.3087199999999999</v>
      </c>
      <c r="L1372">
        <f t="shared" si="191"/>
        <v>15.837</v>
      </c>
      <c r="M1372">
        <f t="shared" si="192"/>
        <v>10.318199999999999</v>
      </c>
      <c r="N1372">
        <f t="shared" si="193"/>
        <v>2.3307699999999998</v>
      </c>
      <c r="O1372">
        <f t="shared" si="194"/>
        <v>1.65446</v>
      </c>
      <c r="P1372">
        <f t="shared" si="195"/>
        <v>1.3087199999999999</v>
      </c>
      <c r="Q1372">
        <f t="shared" si="196"/>
        <v>50.162400000000005</v>
      </c>
      <c r="R1372">
        <f t="shared" si="197"/>
        <v>15.969799999999999</v>
      </c>
      <c r="S1372">
        <f t="shared" si="198"/>
        <v>1.7927299999999999</v>
      </c>
      <c r="T1372">
        <f t="shared" si="199"/>
        <v>4.1058300000000001</v>
      </c>
    </row>
    <row r="1373" spans="1:20">
      <c r="A1373">
        <v>1.3097199999999999E-3</v>
      </c>
      <c r="B1373">
        <v>1.6033800000000001E-2</v>
      </c>
      <c r="C1373">
        <v>1.03181E-2</v>
      </c>
      <c r="D1373">
        <v>-1.9096499999999999E-3</v>
      </c>
      <c r="E1373">
        <v>1.6547700000000001E-3</v>
      </c>
      <c r="F1373">
        <v>5.1416700000000003E-2</v>
      </c>
      <c r="G1373">
        <v>1.5969400000000002E-2</v>
      </c>
      <c r="H1373">
        <v>1.2034299999999999E-3</v>
      </c>
      <c r="I1373">
        <v>4.1073999999999998E-3</v>
      </c>
      <c r="K1373">
        <f>1000*A1373</f>
        <v>1.30972</v>
      </c>
      <c r="L1373">
        <f t="shared" si="191"/>
        <v>16.033799999999999</v>
      </c>
      <c r="M1373">
        <f t="shared" si="192"/>
        <v>10.318099999999999</v>
      </c>
      <c r="N1373">
        <f t="shared" si="193"/>
        <v>1.9096499999999998</v>
      </c>
      <c r="O1373">
        <f t="shared" si="194"/>
        <v>1.6547700000000001</v>
      </c>
      <c r="P1373">
        <f t="shared" si="195"/>
        <v>1.30972</v>
      </c>
      <c r="Q1373">
        <f t="shared" si="196"/>
        <v>51.416700000000006</v>
      </c>
      <c r="R1373">
        <f t="shared" si="197"/>
        <v>15.969400000000002</v>
      </c>
      <c r="S1373">
        <f t="shared" si="198"/>
        <v>1.20343</v>
      </c>
      <c r="T1373">
        <f t="shared" si="199"/>
        <v>4.1074000000000002</v>
      </c>
    </row>
    <row r="1374" spans="1:20">
      <c r="A1374">
        <v>1.31072E-3</v>
      </c>
      <c r="B1374">
        <v>1.58382E-2</v>
      </c>
      <c r="C1374">
        <v>1.0318300000000001E-2</v>
      </c>
      <c r="D1374">
        <v>-2.3302700000000002E-3</v>
      </c>
      <c r="E1374">
        <v>1.65446E-3</v>
      </c>
      <c r="F1374">
        <v>5.0169800000000001E-2</v>
      </c>
      <c r="G1374">
        <v>1.5970000000000002E-2</v>
      </c>
      <c r="H1374">
        <v>1.7919500000000001E-3</v>
      </c>
      <c r="I1374">
        <v>4.1058400000000004E-3</v>
      </c>
      <c r="K1374">
        <f>1000*A1374</f>
        <v>1.3107200000000001</v>
      </c>
      <c r="L1374">
        <f t="shared" si="191"/>
        <v>15.838200000000001</v>
      </c>
      <c r="M1374">
        <f t="shared" si="192"/>
        <v>10.318300000000001</v>
      </c>
      <c r="N1374">
        <f t="shared" si="193"/>
        <v>2.3302700000000001</v>
      </c>
      <c r="O1374">
        <f t="shared" si="194"/>
        <v>1.65446</v>
      </c>
      <c r="P1374">
        <f t="shared" si="195"/>
        <v>1.3107200000000001</v>
      </c>
      <c r="Q1374">
        <f t="shared" si="196"/>
        <v>50.169800000000002</v>
      </c>
      <c r="R1374">
        <f t="shared" si="197"/>
        <v>15.970000000000002</v>
      </c>
      <c r="S1374">
        <f t="shared" si="198"/>
        <v>1.7919500000000002</v>
      </c>
      <c r="T1374">
        <f t="shared" si="199"/>
        <v>4.1058400000000006</v>
      </c>
    </row>
    <row r="1375" spans="1:20">
      <c r="A1375">
        <v>1.3117199999999999E-3</v>
      </c>
      <c r="B1375">
        <v>1.60333E-2</v>
      </c>
      <c r="C1375">
        <v>1.03181E-2</v>
      </c>
      <c r="D1375">
        <v>-1.91015E-3</v>
      </c>
      <c r="E1375">
        <v>1.6547700000000001E-3</v>
      </c>
      <c r="F1375">
        <v>5.1413100000000003E-2</v>
      </c>
      <c r="G1375">
        <v>1.59696E-2</v>
      </c>
      <c r="H1375">
        <v>1.2040600000000001E-3</v>
      </c>
      <c r="I1375">
        <v>4.1073999999999998E-3</v>
      </c>
      <c r="K1375">
        <f>1000*A1375</f>
        <v>1.31172</v>
      </c>
      <c r="L1375">
        <f t="shared" si="191"/>
        <v>16.033300000000001</v>
      </c>
      <c r="M1375">
        <f t="shared" si="192"/>
        <v>10.318099999999999</v>
      </c>
      <c r="N1375">
        <f t="shared" si="193"/>
        <v>1.91015</v>
      </c>
      <c r="O1375">
        <f t="shared" si="194"/>
        <v>1.6547700000000001</v>
      </c>
      <c r="P1375">
        <f t="shared" si="195"/>
        <v>1.31172</v>
      </c>
      <c r="Q1375">
        <f t="shared" si="196"/>
        <v>51.4131</v>
      </c>
      <c r="R1375">
        <f t="shared" si="197"/>
        <v>15.9696</v>
      </c>
      <c r="S1375">
        <f t="shared" si="198"/>
        <v>1.2040600000000001</v>
      </c>
      <c r="T1375">
        <f t="shared" si="199"/>
        <v>4.1074000000000002</v>
      </c>
    </row>
    <row r="1376" spans="1:20">
      <c r="A1376">
        <v>1.3127200000000001E-3</v>
      </c>
      <c r="B1376">
        <v>1.58394E-2</v>
      </c>
      <c r="C1376">
        <v>1.0318300000000001E-2</v>
      </c>
      <c r="D1376">
        <v>-2.3297700000000001E-3</v>
      </c>
      <c r="E1376">
        <v>1.65446E-3</v>
      </c>
      <c r="F1376">
        <v>5.0176999999999999E-2</v>
      </c>
      <c r="G1376">
        <v>1.5970100000000001E-2</v>
      </c>
      <c r="H1376">
        <v>1.7911800000000001E-3</v>
      </c>
      <c r="I1376">
        <v>4.1058400000000004E-3</v>
      </c>
      <c r="K1376">
        <f>1000*A1376</f>
        <v>1.3127200000000001</v>
      </c>
      <c r="L1376">
        <f t="shared" si="191"/>
        <v>15.839399999999999</v>
      </c>
      <c r="M1376">
        <f t="shared" si="192"/>
        <v>10.318300000000001</v>
      </c>
      <c r="N1376">
        <f t="shared" si="193"/>
        <v>2.3297699999999999</v>
      </c>
      <c r="O1376">
        <f t="shared" si="194"/>
        <v>1.65446</v>
      </c>
      <c r="P1376">
        <f t="shared" si="195"/>
        <v>1.3127200000000001</v>
      </c>
      <c r="Q1376">
        <f t="shared" si="196"/>
        <v>50.177</v>
      </c>
      <c r="R1376">
        <f t="shared" si="197"/>
        <v>15.9701</v>
      </c>
      <c r="S1376">
        <f t="shared" si="198"/>
        <v>1.79118</v>
      </c>
      <c r="T1376">
        <f t="shared" si="199"/>
        <v>4.1058400000000006</v>
      </c>
    </row>
    <row r="1377" spans="1:20">
      <c r="A1377">
        <v>1.31372E-3</v>
      </c>
      <c r="B1377">
        <v>1.6032500000000002E-2</v>
      </c>
      <c r="C1377">
        <v>1.03182E-2</v>
      </c>
      <c r="D1377">
        <v>-1.9106500000000001E-3</v>
      </c>
      <c r="E1377">
        <v>1.6547700000000001E-3</v>
      </c>
      <c r="F1377">
        <v>5.1408000000000002E-2</v>
      </c>
      <c r="G1377">
        <v>1.59696E-2</v>
      </c>
      <c r="H1377">
        <v>1.20469E-3</v>
      </c>
      <c r="I1377">
        <v>4.1073899999999998E-3</v>
      </c>
      <c r="K1377">
        <f>1000*A1377</f>
        <v>1.31372</v>
      </c>
      <c r="L1377">
        <f t="shared" si="191"/>
        <v>16.032500000000002</v>
      </c>
      <c r="M1377">
        <f t="shared" si="192"/>
        <v>10.318199999999999</v>
      </c>
      <c r="N1377">
        <f t="shared" si="193"/>
        <v>1.91065</v>
      </c>
      <c r="O1377">
        <f t="shared" si="194"/>
        <v>1.6547700000000001</v>
      </c>
      <c r="P1377">
        <f t="shared" si="195"/>
        <v>1.31372</v>
      </c>
      <c r="Q1377">
        <f t="shared" si="196"/>
        <v>51.408000000000001</v>
      </c>
      <c r="R1377">
        <f t="shared" si="197"/>
        <v>15.9696</v>
      </c>
      <c r="S1377">
        <f t="shared" si="198"/>
        <v>1.20469</v>
      </c>
      <c r="T1377">
        <f t="shared" si="199"/>
        <v>4.1073899999999997</v>
      </c>
    </row>
    <row r="1378" spans="1:20">
      <c r="A1378">
        <v>1.3147199999999999E-3</v>
      </c>
      <c r="B1378">
        <v>1.58405E-2</v>
      </c>
      <c r="C1378">
        <v>1.0318300000000001E-2</v>
      </c>
      <c r="D1378">
        <v>-2.32927E-3</v>
      </c>
      <c r="E1378">
        <v>1.65446E-3</v>
      </c>
      <c r="F1378">
        <v>5.0184100000000002E-2</v>
      </c>
      <c r="G1378">
        <v>1.59702E-2</v>
      </c>
      <c r="H1378">
        <v>1.79042E-3</v>
      </c>
      <c r="I1378">
        <v>4.1058500000000003E-3</v>
      </c>
      <c r="K1378">
        <f>1000*A1378</f>
        <v>1.3147199999999999</v>
      </c>
      <c r="L1378">
        <f t="shared" si="191"/>
        <v>15.8405</v>
      </c>
      <c r="M1378">
        <f t="shared" si="192"/>
        <v>10.318300000000001</v>
      </c>
      <c r="N1378">
        <f t="shared" si="193"/>
        <v>2.3292700000000002</v>
      </c>
      <c r="O1378">
        <f t="shared" si="194"/>
        <v>1.65446</v>
      </c>
      <c r="P1378">
        <f t="shared" si="195"/>
        <v>1.3147199999999999</v>
      </c>
      <c r="Q1378">
        <f t="shared" si="196"/>
        <v>50.184100000000001</v>
      </c>
      <c r="R1378">
        <f t="shared" si="197"/>
        <v>15.9702</v>
      </c>
      <c r="S1378">
        <f t="shared" si="198"/>
        <v>1.7904200000000001</v>
      </c>
      <c r="T1378">
        <f t="shared" si="199"/>
        <v>4.1058500000000002</v>
      </c>
    </row>
    <row r="1379" spans="1:20">
      <c r="A1379">
        <v>1.31572E-3</v>
      </c>
      <c r="B1379">
        <v>1.6031699999999999E-2</v>
      </c>
      <c r="C1379">
        <v>1.03182E-2</v>
      </c>
      <c r="D1379">
        <v>-1.91114E-3</v>
      </c>
      <c r="E1379">
        <v>1.6547700000000001E-3</v>
      </c>
      <c r="F1379">
        <v>5.1403400000000002E-2</v>
      </c>
      <c r="G1379">
        <v>1.59697E-2</v>
      </c>
      <c r="H1379">
        <v>1.20532E-3</v>
      </c>
      <c r="I1379">
        <v>4.1073899999999998E-3</v>
      </c>
      <c r="K1379">
        <f>1000*A1379</f>
        <v>1.31572</v>
      </c>
      <c r="L1379">
        <f t="shared" si="191"/>
        <v>16.031700000000001</v>
      </c>
      <c r="M1379">
        <f t="shared" si="192"/>
        <v>10.318199999999999</v>
      </c>
      <c r="N1379">
        <f t="shared" si="193"/>
        <v>1.9111400000000001</v>
      </c>
      <c r="O1379">
        <f t="shared" si="194"/>
        <v>1.6547700000000001</v>
      </c>
      <c r="P1379">
        <f t="shared" si="195"/>
        <v>1.31572</v>
      </c>
      <c r="Q1379">
        <f t="shared" si="196"/>
        <v>51.403400000000005</v>
      </c>
      <c r="R1379">
        <f t="shared" si="197"/>
        <v>15.9697</v>
      </c>
      <c r="S1379">
        <f t="shared" si="198"/>
        <v>1.2053199999999999</v>
      </c>
      <c r="T1379">
        <f t="shared" si="199"/>
        <v>4.1073899999999997</v>
      </c>
    </row>
    <row r="1380" spans="1:20">
      <c r="A1380">
        <v>1.31672E-3</v>
      </c>
      <c r="B1380">
        <v>1.5841600000000001E-2</v>
      </c>
      <c r="C1380">
        <v>1.03184E-2</v>
      </c>
      <c r="D1380">
        <v>-2.3287799999999999E-3</v>
      </c>
      <c r="E1380">
        <v>1.65446E-3</v>
      </c>
      <c r="F1380">
        <v>5.0191100000000002E-2</v>
      </c>
      <c r="G1380">
        <v>1.59703E-2</v>
      </c>
      <c r="H1380">
        <v>1.78966E-3</v>
      </c>
      <c r="I1380">
        <v>4.1058500000000003E-3</v>
      </c>
      <c r="K1380">
        <f>1000*A1380</f>
        <v>1.3167199999999999</v>
      </c>
      <c r="L1380">
        <f t="shared" si="191"/>
        <v>15.841600000000001</v>
      </c>
      <c r="M1380">
        <f t="shared" si="192"/>
        <v>10.3184</v>
      </c>
      <c r="N1380">
        <f t="shared" si="193"/>
        <v>2.3287800000000001</v>
      </c>
      <c r="O1380">
        <f t="shared" si="194"/>
        <v>1.65446</v>
      </c>
      <c r="P1380">
        <f t="shared" si="195"/>
        <v>1.3167199999999999</v>
      </c>
      <c r="Q1380">
        <f t="shared" si="196"/>
        <v>50.191100000000006</v>
      </c>
      <c r="R1380">
        <f t="shared" si="197"/>
        <v>15.9703</v>
      </c>
      <c r="S1380">
        <f t="shared" si="198"/>
        <v>1.78966</v>
      </c>
      <c r="T1380">
        <f t="shared" si="199"/>
        <v>4.1058500000000002</v>
      </c>
    </row>
    <row r="1381" spans="1:20">
      <c r="A1381">
        <v>1.3177200000000001E-3</v>
      </c>
      <c r="B1381">
        <v>1.60311E-2</v>
      </c>
      <c r="C1381">
        <v>1.03182E-2</v>
      </c>
      <c r="D1381">
        <v>-1.91164E-3</v>
      </c>
      <c r="E1381">
        <v>1.6547700000000001E-3</v>
      </c>
      <c r="F1381">
        <v>5.1399E-2</v>
      </c>
      <c r="G1381">
        <v>1.5969899999999999E-2</v>
      </c>
      <c r="H1381">
        <v>1.20594E-3</v>
      </c>
      <c r="I1381">
        <v>4.1073799999999999E-3</v>
      </c>
      <c r="K1381">
        <f>1000*A1381</f>
        <v>1.31772</v>
      </c>
      <c r="L1381">
        <f t="shared" si="191"/>
        <v>16.031099999999999</v>
      </c>
      <c r="M1381">
        <f t="shared" si="192"/>
        <v>10.318199999999999</v>
      </c>
      <c r="N1381">
        <f t="shared" si="193"/>
        <v>1.91164</v>
      </c>
      <c r="O1381">
        <f t="shared" si="194"/>
        <v>1.6547700000000001</v>
      </c>
      <c r="P1381">
        <f t="shared" si="195"/>
        <v>1.31772</v>
      </c>
      <c r="Q1381">
        <f t="shared" si="196"/>
        <v>51.399000000000001</v>
      </c>
      <c r="R1381">
        <f t="shared" si="197"/>
        <v>15.969899999999999</v>
      </c>
      <c r="S1381">
        <f t="shared" si="198"/>
        <v>1.20594</v>
      </c>
      <c r="T1381">
        <f t="shared" si="199"/>
        <v>4.10738</v>
      </c>
    </row>
    <row r="1382" spans="1:20">
      <c r="A1382">
        <v>1.31872E-3</v>
      </c>
      <c r="B1382">
        <v>1.5842700000000001E-2</v>
      </c>
      <c r="C1382">
        <v>1.03184E-2</v>
      </c>
      <c r="D1382">
        <v>-2.3282899999999998E-3</v>
      </c>
      <c r="E1382">
        <v>1.65446E-3</v>
      </c>
      <c r="F1382">
        <v>5.0198100000000002E-2</v>
      </c>
      <c r="G1382">
        <v>1.5970399999999999E-2</v>
      </c>
      <c r="H1382">
        <v>1.7889099999999999E-3</v>
      </c>
      <c r="I1382">
        <v>4.1058600000000002E-3</v>
      </c>
      <c r="K1382">
        <f>1000*A1382</f>
        <v>1.3187200000000001</v>
      </c>
      <c r="L1382">
        <f t="shared" si="191"/>
        <v>15.842700000000001</v>
      </c>
      <c r="M1382">
        <f t="shared" si="192"/>
        <v>10.3184</v>
      </c>
      <c r="N1382">
        <f t="shared" si="193"/>
        <v>2.32829</v>
      </c>
      <c r="O1382">
        <f t="shared" si="194"/>
        <v>1.65446</v>
      </c>
      <c r="P1382">
        <f t="shared" si="195"/>
        <v>1.3187200000000001</v>
      </c>
      <c r="Q1382">
        <f t="shared" si="196"/>
        <v>50.198100000000004</v>
      </c>
      <c r="R1382">
        <f t="shared" si="197"/>
        <v>15.9704</v>
      </c>
      <c r="S1382">
        <f t="shared" si="198"/>
        <v>1.78891</v>
      </c>
      <c r="T1382">
        <f t="shared" si="199"/>
        <v>4.1058599999999998</v>
      </c>
    </row>
    <row r="1383" spans="1:20">
      <c r="A1383">
        <v>1.3197199999999999E-3</v>
      </c>
      <c r="B1383">
        <v>1.60304E-2</v>
      </c>
      <c r="C1383">
        <v>1.0318300000000001E-2</v>
      </c>
      <c r="D1383">
        <v>-1.9121299999999999E-3</v>
      </c>
      <c r="E1383">
        <v>1.6547700000000001E-3</v>
      </c>
      <c r="F1383">
        <v>5.1394799999999997E-2</v>
      </c>
      <c r="G1383">
        <v>1.5970000000000002E-2</v>
      </c>
      <c r="H1383">
        <v>1.20656E-3</v>
      </c>
      <c r="I1383">
        <v>4.1073799999999999E-3</v>
      </c>
      <c r="K1383">
        <f>1000*A1383</f>
        <v>1.31972</v>
      </c>
      <c r="L1383">
        <f t="shared" si="191"/>
        <v>16.0304</v>
      </c>
      <c r="M1383">
        <f t="shared" si="192"/>
        <v>10.318300000000001</v>
      </c>
      <c r="N1383">
        <f t="shared" si="193"/>
        <v>1.9121299999999999</v>
      </c>
      <c r="O1383">
        <f t="shared" si="194"/>
        <v>1.6547700000000001</v>
      </c>
      <c r="P1383">
        <f t="shared" si="195"/>
        <v>1.31972</v>
      </c>
      <c r="Q1383">
        <f t="shared" si="196"/>
        <v>51.394799999999996</v>
      </c>
      <c r="R1383">
        <f t="shared" si="197"/>
        <v>15.970000000000002</v>
      </c>
      <c r="S1383">
        <f t="shared" si="198"/>
        <v>1.2065600000000001</v>
      </c>
      <c r="T1383">
        <f t="shared" si="199"/>
        <v>4.10738</v>
      </c>
    </row>
    <row r="1384" spans="1:20">
      <c r="A1384">
        <v>1.3207200000000001E-3</v>
      </c>
      <c r="B1384">
        <v>1.5843699999999999E-2</v>
      </c>
      <c r="C1384">
        <v>1.03184E-2</v>
      </c>
      <c r="D1384">
        <v>-2.3278000000000001E-3</v>
      </c>
      <c r="E1384">
        <v>1.65446E-3</v>
      </c>
      <c r="F1384">
        <v>5.0204899999999997E-2</v>
      </c>
      <c r="G1384">
        <v>1.5970499999999999E-2</v>
      </c>
      <c r="H1384">
        <v>1.7881500000000001E-3</v>
      </c>
      <c r="I1384">
        <v>4.1058600000000002E-3</v>
      </c>
      <c r="K1384">
        <f>1000*A1384</f>
        <v>1.3207200000000001</v>
      </c>
      <c r="L1384">
        <f t="shared" si="191"/>
        <v>15.843699999999998</v>
      </c>
      <c r="M1384">
        <f t="shared" si="192"/>
        <v>10.3184</v>
      </c>
      <c r="N1384">
        <f t="shared" si="193"/>
        <v>2.3278000000000003</v>
      </c>
      <c r="O1384">
        <f t="shared" si="194"/>
        <v>1.65446</v>
      </c>
      <c r="P1384">
        <f t="shared" si="195"/>
        <v>1.3207200000000001</v>
      </c>
      <c r="Q1384">
        <f t="shared" si="196"/>
        <v>50.204899999999995</v>
      </c>
      <c r="R1384">
        <f t="shared" si="197"/>
        <v>15.970499999999998</v>
      </c>
      <c r="S1384">
        <f t="shared" si="198"/>
        <v>1.7881500000000001</v>
      </c>
      <c r="T1384">
        <f t="shared" si="199"/>
        <v>4.1058599999999998</v>
      </c>
    </row>
    <row r="1385" spans="1:20">
      <c r="A1385">
        <v>1.32172E-3</v>
      </c>
      <c r="B1385">
        <v>1.6029700000000001E-2</v>
      </c>
      <c r="C1385">
        <v>1.0318300000000001E-2</v>
      </c>
      <c r="D1385">
        <v>-1.9126099999999999E-3</v>
      </c>
      <c r="E1385">
        <v>1.6547700000000001E-3</v>
      </c>
      <c r="F1385">
        <v>5.1390400000000003E-2</v>
      </c>
      <c r="G1385">
        <v>1.5970100000000001E-2</v>
      </c>
      <c r="H1385">
        <v>1.20717E-3</v>
      </c>
      <c r="I1385">
        <v>4.1073699999999999E-3</v>
      </c>
      <c r="K1385">
        <f>1000*A1385</f>
        <v>1.32172</v>
      </c>
      <c r="L1385">
        <f t="shared" si="191"/>
        <v>16.029700000000002</v>
      </c>
      <c r="M1385">
        <f t="shared" si="192"/>
        <v>10.318300000000001</v>
      </c>
      <c r="N1385">
        <f t="shared" si="193"/>
        <v>1.9126099999999999</v>
      </c>
      <c r="O1385">
        <f t="shared" si="194"/>
        <v>1.6547700000000001</v>
      </c>
      <c r="P1385">
        <f t="shared" si="195"/>
        <v>1.32172</v>
      </c>
      <c r="Q1385">
        <f t="shared" si="196"/>
        <v>51.3904</v>
      </c>
      <c r="R1385">
        <f t="shared" si="197"/>
        <v>15.9701</v>
      </c>
      <c r="S1385">
        <f t="shared" si="198"/>
        <v>1.2071700000000001</v>
      </c>
      <c r="T1385">
        <f t="shared" si="199"/>
        <v>4.1073699999999995</v>
      </c>
    </row>
    <row r="1386" spans="1:20">
      <c r="A1386">
        <v>1.3227200000000001E-3</v>
      </c>
      <c r="B1386">
        <v>1.5844799999999999E-2</v>
      </c>
      <c r="C1386">
        <v>1.03185E-2</v>
      </c>
      <c r="D1386">
        <v>-2.32731E-3</v>
      </c>
      <c r="E1386">
        <v>1.65446E-3</v>
      </c>
      <c r="F1386">
        <v>5.0211600000000002E-2</v>
      </c>
      <c r="G1386">
        <v>1.5970600000000001E-2</v>
      </c>
      <c r="H1386">
        <v>1.7874099999999999E-3</v>
      </c>
      <c r="I1386">
        <v>4.1058700000000002E-3</v>
      </c>
      <c r="K1386">
        <f>1000*A1386</f>
        <v>1.3227200000000001</v>
      </c>
      <c r="L1386">
        <f t="shared" si="191"/>
        <v>15.844799999999999</v>
      </c>
      <c r="M1386">
        <f t="shared" si="192"/>
        <v>10.3185</v>
      </c>
      <c r="N1386">
        <f t="shared" si="193"/>
        <v>2.3273099999999998</v>
      </c>
      <c r="O1386">
        <f t="shared" si="194"/>
        <v>1.65446</v>
      </c>
      <c r="P1386">
        <f t="shared" si="195"/>
        <v>1.3227200000000001</v>
      </c>
      <c r="Q1386">
        <f t="shared" si="196"/>
        <v>50.211600000000004</v>
      </c>
      <c r="R1386">
        <f t="shared" si="197"/>
        <v>15.970600000000001</v>
      </c>
      <c r="S1386">
        <f t="shared" si="198"/>
        <v>1.7874099999999999</v>
      </c>
      <c r="T1386">
        <f t="shared" si="199"/>
        <v>4.1058700000000004</v>
      </c>
    </row>
    <row r="1387" spans="1:20">
      <c r="A1387">
        <v>1.32372E-3</v>
      </c>
      <c r="B1387">
        <v>1.60293E-2</v>
      </c>
      <c r="C1387">
        <v>1.03184E-2</v>
      </c>
      <c r="D1387">
        <v>-1.9131E-3</v>
      </c>
      <c r="E1387">
        <v>1.6547599999999999E-3</v>
      </c>
      <c r="F1387">
        <v>5.13879E-2</v>
      </c>
      <c r="G1387">
        <v>1.59703E-2</v>
      </c>
      <c r="H1387">
        <v>1.2077800000000001E-3</v>
      </c>
      <c r="I1387">
        <v>4.1073699999999999E-3</v>
      </c>
      <c r="K1387">
        <f>1000*A1387</f>
        <v>1.32372</v>
      </c>
      <c r="L1387">
        <f t="shared" si="191"/>
        <v>16.029299999999999</v>
      </c>
      <c r="M1387">
        <f t="shared" si="192"/>
        <v>10.3184</v>
      </c>
      <c r="N1387">
        <f t="shared" si="193"/>
        <v>1.9131</v>
      </c>
      <c r="O1387">
        <f t="shared" si="194"/>
        <v>1.65476</v>
      </c>
      <c r="P1387">
        <f t="shared" si="195"/>
        <v>1.32372</v>
      </c>
      <c r="Q1387">
        <f t="shared" si="196"/>
        <v>51.387900000000002</v>
      </c>
      <c r="R1387">
        <f t="shared" si="197"/>
        <v>15.9703</v>
      </c>
      <c r="S1387">
        <f t="shared" si="198"/>
        <v>1.2077800000000001</v>
      </c>
      <c r="T1387">
        <f t="shared" si="199"/>
        <v>4.1073699999999995</v>
      </c>
    </row>
    <row r="1388" spans="1:20">
      <c r="A1388">
        <v>1.3247199999999999E-3</v>
      </c>
      <c r="B1388">
        <v>1.58458E-2</v>
      </c>
      <c r="C1388">
        <v>1.03185E-2</v>
      </c>
      <c r="D1388">
        <v>-2.3268299999999998E-3</v>
      </c>
      <c r="E1388">
        <v>1.65446E-3</v>
      </c>
      <c r="F1388">
        <v>5.0218100000000002E-2</v>
      </c>
      <c r="G1388">
        <v>1.5970700000000001E-2</v>
      </c>
      <c r="H1388">
        <v>1.78666E-3</v>
      </c>
      <c r="I1388">
        <v>4.1058700000000002E-3</v>
      </c>
      <c r="K1388">
        <f>1000*A1388</f>
        <v>1.3247199999999999</v>
      </c>
      <c r="L1388">
        <f t="shared" si="191"/>
        <v>15.845800000000001</v>
      </c>
      <c r="M1388">
        <f t="shared" si="192"/>
        <v>10.3185</v>
      </c>
      <c r="N1388">
        <f t="shared" si="193"/>
        <v>2.3268299999999997</v>
      </c>
      <c r="O1388">
        <f t="shared" si="194"/>
        <v>1.65446</v>
      </c>
      <c r="P1388">
        <f t="shared" si="195"/>
        <v>1.3247199999999999</v>
      </c>
      <c r="Q1388">
        <f t="shared" si="196"/>
        <v>50.2181</v>
      </c>
      <c r="R1388">
        <f t="shared" si="197"/>
        <v>15.970700000000001</v>
      </c>
      <c r="S1388">
        <f t="shared" si="198"/>
        <v>1.7866600000000001</v>
      </c>
      <c r="T1388">
        <f t="shared" si="199"/>
        <v>4.1058700000000004</v>
      </c>
    </row>
    <row r="1389" spans="1:20">
      <c r="A1389">
        <v>1.3257200000000001E-3</v>
      </c>
      <c r="B1389">
        <v>1.60286E-2</v>
      </c>
      <c r="C1389">
        <v>1.03184E-2</v>
      </c>
      <c r="D1389">
        <v>-1.91358E-3</v>
      </c>
      <c r="E1389">
        <v>1.6547599999999999E-3</v>
      </c>
      <c r="F1389">
        <v>5.13833E-2</v>
      </c>
      <c r="G1389">
        <v>1.59703E-2</v>
      </c>
      <c r="H1389">
        <v>1.2083899999999999E-3</v>
      </c>
      <c r="I1389">
        <v>4.10736E-3</v>
      </c>
      <c r="K1389">
        <f>1000*A1389</f>
        <v>1.32572</v>
      </c>
      <c r="L1389">
        <f t="shared" si="191"/>
        <v>16.028600000000001</v>
      </c>
      <c r="M1389">
        <f t="shared" si="192"/>
        <v>10.3184</v>
      </c>
      <c r="N1389">
        <f t="shared" si="193"/>
        <v>1.9135800000000001</v>
      </c>
      <c r="O1389">
        <f t="shared" si="194"/>
        <v>1.65476</v>
      </c>
      <c r="P1389">
        <f t="shared" si="195"/>
        <v>1.32572</v>
      </c>
      <c r="Q1389">
        <f t="shared" si="196"/>
        <v>51.383299999999998</v>
      </c>
      <c r="R1389">
        <f t="shared" si="197"/>
        <v>15.9703</v>
      </c>
      <c r="S1389">
        <f t="shared" si="198"/>
        <v>1.2083899999999999</v>
      </c>
      <c r="T1389">
        <f t="shared" si="199"/>
        <v>4.1073599999999999</v>
      </c>
    </row>
    <row r="1390" spans="1:20">
      <c r="A1390">
        <v>1.32672E-3</v>
      </c>
      <c r="B1390">
        <v>1.5846900000000001E-2</v>
      </c>
      <c r="C1390">
        <v>1.03185E-2</v>
      </c>
      <c r="D1390">
        <v>-2.32635E-3</v>
      </c>
      <c r="E1390">
        <v>1.65446E-3</v>
      </c>
      <c r="F1390">
        <v>5.0224600000000001E-2</v>
      </c>
      <c r="G1390">
        <v>1.59708E-2</v>
      </c>
      <c r="H1390">
        <v>1.78593E-3</v>
      </c>
      <c r="I1390">
        <v>4.1058800000000001E-3</v>
      </c>
      <c r="K1390">
        <f>1000*A1390</f>
        <v>1.3267199999999999</v>
      </c>
      <c r="L1390">
        <f t="shared" si="191"/>
        <v>15.8469</v>
      </c>
      <c r="M1390">
        <f t="shared" si="192"/>
        <v>10.3185</v>
      </c>
      <c r="N1390">
        <f t="shared" si="193"/>
        <v>2.3263500000000001</v>
      </c>
      <c r="O1390">
        <f t="shared" si="194"/>
        <v>1.65446</v>
      </c>
      <c r="P1390">
        <f t="shared" si="195"/>
        <v>1.3267199999999999</v>
      </c>
      <c r="Q1390">
        <f t="shared" si="196"/>
        <v>50.224600000000002</v>
      </c>
      <c r="R1390">
        <f t="shared" si="197"/>
        <v>15.970800000000001</v>
      </c>
      <c r="S1390">
        <f t="shared" si="198"/>
        <v>1.78593</v>
      </c>
      <c r="T1390">
        <f t="shared" si="199"/>
        <v>4.10588</v>
      </c>
    </row>
    <row r="1391" spans="1:20">
      <c r="A1391">
        <v>1.3277199999999999E-3</v>
      </c>
      <c r="B1391">
        <v>1.6027900000000001E-2</v>
      </c>
      <c r="C1391">
        <v>1.03184E-2</v>
      </c>
      <c r="D1391">
        <v>-1.91406E-3</v>
      </c>
      <c r="E1391">
        <v>1.6547599999999999E-3</v>
      </c>
      <c r="F1391">
        <v>5.1378699999999999E-2</v>
      </c>
      <c r="G1391">
        <v>1.5970399999999999E-2</v>
      </c>
      <c r="H1391">
        <v>1.2089900000000001E-3</v>
      </c>
      <c r="I1391">
        <v>4.10736E-3</v>
      </c>
      <c r="K1391">
        <f>1000*A1391</f>
        <v>1.3277199999999998</v>
      </c>
      <c r="L1391">
        <f t="shared" si="191"/>
        <v>16.027900000000002</v>
      </c>
      <c r="M1391">
        <f t="shared" si="192"/>
        <v>10.3184</v>
      </c>
      <c r="N1391">
        <f t="shared" si="193"/>
        <v>1.9140599999999999</v>
      </c>
      <c r="O1391">
        <f t="shared" si="194"/>
        <v>1.65476</v>
      </c>
      <c r="P1391">
        <f t="shared" si="195"/>
        <v>1.3277199999999998</v>
      </c>
      <c r="Q1391">
        <f t="shared" si="196"/>
        <v>51.378700000000002</v>
      </c>
      <c r="R1391">
        <f t="shared" si="197"/>
        <v>15.9704</v>
      </c>
      <c r="S1391">
        <f t="shared" si="198"/>
        <v>1.20899</v>
      </c>
      <c r="T1391">
        <f t="shared" si="199"/>
        <v>4.1073599999999999</v>
      </c>
    </row>
    <row r="1392" spans="1:20">
      <c r="A1392">
        <v>1.32872E-3</v>
      </c>
      <c r="B1392">
        <v>1.5847900000000002E-2</v>
      </c>
      <c r="C1392">
        <v>1.0318600000000001E-2</v>
      </c>
      <c r="D1392">
        <v>-2.3258699999999998E-3</v>
      </c>
      <c r="E1392">
        <v>1.65446E-3</v>
      </c>
      <c r="F1392">
        <v>5.0230900000000002E-2</v>
      </c>
      <c r="G1392">
        <v>1.59709E-2</v>
      </c>
      <c r="H1392">
        <v>1.7851900000000001E-3</v>
      </c>
      <c r="I1392">
        <v>4.1058800000000001E-3</v>
      </c>
      <c r="K1392">
        <f>1000*A1392</f>
        <v>1.3287200000000001</v>
      </c>
      <c r="L1392">
        <f t="shared" si="191"/>
        <v>15.847900000000001</v>
      </c>
      <c r="M1392">
        <f t="shared" si="192"/>
        <v>10.3186</v>
      </c>
      <c r="N1392">
        <f t="shared" si="193"/>
        <v>2.3258699999999997</v>
      </c>
      <c r="O1392">
        <f t="shared" si="194"/>
        <v>1.65446</v>
      </c>
      <c r="P1392">
        <f t="shared" si="195"/>
        <v>1.3287200000000001</v>
      </c>
      <c r="Q1392">
        <f t="shared" si="196"/>
        <v>50.230900000000005</v>
      </c>
      <c r="R1392">
        <f t="shared" si="197"/>
        <v>15.9709</v>
      </c>
      <c r="S1392">
        <f t="shared" si="198"/>
        <v>1.7851900000000001</v>
      </c>
      <c r="T1392">
        <f t="shared" si="199"/>
        <v>4.10588</v>
      </c>
    </row>
    <row r="1393" spans="1:20">
      <c r="A1393">
        <v>1.3297199999999999E-3</v>
      </c>
      <c r="B1393">
        <v>1.6027199999999998E-2</v>
      </c>
      <c r="C1393">
        <v>1.03184E-2</v>
      </c>
      <c r="D1393">
        <v>-1.9145399999999999E-3</v>
      </c>
      <c r="E1393">
        <v>1.6547599999999999E-3</v>
      </c>
      <c r="F1393">
        <v>5.1374299999999998E-2</v>
      </c>
      <c r="G1393">
        <v>1.5970499999999999E-2</v>
      </c>
      <c r="H1393">
        <v>1.2095999999999999E-3</v>
      </c>
      <c r="I1393">
        <v>4.10736E-3</v>
      </c>
      <c r="K1393">
        <f>1000*A1393</f>
        <v>1.32972</v>
      </c>
      <c r="L1393">
        <f t="shared" si="191"/>
        <v>16.027199999999997</v>
      </c>
      <c r="M1393">
        <f t="shared" si="192"/>
        <v>10.3184</v>
      </c>
      <c r="N1393">
        <f t="shared" si="193"/>
        <v>1.9145399999999999</v>
      </c>
      <c r="O1393">
        <f t="shared" si="194"/>
        <v>1.65476</v>
      </c>
      <c r="P1393">
        <f t="shared" si="195"/>
        <v>1.32972</v>
      </c>
      <c r="Q1393">
        <f t="shared" si="196"/>
        <v>51.374299999999998</v>
      </c>
      <c r="R1393">
        <f t="shared" si="197"/>
        <v>15.970499999999998</v>
      </c>
      <c r="S1393">
        <f t="shared" si="198"/>
        <v>1.2096</v>
      </c>
      <c r="T1393">
        <f t="shared" si="199"/>
        <v>4.1073599999999999</v>
      </c>
    </row>
    <row r="1394" spans="1:20">
      <c r="A1394">
        <v>1.3307200000000001E-3</v>
      </c>
      <c r="B1394">
        <v>1.58488E-2</v>
      </c>
      <c r="C1394">
        <v>1.0318600000000001E-2</v>
      </c>
      <c r="D1394">
        <v>-2.3253900000000001E-3</v>
      </c>
      <c r="E1394">
        <v>1.6544699999999999E-3</v>
      </c>
      <c r="F1394">
        <v>5.0237200000000003E-2</v>
      </c>
      <c r="G1394">
        <v>1.59709E-2</v>
      </c>
      <c r="H1394">
        <v>1.7844600000000001E-3</v>
      </c>
      <c r="I1394">
        <v>4.1058900000000001E-3</v>
      </c>
      <c r="K1394">
        <f>1000*A1394</f>
        <v>1.3307200000000001</v>
      </c>
      <c r="L1394">
        <f t="shared" si="191"/>
        <v>15.848799999999999</v>
      </c>
      <c r="M1394">
        <f t="shared" si="192"/>
        <v>10.3186</v>
      </c>
      <c r="N1394">
        <f t="shared" si="193"/>
        <v>2.3253900000000001</v>
      </c>
      <c r="O1394">
        <f t="shared" si="194"/>
        <v>1.6544699999999999</v>
      </c>
      <c r="P1394">
        <f t="shared" si="195"/>
        <v>1.3307200000000001</v>
      </c>
      <c r="Q1394">
        <f t="shared" si="196"/>
        <v>50.237200000000001</v>
      </c>
      <c r="R1394">
        <f t="shared" si="197"/>
        <v>15.9709</v>
      </c>
      <c r="S1394">
        <f t="shared" si="198"/>
        <v>1.7844600000000002</v>
      </c>
      <c r="T1394">
        <f t="shared" si="199"/>
        <v>4.1058900000000005</v>
      </c>
    </row>
    <row r="1395" spans="1:20">
      <c r="A1395">
        <v>1.33172E-3</v>
      </c>
      <c r="B1395">
        <v>1.6026499999999999E-2</v>
      </c>
      <c r="C1395">
        <v>1.03184E-2</v>
      </c>
      <c r="D1395">
        <v>-1.91501E-3</v>
      </c>
      <c r="E1395">
        <v>1.6547599999999999E-3</v>
      </c>
      <c r="F1395">
        <v>5.1369900000000003E-2</v>
      </c>
      <c r="G1395">
        <v>1.5970600000000001E-2</v>
      </c>
      <c r="H1395">
        <v>1.2102E-3</v>
      </c>
      <c r="I1395">
        <v>4.1073500000000001E-3</v>
      </c>
      <c r="K1395">
        <f>1000*A1395</f>
        <v>1.33172</v>
      </c>
      <c r="L1395">
        <f t="shared" si="191"/>
        <v>16.026499999999999</v>
      </c>
      <c r="M1395">
        <f t="shared" si="192"/>
        <v>10.3184</v>
      </c>
      <c r="N1395">
        <f t="shared" si="193"/>
        <v>1.9150099999999999</v>
      </c>
      <c r="O1395">
        <f t="shared" si="194"/>
        <v>1.65476</v>
      </c>
      <c r="P1395">
        <f t="shared" si="195"/>
        <v>1.33172</v>
      </c>
      <c r="Q1395">
        <f t="shared" si="196"/>
        <v>51.369900000000001</v>
      </c>
      <c r="R1395">
        <f t="shared" si="197"/>
        <v>15.970600000000001</v>
      </c>
      <c r="S1395">
        <f t="shared" si="198"/>
        <v>1.2101999999999999</v>
      </c>
      <c r="T1395">
        <f t="shared" si="199"/>
        <v>4.1073500000000003</v>
      </c>
    </row>
    <row r="1396" spans="1:20">
      <c r="A1396">
        <v>1.3327199999999999E-3</v>
      </c>
      <c r="B1396">
        <v>1.5849800000000001E-2</v>
      </c>
      <c r="C1396">
        <v>1.0318600000000001E-2</v>
      </c>
      <c r="D1396">
        <v>-2.3249199999999999E-3</v>
      </c>
      <c r="E1396">
        <v>1.6544699999999999E-3</v>
      </c>
      <c r="F1396">
        <v>5.0243400000000001E-2</v>
      </c>
      <c r="G1396">
        <v>1.5970999999999999E-2</v>
      </c>
      <c r="H1396">
        <v>1.7837300000000001E-3</v>
      </c>
      <c r="I1396">
        <v>4.1058900000000001E-3</v>
      </c>
      <c r="K1396">
        <f>1000*A1396</f>
        <v>1.3327199999999999</v>
      </c>
      <c r="L1396">
        <f t="shared" si="191"/>
        <v>15.8498</v>
      </c>
      <c r="M1396">
        <f t="shared" si="192"/>
        <v>10.3186</v>
      </c>
      <c r="N1396">
        <f t="shared" si="193"/>
        <v>2.3249199999999997</v>
      </c>
      <c r="O1396">
        <f t="shared" si="194"/>
        <v>1.6544699999999999</v>
      </c>
      <c r="P1396">
        <f t="shared" si="195"/>
        <v>1.3327199999999999</v>
      </c>
      <c r="Q1396">
        <f t="shared" si="196"/>
        <v>50.243400000000001</v>
      </c>
      <c r="R1396">
        <f t="shared" si="197"/>
        <v>15.970999999999998</v>
      </c>
      <c r="S1396">
        <f t="shared" si="198"/>
        <v>1.78373</v>
      </c>
      <c r="T1396">
        <f t="shared" si="199"/>
        <v>4.1058900000000005</v>
      </c>
    </row>
    <row r="1397" spans="1:20">
      <c r="A1397">
        <v>1.33372E-3</v>
      </c>
      <c r="B1397">
        <v>1.6025899999999999E-2</v>
      </c>
      <c r="C1397">
        <v>1.03185E-2</v>
      </c>
      <c r="D1397">
        <v>-1.91548E-3</v>
      </c>
      <c r="E1397">
        <v>1.6547599999999999E-3</v>
      </c>
      <c r="F1397">
        <v>5.13657E-2</v>
      </c>
      <c r="G1397">
        <v>1.5970600000000001E-2</v>
      </c>
      <c r="H1397">
        <v>1.21079E-3</v>
      </c>
      <c r="I1397">
        <v>4.1073500000000001E-3</v>
      </c>
      <c r="K1397">
        <f>1000*A1397</f>
        <v>1.33372</v>
      </c>
      <c r="L1397">
        <f t="shared" si="191"/>
        <v>16.0259</v>
      </c>
      <c r="M1397">
        <f t="shared" si="192"/>
        <v>10.3185</v>
      </c>
      <c r="N1397">
        <f t="shared" si="193"/>
        <v>1.9154800000000001</v>
      </c>
      <c r="O1397">
        <f t="shared" si="194"/>
        <v>1.65476</v>
      </c>
      <c r="P1397">
        <f t="shared" si="195"/>
        <v>1.33372</v>
      </c>
      <c r="Q1397">
        <f t="shared" si="196"/>
        <v>51.365699999999997</v>
      </c>
      <c r="R1397">
        <f t="shared" si="197"/>
        <v>15.970600000000001</v>
      </c>
      <c r="S1397">
        <f t="shared" si="198"/>
        <v>1.21079</v>
      </c>
      <c r="T1397">
        <f t="shared" si="199"/>
        <v>4.1073500000000003</v>
      </c>
    </row>
    <row r="1398" spans="1:20">
      <c r="A1398">
        <v>1.33472E-3</v>
      </c>
      <c r="B1398">
        <v>1.5850800000000002E-2</v>
      </c>
      <c r="C1398">
        <v>1.0318600000000001E-2</v>
      </c>
      <c r="D1398">
        <v>-2.32445E-3</v>
      </c>
      <c r="E1398">
        <v>1.6544699999999999E-3</v>
      </c>
      <c r="F1398">
        <v>5.02494E-2</v>
      </c>
      <c r="G1398">
        <v>1.5971099999999998E-2</v>
      </c>
      <c r="H1398">
        <v>1.78301E-3</v>
      </c>
      <c r="I1398">
        <v>4.1058900000000001E-3</v>
      </c>
      <c r="K1398">
        <f>1000*A1398</f>
        <v>1.3347199999999999</v>
      </c>
      <c r="L1398">
        <f t="shared" si="191"/>
        <v>15.850800000000001</v>
      </c>
      <c r="M1398">
        <f t="shared" si="192"/>
        <v>10.3186</v>
      </c>
      <c r="N1398">
        <f t="shared" si="193"/>
        <v>2.3244500000000001</v>
      </c>
      <c r="O1398">
        <f t="shared" si="194"/>
        <v>1.6544699999999999</v>
      </c>
      <c r="P1398">
        <f t="shared" si="195"/>
        <v>1.3347199999999999</v>
      </c>
      <c r="Q1398">
        <f t="shared" si="196"/>
        <v>50.249400000000001</v>
      </c>
      <c r="R1398">
        <f t="shared" si="197"/>
        <v>15.971099999999998</v>
      </c>
      <c r="S1398">
        <f t="shared" si="198"/>
        <v>1.78301</v>
      </c>
      <c r="T1398">
        <f t="shared" si="199"/>
        <v>4.1058900000000005</v>
      </c>
    </row>
    <row r="1399" spans="1:20">
      <c r="A1399">
        <v>1.3357200000000001E-3</v>
      </c>
      <c r="B1399">
        <v>1.60252E-2</v>
      </c>
      <c r="C1399">
        <v>1.03185E-2</v>
      </c>
      <c r="D1399">
        <v>-1.91595E-3</v>
      </c>
      <c r="E1399">
        <v>1.6547599999999999E-3</v>
      </c>
      <c r="F1399">
        <v>5.1361499999999997E-2</v>
      </c>
      <c r="G1399">
        <v>1.5970700000000001E-2</v>
      </c>
      <c r="H1399">
        <v>1.2113899999999999E-3</v>
      </c>
      <c r="I1399">
        <v>4.1073400000000001E-3</v>
      </c>
      <c r="K1399">
        <f>1000*A1399</f>
        <v>1.33572</v>
      </c>
      <c r="L1399">
        <f t="shared" si="191"/>
        <v>16.025199999999998</v>
      </c>
      <c r="M1399">
        <f t="shared" si="192"/>
        <v>10.3185</v>
      </c>
      <c r="N1399">
        <f t="shared" si="193"/>
        <v>1.91595</v>
      </c>
      <c r="O1399">
        <f t="shared" si="194"/>
        <v>1.65476</v>
      </c>
      <c r="P1399">
        <f t="shared" si="195"/>
        <v>1.33572</v>
      </c>
      <c r="Q1399">
        <f t="shared" si="196"/>
        <v>51.361499999999999</v>
      </c>
      <c r="R1399">
        <f t="shared" si="197"/>
        <v>15.970700000000001</v>
      </c>
      <c r="S1399">
        <f t="shared" si="198"/>
        <v>1.21139</v>
      </c>
      <c r="T1399">
        <f t="shared" si="199"/>
        <v>4.1073399999999998</v>
      </c>
    </row>
    <row r="1400" spans="1:20">
      <c r="A1400">
        <v>1.33672E-3</v>
      </c>
      <c r="B1400">
        <v>1.58517E-2</v>
      </c>
      <c r="C1400">
        <v>1.0318600000000001E-2</v>
      </c>
      <c r="D1400">
        <v>-2.3239799999999998E-3</v>
      </c>
      <c r="E1400">
        <v>1.6544699999999999E-3</v>
      </c>
      <c r="F1400">
        <v>5.0255399999999999E-2</v>
      </c>
      <c r="G1400">
        <v>1.5971200000000001E-2</v>
      </c>
      <c r="H1400">
        <v>1.78229E-3</v>
      </c>
      <c r="I1400">
        <v>4.1059E-3</v>
      </c>
      <c r="K1400">
        <f>1000*A1400</f>
        <v>1.3367199999999999</v>
      </c>
      <c r="L1400">
        <f t="shared" si="191"/>
        <v>15.851699999999999</v>
      </c>
      <c r="M1400">
        <f t="shared" si="192"/>
        <v>10.3186</v>
      </c>
      <c r="N1400">
        <f t="shared" si="193"/>
        <v>2.3239799999999997</v>
      </c>
      <c r="O1400">
        <f t="shared" si="194"/>
        <v>1.6544699999999999</v>
      </c>
      <c r="P1400">
        <f t="shared" si="195"/>
        <v>1.3367199999999999</v>
      </c>
      <c r="Q1400">
        <f t="shared" si="196"/>
        <v>50.255400000000002</v>
      </c>
      <c r="R1400">
        <f t="shared" si="197"/>
        <v>15.971200000000001</v>
      </c>
      <c r="S1400">
        <f t="shared" si="198"/>
        <v>1.7822899999999999</v>
      </c>
      <c r="T1400">
        <f t="shared" si="199"/>
        <v>4.1059000000000001</v>
      </c>
    </row>
    <row r="1401" spans="1:20">
      <c r="A1401">
        <v>1.3377199999999999E-3</v>
      </c>
      <c r="B1401">
        <v>1.60246E-2</v>
      </c>
      <c r="C1401">
        <v>1.03185E-2</v>
      </c>
      <c r="D1401">
        <v>-1.9164200000000001E-3</v>
      </c>
      <c r="E1401">
        <v>1.6547599999999999E-3</v>
      </c>
      <c r="F1401">
        <v>5.1357399999999997E-2</v>
      </c>
      <c r="G1401">
        <v>1.59708E-2</v>
      </c>
      <c r="H1401">
        <v>1.2119800000000001E-3</v>
      </c>
      <c r="I1401">
        <v>4.1073400000000001E-3</v>
      </c>
      <c r="K1401">
        <f>1000*A1401</f>
        <v>1.33772</v>
      </c>
      <c r="L1401">
        <f t="shared" si="191"/>
        <v>16.0246</v>
      </c>
      <c r="M1401">
        <f t="shared" si="192"/>
        <v>10.3185</v>
      </c>
      <c r="N1401">
        <f t="shared" si="193"/>
        <v>1.91642</v>
      </c>
      <c r="O1401">
        <f t="shared" si="194"/>
        <v>1.65476</v>
      </c>
      <c r="P1401">
        <f t="shared" si="195"/>
        <v>1.33772</v>
      </c>
      <c r="Q1401">
        <f t="shared" si="196"/>
        <v>51.357399999999998</v>
      </c>
      <c r="R1401">
        <f t="shared" si="197"/>
        <v>15.970800000000001</v>
      </c>
      <c r="S1401">
        <f t="shared" si="198"/>
        <v>1.2119800000000001</v>
      </c>
      <c r="T1401">
        <f t="shared" si="199"/>
        <v>4.1073399999999998</v>
      </c>
    </row>
    <row r="1402" spans="1:20">
      <c r="A1402">
        <v>1.3387200000000001E-3</v>
      </c>
      <c r="B1402">
        <v>1.5852600000000001E-2</v>
      </c>
      <c r="C1402">
        <v>1.03187E-2</v>
      </c>
      <c r="D1402">
        <v>-2.32351E-3</v>
      </c>
      <c r="E1402">
        <v>1.6544699999999999E-3</v>
      </c>
      <c r="F1402">
        <v>5.0261199999999999E-2</v>
      </c>
      <c r="G1402">
        <v>1.5971200000000001E-2</v>
      </c>
      <c r="H1402">
        <v>1.7815800000000001E-3</v>
      </c>
      <c r="I1402">
        <v>4.1059E-3</v>
      </c>
      <c r="K1402">
        <f>1000*A1402</f>
        <v>1.3387200000000001</v>
      </c>
      <c r="L1402">
        <f t="shared" si="191"/>
        <v>15.852600000000001</v>
      </c>
      <c r="M1402">
        <f t="shared" si="192"/>
        <v>10.3187</v>
      </c>
      <c r="N1402">
        <f t="shared" si="193"/>
        <v>2.3235100000000002</v>
      </c>
      <c r="O1402">
        <f t="shared" si="194"/>
        <v>1.6544699999999999</v>
      </c>
      <c r="P1402">
        <f t="shared" si="195"/>
        <v>1.3387200000000001</v>
      </c>
      <c r="Q1402">
        <f t="shared" si="196"/>
        <v>50.261200000000002</v>
      </c>
      <c r="R1402">
        <f t="shared" si="197"/>
        <v>15.971200000000001</v>
      </c>
      <c r="S1402">
        <f t="shared" si="198"/>
        <v>1.7815800000000002</v>
      </c>
      <c r="T1402">
        <f t="shared" si="199"/>
        <v>4.1059000000000001</v>
      </c>
    </row>
    <row r="1403" spans="1:20">
      <c r="A1403">
        <v>1.33972E-3</v>
      </c>
      <c r="B1403">
        <v>1.6023900000000001E-2</v>
      </c>
      <c r="C1403">
        <v>1.03185E-2</v>
      </c>
      <c r="D1403">
        <v>-1.9168799999999999E-3</v>
      </c>
      <c r="E1403">
        <v>1.6547599999999999E-3</v>
      </c>
      <c r="F1403">
        <v>5.13534E-2</v>
      </c>
      <c r="G1403">
        <v>1.59709E-2</v>
      </c>
      <c r="H1403">
        <v>1.2125599999999999E-3</v>
      </c>
      <c r="I1403">
        <v>4.1073300000000002E-3</v>
      </c>
      <c r="K1403">
        <f>1000*A1403</f>
        <v>1.33972</v>
      </c>
      <c r="L1403">
        <f t="shared" si="191"/>
        <v>16.023900000000001</v>
      </c>
      <c r="M1403">
        <f t="shared" si="192"/>
        <v>10.3185</v>
      </c>
      <c r="N1403">
        <f t="shared" si="193"/>
        <v>1.9168799999999999</v>
      </c>
      <c r="O1403">
        <f t="shared" si="194"/>
        <v>1.65476</v>
      </c>
      <c r="P1403">
        <f t="shared" si="195"/>
        <v>1.33972</v>
      </c>
      <c r="Q1403">
        <f t="shared" si="196"/>
        <v>51.353400000000001</v>
      </c>
      <c r="R1403">
        <f t="shared" si="197"/>
        <v>15.9709</v>
      </c>
      <c r="S1403">
        <f t="shared" si="198"/>
        <v>1.2125599999999999</v>
      </c>
      <c r="T1403">
        <f t="shared" si="199"/>
        <v>4.1073300000000001</v>
      </c>
    </row>
    <row r="1404" spans="1:20">
      <c r="A1404">
        <v>1.3407200000000001E-3</v>
      </c>
      <c r="B1404">
        <v>1.58535E-2</v>
      </c>
      <c r="C1404">
        <v>1.03187E-2</v>
      </c>
      <c r="D1404">
        <v>-2.3230500000000001E-3</v>
      </c>
      <c r="E1404">
        <v>1.6544699999999999E-3</v>
      </c>
      <c r="F1404">
        <v>5.0266999999999999E-2</v>
      </c>
      <c r="G1404">
        <v>1.5971300000000001E-2</v>
      </c>
      <c r="H1404">
        <v>1.7808699999999999E-3</v>
      </c>
      <c r="I1404">
        <v>4.1059099999999999E-3</v>
      </c>
      <c r="K1404">
        <f>1000*A1404</f>
        <v>1.3407200000000001</v>
      </c>
      <c r="L1404">
        <f t="shared" si="191"/>
        <v>15.8535</v>
      </c>
      <c r="M1404">
        <f t="shared" si="192"/>
        <v>10.3187</v>
      </c>
      <c r="N1404">
        <f t="shared" si="193"/>
        <v>2.3230500000000003</v>
      </c>
      <c r="O1404">
        <f t="shared" si="194"/>
        <v>1.6544699999999999</v>
      </c>
      <c r="P1404">
        <f t="shared" si="195"/>
        <v>1.3407200000000001</v>
      </c>
      <c r="Q1404">
        <f t="shared" si="196"/>
        <v>50.266999999999996</v>
      </c>
      <c r="R1404">
        <f t="shared" si="197"/>
        <v>15.971300000000001</v>
      </c>
      <c r="S1404">
        <f t="shared" si="198"/>
        <v>1.78087</v>
      </c>
      <c r="T1404">
        <f t="shared" si="199"/>
        <v>4.1059099999999997</v>
      </c>
    </row>
    <row r="1405" spans="1:20">
      <c r="A1405">
        <v>1.34172E-3</v>
      </c>
      <c r="B1405">
        <v>1.6023300000000001E-2</v>
      </c>
      <c r="C1405">
        <v>1.0318600000000001E-2</v>
      </c>
      <c r="D1405">
        <v>-1.91734E-3</v>
      </c>
      <c r="E1405">
        <v>1.6547599999999999E-3</v>
      </c>
      <c r="F1405">
        <v>5.1349400000000003E-2</v>
      </c>
      <c r="G1405">
        <v>1.59709E-2</v>
      </c>
      <c r="H1405">
        <v>1.2131500000000001E-3</v>
      </c>
      <c r="I1405">
        <v>4.1073300000000002E-3</v>
      </c>
      <c r="K1405">
        <f>1000*A1405</f>
        <v>1.34172</v>
      </c>
      <c r="L1405">
        <f t="shared" si="191"/>
        <v>16.023299999999999</v>
      </c>
      <c r="M1405">
        <f t="shared" si="192"/>
        <v>10.3186</v>
      </c>
      <c r="N1405">
        <f t="shared" si="193"/>
        <v>1.91734</v>
      </c>
      <c r="O1405">
        <f t="shared" si="194"/>
        <v>1.65476</v>
      </c>
      <c r="P1405">
        <f t="shared" si="195"/>
        <v>1.34172</v>
      </c>
      <c r="Q1405">
        <f t="shared" si="196"/>
        <v>51.349400000000003</v>
      </c>
      <c r="R1405">
        <f t="shared" si="197"/>
        <v>15.9709</v>
      </c>
      <c r="S1405">
        <f t="shared" si="198"/>
        <v>1.2131500000000002</v>
      </c>
      <c r="T1405">
        <f t="shared" si="199"/>
        <v>4.1073300000000001</v>
      </c>
    </row>
    <row r="1406" spans="1:20">
      <c r="A1406">
        <v>1.3427199999999999E-3</v>
      </c>
      <c r="B1406">
        <v>1.5854400000000001E-2</v>
      </c>
      <c r="C1406">
        <v>1.03187E-2</v>
      </c>
      <c r="D1406">
        <v>-2.3225899999999998E-3</v>
      </c>
      <c r="E1406">
        <v>1.6544699999999999E-3</v>
      </c>
      <c r="F1406">
        <v>5.0272699999999997E-2</v>
      </c>
      <c r="G1406">
        <v>1.59714E-2</v>
      </c>
      <c r="H1406">
        <v>1.78016E-3</v>
      </c>
      <c r="I1406">
        <v>4.1059099999999999E-3</v>
      </c>
      <c r="K1406">
        <f>1000*A1406</f>
        <v>1.3427199999999999</v>
      </c>
      <c r="L1406">
        <f t="shared" si="191"/>
        <v>15.854400000000002</v>
      </c>
      <c r="M1406">
        <f t="shared" si="192"/>
        <v>10.3187</v>
      </c>
      <c r="N1406">
        <f t="shared" si="193"/>
        <v>2.3225899999999999</v>
      </c>
      <c r="O1406">
        <f t="shared" si="194"/>
        <v>1.6544699999999999</v>
      </c>
      <c r="P1406">
        <f t="shared" si="195"/>
        <v>1.3427199999999999</v>
      </c>
      <c r="Q1406">
        <f t="shared" si="196"/>
        <v>50.272699999999993</v>
      </c>
      <c r="R1406">
        <f t="shared" si="197"/>
        <v>15.971400000000001</v>
      </c>
      <c r="S1406">
        <f t="shared" si="198"/>
        <v>1.78016</v>
      </c>
      <c r="T1406">
        <f t="shared" si="199"/>
        <v>4.1059099999999997</v>
      </c>
    </row>
    <row r="1407" spans="1:20">
      <c r="A1407">
        <v>1.3437200000000001E-3</v>
      </c>
      <c r="B1407">
        <v>1.6022700000000001E-2</v>
      </c>
      <c r="C1407">
        <v>1.0318600000000001E-2</v>
      </c>
      <c r="D1407">
        <v>-1.9178000000000001E-3</v>
      </c>
      <c r="E1407">
        <v>1.6547599999999999E-3</v>
      </c>
      <c r="F1407">
        <v>5.1345399999999999E-2</v>
      </c>
      <c r="G1407">
        <v>1.5970999999999999E-2</v>
      </c>
      <c r="H1407">
        <v>1.2137300000000001E-3</v>
      </c>
      <c r="I1407">
        <v>4.1073300000000002E-3</v>
      </c>
      <c r="K1407">
        <f>1000*A1407</f>
        <v>1.34372</v>
      </c>
      <c r="L1407">
        <f t="shared" si="191"/>
        <v>16.0227</v>
      </c>
      <c r="M1407">
        <f t="shared" si="192"/>
        <v>10.3186</v>
      </c>
      <c r="N1407">
        <f t="shared" si="193"/>
        <v>1.9178000000000002</v>
      </c>
      <c r="O1407">
        <f t="shared" si="194"/>
        <v>1.65476</v>
      </c>
      <c r="P1407">
        <f t="shared" si="195"/>
        <v>1.34372</v>
      </c>
      <c r="Q1407">
        <f t="shared" si="196"/>
        <v>51.345399999999998</v>
      </c>
      <c r="R1407">
        <f t="shared" si="197"/>
        <v>15.970999999999998</v>
      </c>
      <c r="S1407">
        <f t="shared" si="198"/>
        <v>1.2137300000000002</v>
      </c>
      <c r="T1407">
        <f t="shared" si="199"/>
        <v>4.1073300000000001</v>
      </c>
    </row>
    <row r="1408" spans="1:20">
      <c r="A1408">
        <v>1.34472E-3</v>
      </c>
      <c r="B1408">
        <v>1.5855299999999999E-2</v>
      </c>
      <c r="C1408">
        <v>1.03187E-2</v>
      </c>
      <c r="D1408">
        <v>-2.3221299999999999E-3</v>
      </c>
      <c r="E1408">
        <v>1.6544699999999999E-3</v>
      </c>
      <c r="F1408">
        <v>5.0278200000000002E-2</v>
      </c>
      <c r="G1408">
        <v>1.59714E-2</v>
      </c>
      <c r="H1408">
        <v>1.7794600000000001E-3</v>
      </c>
      <c r="I1408">
        <v>4.1059199999999999E-3</v>
      </c>
      <c r="K1408">
        <f>1000*A1408</f>
        <v>1.3447199999999999</v>
      </c>
      <c r="L1408">
        <f t="shared" si="191"/>
        <v>15.8553</v>
      </c>
      <c r="M1408">
        <f t="shared" si="192"/>
        <v>10.3187</v>
      </c>
      <c r="N1408">
        <f t="shared" si="193"/>
        <v>2.32213</v>
      </c>
      <c r="O1408">
        <f t="shared" si="194"/>
        <v>1.6544699999999999</v>
      </c>
      <c r="P1408">
        <f t="shared" si="195"/>
        <v>1.3447199999999999</v>
      </c>
      <c r="Q1408">
        <f t="shared" si="196"/>
        <v>50.278200000000005</v>
      </c>
      <c r="R1408">
        <f t="shared" si="197"/>
        <v>15.971400000000001</v>
      </c>
      <c r="S1408">
        <f t="shared" si="198"/>
        <v>1.77946</v>
      </c>
      <c r="T1408">
        <f t="shared" si="199"/>
        <v>4.1059200000000002</v>
      </c>
    </row>
    <row r="1409" spans="1:20">
      <c r="A1409">
        <v>1.3457199999999999E-3</v>
      </c>
      <c r="B1409">
        <v>1.6022100000000001E-2</v>
      </c>
      <c r="C1409">
        <v>1.0318600000000001E-2</v>
      </c>
      <c r="D1409">
        <v>-1.91826E-3</v>
      </c>
      <c r="E1409">
        <v>1.6547599999999999E-3</v>
      </c>
      <c r="F1409">
        <v>5.1341499999999998E-2</v>
      </c>
      <c r="G1409">
        <v>1.5971099999999998E-2</v>
      </c>
      <c r="H1409">
        <v>1.2143099999999999E-3</v>
      </c>
      <c r="I1409">
        <v>4.1073200000000002E-3</v>
      </c>
      <c r="K1409">
        <f>1000*A1409</f>
        <v>1.3457199999999998</v>
      </c>
      <c r="L1409">
        <f t="shared" si="191"/>
        <v>16.022100000000002</v>
      </c>
      <c r="M1409">
        <f t="shared" si="192"/>
        <v>10.3186</v>
      </c>
      <c r="N1409">
        <f t="shared" si="193"/>
        <v>1.9182600000000001</v>
      </c>
      <c r="O1409">
        <f t="shared" si="194"/>
        <v>1.65476</v>
      </c>
      <c r="P1409">
        <f t="shared" si="195"/>
        <v>1.3457199999999998</v>
      </c>
      <c r="Q1409">
        <f t="shared" si="196"/>
        <v>51.341499999999996</v>
      </c>
      <c r="R1409">
        <f t="shared" si="197"/>
        <v>15.971099999999998</v>
      </c>
      <c r="S1409">
        <f t="shared" si="198"/>
        <v>1.21431</v>
      </c>
      <c r="T1409">
        <f t="shared" si="199"/>
        <v>4.1073200000000005</v>
      </c>
    </row>
    <row r="1410" spans="1:20">
      <c r="A1410">
        <v>1.34672E-3</v>
      </c>
      <c r="B1410">
        <v>1.5856200000000001E-2</v>
      </c>
      <c r="C1410">
        <v>1.03188E-2</v>
      </c>
      <c r="D1410">
        <v>-2.3216700000000001E-3</v>
      </c>
      <c r="E1410">
        <v>1.6544699999999999E-3</v>
      </c>
      <c r="F1410">
        <v>5.0283700000000001E-2</v>
      </c>
      <c r="G1410">
        <v>1.59715E-2</v>
      </c>
      <c r="H1410">
        <v>1.7787600000000001E-3</v>
      </c>
      <c r="I1410">
        <v>4.1059199999999999E-3</v>
      </c>
      <c r="K1410">
        <f>1000*A1410</f>
        <v>1.3467200000000001</v>
      </c>
      <c r="L1410">
        <f t="shared" si="191"/>
        <v>15.856200000000001</v>
      </c>
      <c r="M1410">
        <f t="shared" si="192"/>
        <v>10.3188</v>
      </c>
      <c r="N1410">
        <f t="shared" si="193"/>
        <v>2.3216700000000001</v>
      </c>
      <c r="O1410">
        <f t="shared" si="194"/>
        <v>1.6544699999999999</v>
      </c>
      <c r="P1410">
        <f t="shared" si="195"/>
        <v>1.3467200000000001</v>
      </c>
      <c r="Q1410">
        <f t="shared" si="196"/>
        <v>50.283700000000003</v>
      </c>
      <c r="R1410">
        <f t="shared" si="197"/>
        <v>15.971499999999999</v>
      </c>
      <c r="S1410">
        <f t="shared" si="198"/>
        <v>1.7787600000000001</v>
      </c>
      <c r="T1410">
        <f t="shared" si="199"/>
        <v>4.1059200000000002</v>
      </c>
    </row>
    <row r="1411" spans="1:20">
      <c r="A1411">
        <v>1.34772E-3</v>
      </c>
      <c r="B1411">
        <v>1.6021500000000001E-2</v>
      </c>
      <c r="C1411">
        <v>1.0318600000000001E-2</v>
      </c>
      <c r="D1411">
        <v>-1.9187200000000001E-3</v>
      </c>
      <c r="E1411">
        <v>1.65475E-3</v>
      </c>
      <c r="F1411">
        <v>5.1337599999999997E-2</v>
      </c>
      <c r="G1411">
        <v>1.5971099999999998E-2</v>
      </c>
      <c r="H1411">
        <v>1.21488E-3</v>
      </c>
      <c r="I1411">
        <v>4.1073200000000002E-3</v>
      </c>
      <c r="K1411">
        <f>1000*A1411</f>
        <v>1.34772</v>
      </c>
      <c r="L1411">
        <f t="shared" ref="L1411:L1474" si="200">1000*B1411</f>
        <v>16.0215</v>
      </c>
      <c r="M1411">
        <f t="shared" ref="M1411:M1474" si="201">1000*C1411</f>
        <v>10.3186</v>
      </c>
      <c r="N1411">
        <f t="shared" ref="N1411:N1474" si="202">-1000*D1411</f>
        <v>1.91872</v>
      </c>
      <c r="O1411">
        <f t="shared" ref="O1411:O1474" si="203">1000*E1411</f>
        <v>1.6547499999999999</v>
      </c>
      <c r="P1411">
        <f t="shared" ref="P1411:P1474" si="204">1000*A1411</f>
        <v>1.34772</v>
      </c>
      <c r="Q1411">
        <f t="shared" ref="Q1411:Q1474" si="205">1000*F1411</f>
        <v>51.337599999999995</v>
      </c>
      <c r="R1411">
        <f t="shared" ref="R1411:R1474" si="206">1000*G1411</f>
        <v>15.971099999999998</v>
      </c>
      <c r="S1411">
        <f t="shared" ref="S1411:S1474" si="207">1000*H1411</f>
        <v>1.21488</v>
      </c>
      <c r="T1411">
        <f t="shared" ref="T1411:T1474" si="208">1000*I1411</f>
        <v>4.1073200000000005</v>
      </c>
    </row>
    <row r="1412" spans="1:20">
      <c r="A1412">
        <v>1.3487200000000001E-3</v>
      </c>
      <c r="B1412">
        <v>1.5857E-2</v>
      </c>
      <c r="C1412">
        <v>1.03188E-2</v>
      </c>
      <c r="D1412">
        <v>-2.3212200000000001E-3</v>
      </c>
      <c r="E1412">
        <v>1.6544699999999999E-3</v>
      </c>
      <c r="F1412">
        <v>5.0289100000000003E-2</v>
      </c>
      <c r="G1412">
        <v>1.5971599999999999E-2</v>
      </c>
      <c r="H1412">
        <v>1.7780599999999999E-3</v>
      </c>
      <c r="I1412">
        <v>4.1059299999999998E-3</v>
      </c>
      <c r="K1412">
        <f>1000*A1412</f>
        <v>1.3487200000000001</v>
      </c>
      <c r="L1412">
        <f t="shared" si="200"/>
        <v>15.856999999999999</v>
      </c>
      <c r="M1412">
        <f t="shared" si="201"/>
        <v>10.3188</v>
      </c>
      <c r="N1412">
        <f t="shared" si="202"/>
        <v>2.3212200000000003</v>
      </c>
      <c r="O1412">
        <f t="shared" si="203"/>
        <v>1.6544699999999999</v>
      </c>
      <c r="P1412">
        <f t="shared" si="204"/>
        <v>1.3487200000000001</v>
      </c>
      <c r="Q1412">
        <f t="shared" si="205"/>
        <v>50.289100000000005</v>
      </c>
      <c r="R1412">
        <f t="shared" si="206"/>
        <v>15.971599999999999</v>
      </c>
      <c r="S1412">
        <f t="shared" si="207"/>
        <v>1.77806</v>
      </c>
      <c r="T1412">
        <f t="shared" si="208"/>
        <v>4.1059299999999999</v>
      </c>
    </row>
    <row r="1413" spans="1:20">
      <c r="A1413">
        <v>1.34972E-3</v>
      </c>
      <c r="B1413">
        <v>1.6020900000000001E-2</v>
      </c>
      <c r="C1413">
        <v>1.03187E-2</v>
      </c>
      <c r="D1413">
        <v>-1.91917E-3</v>
      </c>
      <c r="E1413">
        <v>1.65475E-3</v>
      </c>
      <c r="F1413">
        <v>5.1333799999999999E-2</v>
      </c>
      <c r="G1413">
        <v>1.5971200000000001E-2</v>
      </c>
      <c r="H1413">
        <v>1.21546E-3</v>
      </c>
      <c r="I1413">
        <v>4.1073100000000003E-3</v>
      </c>
      <c r="K1413">
        <f>1000*A1413</f>
        <v>1.34972</v>
      </c>
      <c r="L1413">
        <f t="shared" si="200"/>
        <v>16.020900000000001</v>
      </c>
      <c r="M1413">
        <f t="shared" si="201"/>
        <v>10.3187</v>
      </c>
      <c r="N1413">
        <f t="shared" si="202"/>
        <v>1.91917</v>
      </c>
      <c r="O1413">
        <f t="shared" si="203"/>
        <v>1.6547499999999999</v>
      </c>
      <c r="P1413">
        <f t="shared" si="204"/>
        <v>1.34972</v>
      </c>
      <c r="Q1413">
        <f t="shared" si="205"/>
        <v>51.333799999999997</v>
      </c>
      <c r="R1413">
        <f t="shared" si="206"/>
        <v>15.971200000000001</v>
      </c>
      <c r="S1413">
        <f t="shared" si="207"/>
        <v>1.21546</v>
      </c>
      <c r="T1413">
        <f t="shared" si="208"/>
        <v>4.10731</v>
      </c>
    </row>
    <row r="1414" spans="1:20">
      <c r="A1414">
        <v>1.3507199999999999E-3</v>
      </c>
      <c r="B1414">
        <v>1.5857900000000001E-2</v>
      </c>
      <c r="C1414">
        <v>1.03188E-2</v>
      </c>
      <c r="D1414">
        <v>-2.3207700000000002E-3</v>
      </c>
      <c r="E1414">
        <v>1.6544699999999999E-3</v>
      </c>
      <c r="F1414">
        <v>5.0294499999999999E-2</v>
      </c>
      <c r="G1414">
        <v>1.5971599999999999E-2</v>
      </c>
      <c r="H1414">
        <v>1.7773699999999999E-3</v>
      </c>
      <c r="I1414">
        <v>4.1059299999999998E-3</v>
      </c>
      <c r="K1414">
        <f>1000*A1414</f>
        <v>1.3507199999999999</v>
      </c>
      <c r="L1414">
        <f t="shared" si="200"/>
        <v>15.857900000000001</v>
      </c>
      <c r="M1414">
        <f t="shared" si="201"/>
        <v>10.3188</v>
      </c>
      <c r="N1414">
        <f t="shared" si="202"/>
        <v>2.32077</v>
      </c>
      <c r="O1414">
        <f t="shared" si="203"/>
        <v>1.6544699999999999</v>
      </c>
      <c r="P1414">
        <f t="shared" si="204"/>
        <v>1.3507199999999999</v>
      </c>
      <c r="Q1414">
        <f t="shared" si="205"/>
        <v>50.294499999999999</v>
      </c>
      <c r="R1414">
        <f t="shared" si="206"/>
        <v>15.971599999999999</v>
      </c>
      <c r="S1414">
        <f t="shared" si="207"/>
        <v>1.7773699999999999</v>
      </c>
      <c r="T1414">
        <f t="shared" si="208"/>
        <v>4.1059299999999999</v>
      </c>
    </row>
    <row r="1415" spans="1:20">
      <c r="A1415">
        <v>1.35172E-3</v>
      </c>
      <c r="B1415">
        <v>1.6020300000000001E-2</v>
      </c>
      <c r="C1415">
        <v>1.03187E-2</v>
      </c>
      <c r="D1415">
        <v>-1.9196199999999999E-3</v>
      </c>
      <c r="E1415">
        <v>1.65475E-3</v>
      </c>
      <c r="F1415">
        <v>5.1330000000000001E-2</v>
      </c>
      <c r="G1415">
        <v>1.5971300000000001E-2</v>
      </c>
      <c r="H1415">
        <v>1.2160300000000001E-3</v>
      </c>
      <c r="I1415">
        <v>4.1073100000000003E-3</v>
      </c>
      <c r="K1415">
        <f>1000*A1415</f>
        <v>1.35172</v>
      </c>
      <c r="L1415">
        <f t="shared" si="200"/>
        <v>16.020300000000002</v>
      </c>
      <c r="M1415">
        <f t="shared" si="201"/>
        <v>10.3187</v>
      </c>
      <c r="N1415">
        <f t="shared" si="202"/>
        <v>1.9196199999999999</v>
      </c>
      <c r="O1415">
        <f t="shared" si="203"/>
        <v>1.6547499999999999</v>
      </c>
      <c r="P1415">
        <f t="shared" si="204"/>
        <v>1.35172</v>
      </c>
      <c r="Q1415">
        <f t="shared" si="205"/>
        <v>51.33</v>
      </c>
      <c r="R1415">
        <f t="shared" si="206"/>
        <v>15.971300000000001</v>
      </c>
      <c r="S1415">
        <f t="shared" si="207"/>
        <v>1.2160300000000002</v>
      </c>
      <c r="T1415">
        <f t="shared" si="208"/>
        <v>4.10731</v>
      </c>
    </row>
    <row r="1416" spans="1:20">
      <c r="A1416">
        <v>1.35272E-3</v>
      </c>
      <c r="B1416">
        <v>1.58587E-2</v>
      </c>
      <c r="C1416">
        <v>1.03188E-2</v>
      </c>
      <c r="D1416">
        <v>-2.3203199999999998E-3</v>
      </c>
      <c r="E1416">
        <v>1.6544800000000001E-3</v>
      </c>
      <c r="F1416">
        <v>5.0299700000000003E-2</v>
      </c>
      <c r="G1416">
        <v>1.5971699999999998E-2</v>
      </c>
      <c r="H1416">
        <v>1.7766800000000001E-3</v>
      </c>
      <c r="I1416">
        <v>4.1059299999999998E-3</v>
      </c>
      <c r="K1416">
        <f>1000*A1416</f>
        <v>1.3527199999999999</v>
      </c>
      <c r="L1416">
        <f t="shared" si="200"/>
        <v>15.858700000000001</v>
      </c>
      <c r="M1416">
        <f t="shared" si="201"/>
        <v>10.3188</v>
      </c>
      <c r="N1416">
        <f t="shared" si="202"/>
        <v>2.3203199999999997</v>
      </c>
      <c r="O1416">
        <f t="shared" si="203"/>
        <v>1.65448</v>
      </c>
      <c r="P1416">
        <f t="shared" si="204"/>
        <v>1.3527199999999999</v>
      </c>
      <c r="Q1416">
        <f t="shared" si="205"/>
        <v>50.299700000000001</v>
      </c>
      <c r="R1416">
        <f t="shared" si="206"/>
        <v>15.971699999999998</v>
      </c>
      <c r="S1416">
        <f t="shared" si="207"/>
        <v>1.77668</v>
      </c>
      <c r="T1416">
        <f t="shared" si="208"/>
        <v>4.1059299999999999</v>
      </c>
    </row>
    <row r="1417" spans="1:20">
      <c r="A1417">
        <v>1.3537200000000001E-3</v>
      </c>
      <c r="B1417">
        <v>1.6019700000000001E-2</v>
      </c>
      <c r="C1417">
        <v>1.03187E-2</v>
      </c>
      <c r="D1417">
        <v>-1.9200700000000001E-3</v>
      </c>
      <c r="E1417">
        <v>1.65475E-3</v>
      </c>
      <c r="F1417">
        <v>5.1326200000000002E-2</v>
      </c>
      <c r="G1417">
        <v>1.5971300000000001E-2</v>
      </c>
      <c r="H1417">
        <v>1.2166E-3</v>
      </c>
      <c r="I1417">
        <v>4.1073000000000004E-3</v>
      </c>
      <c r="K1417">
        <f>1000*A1417</f>
        <v>1.35372</v>
      </c>
      <c r="L1417">
        <f t="shared" si="200"/>
        <v>16.0197</v>
      </c>
      <c r="M1417">
        <f t="shared" si="201"/>
        <v>10.3187</v>
      </c>
      <c r="N1417">
        <f t="shared" si="202"/>
        <v>1.9200700000000002</v>
      </c>
      <c r="O1417">
        <f t="shared" si="203"/>
        <v>1.6547499999999999</v>
      </c>
      <c r="P1417">
        <f t="shared" si="204"/>
        <v>1.35372</v>
      </c>
      <c r="Q1417">
        <f t="shared" si="205"/>
        <v>51.3262</v>
      </c>
      <c r="R1417">
        <f t="shared" si="206"/>
        <v>15.971300000000001</v>
      </c>
      <c r="S1417">
        <f t="shared" si="207"/>
        <v>1.2165999999999999</v>
      </c>
      <c r="T1417">
        <f t="shared" si="208"/>
        <v>4.1073000000000004</v>
      </c>
    </row>
    <row r="1418" spans="1:20">
      <c r="A1418">
        <v>1.35472E-3</v>
      </c>
      <c r="B1418">
        <v>1.5859499999999999E-2</v>
      </c>
      <c r="C1418">
        <v>1.03188E-2</v>
      </c>
      <c r="D1418">
        <v>-2.3198699999999999E-3</v>
      </c>
      <c r="E1418">
        <v>1.6544800000000001E-3</v>
      </c>
      <c r="F1418">
        <v>5.03049E-2</v>
      </c>
      <c r="G1418">
        <v>1.5971699999999998E-2</v>
      </c>
      <c r="H1418">
        <v>1.7759900000000001E-3</v>
      </c>
      <c r="I1418">
        <v>4.1059399999999998E-3</v>
      </c>
      <c r="K1418">
        <f>1000*A1418</f>
        <v>1.3547199999999999</v>
      </c>
      <c r="L1418">
        <f t="shared" si="200"/>
        <v>15.859499999999999</v>
      </c>
      <c r="M1418">
        <f t="shared" si="201"/>
        <v>10.3188</v>
      </c>
      <c r="N1418">
        <f t="shared" si="202"/>
        <v>2.3198699999999999</v>
      </c>
      <c r="O1418">
        <f t="shared" si="203"/>
        <v>1.65448</v>
      </c>
      <c r="P1418">
        <f t="shared" si="204"/>
        <v>1.3547199999999999</v>
      </c>
      <c r="Q1418">
        <f t="shared" si="205"/>
        <v>50.304899999999996</v>
      </c>
      <c r="R1418">
        <f t="shared" si="206"/>
        <v>15.971699999999998</v>
      </c>
      <c r="S1418">
        <f t="shared" si="207"/>
        <v>1.7759900000000002</v>
      </c>
      <c r="T1418">
        <f t="shared" si="208"/>
        <v>4.1059399999999995</v>
      </c>
    </row>
    <row r="1419" spans="1:20">
      <c r="A1419">
        <v>1.3557199999999999E-3</v>
      </c>
      <c r="B1419">
        <v>1.6019100000000001E-2</v>
      </c>
      <c r="C1419">
        <v>1.03187E-2</v>
      </c>
      <c r="D1419">
        <v>-1.9205100000000001E-3</v>
      </c>
      <c r="E1419">
        <v>1.65475E-3</v>
      </c>
      <c r="F1419">
        <v>5.13225E-2</v>
      </c>
      <c r="G1419">
        <v>1.59714E-2</v>
      </c>
      <c r="H1419">
        <v>1.2171599999999999E-3</v>
      </c>
      <c r="I1419">
        <v>4.1073000000000004E-3</v>
      </c>
      <c r="K1419">
        <f>1000*A1419</f>
        <v>1.35572</v>
      </c>
      <c r="L1419">
        <f t="shared" si="200"/>
        <v>16.019100000000002</v>
      </c>
      <c r="M1419">
        <f t="shared" si="201"/>
        <v>10.3187</v>
      </c>
      <c r="N1419">
        <f t="shared" si="202"/>
        <v>1.9205100000000002</v>
      </c>
      <c r="O1419">
        <f t="shared" si="203"/>
        <v>1.6547499999999999</v>
      </c>
      <c r="P1419">
        <f t="shared" si="204"/>
        <v>1.35572</v>
      </c>
      <c r="Q1419">
        <f t="shared" si="205"/>
        <v>51.322499999999998</v>
      </c>
      <c r="R1419">
        <f t="shared" si="206"/>
        <v>15.971400000000001</v>
      </c>
      <c r="S1419">
        <f t="shared" si="207"/>
        <v>1.2171599999999998</v>
      </c>
      <c r="T1419">
        <f t="shared" si="208"/>
        <v>4.1073000000000004</v>
      </c>
    </row>
    <row r="1420" spans="1:20">
      <c r="A1420">
        <v>1.3567200000000001E-3</v>
      </c>
      <c r="B1420">
        <v>1.5860300000000001E-2</v>
      </c>
      <c r="C1420">
        <v>1.03188E-2</v>
      </c>
      <c r="D1420">
        <v>-2.31942E-3</v>
      </c>
      <c r="E1420">
        <v>1.6544800000000001E-3</v>
      </c>
      <c r="F1420">
        <v>5.0310000000000001E-2</v>
      </c>
      <c r="G1420">
        <v>1.5971800000000001E-2</v>
      </c>
      <c r="H1420">
        <v>1.77531E-3</v>
      </c>
      <c r="I1420">
        <v>4.1059399999999998E-3</v>
      </c>
      <c r="K1420">
        <f>1000*A1420</f>
        <v>1.3567200000000001</v>
      </c>
      <c r="L1420">
        <f t="shared" si="200"/>
        <v>15.860300000000001</v>
      </c>
      <c r="M1420">
        <f t="shared" si="201"/>
        <v>10.3188</v>
      </c>
      <c r="N1420">
        <f t="shared" si="202"/>
        <v>2.31942</v>
      </c>
      <c r="O1420">
        <f t="shared" si="203"/>
        <v>1.65448</v>
      </c>
      <c r="P1420">
        <f t="shared" si="204"/>
        <v>1.3567200000000001</v>
      </c>
      <c r="Q1420">
        <f t="shared" si="205"/>
        <v>50.31</v>
      </c>
      <c r="R1420">
        <f t="shared" si="206"/>
        <v>15.971800000000002</v>
      </c>
      <c r="S1420">
        <f t="shared" si="207"/>
        <v>1.7753099999999999</v>
      </c>
      <c r="T1420">
        <f t="shared" si="208"/>
        <v>4.1059399999999995</v>
      </c>
    </row>
    <row r="1421" spans="1:20">
      <c r="A1421">
        <v>1.35772E-3</v>
      </c>
      <c r="B1421">
        <v>1.6018600000000001E-2</v>
      </c>
      <c r="C1421">
        <v>1.03187E-2</v>
      </c>
      <c r="D1421">
        <v>-1.92096E-3</v>
      </c>
      <c r="E1421">
        <v>1.65475E-3</v>
      </c>
      <c r="F1421">
        <v>5.1318799999999998E-2</v>
      </c>
      <c r="G1421">
        <v>1.59715E-2</v>
      </c>
      <c r="H1421">
        <v>1.21773E-3</v>
      </c>
      <c r="I1421">
        <v>4.1072900000000004E-3</v>
      </c>
      <c r="K1421">
        <f>1000*A1421</f>
        <v>1.35772</v>
      </c>
      <c r="L1421">
        <f t="shared" si="200"/>
        <v>16.018599999999999</v>
      </c>
      <c r="M1421">
        <f t="shared" si="201"/>
        <v>10.3187</v>
      </c>
      <c r="N1421">
        <f t="shared" si="202"/>
        <v>1.92096</v>
      </c>
      <c r="O1421">
        <f t="shared" si="203"/>
        <v>1.6547499999999999</v>
      </c>
      <c r="P1421">
        <f t="shared" si="204"/>
        <v>1.35772</v>
      </c>
      <c r="Q1421">
        <f t="shared" si="205"/>
        <v>51.318799999999996</v>
      </c>
      <c r="R1421">
        <f t="shared" si="206"/>
        <v>15.971499999999999</v>
      </c>
      <c r="S1421">
        <f t="shared" si="207"/>
        <v>1.21773</v>
      </c>
      <c r="T1421">
        <f t="shared" si="208"/>
        <v>4.1072900000000008</v>
      </c>
    </row>
    <row r="1422" spans="1:20">
      <c r="A1422">
        <v>1.3587199999999999E-3</v>
      </c>
      <c r="B1422">
        <v>1.58611E-2</v>
      </c>
      <c r="C1422">
        <v>1.0318900000000001E-2</v>
      </c>
      <c r="D1422">
        <v>-2.31898E-3</v>
      </c>
      <c r="E1422">
        <v>1.6544800000000001E-3</v>
      </c>
      <c r="F1422">
        <v>5.0314999999999999E-2</v>
      </c>
      <c r="G1422">
        <v>1.5971800000000001E-2</v>
      </c>
      <c r="H1422">
        <v>1.7746299999999999E-3</v>
      </c>
      <c r="I1422">
        <v>4.1059499999999997E-3</v>
      </c>
      <c r="K1422">
        <f>1000*A1422</f>
        <v>1.3587199999999999</v>
      </c>
      <c r="L1422">
        <f t="shared" si="200"/>
        <v>15.861099999999999</v>
      </c>
      <c r="M1422">
        <f t="shared" si="201"/>
        <v>10.318900000000001</v>
      </c>
      <c r="N1422">
        <f t="shared" si="202"/>
        <v>2.3189799999999998</v>
      </c>
      <c r="O1422">
        <f t="shared" si="203"/>
        <v>1.65448</v>
      </c>
      <c r="P1422">
        <f t="shared" si="204"/>
        <v>1.3587199999999999</v>
      </c>
      <c r="Q1422">
        <f t="shared" si="205"/>
        <v>50.314999999999998</v>
      </c>
      <c r="R1422">
        <f t="shared" si="206"/>
        <v>15.971800000000002</v>
      </c>
      <c r="S1422">
        <f t="shared" si="207"/>
        <v>1.7746299999999999</v>
      </c>
      <c r="T1422">
        <f t="shared" si="208"/>
        <v>4.10595</v>
      </c>
    </row>
    <row r="1423" spans="1:20">
      <c r="A1423">
        <v>1.35972E-3</v>
      </c>
      <c r="B1423">
        <v>1.6018000000000001E-2</v>
      </c>
      <c r="C1423">
        <v>1.03188E-2</v>
      </c>
      <c r="D1423">
        <v>-1.9214E-3</v>
      </c>
      <c r="E1423">
        <v>1.65475E-3</v>
      </c>
      <c r="F1423">
        <v>5.1315199999999998E-2</v>
      </c>
      <c r="G1423">
        <v>1.59715E-2</v>
      </c>
      <c r="H1423">
        <v>1.2182899999999999E-3</v>
      </c>
      <c r="I1423">
        <v>4.1072900000000004E-3</v>
      </c>
      <c r="K1423">
        <f>1000*A1423</f>
        <v>1.35972</v>
      </c>
      <c r="L1423">
        <f t="shared" si="200"/>
        <v>16.018000000000001</v>
      </c>
      <c r="M1423">
        <f t="shared" si="201"/>
        <v>10.3188</v>
      </c>
      <c r="N1423">
        <f t="shared" si="202"/>
        <v>1.9214</v>
      </c>
      <c r="O1423">
        <f t="shared" si="203"/>
        <v>1.6547499999999999</v>
      </c>
      <c r="P1423">
        <f t="shared" si="204"/>
        <v>1.35972</v>
      </c>
      <c r="Q1423">
        <f t="shared" si="205"/>
        <v>51.315199999999997</v>
      </c>
      <c r="R1423">
        <f t="shared" si="206"/>
        <v>15.971499999999999</v>
      </c>
      <c r="S1423">
        <f t="shared" si="207"/>
        <v>1.2182899999999999</v>
      </c>
      <c r="T1423">
        <f t="shared" si="208"/>
        <v>4.1072900000000008</v>
      </c>
    </row>
    <row r="1424" spans="1:20">
      <c r="A1424">
        <v>1.3607199999999999E-3</v>
      </c>
      <c r="B1424">
        <v>1.5861900000000002E-2</v>
      </c>
      <c r="C1424">
        <v>1.0318900000000001E-2</v>
      </c>
      <c r="D1424">
        <v>-2.31854E-3</v>
      </c>
      <c r="E1424">
        <v>1.6544800000000001E-3</v>
      </c>
      <c r="F1424">
        <v>5.0319900000000001E-2</v>
      </c>
      <c r="G1424">
        <v>1.5971900000000001E-2</v>
      </c>
      <c r="H1424">
        <v>1.77395E-3</v>
      </c>
      <c r="I1424">
        <v>4.1059499999999997E-3</v>
      </c>
      <c r="K1424">
        <f>1000*A1424</f>
        <v>1.3607199999999999</v>
      </c>
      <c r="L1424">
        <f t="shared" si="200"/>
        <v>15.861900000000002</v>
      </c>
      <c r="M1424">
        <f t="shared" si="201"/>
        <v>10.318900000000001</v>
      </c>
      <c r="N1424">
        <f t="shared" si="202"/>
        <v>2.31854</v>
      </c>
      <c r="O1424">
        <f t="shared" si="203"/>
        <v>1.65448</v>
      </c>
      <c r="P1424">
        <f t="shared" si="204"/>
        <v>1.3607199999999999</v>
      </c>
      <c r="Q1424">
        <f t="shared" si="205"/>
        <v>50.319900000000004</v>
      </c>
      <c r="R1424">
        <f t="shared" si="206"/>
        <v>15.971900000000002</v>
      </c>
      <c r="S1424">
        <f t="shared" si="207"/>
        <v>1.7739500000000001</v>
      </c>
      <c r="T1424">
        <f t="shared" si="208"/>
        <v>4.10595</v>
      </c>
    </row>
    <row r="1425" spans="1:20">
      <c r="A1425">
        <v>1.3617200000000001E-3</v>
      </c>
      <c r="B1425">
        <v>1.6017400000000001E-2</v>
      </c>
      <c r="C1425">
        <v>1.03188E-2</v>
      </c>
      <c r="D1425">
        <v>-1.92184E-3</v>
      </c>
      <c r="E1425">
        <v>1.65475E-3</v>
      </c>
      <c r="F1425">
        <v>5.1311500000000003E-2</v>
      </c>
      <c r="G1425">
        <v>1.5971599999999999E-2</v>
      </c>
      <c r="H1425">
        <v>1.2188500000000001E-3</v>
      </c>
      <c r="I1425">
        <v>4.1072900000000004E-3</v>
      </c>
      <c r="K1425">
        <f>1000*A1425</f>
        <v>1.36172</v>
      </c>
      <c r="L1425">
        <f t="shared" si="200"/>
        <v>16.017400000000002</v>
      </c>
      <c r="M1425">
        <f t="shared" si="201"/>
        <v>10.3188</v>
      </c>
      <c r="N1425">
        <f t="shared" si="202"/>
        <v>1.92184</v>
      </c>
      <c r="O1425">
        <f t="shared" si="203"/>
        <v>1.6547499999999999</v>
      </c>
      <c r="P1425">
        <f t="shared" si="204"/>
        <v>1.36172</v>
      </c>
      <c r="Q1425">
        <f t="shared" si="205"/>
        <v>51.311500000000002</v>
      </c>
      <c r="R1425">
        <f t="shared" si="206"/>
        <v>15.971599999999999</v>
      </c>
      <c r="S1425">
        <f t="shared" si="207"/>
        <v>1.21885</v>
      </c>
      <c r="T1425">
        <f t="shared" si="208"/>
        <v>4.1072900000000008</v>
      </c>
    </row>
    <row r="1426" spans="1:20">
      <c r="A1426">
        <v>1.36272E-3</v>
      </c>
      <c r="B1426">
        <v>1.58627E-2</v>
      </c>
      <c r="C1426">
        <v>1.0318900000000001E-2</v>
      </c>
      <c r="D1426">
        <v>-2.3181E-3</v>
      </c>
      <c r="E1426">
        <v>1.6544800000000001E-3</v>
      </c>
      <c r="F1426">
        <v>5.0324800000000003E-2</v>
      </c>
      <c r="G1426">
        <v>1.5971900000000001E-2</v>
      </c>
      <c r="H1426">
        <v>1.7732799999999999E-3</v>
      </c>
      <c r="I1426">
        <v>4.1059599999999996E-3</v>
      </c>
      <c r="K1426">
        <f>1000*A1426</f>
        <v>1.3627199999999999</v>
      </c>
      <c r="L1426">
        <f t="shared" si="200"/>
        <v>15.8627</v>
      </c>
      <c r="M1426">
        <f t="shared" si="201"/>
        <v>10.318900000000001</v>
      </c>
      <c r="N1426">
        <f t="shared" si="202"/>
        <v>2.3180999999999998</v>
      </c>
      <c r="O1426">
        <f t="shared" si="203"/>
        <v>1.65448</v>
      </c>
      <c r="P1426">
        <f t="shared" si="204"/>
        <v>1.3627199999999999</v>
      </c>
      <c r="Q1426">
        <f t="shared" si="205"/>
        <v>50.324800000000003</v>
      </c>
      <c r="R1426">
        <f t="shared" si="206"/>
        <v>15.971900000000002</v>
      </c>
      <c r="S1426">
        <f t="shared" si="207"/>
        <v>1.77328</v>
      </c>
      <c r="T1426">
        <f t="shared" si="208"/>
        <v>4.1059599999999996</v>
      </c>
    </row>
    <row r="1427" spans="1:20">
      <c r="A1427">
        <v>1.3637199999999999E-3</v>
      </c>
      <c r="B1427">
        <v>1.6016900000000001E-2</v>
      </c>
      <c r="C1427">
        <v>1.03188E-2</v>
      </c>
      <c r="D1427">
        <v>-1.92228E-3</v>
      </c>
      <c r="E1427">
        <v>1.65475E-3</v>
      </c>
      <c r="F1427">
        <v>5.1307899999999997E-2</v>
      </c>
      <c r="G1427">
        <v>1.5971599999999999E-2</v>
      </c>
      <c r="H1427">
        <v>1.2194E-3</v>
      </c>
      <c r="I1427">
        <v>4.1072799999999996E-3</v>
      </c>
      <c r="K1427">
        <f>1000*A1427</f>
        <v>1.3637199999999998</v>
      </c>
      <c r="L1427">
        <f t="shared" si="200"/>
        <v>16.0169</v>
      </c>
      <c r="M1427">
        <f t="shared" si="201"/>
        <v>10.3188</v>
      </c>
      <c r="N1427">
        <f t="shared" si="202"/>
        <v>1.92228</v>
      </c>
      <c r="O1427">
        <f t="shared" si="203"/>
        <v>1.6547499999999999</v>
      </c>
      <c r="P1427">
        <f t="shared" si="204"/>
        <v>1.3637199999999998</v>
      </c>
      <c r="Q1427">
        <f t="shared" si="205"/>
        <v>51.307899999999997</v>
      </c>
      <c r="R1427">
        <f t="shared" si="206"/>
        <v>15.971599999999999</v>
      </c>
      <c r="S1427">
        <f t="shared" si="207"/>
        <v>1.2194</v>
      </c>
      <c r="T1427">
        <f t="shared" si="208"/>
        <v>4.1072799999999994</v>
      </c>
    </row>
    <row r="1428" spans="1:20">
      <c r="A1428">
        <v>1.36472E-3</v>
      </c>
      <c r="B1428">
        <v>1.58634E-2</v>
      </c>
      <c r="C1428">
        <v>1.0318900000000001E-2</v>
      </c>
      <c r="D1428">
        <v>-2.31766E-3</v>
      </c>
      <c r="E1428">
        <v>1.6544800000000001E-3</v>
      </c>
      <c r="F1428">
        <v>5.0329600000000002E-2</v>
      </c>
      <c r="G1428">
        <v>1.5972E-2</v>
      </c>
      <c r="H1428">
        <v>1.77261E-3</v>
      </c>
      <c r="I1428">
        <v>4.1059599999999996E-3</v>
      </c>
      <c r="K1428">
        <f>1000*A1428</f>
        <v>1.3647199999999999</v>
      </c>
      <c r="L1428">
        <f t="shared" si="200"/>
        <v>15.8634</v>
      </c>
      <c r="M1428">
        <f t="shared" si="201"/>
        <v>10.318900000000001</v>
      </c>
      <c r="N1428">
        <f t="shared" si="202"/>
        <v>2.3176600000000001</v>
      </c>
      <c r="O1428">
        <f t="shared" si="203"/>
        <v>1.65448</v>
      </c>
      <c r="P1428">
        <f t="shared" si="204"/>
        <v>1.3647199999999999</v>
      </c>
      <c r="Q1428">
        <f t="shared" si="205"/>
        <v>50.329599999999999</v>
      </c>
      <c r="R1428">
        <f t="shared" si="206"/>
        <v>15.972</v>
      </c>
      <c r="S1428">
        <f t="shared" si="207"/>
        <v>1.77261</v>
      </c>
      <c r="T1428">
        <f t="shared" si="208"/>
        <v>4.1059599999999996</v>
      </c>
    </row>
    <row r="1429" spans="1:20">
      <c r="A1429">
        <v>1.36572E-3</v>
      </c>
      <c r="B1429">
        <v>1.6016300000000001E-2</v>
      </c>
      <c r="C1429">
        <v>1.03188E-2</v>
      </c>
      <c r="D1429">
        <v>-1.9227199999999999E-3</v>
      </c>
      <c r="E1429">
        <v>1.65475E-3</v>
      </c>
      <c r="F1429">
        <v>5.1304299999999997E-2</v>
      </c>
      <c r="G1429">
        <v>1.5971699999999998E-2</v>
      </c>
      <c r="H1429">
        <v>1.21996E-3</v>
      </c>
      <c r="I1429">
        <v>4.1072799999999996E-3</v>
      </c>
      <c r="K1429">
        <f>1000*A1429</f>
        <v>1.36572</v>
      </c>
      <c r="L1429">
        <f t="shared" si="200"/>
        <v>16.016300000000001</v>
      </c>
      <c r="M1429">
        <f t="shared" si="201"/>
        <v>10.3188</v>
      </c>
      <c r="N1429">
        <f t="shared" si="202"/>
        <v>1.92272</v>
      </c>
      <c r="O1429">
        <f t="shared" si="203"/>
        <v>1.6547499999999999</v>
      </c>
      <c r="P1429">
        <f t="shared" si="204"/>
        <v>1.36572</v>
      </c>
      <c r="Q1429">
        <f t="shared" si="205"/>
        <v>51.304299999999998</v>
      </c>
      <c r="R1429">
        <f t="shared" si="206"/>
        <v>15.971699999999998</v>
      </c>
      <c r="S1429">
        <f t="shared" si="207"/>
        <v>1.2199599999999999</v>
      </c>
      <c r="T1429">
        <f t="shared" si="208"/>
        <v>4.1072799999999994</v>
      </c>
    </row>
    <row r="1430" spans="1:20">
      <c r="A1430">
        <v>1.3667200000000001E-3</v>
      </c>
      <c r="B1430">
        <v>1.5864199999999998E-2</v>
      </c>
      <c r="C1430">
        <v>1.0318900000000001E-2</v>
      </c>
      <c r="D1430">
        <v>-2.31722E-3</v>
      </c>
      <c r="E1430">
        <v>1.6544800000000001E-3</v>
      </c>
      <c r="F1430">
        <v>5.0334299999999998E-2</v>
      </c>
      <c r="G1430">
        <v>1.5972E-2</v>
      </c>
      <c r="H1430">
        <v>1.7719400000000001E-3</v>
      </c>
      <c r="I1430">
        <v>4.1059699999999996E-3</v>
      </c>
      <c r="K1430">
        <f>1000*A1430</f>
        <v>1.3667200000000002</v>
      </c>
      <c r="L1430">
        <f t="shared" si="200"/>
        <v>15.864199999999999</v>
      </c>
      <c r="M1430">
        <f t="shared" si="201"/>
        <v>10.318900000000001</v>
      </c>
      <c r="N1430">
        <f t="shared" si="202"/>
        <v>2.3172199999999998</v>
      </c>
      <c r="O1430">
        <f t="shared" si="203"/>
        <v>1.65448</v>
      </c>
      <c r="P1430">
        <f t="shared" si="204"/>
        <v>1.3667200000000002</v>
      </c>
      <c r="Q1430">
        <f t="shared" si="205"/>
        <v>50.334299999999999</v>
      </c>
      <c r="R1430">
        <f t="shared" si="206"/>
        <v>15.972</v>
      </c>
      <c r="S1430">
        <f t="shared" si="207"/>
        <v>1.7719400000000001</v>
      </c>
      <c r="T1430">
        <f t="shared" si="208"/>
        <v>4.1059699999999992</v>
      </c>
    </row>
    <row r="1431" spans="1:20">
      <c r="A1431">
        <v>1.36772E-3</v>
      </c>
      <c r="B1431">
        <v>1.6015700000000001E-2</v>
      </c>
      <c r="C1431">
        <v>1.03188E-2</v>
      </c>
      <c r="D1431">
        <v>-1.92315E-3</v>
      </c>
      <c r="E1431">
        <v>1.65475E-3</v>
      </c>
      <c r="F1431">
        <v>5.1300800000000001E-2</v>
      </c>
      <c r="G1431">
        <v>1.5971699999999998E-2</v>
      </c>
      <c r="H1431">
        <v>1.22051E-3</v>
      </c>
      <c r="I1431">
        <v>4.1072699999999997E-3</v>
      </c>
      <c r="K1431">
        <f>1000*A1431</f>
        <v>1.36772</v>
      </c>
      <c r="L1431">
        <f t="shared" si="200"/>
        <v>16.015700000000002</v>
      </c>
      <c r="M1431">
        <f t="shared" si="201"/>
        <v>10.3188</v>
      </c>
      <c r="N1431">
        <f t="shared" si="202"/>
        <v>1.9231499999999999</v>
      </c>
      <c r="O1431">
        <f t="shared" si="203"/>
        <v>1.6547499999999999</v>
      </c>
      <c r="P1431">
        <f t="shared" si="204"/>
        <v>1.36772</v>
      </c>
      <c r="Q1431">
        <f t="shared" si="205"/>
        <v>51.300800000000002</v>
      </c>
      <c r="R1431">
        <f t="shared" si="206"/>
        <v>15.971699999999998</v>
      </c>
      <c r="S1431">
        <f t="shared" si="207"/>
        <v>1.22051</v>
      </c>
      <c r="T1431">
        <f t="shared" si="208"/>
        <v>4.1072699999999998</v>
      </c>
    </row>
    <row r="1432" spans="1:20">
      <c r="A1432">
        <v>1.3687199999999999E-3</v>
      </c>
      <c r="B1432">
        <v>1.5864900000000001E-2</v>
      </c>
      <c r="C1432">
        <v>1.0318900000000001E-2</v>
      </c>
      <c r="D1432">
        <v>-2.31679E-3</v>
      </c>
      <c r="E1432">
        <v>1.6544800000000001E-3</v>
      </c>
      <c r="F1432">
        <v>5.0338899999999999E-2</v>
      </c>
      <c r="G1432">
        <v>1.5972099999999999E-2</v>
      </c>
      <c r="H1432">
        <v>1.7712800000000001E-3</v>
      </c>
      <c r="I1432">
        <v>4.1059699999999996E-3</v>
      </c>
      <c r="K1432">
        <f>1000*A1432</f>
        <v>1.3687199999999999</v>
      </c>
      <c r="L1432">
        <f t="shared" si="200"/>
        <v>15.8649</v>
      </c>
      <c r="M1432">
        <f t="shared" si="201"/>
        <v>10.318900000000001</v>
      </c>
      <c r="N1432">
        <f t="shared" si="202"/>
        <v>2.3167900000000001</v>
      </c>
      <c r="O1432">
        <f t="shared" si="203"/>
        <v>1.65448</v>
      </c>
      <c r="P1432">
        <f t="shared" si="204"/>
        <v>1.3687199999999999</v>
      </c>
      <c r="Q1432">
        <f t="shared" si="205"/>
        <v>50.338900000000002</v>
      </c>
      <c r="R1432">
        <f t="shared" si="206"/>
        <v>15.972099999999999</v>
      </c>
      <c r="S1432">
        <f t="shared" si="207"/>
        <v>1.77128</v>
      </c>
      <c r="T1432">
        <f t="shared" si="208"/>
        <v>4.1059699999999992</v>
      </c>
    </row>
    <row r="1433" spans="1:20">
      <c r="A1433">
        <v>1.3697200000000001E-3</v>
      </c>
      <c r="B1433">
        <v>1.6015399999999999E-2</v>
      </c>
      <c r="C1433">
        <v>1.0318900000000001E-2</v>
      </c>
      <c r="D1433">
        <v>-1.92358E-3</v>
      </c>
      <c r="E1433">
        <v>1.65475E-3</v>
      </c>
      <c r="F1433">
        <v>5.12986E-2</v>
      </c>
      <c r="G1433">
        <v>1.5971800000000001E-2</v>
      </c>
      <c r="H1433">
        <v>1.2210599999999999E-3</v>
      </c>
      <c r="I1433">
        <v>4.1072699999999997E-3</v>
      </c>
      <c r="K1433">
        <f>1000*A1433</f>
        <v>1.36972</v>
      </c>
      <c r="L1433">
        <f t="shared" si="200"/>
        <v>16.0154</v>
      </c>
      <c r="M1433">
        <f t="shared" si="201"/>
        <v>10.318900000000001</v>
      </c>
      <c r="N1433">
        <f t="shared" si="202"/>
        <v>1.9235800000000001</v>
      </c>
      <c r="O1433">
        <f t="shared" si="203"/>
        <v>1.6547499999999999</v>
      </c>
      <c r="P1433">
        <f t="shared" si="204"/>
        <v>1.36972</v>
      </c>
      <c r="Q1433">
        <f t="shared" si="205"/>
        <v>51.2986</v>
      </c>
      <c r="R1433">
        <f t="shared" si="206"/>
        <v>15.971800000000002</v>
      </c>
      <c r="S1433">
        <f t="shared" si="207"/>
        <v>1.22106</v>
      </c>
      <c r="T1433">
        <f t="shared" si="208"/>
        <v>4.1072699999999998</v>
      </c>
    </row>
    <row r="1434" spans="1:20">
      <c r="A1434">
        <v>1.37072E-3</v>
      </c>
      <c r="B1434">
        <v>1.5865600000000001E-2</v>
      </c>
      <c r="C1434">
        <v>1.0319E-2</v>
      </c>
      <c r="D1434">
        <v>-2.3163599999999999E-3</v>
      </c>
      <c r="E1434">
        <v>1.6544800000000001E-3</v>
      </c>
      <c r="F1434">
        <v>5.0343499999999999E-2</v>
      </c>
      <c r="G1434">
        <v>1.5972199999999999E-2</v>
      </c>
      <c r="H1434">
        <v>1.7706200000000001E-3</v>
      </c>
      <c r="I1434">
        <v>4.1059699999999996E-3</v>
      </c>
      <c r="K1434">
        <f>1000*A1434</f>
        <v>1.3707199999999999</v>
      </c>
      <c r="L1434">
        <f t="shared" si="200"/>
        <v>15.865600000000001</v>
      </c>
      <c r="M1434">
        <f t="shared" si="201"/>
        <v>10.319000000000001</v>
      </c>
      <c r="N1434">
        <f t="shared" si="202"/>
        <v>2.31636</v>
      </c>
      <c r="O1434">
        <f t="shared" si="203"/>
        <v>1.65448</v>
      </c>
      <c r="P1434">
        <f t="shared" si="204"/>
        <v>1.3707199999999999</v>
      </c>
      <c r="Q1434">
        <f t="shared" si="205"/>
        <v>50.343499999999999</v>
      </c>
      <c r="R1434">
        <f t="shared" si="206"/>
        <v>15.972199999999999</v>
      </c>
      <c r="S1434">
        <f t="shared" si="207"/>
        <v>1.7706200000000001</v>
      </c>
      <c r="T1434">
        <f t="shared" si="208"/>
        <v>4.1059699999999992</v>
      </c>
    </row>
    <row r="1435" spans="1:20">
      <c r="A1435">
        <v>1.3717200000000001E-3</v>
      </c>
      <c r="B1435">
        <v>1.6014799999999999E-2</v>
      </c>
      <c r="C1435">
        <v>1.0318900000000001E-2</v>
      </c>
      <c r="D1435">
        <v>-1.9240100000000001E-3</v>
      </c>
      <c r="E1435">
        <v>1.65475E-3</v>
      </c>
      <c r="F1435">
        <v>5.1294899999999997E-2</v>
      </c>
      <c r="G1435">
        <v>1.5971800000000001E-2</v>
      </c>
      <c r="H1435">
        <v>1.2216E-3</v>
      </c>
      <c r="I1435">
        <v>4.1072699999999997E-3</v>
      </c>
      <c r="K1435">
        <f>1000*A1435</f>
        <v>1.3717200000000001</v>
      </c>
      <c r="L1435">
        <f t="shared" si="200"/>
        <v>16.014799999999997</v>
      </c>
      <c r="M1435">
        <f t="shared" si="201"/>
        <v>10.318900000000001</v>
      </c>
      <c r="N1435">
        <f t="shared" si="202"/>
        <v>1.92401</v>
      </c>
      <c r="O1435">
        <f t="shared" si="203"/>
        <v>1.6547499999999999</v>
      </c>
      <c r="P1435">
        <f t="shared" si="204"/>
        <v>1.3717200000000001</v>
      </c>
      <c r="Q1435">
        <f t="shared" si="205"/>
        <v>51.294899999999998</v>
      </c>
      <c r="R1435">
        <f t="shared" si="206"/>
        <v>15.971800000000002</v>
      </c>
      <c r="S1435">
        <f t="shared" si="207"/>
        <v>1.2216</v>
      </c>
      <c r="T1435">
        <f t="shared" si="208"/>
        <v>4.1072699999999998</v>
      </c>
    </row>
    <row r="1436" spans="1:20">
      <c r="A1436">
        <v>1.37272E-3</v>
      </c>
      <c r="B1436">
        <v>1.58663E-2</v>
      </c>
      <c r="C1436">
        <v>1.0319E-2</v>
      </c>
      <c r="D1436">
        <v>-2.3159299999999999E-3</v>
      </c>
      <c r="E1436">
        <v>1.6544800000000001E-3</v>
      </c>
      <c r="F1436">
        <v>5.0347999999999997E-2</v>
      </c>
      <c r="G1436">
        <v>1.5972199999999999E-2</v>
      </c>
      <c r="H1436">
        <v>1.7699599999999999E-3</v>
      </c>
      <c r="I1436">
        <v>4.1059699999999996E-3</v>
      </c>
      <c r="K1436">
        <f>1000*A1436</f>
        <v>1.3727199999999999</v>
      </c>
      <c r="L1436">
        <f t="shared" si="200"/>
        <v>15.866299999999999</v>
      </c>
      <c r="M1436">
        <f t="shared" si="201"/>
        <v>10.319000000000001</v>
      </c>
      <c r="N1436">
        <f t="shared" si="202"/>
        <v>2.3159299999999998</v>
      </c>
      <c r="O1436">
        <f t="shared" si="203"/>
        <v>1.65448</v>
      </c>
      <c r="P1436">
        <f t="shared" si="204"/>
        <v>1.3727199999999999</v>
      </c>
      <c r="Q1436">
        <f t="shared" si="205"/>
        <v>50.347999999999999</v>
      </c>
      <c r="R1436">
        <f t="shared" si="206"/>
        <v>15.972199999999999</v>
      </c>
      <c r="S1436">
        <f t="shared" si="207"/>
        <v>1.76996</v>
      </c>
      <c r="T1436">
        <f t="shared" si="208"/>
        <v>4.1059699999999992</v>
      </c>
    </row>
    <row r="1437" spans="1:20">
      <c r="A1437">
        <v>1.3737199999999999E-3</v>
      </c>
      <c r="B1437">
        <v>1.6014299999999999E-2</v>
      </c>
      <c r="C1437">
        <v>1.0318900000000001E-2</v>
      </c>
      <c r="D1437">
        <v>-1.9244399999999999E-3</v>
      </c>
      <c r="E1437">
        <v>1.65474E-3</v>
      </c>
      <c r="F1437">
        <v>5.1291299999999998E-2</v>
      </c>
      <c r="G1437">
        <v>1.5971900000000001E-2</v>
      </c>
      <c r="H1437">
        <v>1.22215E-3</v>
      </c>
      <c r="I1437">
        <v>4.1072699999999997E-3</v>
      </c>
      <c r="K1437">
        <f>1000*A1437</f>
        <v>1.3737199999999998</v>
      </c>
      <c r="L1437">
        <f t="shared" si="200"/>
        <v>16.014299999999999</v>
      </c>
      <c r="M1437">
        <f t="shared" si="201"/>
        <v>10.318900000000001</v>
      </c>
      <c r="N1437">
        <f t="shared" si="202"/>
        <v>1.9244399999999999</v>
      </c>
      <c r="O1437">
        <f t="shared" si="203"/>
        <v>1.6547400000000001</v>
      </c>
      <c r="P1437">
        <f t="shared" si="204"/>
        <v>1.3737199999999998</v>
      </c>
      <c r="Q1437">
        <f t="shared" si="205"/>
        <v>51.2913</v>
      </c>
      <c r="R1437">
        <f t="shared" si="206"/>
        <v>15.971900000000002</v>
      </c>
      <c r="S1437">
        <f t="shared" si="207"/>
        <v>1.2221500000000001</v>
      </c>
      <c r="T1437">
        <f t="shared" si="208"/>
        <v>4.1072699999999998</v>
      </c>
    </row>
    <row r="1438" spans="1:20">
      <c r="A1438">
        <v>1.3747200000000001E-3</v>
      </c>
      <c r="B1438">
        <v>1.5866999999999999E-2</v>
      </c>
      <c r="C1438">
        <v>1.0319E-2</v>
      </c>
      <c r="D1438">
        <v>-2.3154999999999999E-3</v>
      </c>
      <c r="E1438">
        <v>1.6544800000000001E-3</v>
      </c>
      <c r="F1438">
        <v>5.0352500000000001E-2</v>
      </c>
      <c r="G1438">
        <v>1.5972199999999999E-2</v>
      </c>
      <c r="H1438">
        <v>1.7693100000000001E-3</v>
      </c>
      <c r="I1438">
        <v>4.1059699999999996E-3</v>
      </c>
      <c r="K1438">
        <f>1000*A1438</f>
        <v>1.3747200000000002</v>
      </c>
      <c r="L1438">
        <f t="shared" si="200"/>
        <v>15.866999999999999</v>
      </c>
      <c r="M1438">
        <f t="shared" si="201"/>
        <v>10.319000000000001</v>
      </c>
      <c r="N1438">
        <f t="shared" si="202"/>
        <v>2.3154999999999997</v>
      </c>
      <c r="O1438">
        <f t="shared" si="203"/>
        <v>1.65448</v>
      </c>
      <c r="P1438">
        <f t="shared" si="204"/>
        <v>1.3747200000000002</v>
      </c>
      <c r="Q1438">
        <f t="shared" si="205"/>
        <v>50.352499999999999</v>
      </c>
      <c r="R1438">
        <f t="shared" si="206"/>
        <v>15.972199999999999</v>
      </c>
      <c r="S1438">
        <f t="shared" si="207"/>
        <v>1.7693100000000002</v>
      </c>
      <c r="T1438">
        <f t="shared" si="208"/>
        <v>4.1059699999999992</v>
      </c>
    </row>
    <row r="1439" spans="1:20">
      <c r="A1439">
        <v>1.37572E-3</v>
      </c>
      <c r="B1439">
        <v>1.6013699999999999E-2</v>
      </c>
      <c r="C1439">
        <v>1.0318900000000001E-2</v>
      </c>
      <c r="D1439">
        <v>-1.92487E-3</v>
      </c>
      <c r="E1439">
        <v>1.65474E-3</v>
      </c>
      <c r="F1439">
        <v>5.1287699999999999E-2</v>
      </c>
      <c r="G1439">
        <v>1.5971900000000001E-2</v>
      </c>
      <c r="H1439">
        <v>1.22269E-3</v>
      </c>
      <c r="I1439">
        <v>4.1072699999999997E-3</v>
      </c>
      <c r="K1439">
        <f>1000*A1439</f>
        <v>1.3757200000000001</v>
      </c>
      <c r="L1439">
        <f t="shared" si="200"/>
        <v>16.0137</v>
      </c>
      <c r="M1439">
        <f t="shared" si="201"/>
        <v>10.318900000000001</v>
      </c>
      <c r="N1439">
        <f t="shared" si="202"/>
        <v>1.9248699999999999</v>
      </c>
      <c r="O1439">
        <f t="shared" si="203"/>
        <v>1.6547400000000001</v>
      </c>
      <c r="P1439">
        <f t="shared" si="204"/>
        <v>1.3757200000000001</v>
      </c>
      <c r="Q1439">
        <f t="shared" si="205"/>
        <v>51.287700000000001</v>
      </c>
      <c r="R1439">
        <f t="shared" si="206"/>
        <v>15.971900000000002</v>
      </c>
      <c r="S1439">
        <f t="shared" si="207"/>
        <v>1.2226900000000001</v>
      </c>
      <c r="T1439">
        <f t="shared" si="208"/>
        <v>4.1072699999999998</v>
      </c>
    </row>
    <row r="1440" spans="1:20">
      <c r="A1440">
        <v>1.3767199999999999E-3</v>
      </c>
      <c r="B1440">
        <v>1.5867699999999998E-2</v>
      </c>
      <c r="C1440">
        <v>1.0319E-2</v>
      </c>
      <c r="D1440">
        <v>-2.3150699999999998E-3</v>
      </c>
      <c r="E1440">
        <v>1.6544800000000001E-3</v>
      </c>
      <c r="F1440">
        <v>5.0356900000000003E-2</v>
      </c>
      <c r="G1440">
        <v>1.5972299999999998E-2</v>
      </c>
      <c r="H1440">
        <v>1.76866E-3</v>
      </c>
      <c r="I1440">
        <v>4.1059699999999996E-3</v>
      </c>
      <c r="K1440">
        <f>1000*A1440</f>
        <v>1.3767199999999999</v>
      </c>
      <c r="L1440">
        <f t="shared" si="200"/>
        <v>15.867699999999999</v>
      </c>
      <c r="M1440">
        <f t="shared" si="201"/>
        <v>10.319000000000001</v>
      </c>
      <c r="N1440">
        <f t="shared" si="202"/>
        <v>2.31507</v>
      </c>
      <c r="O1440">
        <f t="shared" si="203"/>
        <v>1.65448</v>
      </c>
      <c r="P1440">
        <f t="shared" si="204"/>
        <v>1.3767199999999999</v>
      </c>
      <c r="Q1440">
        <f t="shared" si="205"/>
        <v>50.356900000000003</v>
      </c>
      <c r="R1440">
        <f t="shared" si="206"/>
        <v>15.972299999999999</v>
      </c>
      <c r="S1440">
        <f t="shared" si="207"/>
        <v>1.7686600000000001</v>
      </c>
      <c r="T1440">
        <f t="shared" si="208"/>
        <v>4.1059699999999992</v>
      </c>
    </row>
    <row r="1441" spans="1:20">
      <c r="A1441">
        <v>1.37772E-3</v>
      </c>
      <c r="B1441">
        <v>1.6013099999999999E-2</v>
      </c>
      <c r="C1441">
        <v>1.0318900000000001E-2</v>
      </c>
      <c r="D1441">
        <v>-1.9252900000000001E-3</v>
      </c>
      <c r="E1441">
        <v>1.65474E-3</v>
      </c>
      <c r="F1441">
        <v>5.1284099999999999E-2</v>
      </c>
      <c r="G1441">
        <v>1.5972E-2</v>
      </c>
      <c r="H1441">
        <v>1.2232300000000001E-3</v>
      </c>
      <c r="I1441">
        <v>4.1072599999999997E-3</v>
      </c>
      <c r="K1441">
        <f>1000*A1441</f>
        <v>1.3777200000000001</v>
      </c>
      <c r="L1441">
        <f t="shared" si="200"/>
        <v>16.013099999999998</v>
      </c>
      <c r="M1441">
        <f t="shared" si="201"/>
        <v>10.318900000000001</v>
      </c>
      <c r="N1441">
        <f t="shared" si="202"/>
        <v>1.9252900000000002</v>
      </c>
      <c r="O1441">
        <f t="shared" si="203"/>
        <v>1.6547400000000001</v>
      </c>
      <c r="P1441">
        <f t="shared" si="204"/>
        <v>1.3777200000000001</v>
      </c>
      <c r="Q1441">
        <f t="shared" si="205"/>
        <v>51.284100000000002</v>
      </c>
      <c r="R1441">
        <f t="shared" si="206"/>
        <v>15.972</v>
      </c>
      <c r="S1441">
        <f t="shared" si="207"/>
        <v>1.22323</v>
      </c>
      <c r="T1441">
        <f t="shared" si="208"/>
        <v>4.1072600000000001</v>
      </c>
    </row>
    <row r="1442" spans="1:20">
      <c r="A1442">
        <v>1.3787199999999999E-3</v>
      </c>
      <c r="B1442">
        <v>1.5868400000000001E-2</v>
      </c>
      <c r="C1442">
        <v>1.0319E-2</v>
      </c>
      <c r="D1442">
        <v>-2.3146500000000001E-3</v>
      </c>
      <c r="E1442">
        <v>1.6544800000000001E-3</v>
      </c>
      <c r="F1442">
        <v>5.0361200000000002E-2</v>
      </c>
      <c r="G1442">
        <v>1.5972299999999998E-2</v>
      </c>
      <c r="H1442">
        <v>1.76801E-3</v>
      </c>
      <c r="I1442">
        <v>4.1059800000000004E-3</v>
      </c>
      <c r="K1442">
        <f>1000*A1442</f>
        <v>1.3787199999999999</v>
      </c>
      <c r="L1442">
        <f t="shared" si="200"/>
        <v>15.868400000000001</v>
      </c>
      <c r="M1442">
        <f t="shared" si="201"/>
        <v>10.319000000000001</v>
      </c>
      <c r="N1442">
        <f t="shared" si="202"/>
        <v>2.3146500000000003</v>
      </c>
      <c r="O1442">
        <f t="shared" si="203"/>
        <v>1.65448</v>
      </c>
      <c r="P1442">
        <f t="shared" si="204"/>
        <v>1.3787199999999999</v>
      </c>
      <c r="Q1442">
        <f t="shared" si="205"/>
        <v>50.361200000000004</v>
      </c>
      <c r="R1442">
        <f t="shared" si="206"/>
        <v>15.972299999999999</v>
      </c>
      <c r="S1442">
        <f t="shared" si="207"/>
        <v>1.7680100000000001</v>
      </c>
      <c r="T1442">
        <f t="shared" si="208"/>
        <v>4.1059800000000006</v>
      </c>
    </row>
    <row r="1443" spans="1:20">
      <c r="A1443">
        <v>1.3797200000000001E-3</v>
      </c>
      <c r="B1443">
        <v>1.6012599999999998E-2</v>
      </c>
      <c r="C1443">
        <v>1.0318900000000001E-2</v>
      </c>
      <c r="D1443">
        <v>-1.9257199999999999E-3</v>
      </c>
      <c r="E1443">
        <v>1.65474E-3</v>
      </c>
      <c r="F1443">
        <v>5.1280600000000003E-2</v>
      </c>
      <c r="G1443">
        <v>1.5972E-2</v>
      </c>
      <c r="H1443">
        <v>1.2237699999999999E-3</v>
      </c>
      <c r="I1443">
        <v>4.1072599999999997E-3</v>
      </c>
      <c r="K1443">
        <f>1000*A1443</f>
        <v>1.3797200000000001</v>
      </c>
      <c r="L1443">
        <f t="shared" si="200"/>
        <v>16.012599999999999</v>
      </c>
      <c r="M1443">
        <f t="shared" si="201"/>
        <v>10.318900000000001</v>
      </c>
      <c r="N1443">
        <f t="shared" si="202"/>
        <v>1.9257199999999999</v>
      </c>
      <c r="O1443">
        <f t="shared" si="203"/>
        <v>1.6547400000000001</v>
      </c>
      <c r="P1443">
        <f t="shared" si="204"/>
        <v>1.3797200000000001</v>
      </c>
      <c r="Q1443">
        <f t="shared" si="205"/>
        <v>51.2806</v>
      </c>
      <c r="R1443">
        <f t="shared" si="206"/>
        <v>15.972</v>
      </c>
      <c r="S1443">
        <f t="shared" si="207"/>
        <v>1.2237699999999998</v>
      </c>
      <c r="T1443">
        <f t="shared" si="208"/>
        <v>4.1072600000000001</v>
      </c>
    </row>
    <row r="1444" spans="1:20">
      <c r="A1444">
        <v>1.38072E-3</v>
      </c>
      <c r="B1444">
        <v>1.5869100000000001E-2</v>
      </c>
      <c r="C1444">
        <v>1.0319E-2</v>
      </c>
      <c r="D1444">
        <v>-2.31423E-3</v>
      </c>
      <c r="E1444">
        <v>1.65449E-3</v>
      </c>
      <c r="F1444">
        <v>5.0365500000000001E-2</v>
      </c>
      <c r="G1444">
        <v>1.5972299999999998E-2</v>
      </c>
      <c r="H1444">
        <v>1.7673599999999999E-3</v>
      </c>
      <c r="I1444">
        <v>4.1059800000000004E-3</v>
      </c>
      <c r="K1444">
        <f>1000*A1444</f>
        <v>1.3807199999999999</v>
      </c>
      <c r="L1444">
        <f t="shared" si="200"/>
        <v>15.869100000000001</v>
      </c>
      <c r="M1444">
        <f t="shared" si="201"/>
        <v>10.319000000000001</v>
      </c>
      <c r="N1444">
        <f t="shared" si="202"/>
        <v>2.3142300000000002</v>
      </c>
      <c r="O1444">
        <f t="shared" si="203"/>
        <v>1.65449</v>
      </c>
      <c r="P1444">
        <f t="shared" si="204"/>
        <v>1.3807199999999999</v>
      </c>
      <c r="Q1444">
        <f t="shared" si="205"/>
        <v>50.365499999999997</v>
      </c>
      <c r="R1444">
        <f t="shared" si="206"/>
        <v>15.972299999999999</v>
      </c>
      <c r="S1444">
        <f t="shared" si="207"/>
        <v>1.76736</v>
      </c>
      <c r="T1444">
        <f t="shared" si="208"/>
        <v>4.1059800000000006</v>
      </c>
    </row>
    <row r="1445" spans="1:20">
      <c r="A1445">
        <v>1.3817199999999999E-3</v>
      </c>
      <c r="B1445">
        <v>1.6012100000000001E-2</v>
      </c>
      <c r="C1445">
        <v>1.0318900000000001E-2</v>
      </c>
      <c r="D1445">
        <v>-1.92614E-3</v>
      </c>
      <c r="E1445">
        <v>1.65474E-3</v>
      </c>
      <c r="F1445">
        <v>5.1277200000000002E-2</v>
      </c>
      <c r="G1445">
        <v>1.5972E-2</v>
      </c>
      <c r="H1445">
        <v>1.2243E-3</v>
      </c>
      <c r="I1445">
        <v>4.1072599999999997E-3</v>
      </c>
      <c r="K1445">
        <f>1000*A1445</f>
        <v>1.3817199999999998</v>
      </c>
      <c r="L1445">
        <f t="shared" si="200"/>
        <v>16.0121</v>
      </c>
      <c r="M1445">
        <f t="shared" si="201"/>
        <v>10.318900000000001</v>
      </c>
      <c r="N1445">
        <f t="shared" si="202"/>
        <v>1.92614</v>
      </c>
      <c r="O1445">
        <f t="shared" si="203"/>
        <v>1.6547400000000001</v>
      </c>
      <c r="P1445">
        <f t="shared" si="204"/>
        <v>1.3817199999999998</v>
      </c>
      <c r="Q1445">
        <f t="shared" si="205"/>
        <v>51.277200000000001</v>
      </c>
      <c r="R1445">
        <f t="shared" si="206"/>
        <v>15.972</v>
      </c>
      <c r="S1445">
        <f t="shared" si="207"/>
        <v>1.2242999999999999</v>
      </c>
      <c r="T1445">
        <f t="shared" si="208"/>
        <v>4.1072600000000001</v>
      </c>
    </row>
    <row r="1446" spans="1:20">
      <c r="A1446">
        <v>1.38272E-3</v>
      </c>
      <c r="B1446">
        <v>1.58697E-2</v>
      </c>
      <c r="C1446">
        <v>1.0319E-2</v>
      </c>
      <c r="D1446">
        <v>-2.3138099999999999E-3</v>
      </c>
      <c r="E1446">
        <v>1.65449E-3</v>
      </c>
      <c r="F1446">
        <v>5.0369700000000003E-2</v>
      </c>
      <c r="G1446">
        <v>1.5972400000000001E-2</v>
      </c>
      <c r="H1446">
        <v>1.7667200000000001E-3</v>
      </c>
      <c r="I1446">
        <v>4.1059800000000004E-3</v>
      </c>
      <c r="K1446">
        <f>1000*A1446</f>
        <v>1.3827199999999999</v>
      </c>
      <c r="L1446">
        <f t="shared" si="200"/>
        <v>15.8697</v>
      </c>
      <c r="M1446">
        <f t="shared" si="201"/>
        <v>10.319000000000001</v>
      </c>
      <c r="N1446">
        <f t="shared" si="202"/>
        <v>2.3138099999999997</v>
      </c>
      <c r="O1446">
        <f t="shared" si="203"/>
        <v>1.65449</v>
      </c>
      <c r="P1446">
        <f t="shared" si="204"/>
        <v>1.3827199999999999</v>
      </c>
      <c r="Q1446">
        <f t="shared" si="205"/>
        <v>50.369700000000002</v>
      </c>
      <c r="R1446">
        <f t="shared" si="206"/>
        <v>15.9724</v>
      </c>
      <c r="S1446">
        <f t="shared" si="207"/>
        <v>1.7667200000000001</v>
      </c>
      <c r="T1446">
        <f t="shared" si="208"/>
        <v>4.1059800000000006</v>
      </c>
    </row>
    <row r="1447" spans="1:20">
      <c r="A1447">
        <v>1.38372E-3</v>
      </c>
      <c r="B1447">
        <v>1.6011500000000001E-2</v>
      </c>
      <c r="C1447">
        <v>1.0318900000000001E-2</v>
      </c>
      <c r="D1447">
        <v>-1.9265599999999999E-3</v>
      </c>
      <c r="E1447">
        <v>1.65474E-3</v>
      </c>
      <c r="F1447">
        <v>5.1273800000000001E-2</v>
      </c>
      <c r="G1447">
        <v>1.5972099999999999E-2</v>
      </c>
      <c r="H1447">
        <v>1.22484E-3</v>
      </c>
      <c r="I1447">
        <v>4.1072599999999997E-3</v>
      </c>
      <c r="K1447">
        <f>1000*A1447</f>
        <v>1.3837200000000001</v>
      </c>
      <c r="L1447">
        <f t="shared" si="200"/>
        <v>16.011500000000002</v>
      </c>
      <c r="M1447">
        <f t="shared" si="201"/>
        <v>10.318900000000001</v>
      </c>
      <c r="N1447">
        <f t="shared" si="202"/>
        <v>1.9265599999999998</v>
      </c>
      <c r="O1447">
        <f t="shared" si="203"/>
        <v>1.6547400000000001</v>
      </c>
      <c r="P1447">
        <f t="shared" si="204"/>
        <v>1.3837200000000001</v>
      </c>
      <c r="Q1447">
        <f t="shared" si="205"/>
        <v>51.273800000000001</v>
      </c>
      <c r="R1447">
        <f t="shared" si="206"/>
        <v>15.972099999999999</v>
      </c>
      <c r="S1447">
        <f t="shared" si="207"/>
        <v>1.2248400000000002</v>
      </c>
      <c r="T1447">
        <f t="shared" si="208"/>
        <v>4.1072600000000001</v>
      </c>
    </row>
    <row r="1448" spans="1:20">
      <c r="A1448">
        <v>1.3847200000000001E-3</v>
      </c>
      <c r="B1448">
        <v>1.58704E-2</v>
      </c>
      <c r="C1448">
        <v>1.0319E-2</v>
      </c>
      <c r="D1448">
        <v>-2.3133899999999998E-3</v>
      </c>
      <c r="E1448">
        <v>1.65449E-3</v>
      </c>
      <c r="F1448">
        <v>5.0373899999999999E-2</v>
      </c>
      <c r="G1448">
        <v>1.5972400000000001E-2</v>
      </c>
      <c r="H1448">
        <v>1.76608E-3</v>
      </c>
      <c r="I1448">
        <v>4.1059900000000003E-3</v>
      </c>
      <c r="K1448">
        <f>1000*A1448</f>
        <v>1.3847200000000002</v>
      </c>
      <c r="L1448">
        <f t="shared" si="200"/>
        <v>15.8704</v>
      </c>
      <c r="M1448">
        <f t="shared" si="201"/>
        <v>10.319000000000001</v>
      </c>
      <c r="N1448">
        <f t="shared" si="202"/>
        <v>2.3133899999999996</v>
      </c>
      <c r="O1448">
        <f t="shared" si="203"/>
        <v>1.65449</v>
      </c>
      <c r="P1448">
        <f t="shared" si="204"/>
        <v>1.3847200000000002</v>
      </c>
      <c r="Q1448">
        <f t="shared" si="205"/>
        <v>50.373899999999999</v>
      </c>
      <c r="R1448">
        <f t="shared" si="206"/>
        <v>15.9724</v>
      </c>
      <c r="S1448">
        <f t="shared" si="207"/>
        <v>1.7660799999999999</v>
      </c>
      <c r="T1448">
        <f t="shared" si="208"/>
        <v>4.1059900000000003</v>
      </c>
    </row>
    <row r="1449" spans="1:20">
      <c r="A1449">
        <v>1.38572E-3</v>
      </c>
      <c r="B1449">
        <v>1.6011000000000001E-2</v>
      </c>
      <c r="C1449">
        <v>1.0318900000000001E-2</v>
      </c>
      <c r="D1449">
        <v>-1.9269700000000001E-3</v>
      </c>
      <c r="E1449">
        <v>1.65474E-3</v>
      </c>
      <c r="F1449">
        <v>5.1270499999999997E-2</v>
      </c>
      <c r="G1449">
        <v>1.5972099999999999E-2</v>
      </c>
      <c r="H1449">
        <v>1.2253699999999999E-3</v>
      </c>
      <c r="I1449">
        <v>4.1072499999999998E-3</v>
      </c>
      <c r="K1449">
        <f>1000*A1449</f>
        <v>1.3857200000000001</v>
      </c>
      <c r="L1449">
        <f t="shared" si="200"/>
        <v>16.010999999999999</v>
      </c>
      <c r="M1449">
        <f t="shared" si="201"/>
        <v>10.318900000000001</v>
      </c>
      <c r="N1449">
        <f t="shared" si="202"/>
        <v>1.9269700000000001</v>
      </c>
      <c r="O1449">
        <f t="shared" si="203"/>
        <v>1.6547400000000001</v>
      </c>
      <c r="P1449">
        <f t="shared" si="204"/>
        <v>1.3857200000000001</v>
      </c>
      <c r="Q1449">
        <f t="shared" si="205"/>
        <v>51.270499999999998</v>
      </c>
      <c r="R1449">
        <f t="shared" si="206"/>
        <v>15.972099999999999</v>
      </c>
      <c r="S1449">
        <f t="shared" si="207"/>
        <v>1.2253699999999998</v>
      </c>
      <c r="T1449">
        <f t="shared" si="208"/>
        <v>4.1072499999999996</v>
      </c>
    </row>
    <row r="1450" spans="1:20">
      <c r="A1450">
        <v>1.3867199999999999E-3</v>
      </c>
      <c r="B1450">
        <v>1.5871E-2</v>
      </c>
      <c r="C1450">
        <v>1.0319E-2</v>
      </c>
      <c r="D1450">
        <v>-2.3129700000000001E-3</v>
      </c>
      <c r="E1450">
        <v>1.65449E-3</v>
      </c>
      <c r="F1450">
        <v>5.0377999999999999E-2</v>
      </c>
      <c r="G1450">
        <v>1.5972400000000001E-2</v>
      </c>
      <c r="H1450">
        <v>1.7654400000000001E-3</v>
      </c>
      <c r="I1450">
        <v>4.1059900000000003E-3</v>
      </c>
      <c r="K1450">
        <f>1000*A1450</f>
        <v>1.38672</v>
      </c>
      <c r="L1450">
        <f t="shared" si="200"/>
        <v>15.871</v>
      </c>
      <c r="M1450">
        <f t="shared" si="201"/>
        <v>10.319000000000001</v>
      </c>
      <c r="N1450">
        <f t="shared" si="202"/>
        <v>2.31297</v>
      </c>
      <c r="O1450">
        <f t="shared" si="203"/>
        <v>1.65449</v>
      </c>
      <c r="P1450">
        <f t="shared" si="204"/>
        <v>1.38672</v>
      </c>
      <c r="Q1450">
        <f t="shared" si="205"/>
        <v>50.378</v>
      </c>
      <c r="R1450">
        <f t="shared" si="206"/>
        <v>15.9724</v>
      </c>
      <c r="S1450">
        <f t="shared" si="207"/>
        <v>1.7654400000000001</v>
      </c>
      <c r="T1450">
        <f t="shared" si="208"/>
        <v>4.1059900000000003</v>
      </c>
    </row>
    <row r="1451" spans="1:20">
      <c r="A1451">
        <v>1.3877200000000001E-3</v>
      </c>
      <c r="B1451">
        <v>1.60105E-2</v>
      </c>
      <c r="C1451">
        <v>1.0319E-2</v>
      </c>
      <c r="D1451">
        <v>-1.92739E-3</v>
      </c>
      <c r="E1451">
        <v>1.65474E-3</v>
      </c>
      <c r="F1451">
        <v>5.1267100000000003E-2</v>
      </c>
      <c r="G1451">
        <v>1.5972099999999999E-2</v>
      </c>
      <c r="H1451">
        <v>1.2259E-3</v>
      </c>
      <c r="I1451">
        <v>4.1072499999999998E-3</v>
      </c>
      <c r="K1451">
        <f>1000*A1451</f>
        <v>1.3877200000000001</v>
      </c>
      <c r="L1451">
        <f t="shared" si="200"/>
        <v>16.0105</v>
      </c>
      <c r="M1451">
        <f t="shared" si="201"/>
        <v>10.319000000000001</v>
      </c>
      <c r="N1451">
        <f t="shared" si="202"/>
        <v>1.9273899999999999</v>
      </c>
      <c r="O1451">
        <f t="shared" si="203"/>
        <v>1.6547400000000001</v>
      </c>
      <c r="P1451">
        <f t="shared" si="204"/>
        <v>1.3877200000000001</v>
      </c>
      <c r="Q1451">
        <f t="shared" si="205"/>
        <v>51.267100000000006</v>
      </c>
      <c r="R1451">
        <f t="shared" si="206"/>
        <v>15.972099999999999</v>
      </c>
      <c r="S1451">
        <f t="shared" si="207"/>
        <v>1.2259</v>
      </c>
      <c r="T1451">
        <f t="shared" si="208"/>
        <v>4.1072499999999996</v>
      </c>
    </row>
    <row r="1452" spans="1:20">
      <c r="A1452">
        <v>1.38872E-3</v>
      </c>
      <c r="B1452">
        <v>1.5871699999999999E-2</v>
      </c>
      <c r="C1452">
        <v>1.0319099999999999E-2</v>
      </c>
      <c r="D1452">
        <v>-2.31255E-3</v>
      </c>
      <c r="E1452">
        <v>1.65449E-3</v>
      </c>
      <c r="F1452">
        <v>5.0382000000000003E-2</v>
      </c>
      <c r="G1452">
        <v>1.5972400000000001E-2</v>
      </c>
      <c r="H1452">
        <v>1.7648099999999999E-3</v>
      </c>
      <c r="I1452">
        <v>4.1059900000000003E-3</v>
      </c>
      <c r="K1452">
        <f>1000*A1452</f>
        <v>1.38872</v>
      </c>
      <c r="L1452">
        <f t="shared" si="200"/>
        <v>15.871699999999999</v>
      </c>
      <c r="M1452">
        <f t="shared" si="201"/>
        <v>10.319099999999999</v>
      </c>
      <c r="N1452">
        <f t="shared" si="202"/>
        <v>2.3125499999999999</v>
      </c>
      <c r="O1452">
        <f t="shared" si="203"/>
        <v>1.65449</v>
      </c>
      <c r="P1452">
        <f t="shared" si="204"/>
        <v>1.38872</v>
      </c>
      <c r="Q1452">
        <f t="shared" si="205"/>
        <v>50.382000000000005</v>
      </c>
      <c r="R1452">
        <f t="shared" si="206"/>
        <v>15.9724</v>
      </c>
      <c r="S1452">
        <f t="shared" si="207"/>
        <v>1.76481</v>
      </c>
      <c r="T1452">
        <f t="shared" si="208"/>
        <v>4.1059900000000003</v>
      </c>
    </row>
    <row r="1453" spans="1:20">
      <c r="A1453">
        <v>1.3897200000000001E-3</v>
      </c>
      <c r="B1453">
        <v>1.601E-2</v>
      </c>
      <c r="C1453">
        <v>1.0319E-2</v>
      </c>
      <c r="D1453">
        <v>-1.9277999999999999E-3</v>
      </c>
      <c r="E1453">
        <v>1.65474E-3</v>
      </c>
      <c r="F1453">
        <v>5.1263900000000001E-2</v>
      </c>
      <c r="G1453">
        <v>1.5972199999999999E-2</v>
      </c>
      <c r="H1453">
        <v>1.22642E-3</v>
      </c>
      <c r="I1453">
        <v>4.1072499999999998E-3</v>
      </c>
      <c r="K1453">
        <f>1000*A1453</f>
        <v>1.3897200000000001</v>
      </c>
      <c r="L1453">
        <f t="shared" si="200"/>
        <v>16.010000000000002</v>
      </c>
      <c r="M1453">
        <f t="shared" si="201"/>
        <v>10.319000000000001</v>
      </c>
      <c r="N1453">
        <f t="shared" si="202"/>
        <v>1.9278</v>
      </c>
      <c r="O1453">
        <f t="shared" si="203"/>
        <v>1.6547400000000001</v>
      </c>
      <c r="P1453">
        <f t="shared" si="204"/>
        <v>1.3897200000000001</v>
      </c>
      <c r="Q1453">
        <f t="shared" si="205"/>
        <v>51.2639</v>
      </c>
      <c r="R1453">
        <f t="shared" si="206"/>
        <v>15.972199999999999</v>
      </c>
      <c r="S1453">
        <f t="shared" si="207"/>
        <v>1.2264200000000001</v>
      </c>
      <c r="T1453">
        <f t="shared" si="208"/>
        <v>4.1072499999999996</v>
      </c>
    </row>
    <row r="1454" spans="1:20">
      <c r="A1454">
        <v>1.39072E-3</v>
      </c>
      <c r="B1454">
        <v>1.5872299999999999E-2</v>
      </c>
      <c r="C1454">
        <v>1.0319099999999999E-2</v>
      </c>
      <c r="D1454">
        <v>-2.3121399999999999E-3</v>
      </c>
      <c r="E1454">
        <v>1.65449E-3</v>
      </c>
      <c r="F1454">
        <v>5.0386E-2</v>
      </c>
      <c r="G1454">
        <v>1.5972500000000001E-2</v>
      </c>
      <c r="H1454">
        <v>1.76418E-3</v>
      </c>
      <c r="I1454">
        <v>4.1060000000000003E-3</v>
      </c>
      <c r="K1454">
        <f>1000*A1454</f>
        <v>1.39072</v>
      </c>
      <c r="L1454">
        <f t="shared" si="200"/>
        <v>15.872299999999999</v>
      </c>
      <c r="M1454">
        <f t="shared" si="201"/>
        <v>10.319099999999999</v>
      </c>
      <c r="N1454">
        <f t="shared" si="202"/>
        <v>2.3121399999999999</v>
      </c>
      <c r="O1454">
        <f t="shared" si="203"/>
        <v>1.65449</v>
      </c>
      <c r="P1454">
        <f t="shared" si="204"/>
        <v>1.39072</v>
      </c>
      <c r="Q1454">
        <f t="shared" si="205"/>
        <v>50.386000000000003</v>
      </c>
      <c r="R1454">
        <f t="shared" si="206"/>
        <v>15.9725</v>
      </c>
      <c r="S1454">
        <f t="shared" si="207"/>
        <v>1.7641799999999999</v>
      </c>
      <c r="T1454">
        <f t="shared" si="208"/>
        <v>4.1059999999999999</v>
      </c>
    </row>
    <row r="1455" spans="1:20">
      <c r="A1455">
        <v>1.3917199999999999E-3</v>
      </c>
      <c r="B1455">
        <v>1.6009499999999999E-2</v>
      </c>
      <c r="C1455">
        <v>1.0319E-2</v>
      </c>
      <c r="D1455">
        <v>-1.92822E-3</v>
      </c>
      <c r="E1455">
        <v>1.65474E-3</v>
      </c>
      <c r="F1455">
        <v>5.1260600000000003E-2</v>
      </c>
      <c r="G1455">
        <v>1.5972199999999999E-2</v>
      </c>
      <c r="H1455">
        <v>1.2269500000000001E-3</v>
      </c>
      <c r="I1455">
        <v>4.1072399999999998E-3</v>
      </c>
      <c r="K1455">
        <f>1000*A1455</f>
        <v>1.3917199999999998</v>
      </c>
      <c r="L1455">
        <f t="shared" si="200"/>
        <v>16.009499999999999</v>
      </c>
      <c r="M1455">
        <f t="shared" si="201"/>
        <v>10.319000000000001</v>
      </c>
      <c r="N1455">
        <f t="shared" si="202"/>
        <v>1.92822</v>
      </c>
      <c r="O1455">
        <f t="shared" si="203"/>
        <v>1.6547400000000001</v>
      </c>
      <c r="P1455">
        <f t="shared" si="204"/>
        <v>1.3917199999999998</v>
      </c>
      <c r="Q1455">
        <f t="shared" si="205"/>
        <v>51.260600000000004</v>
      </c>
      <c r="R1455">
        <f t="shared" si="206"/>
        <v>15.972199999999999</v>
      </c>
      <c r="S1455">
        <f t="shared" si="207"/>
        <v>1.22695</v>
      </c>
      <c r="T1455">
        <f t="shared" si="208"/>
        <v>4.10724</v>
      </c>
    </row>
    <row r="1456" spans="1:20">
      <c r="A1456">
        <v>1.3927200000000001E-3</v>
      </c>
      <c r="B1456">
        <v>1.5872899999999999E-2</v>
      </c>
      <c r="C1456">
        <v>1.0319099999999999E-2</v>
      </c>
      <c r="D1456">
        <v>-2.3117300000000001E-3</v>
      </c>
      <c r="E1456">
        <v>1.65449E-3</v>
      </c>
      <c r="F1456">
        <v>5.0389900000000001E-2</v>
      </c>
      <c r="G1456">
        <v>1.5972500000000001E-2</v>
      </c>
      <c r="H1456">
        <v>1.76355E-3</v>
      </c>
      <c r="I1456">
        <v>4.1060000000000003E-3</v>
      </c>
      <c r="K1456">
        <f>1000*A1456</f>
        <v>1.3927200000000002</v>
      </c>
      <c r="L1456">
        <f t="shared" si="200"/>
        <v>15.8729</v>
      </c>
      <c r="M1456">
        <f t="shared" si="201"/>
        <v>10.319099999999999</v>
      </c>
      <c r="N1456">
        <f t="shared" si="202"/>
        <v>2.3117300000000003</v>
      </c>
      <c r="O1456">
        <f t="shared" si="203"/>
        <v>1.65449</v>
      </c>
      <c r="P1456">
        <f t="shared" si="204"/>
        <v>1.3927200000000002</v>
      </c>
      <c r="Q1456">
        <f t="shared" si="205"/>
        <v>50.389900000000004</v>
      </c>
      <c r="R1456">
        <f t="shared" si="206"/>
        <v>15.9725</v>
      </c>
      <c r="S1456">
        <f t="shared" si="207"/>
        <v>1.76355</v>
      </c>
      <c r="T1456">
        <f t="shared" si="208"/>
        <v>4.1059999999999999</v>
      </c>
    </row>
    <row r="1457" spans="1:20">
      <c r="A1457">
        <v>1.39372E-3</v>
      </c>
      <c r="B1457">
        <v>1.6008999999999999E-2</v>
      </c>
      <c r="C1457">
        <v>1.0319E-2</v>
      </c>
      <c r="D1457">
        <v>-1.92863E-3</v>
      </c>
      <c r="E1457">
        <v>1.65474E-3</v>
      </c>
      <c r="F1457">
        <v>5.1257400000000002E-2</v>
      </c>
      <c r="G1457">
        <v>1.5972199999999999E-2</v>
      </c>
      <c r="H1457">
        <v>1.22747E-3</v>
      </c>
      <c r="I1457">
        <v>4.1072399999999998E-3</v>
      </c>
      <c r="K1457">
        <f>1000*A1457</f>
        <v>1.3937200000000001</v>
      </c>
      <c r="L1457">
        <f t="shared" si="200"/>
        <v>16.009</v>
      </c>
      <c r="M1457">
        <f t="shared" si="201"/>
        <v>10.319000000000001</v>
      </c>
      <c r="N1457">
        <f t="shared" si="202"/>
        <v>1.9286300000000001</v>
      </c>
      <c r="O1457">
        <f t="shared" si="203"/>
        <v>1.6547400000000001</v>
      </c>
      <c r="P1457">
        <f t="shared" si="204"/>
        <v>1.3937200000000001</v>
      </c>
      <c r="Q1457">
        <f t="shared" si="205"/>
        <v>51.257400000000004</v>
      </c>
      <c r="R1457">
        <f t="shared" si="206"/>
        <v>15.972199999999999</v>
      </c>
      <c r="S1457">
        <f t="shared" si="207"/>
        <v>1.2274700000000001</v>
      </c>
      <c r="T1457">
        <f t="shared" si="208"/>
        <v>4.10724</v>
      </c>
    </row>
    <row r="1458" spans="1:20">
      <c r="A1458">
        <v>1.3947199999999999E-3</v>
      </c>
      <c r="B1458">
        <v>1.5873499999999999E-2</v>
      </c>
      <c r="C1458">
        <v>1.0319099999999999E-2</v>
      </c>
      <c r="D1458">
        <v>-2.31132E-3</v>
      </c>
      <c r="E1458">
        <v>1.65449E-3</v>
      </c>
      <c r="F1458">
        <v>5.0393800000000002E-2</v>
      </c>
      <c r="G1458">
        <v>1.5972500000000001E-2</v>
      </c>
      <c r="H1458">
        <v>1.7629200000000001E-3</v>
      </c>
      <c r="I1458">
        <v>4.1060000000000003E-3</v>
      </c>
      <c r="K1458">
        <f>1000*A1458</f>
        <v>1.39472</v>
      </c>
      <c r="L1458">
        <f t="shared" si="200"/>
        <v>15.873499999999998</v>
      </c>
      <c r="M1458">
        <f t="shared" si="201"/>
        <v>10.319099999999999</v>
      </c>
      <c r="N1458">
        <f t="shared" si="202"/>
        <v>2.3113199999999998</v>
      </c>
      <c r="O1458">
        <f t="shared" si="203"/>
        <v>1.65449</v>
      </c>
      <c r="P1458">
        <f t="shared" si="204"/>
        <v>1.39472</v>
      </c>
      <c r="Q1458">
        <f t="shared" si="205"/>
        <v>50.393800000000006</v>
      </c>
      <c r="R1458">
        <f t="shared" si="206"/>
        <v>15.9725</v>
      </c>
      <c r="S1458">
        <f t="shared" si="207"/>
        <v>1.76292</v>
      </c>
      <c r="T1458">
        <f t="shared" si="208"/>
        <v>4.1059999999999999</v>
      </c>
    </row>
    <row r="1459" spans="1:20">
      <c r="A1459">
        <v>1.39572E-3</v>
      </c>
      <c r="B1459">
        <v>1.6008499999999998E-2</v>
      </c>
      <c r="C1459">
        <v>1.0319E-2</v>
      </c>
      <c r="D1459">
        <v>-1.9290399999999999E-3</v>
      </c>
      <c r="E1459">
        <v>1.65474E-3</v>
      </c>
      <c r="F1459">
        <v>5.12542E-2</v>
      </c>
      <c r="G1459">
        <v>1.5972299999999998E-2</v>
      </c>
      <c r="H1459">
        <v>1.22799E-3</v>
      </c>
      <c r="I1459">
        <v>4.1072399999999998E-3</v>
      </c>
      <c r="K1459">
        <f>1000*A1459</f>
        <v>1.3957200000000001</v>
      </c>
      <c r="L1459">
        <f t="shared" si="200"/>
        <v>16.008499999999998</v>
      </c>
      <c r="M1459">
        <f t="shared" si="201"/>
        <v>10.319000000000001</v>
      </c>
      <c r="N1459">
        <f t="shared" si="202"/>
        <v>1.9290399999999999</v>
      </c>
      <c r="O1459">
        <f t="shared" si="203"/>
        <v>1.6547400000000001</v>
      </c>
      <c r="P1459">
        <f t="shared" si="204"/>
        <v>1.3957200000000001</v>
      </c>
      <c r="Q1459">
        <f t="shared" si="205"/>
        <v>51.254199999999997</v>
      </c>
      <c r="R1459">
        <f t="shared" si="206"/>
        <v>15.972299999999999</v>
      </c>
      <c r="S1459">
        <f t="shared" si="207"/>
        <v>1.2279899999999999</v>
      </c>
      <c r="T1459">
        <f t="shared" si="208"/>
        <v>4.10724</v>
      </c>
    </row>
    <row r="1460" spans="1:20">
      <c r="A1460">
        <v>1.3967199999999999E-3</v>
      </c>
      <c r="B1460">
        <v>1.5874099999999999E-2</v>
      </c>
      <c r="C1460">
        <v>1.0319099999999999E-2</v>
      </c>
      <c r="D1460">
        <v>-2.3109099999999998E-3</v>
      </c>
      <c r="E1460">
        <v>1.65449E-3</v>
      </c>
      <c r="F1460">
        <v>5.0397600000000001E-2</v>
      </c>
      <c r="G1460">
        <v>1.59726E-2</v>
      </c>
      <c r="H1460">
        <v>1.7623000000000001E-3</v>
      </c>
      <c r="I1460">
        <v>4.1060100000000002E-3</v>
      </c>
      <c r="K1460">
        <f>1000*A1460</f>
        <v>1.39672</v>
      </c>
      <c r="L1460">
        <f t="shared" si="200"/>
        <v>15.874099999999999</v>
      </c>
      <c r="M1460">
        <f t="shared" si="201"/>
        <v>10.319099999999999</v>
      </c>
      <c r="N1460">
        <f t="shared" si="202"/>
        <v>2.3109099999999998</v>
      </c>
      <c r="O1460">
        <f t="shared" si="203"/>
        <v>1.65449</v>
      </c>
      <c r="P1460">
        <f t="shared" si="204"/>
        <v>1.39672</v>
      </c>
      <c r="Q1460">
        <f t="shared" si="205"/>
        <v>50.397600000000004</v>
      </c>
      <c r="R1460">
        <f t="shared" si="206"/>
        <v>15.9726</v>
      </c>
      <c r="S1460">
        <f t="shared" si="207"/>
        <v>1.7623</v>
      </c>
      <c r="T1460">
        <f t="shared" si="208"/>
        <v>4.1060100000000004</v>
      </c>
    </row>
    <row r="1461" spans="1:20">
      <c r="A1461">
        <v>1.3977200000000001E-3</v>
      </c>
      <c r="B1461">
        <v>1.6008000000000001E-2</v>
      </c>
      <c r="C1461">
        <v>1.0319E-2</v>
      </c>
      <c r="D1461">
        <v>-1.9294399999999999E-3</v>
      </c>
      <c r="E1461">
        <v>1.65474E-3</v>
      </c>
      <c r="F1461">
        <v>5.1251100000000001E-2</v>
      </c>
      <c r="G1461">
        <v>1.5972299999999998E-2</v>
      </c>
      <c r="H1461">
        <v>1.2285099999999999E-3</v>
      </c>
      <c r="I1461">
        <v>4.1072299999999999E-3</v>
      </c>
      <c r="K1461">
        <f>1000*A1461</f>
        <v>1.3977200000000001</v>
      </c>
      <c r="L1461">
        <f t="shared" si="200"/>
        <v>16.008000000000003</v>
      </c>
      <c r="M1461">
        <f t="shared" si="201"/>
        <v>10.319000000000001</v>
      </c>
      <c r="N1461">
        <f t="shared" si="202"/>
        <v>1.9294399999999998</v>
      </c>
      <c r="O1461">
        <f t="shared" si="203"/>
        <v>1.6547400000000001</v>
      </c>
      <c r="P1461">
        <f t="shared" si="204"/>
        <v>1.3977200000000001</v>
      </c>
      <c r="Q1461">
        <f t="shared" si="205"/>
        <v>51.251100000000001</v>
      </c>
      <c r="R1461">
        <f t="shared" si="206"/>
        <v>15.972299999999999</v>
      </c>
      <c r="S1461">
        <f t="shared" si="207"/>
        <v>1.22851</v>
      </c>
      <c r="T1461">
        <f t="shared" si="208"/>
        <v>4.1072299999999995</v>
      </c>
    </row>
    <row r="1462" spans="1:20">
      <c r="A1462">
        <v>1.39872E-3</v>
      </c>
      <c r="B1462">
        <v>1.5874699999999999E-2</v>
      </c>
      <c r="C1462">
        <v>1.0319099999999999E-2</v>
      </c>
      <c r="D1462">
        <v>-2.3105000000000001E-3</v>
      </c>
      <c r="E1462">
        <v>1.65449E-3</v>
      </c>
      <c r="F1462">
        <v>5.0401399999999999E-2</v>
      </c>
      <c r="G1462">
        <v>1.59726E-2</v>
      </c>
      <c r="H1462">
        <v>1.7616800000000001E-3</v>
      </c>
      <c r="I1462">
        <v>4.1060100000000002E-3</v>
      </c>
      <c r="K1462">
        <f>1000*A1462</f>
        <v>1.39872</v>
      </c>
      <c r="L1462">
        <f t="shared" si="200"/>
        <v>15.874699999999999</v>
      </c>
      <c r="M1462">
        <f t="shared" si="201"/>
        <v>10.319099999999999</v>
      </c>
      <c r="N1462">
        <f t="shared" si="202"/>
        <v>2.3105000000000002</v>
      </c>
      <c r="O1462">
        <f t="shared" si="203"/>
        <v>1.65449</v>
      </c>
      <c r="P1462">
        <f t="shared" si="204"/>
        <v>1.39872</v>
      </c>
      <c r="Q1462">
        <f t="shared" si="205"/>
        <v>50.401400000000002</v>
      </c>
      <c r="R1462">
        <f t="shared" si="206"/>
        <v>15.9726</v>
      </c>
      <c r="S1462">
        <f t="shared" si="207"/>
        <v>1.7616800000000001</v>
      </c>
      <c r="T1462">
        <f t="shared" si="208"/>
        <v>4.1060100000000004</v>
      </c>
    </row>
    <row r="1463" spans="1:20">
      <c r="A1463">
        <v>1.3997199999999999E-3</v>
      </c>
      <c r="B1463">
        <v>1.6007500000000001E-2</v>
      </c>
      <c r="C1463">
        <v>1.0319E-2</v>
      </c>
      <c r="D1463">
        <v>-1.9298500000000001E-3</v>
      </c>
      <c r="E1463">
        <v>1.65474E-3</v>
      </c>
      <c r="F1463">
        <v>5.1248000000000002E-2</v>
      </c>
      <c r="G1463">
        <v>1.5972299999999998E-2</v>
      </c>
      <c r="H1463">
        <v>1.2290300000000001E-3</v>
      </c>
      <c r="I1463">
        <v>4.1072299999999999E-3</v>
      </c>
      <c r="K1463">
        <f>1000*A1463</f>
        <v>1.3997199999999999</v>
      </c>
      <c r="L1463">
        <f t="shared" si="200"/>
        <v>16.0075</v>
      </c>
      <c r="M1463">
        <f t="shared" si="201"/>
        <v>10.319000000000001</v>
      </c>
      <c r="N1463">
        <f t="shared" si="202"/>
        <v>1.9298500000000001</v>
      </c>
      <c r="O1463">
        <f t="shared" si="203"/>
        <v>1.6547400000000001</v>
      </c>
      <c r="P1463">
        <f t="shared" si="204"/>
        <v>1.3997199999999999</v>
      </c>
      <c r="Q1463">
        <f t="shared" si="205"/>
        <v>51.248000000000005</v>
      </c>
      <c r="R1463">
        <f t="shared" si="206"/>
        <v>15.972299999999999</v>
      </c>
      <c r="S1463">
        <f t="shared" si="207"/>
        <v>1.2290300000000001</v>
      </c>
      <c r="T1463">
        <f t="shared" si="208"/>
        <v>4.1072299999999995</v>
      </c>
    </row>
    <row r="1464" spans="1:20">
      <c r="A1464">
        <v>1.40072E-3</v>
      </c>
      <c r="B1464">
        <v>1.5875299999999998E-2</v>
      </c>
      <c r="C1464">
        <v>1.0319099999999999E-2</v>
      </c>
      <c r="D1464">
        <v>-2.3100999999999998E-3</v>
      </c>
      <c r="E1464">
        <v>1.65449E-3</v>
      </c>
      <c r="F1464">
        <v>5.0405100000000001E-2</v>
      </c>
      <c r="G1464">
        <v>1.59726E-2</v>
      </c>
      <c r="H1464">
        <v>1.7610600000000001E-3</v>
      </c>
      <c r="I1464">
        <v>4.1060100000000002E-3</v>
      </c>
      <c r="K1464">
        <f>1000*A1464</f>
        <v>1.40072</v>
      </c>
      <c r="L1464">
        <f t="shared" si="200"/>
        <v>15.875299999999999</v>
      </c>
      <c r="M1464">
        <f t="shared" si="201"/>
        <v>10.319099999999999</v>
      </c>
      <c r="N1464">
        <f t="shared" si="202"/>
        <v>2.3100999999999998</v>
      </c>
      <c r="O1464">
        <f t="shared" si="203"/>
        <v>1.65449</v>
      </c>
      <c r="P1464">
        <f t="shared" si="204"/>
        <v>1.40072</v>
      </c>
      <c r="Q1464">
        <f t="shared" si="205"/>
        <v>50.405100000000004</v>
      </c>
      <c r="R1464">
        <f t="shared" si="206"/>
        <v>15.9726</v>
      </c>
      <c r="S1464">
        <f t="shared" si="207"/>
        <v>1.7610600000000001</v>
      </c>
      <c r="T1464">
        <f t="shared" si="208"/>
        <v>4.1060100000000004</v>
      </c>
    </row>
    <row r="1465" spans="1:20">
      <c r="A1465">
        <v>1.40172E-3</v>
      </c>
      <c r="B1465">
        <v>1.6007E-2</v>
      </c>
      <c r="C1465">
        <v>1.0319E-2</v>
      </c>
      <c r="D1465">
        <v>-1.9302500000000001E-3</v>
      </c>
      <c r="E1465">
        <v>1.65474E-3</v>
      </c>
      <c r="F1465">
        <v>5.1244900000000003E-2</v>
      </c>
      <c r="G1465">
        <v>1.5972299999999998E-2</v>
      </c>
      <c r="H1465">
        <v>1.2295400000000001E-3</v>
      </c>
      <c r="I1465">
        <v>4.10722E-3</v>
      </c>
      <c r="K1465">
        <f>1000*A1465</f>
        <v>1.4017199999999999</v>
      </c>
      <c r="L1465">
        <f t="shared" si="200"/>
        <v>16.007000000000001</v>
      </c>
      <c r="M1465">
        <f t="shared" si="201"/>
        <v>10.319000000000001</v>
      </c>
      <c r="N1465">
        <f t="shared" si="202"/>
        <v>1.93025</v>
      </c>
      <c r="O1465">
        <f t="shared" si="203"/>
        <v>1.6547400000000001</v>
      </c>
      <c r="P1465">
        <f t="shared" si="204"/>
        <v>1.4017199999999999</v>
      </c>
      <c r="Q1465">
        <f t="shared" si="205"/>
        <v>51.244900000000001</v>
      </c>
      <c r="R1465">
        <f t="shared" si="206"/>
        <v>15.972299999999999</v>
      </c>
      <c r="S1465">
        <f t="shared" si="207"/>
        <v>1.2295400000000001</v>
      </c>
      <c r="T1465">
        <f t="shared" si="208"/>
        <v>4.1072199999999999</v>
      </c>
    </row>
    <row r="1466" spans="1:20">
      <c r="A1466">
        <v>1.4027200000000001E-3</v>
      </c>
      <c r="B1466">
        <v>1.5875899999999998E-2</v>
      </c>
      <c r="C1466">
        <v>1.0319099999999999E-2</v>
      </c>
      <c r="D1466">
        <v>-2.3096900000000001E-3</v>
      </c>
      <c r="E1466">
        <v>1.65449E-3</v>
      </c>
      <c r="F1466">
        <v>5.0408799999999997E-2</v>
      </c>
      <c r="G1466">
        <v>1.59726E-2</v>
      </c>
      <c r="H1466">
        <v>1.7604400000000001E-3</v>
      </c>
      <c r="I1466">
        <v>4.1060200000000002E-3</v>
      </c>
      <c r="K1466">
        <f>1000*A1466</f>
        <v>1.4027200000000002</v>
      </c>
      <c r="L1466">
        <f t="shared" si="200"/>
        <v>15.875899999999998</v>
      </c>
      <c r="M1466">
        <f t="shared" si="201"/>
        <v>10.319099999999999</v>
      </c>
      <c r="N1466">
        <f t="shared" si="202"/>
        <v>2.3096900000000002</v>
      </c>
      <c r="O1466">
        <f t="shared" si="203"/>
        <v>1.65449</v>
      </c>
      <c r="P1466">
        <f t="shared" si="204"/>
        <v>1.4027200000000002</v>
      </c>
      <c r="Q1466">
        <f t="shared" si="205"/>
        <v>50.408799999999999</v>
      </c>
      <c r="R1466">
        <f t="shared" si="206"/>
        <v>15.9726</v>
      </c>
      <c r="S1466">
        <f t="shared" si="207"/>
        <v>1.76044</v>
      </c>
      <c r="T1466">
        <f t="shared" si="208"/>
        <v>4.10602</v>
      </c>
    </row>
    <row r="1467" spans="1:20">
      <c r="A1467">
        <v>1.40372E-3</v>
      </c>
      <c r="B1467">
        <v>1.60065E-2</v>
      </c>
      <c r="C1467">
        <v>1.0319E-2</v>
      </c>
      <c r="D1467">
        <v>-1.9306600000000001E-3</v>
      </c>
      <c r="E1467">
        <v>1.6547300000000001E-3</v>
      </c>
      <c r="F1467">
        <v>5.1241799999999997E-2</v>
      </c>
      <c r="G1467">
        <v>1.5972400000000001E-2</v>
      </c>
      <c r="H1467">
        <v>1.2300499999999999E-3</v>
      </c>
      <c r="I1467">
        <v>4.10722E-3</v>
      </c>
      <c r="K1467">
        <f>1000*A1467</f>
        <v>1.4037200000000001</v>
      </c>
      <c r="L1467">
        <f t="shared" si="200"/>
        <v>16.006499999999999</v>
      </c>
      <c r="M1467">
        <f t="shared" si="201"/>
        <v>10.319000000000001</v>
      </c>
      <c r="N1467">
        <f t="shared" si="202"/>
        <v>1.93066</v>
      </c>
      <c r="O1467">
        <f t="shared" si="203"/>
        <v>1.65473</v>
      </c>
      <c r="P1467">
        <f t="shared" si="204"/>
        <v>1.4037200000000001</v>
      </c>
      <c r="Q1467">
        <f t="shared" si="205"/>
        <v>51.241799999999998</v>
      </c>
      <c r="R1467">
        <f t="shared" si="206"/>
        <v>15.9724</v>
      </c>
      <c r="S1467">
        <f t="shared" si="207"/>
        <v>1.2300499999999999</v>
      </c>
      <c r="T1467">
        <f t="shared" si="208"/>
        <v>4.1072199999999999</v>
      </c>
    </row>
    <row r="1468" spans="1:20">
      <c r="A1468">
        <v>1.4047199999999999E-3</v>
      </c>
      <c r="B1468">
        <v>1.5876500000000002E-2</v>
      </c>
      <c r="C1468">
        <v>1.0319099999999999E-2</v>
      </c>
      <c r="D1468">
        <v>-2.3092899999999999E-3</v>
      </c>
      <c r="E1468">
        <v>1.65449E-3</v>
      </c>
      <c r="F1468">
        <v>5.0412400000000003E-2</v>
      </c>
      <c r="G1468">
        <v>1.59726E-2</v>
      </c>
      <c r="H1468">
        <v>1.75983E-3</v>
      </c>
      <c r="I1468">
        <v>4.1060200000000002E-3</v>
      </c>
      <c r="K1468">
        <f>1000*A1468</f>
        <v>1.40472</v>
      </c>
      <c r="L1468">
        <f t="shared" si="200"/>
        <v>15.876500000000002</v>
      </c>
      <c r="M1468">
        <f t="shared" si="201"/>
        <v>10.319099999999999</v>
      </c>
      <c r="N1468">
        <f t="shared" si="202"/>
        <v>2.3092899999999998</v>
      </c>
      <c r="O1468">
        <f t="shared" si="203"/>
        <v>1.65449</v>
      </c>
      <c r="P1468">
        <f t="shared" si="204"/>
        <v>1.40472</v>
      </c>
      <c r="Q1468">
        <f t="shared" si="205"/>
        <v>50.412400000000005</v>
      </c>
      <c r="R1468">
        <f t="shared" si="206"/>
        <v>15.9726</v>
      </c>
      <c r="S1468">
        <f t="shared" si="207"/>
        <v>1.75983</v>
      </c>
      <c r="T1468">
        <f t="shared" si="208"/>
        <v>4.10602</v>
      </c>
    </row>
    <row r="1469" spans="1:20">
      <c r="A1469">
        <v>1.4057200000000001E-3</v>
      </c>
      <c r="B1469">
        <v>1.6006099999999999E-2</v>
      </c>
      <c r="C1469">
        <v>1.0319E-2</v>
      </c>
      <c r="D1469">
        <v>-1.9310600000000001E-3</v>
      </c>
      <c r="E1469">
        <v>1.6547300000000001E-3</v>
      </c>
      <c r="F1469">
        <v>5.1238800000000001E-2</v>
      </c>
      <c r="G1469">
        <v>1.5972400000000001E-2</v>
      </c>
      <c r="H1469">
        <v>1.2305599999999999E-3</v>
      </c>
      <c r="I1469">
        <v>4.10722E-3</v>
      </c>
      <c r="K1469">
        <f>1000*A1469</f>
        <v>1.4057200000000001</v>
      </c>
      <c r="L1469">
        <f t="shared" si="200"/>
        <v>16.0061</v>
      </c>
      <c r="M1469">
        <f t="shared" si="201"/>
        <v>10.319000000000001</v>
      </c>
      <c r="N1469">
        <f t="shared" si="202"/>
        <v>1.93106</v>
      </c>
      <c r="O1469">
        <f t="shared" si="203"/>
        <v>1.65473</v>
      </c>
      <c r="P1469">
        <f t="shared" si="204"/>
        <v>1.4057200000000001</v>
      </c>
      <c r="Q1469">
        <f t="shared" si="205"/>
        <v>51.238799999999998</v>
      </c>
      <c r="R1469">
        <f t="shared" si="206"/>
        <v>15.9724</v>
      </c>
      <c r="S1469">
        <f t="shared" si="207"/>
        <v>1.2305599999999999</v>
      </c>
      <c r="T1469">
        <f t="shared" si="208"/>
        <v>4.1072199999999999</v>
      </c>
    </row>
    <row r="1470" spans="1:20">
      <c r="A1470">
        <v>1.40672E-3</v>
      </c>
      <c r="B1470">
        <v>1.5876999999999999E-2</v>
      </c>
      <c r="C1470">
        <v>1.0319099999999999E-2</v>
      </c>
      <c r="D1470">
        <v>-2.3088900000000001E-3</v>
      </c>
      <c r="E1470">
        <v>1.65449E-3</v>
      </c>
      <c r="F1470">
        <v>5.0416000000000002E-2</v>
      </c>
      <c r="G1470">
        <v>1.5972699999999999E-2</v>
      </c>
      <c r="H1470">
        <v>1.7592199999999999E-3</v>
      </c>
      <c r="I1470">
        <v>4.1060300000000001E-3</v>
      </c>
      <c r="K1470">
        <f>1000*A1470</f>
        <v>1.40672</v>
      </c>
      <c r="L1470">
        <f t="shared" si="200"/>
        <v>15.876999999999999</v>
      </c>
      <c r="M1470">
        <f t="shared" si="201"/>
        <v>10.319099999999999</v>
      </c>
      <c r="N1470">
        <f t="shared" si="202"/>
        <v>2.3088899999999999</v>
      </c>
      <c r="O1470">
        <f t="shared" si="203"/>
        <v>1.65449</v>
      </c>
      <c r="P1470">
        <f t="shared" si="204"/>
        <v>1.40672</v>
      </c>
      <c r="Q1470">
        <f t="shared" si="205"/>
        <v>50.416000000000004</v>
      </c>
      <c r="R1470">
        <f t="shared" si="206"/>
        <v>15.9727</v>
      </c>
      <c r="S1470">
        <f t="shared" si="207"/>
        <v>1.75922</v>
      </c>
      <c r="T1470">
        <f t="shared" si="208"/>
        <v>4.1060300000000005</v>
      </c>
    </row>
    <row r="1471" spans="1:20">
      <c r="A1471">
        <v>1.4077200000000001E-3</v>
      </c>
      <c r="B1471">
        <v>1.6005599999999998E-2</v>
      </c>
      <c r="C1471">
        <v>1.0319E-2</v>
      </c>
      <c r="D1471">
        <v>-1.9314600000000001E-3</v>
      </c>
      <c r="E1471">
        <v>1.6547300000000001E-3</v>
      </c>
      <c r="F1471">
        <v>5.1235799999999998E-2</v>
      </c>
      <c r="G1471">
        <v>1.5972400000000001E-2</v>
      </c>
      <c r="H1471">
        <v>1.2310699999999999E-3</v>
      </c>
      <c r="I1471">
        <v>4.10721E-3</v>
      </c>
      <c r="K1471">
        <f>1000*A1471</f>
        <v>1.4077200000000001</v>
      </c>
      <c r="L1471">
        <f t="shared" si="200"/>
        <v>16.005599999999998</v>
      </c>
      <c r="M1471">
        <f t="shared" si="201"/>
        <v>10.319000000000001</v>
      </c>
      <c r="N1471">
        <f t="shared" si="202"/>
        <v>1.9314600000000002</v>
      </c>
      <c r="O1471">
        <f t="shared" si="203"/>
        <v>1.65473</v>
      </c>
      <c r="P1471">
        <f t="shared" si="204"/>
        <v>1.4077200000000001</v>
      </c>
      <c r="Q1471">
        <f t="shared" si="205"/>
        <v>51.235799999999998</v>
      </c>
      <c r="R1471">
        <f t="shared" si="206"/>
        <v>15.9724</v>
      </c>
      <c r="S1471">
        <f t="shared" si="207"/>
        <v>1.2310699999999999</v>
      </c>
      <c r="T1471">
        <f t="shared" si="208"/>
        <v>4.1072100000000002</v>
      </c>
    </row>
    <row r="1472" spans="1:20">
      <c r="A1472">
        <v>1.40872E-3</v>
      </c>
      <c r="B1472">
        <v>1.5877599999999999E-2</v>
      </c>
      <c r="C1472">
        <v>1.0319099999999999E-2</v>
      </c>
      <c r="D1472">
        <v>-2.3084899999999998E-3</v>
      </c>
      <c r="E1472">
        <v>1.65449E-3</v>
      </c>
      <c r="F1472">
        <v>5.0419499999999999E-2</v>
      </c>
      <c r="G1472">
        <v>1.5972699999999999E-2</v>
      </c>
      <c r="H1472">
        <v>1.7586100000000001E-3</v>
      </c>
      <c r="I1472">
        <v>4.1060300000000001E-3</v>
      </c>
      <c r="K1472">
        <f>1000*A1472</f>
        <v>1.40872</v>
      </c>
      <c r="L1472">
        <f t="shared" si="200"/>
        <v>15.877599999999999</v>
      </c>
      <c r="M1472">
        <f t="shared" si="201"/>
        <v>10.319099999999999</v>
      </c>
      <c r="N1472">
        <f t="shared" si="202"/>
        <v>2.3084899999999999</v>
      </c>
      <c r="O1472">
        <f t="shared" si="203"/>
        <v>1.65449</v>
      </c>
      <c r="P1472">
        <f t="shared" si="204"/>
        <v>1.40872</v>
      </c>
      <c r="Q1472">
        <f t="shared" si="205"/>
        <v>50.419499999999999</v>
      </c>
      <c r="R1472">
        <f t="shared" si="206"/>
        <v>15.9727</v>
      </c>
      <c r="S1472">
        <f t="shared" si="207"/>
        <v>1.75861</v>
      </c>
      <c r="T1472">
        <f t="shared" si="208"/>
        <v>4.1060300000000005</v>
      </c>
    </row>
    <row r="1473" spans="1:20">
      <c r="A1473">
        <v>1.4097199999999999E-3</v>
      </c>
      <c r="B1473">
        <v>1.6005100000000001E-2</v>
      </c>
      <c r="C1473">
        <v>1.0319099999999999E-2</v>
      </c>
      <c r="D1473">
        <v>-1.9318499999999999E-3</v>
      </c>
      <c r="E1473">
        <v>1.6547300000000001E-3</v>
      </c>
      <c r="F1473">
        <v>5.1232800000000002E-2</v>
      </c>
      <c r="G1473">
        <v>1.5972400000000001E-2</v>
      </c>
      <c r="H1473">
        <v>1.2315799999999999E-3</v>
      </c>
      <c r="I1473">
        <v>4.10721E-3</v>
      </c>
      <c r="K1473">
        <f>1000*A1473</f>
        <v>1.4097199999999999</v>
      </c>
      <c r="L1473">
        <f t="shared" si="200"/>
        <v>16.005100000000002</v>
      </c>
      <c r="M1473">
        <f t="shared" si="201"/>
        <v>10.319099999999999</v>
      </c>
      <c r="N1473">
        <f t="shared" si="202"/>
        <v>1.9318499999999998</v>
      </c>
      <c r="O1473">
        <f t="shared" si="203"/>
        <v>1.65473</v>
      </c>
      <c r="P1473">
        <f t="shared" si="204"/>
        <v>1.4097199999999999</v>
      </c>
      <c r="Q1473">
        <f t="shared" si="205"/>
        <v>51.232800000000005</v>
      </c>
      <c r="R1473">
        <f t="shared" si="206"/>
        <v>15.9724</v>
      </c>
      <c r="S1473">
        <f t="shared" si="207"/>
        <v>1.2315799999999999</v>
      </c>
      <c r="T1473">
        <f t="shared" si="208"/>
        <v>4.1072100000000002</v>
      </c>
    </row>
    <row r="1474" spans="1:20">
      <c r="A1474">
        <v>1.4107200000000001E-3</v>
      </c>
      <c r="B1474">
        <v>1.5878099999999999E-2</v>
      </c>
      <c r="C1474">
        <v>1.0319099999999999E-2</v>
      </c>
      <c r="D1474">
        <v>-2.3080900000000001E-3</v>
      </c>
      <c r="E1474">
        <v>1.65449E-3</v>
      </c>
      <c r="F1474">
        <v>5.0423000000000003E-2</v>
      </c>
      <c r="G1474">
        <v>1.5972699999999999E-2</v>
      </c>
      <c r="H1474">
        <v>1.75801E-3</v>
      </c>
      <c r="I1474">
        <v>4.1060300000000001E-3</v>
      </c>
      <c r="K1474">
        <f>1000*A1474</f>
        <v>1.41072</v>
      </c>
      <c r="L1474">
        <f t="shared" si="200"/>
        <v>15.8781</v>
      </c>
      <c r="M1474">
        <f t="shared" si="201"/>
        <v>10.319099999999999</v>
      </c>
      <c r="N1474">
        <f t="shared" si="202"/>
        <v>2.30809</v>
      </c>
      <c r="O1474">
        <f t="shared" si="203"/>
        <v>1.65449</v>
      </c>
      <c r="P1474">
        <f t="shared" si="204"/>
        <v>1.41072</v>
      </c>
      <c r="Q1474">
        <f t="shared" si="205"/>
        <v>50.423000000000002</v>
      </c>
      <c r="R1474">
        <f t="shared" si="206"/>
        <v>15.9727</v>
      </c>
      <c r="S1474">
        <f t="shared" si="207"/>
        <v>1.7580099999999999</v>
      </c>
      <c r="T1474">
        <f t="shared" si="208"/>
        <v>4.1060300000000005</v>
      </c>
    </row>
    <row r="1475" spans="1:20">
      <c r="A1475">
        <v>1.41172E-3</v>
      </c>
      <c r="B1475">
        <v>1.60047E-2</v>
      </c>
      <c r="C1475">
        <v>1.0319099999999999E-2</v>
      </c>
      <c r="D1475">
        <v>-1.9322499999999999E-3</v>
      </c>
      <c r="E1475">
        <v>1.6547300000000001E-3</v>
      </c>
      <c r="F1475">
        <v>5.1229799999999999E-2</v>
      </c>
      <c r="G1475">
        <v>1.5972500000000001E-2</v>
      </c>
      <c r="H1475">
        <v>1.2320899999999999E-3</v>
      </c>
      <c r="I1475">
        <v>4.10721E-3</v>
      </c>
      <c r="K1475">
        <f>1000*A1475</f>
        <v>1.4117200000000001</v>
      </c>
      <c r="L1475">
        <f t="shared" ref="L1475:L1538" si="209">1000*B1475</f>
        <v>16.0047</v>
      </c>
      <c r="M1475">
        <f t="shared" ref="M1475:M1538" si="210">1000*C1475</f>
        <v>10.319099999999999</v>
      </c>
      <c r="N1475">
        <f t="shared" ref="N1475:N1538" si="211">-1000*D1475</f>
        <v>1.93225</v>
      </c>
      <c r="O1475">
        <f t="shared" ref="O1475:O1538" si="212">1000*E1475</f>
        <v>1.65473</v>
      </c>
      <c r="P1475">
        <f t="shared" ref="P1475:P1538" si="213">1000*A1475</f>
        <v>1.4117200000000001</v>
      </c>
      <c r="Q1475">
        <f t="shared" ref="Q1475:Q1538" si="214">1000*F1475</f>
        <v>51.229799999999997</v>
      </c>
      <c r="R1475">
        <f t="shared" ref="R1475:R1538" si="215">1000*G1475</f>
        <v>15.9725</v>
      </c>
      <c r="S1475">
        <f t="shared" ref="S1475:S1538" si="216">1000*H1475</f>
        <v>1.2320899999999999</v>
      </c>
      <c r="T1475">
        <f t="shared" ref="T1475:T1538" si="217">1000*I1475</f>
        <v>4.1072100000000002</v>
      </c>
    </row>
    <row r="1476" spans="1:20">
      <c r="A1476">
        <v>1.4127199999999999E-3</v>
      </c>
      <c r="B1476">
        <v>1.5878699999999999E-2</v>
      </c>
      <c r="C1476">
        <v>1.0319200000000001E-2</v>
      </c>
      <c r="D1476">
        <v>-2.3077000000000002E-3</v>
      </c>
      <c r="E1476">
        <v>1.65449E-3</v>
      </c>
      <c r="F1476">
        <v>5.0426499999999999E-2</v>
      </c>
      <c r="G1476">
        <v>1.5972699999999999E-2</v>
      </c>
      <c r="H1476">
        <v>1.75741E-3</v>
      </c>
      <c r="I1476">
        <v>4.1060300000000001E-3</v>
      </c>
      <c r="K1476">
        <f>1000*A1476</f>
        <v>1.41272</v>
      </c>
      <c r="L1476">
        <f t="shared" si="209"/>
        <v>15.878699999999998</v>
      </c>
      <c r="M1476">
        <f t="shared" si="210"/>
        <v>10.3192</v>
      </c>
      <c r="N1476">
        <f t="shared" si="211"/>
        <v>2.3077000000000001</v>
      </c>
      <c r="O1476">
        <f t="shared" si="212"/>
        <v>1.65449</v>
      </c>
      <c r="P1476">
        <f t="shared" si="213"/>
        <v>1.41272</v>
      </c>
      <c r="Q1476">
        <f t="shared" si="214"/>
        <v>50.426499999999997</v>
      </c>
      <c r="R1476">
        <f t="shared" si="215"/>
        <v>15.9727</v>
      </c>
      <c r="S1476">
        <f t="shared" si="216"/>
        <v>1.7574100000000001</v>
      </c>
      <c r="T1476">
        <f t="shared" si="217"/>
        <v>4.1060300000000005</v>
      </c>
    </row>
    <row r="1477" spans="1:20">
      <c r="A1477">
        <v>1.41372E-3</v>
      </c>
      <c r="B1477">
        <v>1.60042E-2</v>
      </c>
      <c r="C1477">
        <v>1.0319099999999999E-2</v>
      </c>
      <c r="D1477">
        <v>-1.9326499999999999E-3</v>
      </c>
      <c r="E1477">
        <v>1.6547300000000001E-3</v>
      </c>
      <c r="F1477">
        <v>5.1226899999999999E-2</v>
      </c>
      <c r="G1477">
        <v>1.5972500000000001E-2</v>
      </c>
      <c r="H1477">
        <v>1.23259E-3</v>
      </c>
      <c r="I1477">
        <v>4.10721E-3</v>
      </c>
      <c r="K1477">
        <f>1000*A1477</f>
        <v>1.4137200000000001</v>
      </c>
      <c r="L1477">
        <f t="shared" si="209"/>
        <v>16.004200000000001</v>
      </c>
      <c r="M1477">
        <f t="shared" si="210"/>
        <v>10.319099999999999</v>
      </c>
      <c r="N1477">
        <f t="shared" si="211"/>
        <v>1.93265</v>
      </c>
      <c r="O1477">
        <f t="shared" si="212"/>
        <v>1.65473</v>
      </c>
      <c r="P1477">
        <f t="shared" si="213"/>
        <v>1.4137200000000001</v>
      </c>
      <c r="Q1477">
        <f t="shared" si="214"/>
        <v>51.226900000000001</v>
      </c>
      <c r="R1477">
        <f t="shared" si="215"/>
        <v>15.9725</v>
      </c>
      <c r="S1477">
        <f t="shared" si="216"/>
        <v>1.2325900000000001</v>
      </c>
      <c r="T1477">
        <f t="shared" si="217"/>
        <v>4.1072100000000002</v>
      </c>
    </row>
    <row r="1478" spans="1:20">
      <c r="A1478">
        <v>1.41472E-3</v>
      </c>
      <c r="B1478">
        <v>1.58792E-2</v>
      </c>
      <c r="C1478">
        <v>1.0319200000000001E-2</v>
      </c>
      <c r="D1478">
        <v>-2.3073E-3</v>
      </c>
      <c r="E1478">
        <v>1.6544999999999999E-3</v>
      </c>
      <c r="F1478">
        <v>5.04299E-2</v>
      </c>
      <c r="G1478">
        <v>1.5972699999999999E-2</v>
      </c>
      <c r="H1478">
        <v>1.7568E-3</v>
      </c>
      <c r="I1478">
        <v>4.1060300000000001E-3</v>
      </c>
      <c r="K1478">
        <f>1000*A1478</f>
        <v>1.41472</v>
      </c>
      <c r="L1478">
        <f t="shared" si="209"/>
        <v>15.879199999999999</v>
      </c>
      <c r="M1478">
        <f t="shared" si="210"/>
        <v>10.3192</v>
      </c>
      <c r="N1478">
        <f t="shared" si="211"/>
        <v>2.3073000000000001</v>
      </c>
      <c r="O1478">
        <f t="shared" si="212"/>
        <v>1.6544999999999999</v>
      </c>
      <c r="P1478">
        <f t="shared" si="213"/>
        <v>1.41472</v>
      </c>
      <c r="Q1478">
        <f t="shared" si="214"/>
        <v>50.429899999999996</v>
      </c>
      <c r="R1478">
        <f t="shared" si="215"/>
        <v>15.9727</v>
      </c>
      <c r="S1478">
        <f t="shared" si="216"/>
        <v>1.7567999999999999</v>
      </c>
      <c r="T1478">
        <f t="shared" si="217"/>
        <v>4.1060300000000005</v>
      </c>
    </row>
    <row r="1479" spans="1:20">
      <c r="A1479">
        <v>1.4157200000000001E-3</v>
      </c>
      <c r="B1479">
        <v>1.6003799999999999E-2</v>
      </c>
      <c r="C1479">
        <v>1.0319099999999999E-2</v>
      </c>
      <c r="D1479">
        <v>-1.93304E-3</v>
      </c>
      <c r="E1479">
        <v>1.6547300000000001E-3</v>
      </c>
      <c r="F1479">
        <v>5.1223999999999999E-2</v>
      </c>
      <c r="G1479">
        <v>1.5972500000000001E-2</v>
      </c>
      <c r="H1479">
        <v>1.2330900000000001E-3</v>
      </c>
      <c r="I1479">
        <v>4.10721E-3</v>
      </c>
      <c r="K1479">
        <f>1000*A1479</f>
        <v>1.4157200000000001</v>
      </c>
      <c r="L1479">
        <f t="shared" si="209"/>
        <v>16.003799999999998</v>
      </c>
      <c r="M1479">
        <f t="shared" si="210"/>
        <v>10.319099999999999</v>
      </c>
      <c r="N1479">
        <f t="shared" si="211"/>
        <v>1.9330400000000001</v>
      </c>
      <c r="O1479">
        <f t="shared" si="212"/>
        <v>1.65473</v>
      </c>
      <c r="P1479">
        <f t="shared" si="213"/>
        <v>1.4157200000000001</v>
      </c>
      <c r="Q1479">
        <f t="shared" si="214"/>
        <v>51.223999999999997</v>
      </c>
      <c r="R1479">
        <f t="shared" si="215"/>
        <v>15.9725</v>
      </c>
      <c r="S1479">
        <f t="shared" si="216"/>
        <v>1.23309</v>
      </c>
      <c r="T1479">
        <f t="shared" si="217"/>
        <v>4.1072100000000002</v>
      </c>
    </row>
    <row r="1480" spans="1:20">
      <c r="A1480">
        <v>1.41672E-3</v>
      </c>
      <c r="B1480">
        <v>1.58797E-2</v>
      </c>
      <c r="C1480">
        <v>1.0319200000000001E-2</v>
      </c>
      <c r="D1480">
        <v>-2.3069100000000001E-3</v>
      </c>
      <c r="E1480">
        <v>1.6544999999999999E-3</v>
      </c>
      <c r="F1480">
        <v>5.0433199999999997E-2</v>
      </c>
      <c r="G1480">
        <v>1.5972799999999999E-2</v>
      </c>
      <c r="H1480">
        <v>1.75621E-3</v>
      </c>
      <c r="I1480">
        <v>4.1060300000000001E-3</v>
      </c>
      <c r="K1480">
        <f>1000*A1480</f>
        <v>1.41672</v>
      </c>
      <c r="L1480">
        <f t="shared" si="209"/>
        <v>15.8797</v>
      </c>
      <c r="M1480">
        <f t="shared" si="210"/>
        <v>10.3192</v>
      </c>
      <c r="N1480">
        <f t="shared" si="211"/>
        <v>2.3069100000000002</v>
      </c>
      <c r="O1480">
        <f t="shared" si="212"/>
        <v>1.6544999999999999</v>
      </c>
      <c r="P1480">
        <f t="shared" si="213"/>
        <v>1.41672</v>
      </c>
      <c r="Q1480">
        <f t="shared" si="214"/>
        <v>50.433199999999999</v>
      </c>
      <c r="R1480">
        <f t="shared" si="215"/>
        <v>15.972799999999999</v>
      </c>
      <c r="S1480">
        <f t="shared" si="216"/>
        <v>1.75621</v>
      </c>
      <c r="T1480">
        <f t="shared" si="217"/>
        <v>4.1060300000000005</v>
      </c>
    </row>
    <row r="1481" spans="1:20">
      <c r="A1481">
        <v>1.4177199999999999E-3</v>
      </c>
      <c r="B1481">
        <v>1.6003300000000002E-2</v>
      </c>
      <c r="C1481">
        <v>1.0319099999999999E-2</v>
      </c>
      <c r="D1481">
        <v>-1.9334300000000001E-3</v>
      </c>
      <c r="E1481">
        <v>1.6547300000000001E-3</v>
      </c>
      <c r="F1481">
        <v>5.1221099999999999E-2</v>
      </c>
      <c r="G1481">
        <v>1.5972500000000001E-2</v>
      </c>
      <c r="H1481">
        <v>1.2335899999999999E-3</v>
      </c>
      <c r="I1481">
        <v>4.10721E-3</v>
      </c>
      <c r="K1481">
        <f>1000*A1481</f>
        <v>1.4177199999999999</v>
      </c>
      <c r="L1481">
        <f t="shared" si="209"/>
        <v>16.003300000000003</v>
      </c>
      <c r="M1481">
        <f t="shared" si="210"/>
        <v>10.319099999999999</v>
      </c>
      <c r="N1481">
        <f t="shared" si="211"/>
        <v>1.93343</v>
      </c>
      <c r="O1481">
        <f t="shared" si="212"/>
        <v>1.65473</v>
      </c>
      <c r="P1481">
        <f t="shared" si="213"/>
        <v>1.4177199999999999</v>
      </c>
      <c r="Q1481">
        <f t="shared" si="214"/>
        <v>51.2211</v>
      </c>
      <c r="R1481">
        <f t="shared" si="215"/>
        <v>15.9725</v>
      </c>
      <c r="S1481">
        <f t="shared" si="216"/>
        <v>1.23359</v>
      </c>
      <c r="T1481">
        <f t="shared" si="217"/>
        <v>4.1072100000000002</v>
      </c>
    </row>
    <row r="1482" spans="1:20">
      <c r="A1482">
        <v>1.4187200000000001E-3</v>
      </c>
      <c r="B1482">
        <v>1.58803E-2</v>
      </c>
      <c r="C1482">
        <v>1.0319200000000001E-2</v>
      </c>
      <c r="D1482">
        <v>-2.3065199999999998E-3</v>
      </c>
      <c r="E1482">
        <v>1.6544999999999999E-3</v>
      </c>
      <c r="F1482">
        <v>5.0436500000000002E-2</v>
      </c>
      <c r="G1482">
        <v>1.5972799999999999E-2</v>
      </c>
      <c r="H1482">
        <v>1.7556099999999999E-3</v>
      </c>
      <c r="I1482">
        <v>4.10604E-3</v>
      </c>
      <c r="K1482">
        <f>1000*A1482</f>
        <v>1.41872</v>
      </c>
      <c r="L1482">
        <f t="shared" si="209"/>
        <v>15.8803</v>
      </c>
      <c r="M1482">
        <f t="shared" si="210"/>
        <v>10.3192</v>
      </c>
      <c r="N1482">
        <f t="shared" si="211"/>
        <v>2.3065199999999999</v>
      </c>
      <c r="O1482">
        <f t="shared" si="212"/>
        <v>1.6544999999999999</v>
      </c>
      <c r="P1482">
        <f t="shared" si="213"/>
        <v>1.41872</v>
      </c>
      <c r="Q1482">
        <f t="shared" si="214"/>
        <v>50.436500000000002</v>
      </c>
      <c r="R1482">
        <f t="shared" si="215"/>
        <v>15.972799999999999</v>
      </c>
      <c r="S1482">
        <f t="shared" si="216"/>
        <v>1.7556099999999999</v>
      </c>
      <c r="T1482">
        <f t="shared" si="217"/>
        <v>4.1060400000000001</v>
      </c>
    </row>
    <row r="1483" spans="1:20">
      <c r="A1483">
        <v>1.41972E-3</v>
      </c>
      <c r="B1483">
        <v>1.60029E-2</v>
      </c>
      <c r="C1483">
        <v>1.0319099999999999E-2</v>
      </c>
      <c r="D1483">
        <v>-1.9338199999999999E-3</v>
      </c>
      <c r="E1483">
        <v>1.6547300000000001E-3</v>
      </c>
      <c r="F1483">
        <v>5.1218300000000001E-2</v>
      </c>
      <c r="G1483">
        <v>1.5972500000000001E-2</v>
      </c>
      <c r="H1483">
        <v>1.23409E-3</v>
      </c>
      <c r="I1483">
        <v>4.1072000000000001E-3</v>
      </c>
      <c r="K1483">
        <f>1000*A1483</f>
        <v>1.4197199999999999</v>
      </c>
      <c r="L1483">
        <f t="shared" si="209"/>
        <v>16.0029</v>
      </c>
      <c r="M1483">
        <f t="shared" si="210"/>
        <v>10.319099999999999</v>
      </c>
      <c r="N1483">
        <f t="shared" si="211"/>
        <v>1.9338199999999999</v>
      </c>
      <c r="O1483">
        <f t="shared" si="212"/>
        <v>1.65473</v>
      </c>
      <c r="P1483">
        <f t="shared" si="213"/>
        <v>1.4197199999999999</v>
      </c>
      <c r="Q1483">
        <f t="shared" si="214"/>
        <v>51.218299999999999</v>
      </c>
      <c r="R1483">
        <f t="shared" si="215"/>
        <v>15.9725</v>
      </c>
      <c r="S1483">
        <f t="shared" si="216"/>
        <v>1.2340899999999999</v>
      </c>
      <c r="T1483">
        <f t="shared" si="217"/>
        <v>4.1071999999999997</v>
      </c>
    </row>
    <row r="1484" spans="1:20">
      <c r="A1484">
        <v>1.4207200000000001E-3</v>
      </c>
      <c r="B1484">
        <v>1.58808E-2</v>
      </c>
      <c r="C1484">
        <v>1.0319200000000001E-2</v>
      </c>
      <c r="D1484">
        <v>-2.30613E-3</v>
      </c>
      <c r="E1484">
        <v>1.6544999999999999E-3</v>
      </c>
      <c r="F1484">
        <v>5.04398E-2</v>
      </c>
      <c r="G1484">
        <v>1.5972799999999999E-2</v>
      </c>
      <c r="H1484">
        <v>1.7550199999999999E-3</v>
      </c>
      <c r="I1484">
        <v>4.10604E-3</v>
      </c>
      <c r="K1484">
        <f>1000*A1484</f>
        <v>1.4207200000000002</v>
      </c>
      <c r="L1484">
        <f t="shared" si="209"/>
        <v>15.880800000000001</v>
      </c>
      <c r="M1484">
        <f t="shared" si="210"/>
        <v>10.3192</v>
      </c>
      <c r="N1484">
        <f t="shared" si="211"/>
        <v>2.30613</v>
      </c>
      <c r="O1484">
        <f t="shared" si="212"/>
        <v>1.6544999999999999</v>
      </c>
      <c r="P1484">
        <f t="shared" si="213"/>
        <v>1.4207200000000002</v>
      </c>
      <c r="Q1484">
        <f t="shared" si="214"/>
        <v>50.439799999999998</v>
      </c>
      <c r="R1484">
        <f t="shared" si="215"/>
        <v>15.972799999999999</v>
      </c>
      <c r="S1484">
        <f t="shared" si="216"/>
        <v>1.75502</v>
      </c>
      <c r="T1484">
        <f t="shared" si="217"/>
        <v>4.1060400000000001</v>
      </c>
    </row>
    <row r="1485" spans="1:20">
      <c r="A1485">
        <v>1.42172E-3</v>
      </c>
      <c r="B1485">
        <v>1.60024E-2</v>
      </c>
      <c r="C1485">
        <v>1.0319099999999999E-2</v>
      </c>
      <c r="D1485">
        <v>-1.93421E-3</v>
      </c>
      <c r="E1485">
        <v>1.6547300000000001E-3</v>
      </c>
      <c r="F1485">
        <v>5.1215400000000001E-2</v>
      </c>
      <c r="G1485">
        <v>1.59726E-2</v>
      </c>
      <c r="H1485">
        <v>1.23459E-3</v>
      </c>
      <c r="I1485">
        <v>4.1072000000000001E-3</v>
      </c>
      <c r="K1485">
        <f>1000*A1485</f>
        <v>1.4217200000000001</v>
      </c>
      <c r="L1485">
        <f t="shared" si="209"/>
        <v>16.002400000000002</v>
      </c>
      <c r="M1485">
        <f t="shared" si="210"/>
        <v>10.319099999999999</v>
      </c>
      <c r="N1485">
        <f t="shared" si="211"/>
        <v>1.93421</v>
      </c>
      <c r="O1485">
        <f t="shared" si="212"/>
        <v>1.65473</v>
      </c>
      <c r="P1485">
        <f t="shared" si="213"/>
        <v>1.4217200000000001</v>
      </c>
      <c r="Q1485">
        <f t="shared" si="214"/>
        <v>51.215400000000002</v>
      </c>
      <c r="R1485">
        <f t="shared" si="215"/>
        <v>15.9726</v>
      </c>
      <c r="S1485">
        <f t="shared" si="216"/>
        <v>1.2345900000000001</v>
      </c>
      <c r="T1485">
        <f t="shared" si="217"/>
        <v>4.1071999999999997</v>
      </c>
    </row>
    <row r="1486" spans="1:20">
      <c r="A1486">
        <v>1.4227199999999999E-3</v>
      </c>
      <c r="B1486">
        <v>1.5881300000000001E-2</v>
      </c>
      <c r="C1486">
        <v>1.0319200000000001E-2</v>
      </c>
      <c r="D1486">
        <v>-2.3057400000000001E-3</v>
      </c>
      <c r="E1486">
        <v>1.6544999999999999E-3</v>
      </c>
      <c r="F1486">
        <v>5.0443000000000002E-2</v>
      </c>
      <c r="G1486">
        <v>1.5972799999999999E-2</v>
      </c>
      <c r="H1486">
        <v>1.75443E-3</v>
      </c>
      <c r="I1486">
        <v>4.10604E-3</v>
      </c>
      <c r="K1486">
        <f>1000*A1486</f>
        <v>1.42272</v>
      </c>
      <c r="L1486">
        <f t="shared" si="209"/>
        <v>15.881300000000001</v>
      </c>
      <c r="M1486">
        <f t="shared" si="210"/>
        <v>10.3192</v>
      </c>
      <c r="N1486">
        <f t="shared" si="211"/>
        <v>2.3057400000000001</v>
      </c>
      <c r="O1486">
        <f t="shared" si="212"/>
        <v>1.6544999999999999</v>
      </c>
      <c r="P1486">
        <f t="shared" si="213"/>
        <v>1.42272</v>
      </c>
      <c r="Q1486">
        <f t="shared" si="214"/>
        <v>50.443000000000005</v>
      </c>
      <c r="R1486">
        <f t="shared" si="215"/>
        <v>15.972799999999999</v>
      </c>
      <c r="S1486">
        <f t="shared" si="216"/>
        <v>1.7544299999999999</v>
      </c>
      <c r="T1486">
        <f t="shared" si="217"/>
        <v>4.1060400000000001</v>
      </c>
    </row>
    <row r="1487" spans="1:20">
      <c r="A1487">
        <v>1.4237200000000001E-3</v>
      </c>
      <c r="B1487">
        <v>1.6001999999999999E-2</v>
      </c>
      <c r="C1487">
        <v>1.0319099999999999E-2</v>
      </c>
      <c r="D1487">
        <v>-1.9346000000000001E-3</v>
      </c>
      <c r="E1487">
        <v>1.6547300000000001E-3</v>
      </c>
      <c r="F1487">
        <v>5.1212599999999997E-2</v>
      </c>
      <c r="G1487">
        <v>1.59726E-2</v>
      </c>
      <c r="H1487">
        <v>1.2350799999999999E-3</v>
      </c>
      <c r="I1487">
        <v>4.1072000000000001E-3</v>
      </c>
      <c r="K1487">
        <f>1000*A1487</f>
        <v>1.4237200000000001</v>
      </c>
      <c r="L1487">
        <f t="shared" si="209"/>
        <v>16.001999999999999</v>
      </c>
      <c r="M1487">
        <f t="shared" si="210"/>
        <v>10.319099999999999</v>
      </c>
      <c r="N1487">
        <f t="shared" si="211"/>
        <v>1.9346000000000001</v>
      </c>
      <c r="O1487">
        <f t="shared" si="212"/>
        <v>1.65473</v>
      </c>
      <c r="P1487">
        <f t="shared" si="213"/>
        <v>1.4237200000000001</v>
      </c>
      <c r="Q1487">
        <f t="shared" si="214"/>
        <v>51.212599999999995</v>
      </c>
      <c r="R1487">
        <f t="shared" si="215"/>
        <v>15.9726</v>
      </c>
      <c r="S1487">
        <f t="shared" si="216"/>
        <v>1.23508</v>
      </c>
      <c r="T1487">
        <f t="shared" si="217"/>
        <v>4.1071999999999997</v>
      </c>
    </row>
    <row r="1488" spans="1:20">
      <c r="A1488">
        <v>1.42472E-3</v>
      </c>
      <c r="B1488">
        <v>1.5881800000000001E-2</v>
      </c>
      <c r="C1488">
        <v>1.0319200000000001E-2</v>
      </c>
      <c r="D1488">
        <v>-2.3053499999999998E-3</v>
      </c>
      <c r="E1488">
        <v>1.6544999999999999E-3</v>
      </c>
      <c r="F1488">
        <v>5.0446199999999997E-2</v>
      </c>
      <c r="G1488">
        <v>1.5972799999999999E-2</v>
      </c>
      <c r="H1488">
        <v>1.75384E-3</v>
      </c>
      <c r="I1488">
        <v>4.10605E-3</v>
      </c>
      <c r="K1488">
        <f>1000*A1488</f>
        <v>1.42472</v>
      </c>
      <c r="L1488">
        <f t="shared" si="209"/>
        <v>15.881800000000002</v>
      </c>
      <c r="M1488">
        <f t="shared" si="210"/>
        <v>10.3192</v>
      </c>
      <c r="N1488">
        <f t="shared" si="211"/>
        <v>2.3053499999999998</v>
      </c>
      <c r="O1488">
        <f t="shared" si="212"/>
        <v>1.6544999999999999</v>
      </c>
      <c r="P1488">
        <f t="shared" si="213"/>
        <v>1.42472</v>
      </c>
      <c r="Q1488">
        <f t="shared" si="214"/>
        <v>50.446199999999997</v>
      </c>
      <c r="R1488">
        <f t="shared" si="215"/>
        <v>15.972799999999999</v>
      </c>
      <c r="S1488">
        <f t="shared" si="216"/>
        <v>1.7538400000000001</v>
      </c>
      <c r="T1488">
        <f t="shared" si="217"/>
        <v>4.1060499999999998</v>
      </c>
    </row>
    <row r="1489" spans="1:20">
      <c r="A1489">
        <v>1.4257199999999999E-3</v>
      </c>
      <c r="B1489">
        <v>1.6001499999999998E-2</v>
      </c>
      <c r="C1489">
        <v>1.0319099999999999E-2</v>
      </c>
      <c r="D1489">
        <v>-1.93498E-3</v>
      </c>
      <c r="E1489">
        <v>1.6547300000000001E-3</v>
      </c>
      <c r="F1489">
        <v>5.1209900000000003E-2</v>
      </c>
      <c r="G1489">
        <v>1.59726E-2</v>
      </c>
      <c r="H1489">
        <v>1.2355700000000001E-3</v>
      </c>
      <c r="I1489">
        <v>4.1071900000000001E-3</v>
      </c>
      <c r="K1489">
        <f>1000*A1489</f>
        <v>1.4257199999999999</v>
      </c>
      <c r="L1489">
        <f t="shared" si="209"/>
        <v>16.0015</v>
      </c>
      <c r="M1489">
        <f t="shared" si="210"/>
        <v>10.319099999999999</v>
      </c>
      <c r="N1489">
        <f t="shared" si="211"/>
        <v>1.9349799999999999</v>
      </c>
      <c r="O1489">
        <f t="shared" si="212"/>
        <v>1.65473</v>
      </c>
      <c r="P1489">
        <f t="shared" si="213"/>
        <v>1.4257199999999999</v>
      </c>
      <c r="Q1489">
        <f t="shared" si="214"/>
        <v>51.209900000000005</v>
      </c>
      <c r="R1489">
        <f t="shared" si="215"/>
        <v>15.9726</v>
      </c>
      <c r="S1489">
        <f t="shared" si="216"/>
        <v>1.2355700000000001</v>
      </c>
      <c r="T1489">
        <f t="shared" si="217"/>
        <v>4.1071900000000001</v>
      </c>
    </row>
    <row r="1490" spans="1:20">
      <c r="A1490">
        <v>1.42672E-3</v>
      </c>
      <c r="B1490">
        <v>1.5882299999999999E-2</v>
      </c>
      <c r="C1490">
        <v>1.0319200000000001E-2</v>
      </c>
      <c r="D1490">
        <v>-2.3049699999999999E-3</v>
      </c>
      <c r="E1490">
        <v>1.6544999999999999E-3</v>
      </c>
      <c r="F1490">
        <v>5.0449300000000002E-2</v>
      </c>
      <c r="G1490">
        <v>1.5972799999999999E-2</v>
      </c>
      <c r="H1490">
        <v>1.75325E-3</v>
      </c>
      <c r="I1490">
        <v>4.10605E-3</v>
      </c>
      <c r="K1490">
        <f>1000*A1490</f>
        <v>1.42672</v>
      </c>
      <c r="L1490">
        <f t="shared" si="209"/>
        <v>15.882299999999999</v>
      </c>
      <c r="M1490">
        <f t="shared" si="210"/>
        <v>10.3192</v>
      </c>
      <c r="N1490">
        <f t="shared" si="211"/>
        <v>2.30497</v>
      </c>
      <c r="O1490">
        <f t="shared" si="212"/>
        <v>1.6544999999999999</v>
      </c>
      <c r="P1490">
        <f t="shared" si="213"/>
        <v>1.42672</v>
      </c>
      <c r="Q1490">
        <f t="shared" si="214"/>
        <v>50.449300000000001</v>
      </c>
      <c r="R1490">
        <f t="shared" si="215"/>
        <v>15.972799999999999</v>
      </c>
      <c r="S1490">
        <f t="shared" si="216"/>
        <v>1.75325</v>
      </c>
      <c r="T1490">
        <f t="shared" si="217"/>
        <v>4.1060499999999998</v>
      </c>
    </row>
    <row r="1491" spans="1:20">
      <c r="A1491">
        <v>1.4277199999999999E-3</v>
      </c>
      <c r="B1491">
        <v>1.6001100000000001E-2</v>
      </c>
      <c r="C1491">
        <v>1.0319099999999999E-2</v>
      </c>
      <c r="D1491">
        <v>-1.9353700000000001E-3</v>
      </c>
      <c r="E1491">
        <v>1.6547300000000001E-3</v>
      </c>
      <c r="F1491">
        <v>5.1207099999999998E-2</v>
      </c>
      <c r="G1491">
        <v>1.59726E-2</v>
      </c>
      <c r="H1491">
        <v>1.23606E-3</v>
      </c>
      <c r="I1491">
        <v>4.1071900000000001E-3</v>
      </c>
      <c r="K1491">
        <f>1000*A1491</f>
        <v>1.4277199999999999</v>
      </c>
      <c r="L1491">
        <f t="shared" si="209"/>
        <v>16.001100000000001</v>
      </c>
      <c r="M1491">
        <f t="shared" si="210"/>
        <v>10.319099999999999</v>
      </c>
      <c r="N1491">
        <f t="shared" si="211"/>
        <v>1.93537</v>
      </c>
      <c r="O1491">
        <f t="shared" si="212"/>
        <v>1.65473</v>
      </c>
      <c r="P1491">
        <f t="shared" si="213"/>
        <v>1.4277199999999999</v>
      </c>
      <c r="Q1491">
        <f t="shared" si="214"/>
        <v>51.207099999999997</v>
      </c>
      <c r="R1491">
        <f t="shared" si="215"/>
        <v>15.9726</v>
      </c>
      <c r="S1491">
        <f t="shared" si="216"/>
        <v>1.2360599999999999</v>
      </c>
      <c r="T1491">
        <f t="shared" si="217"/>
        <v>4.1071900000000001</v>
      </c>
    </row>
    <row r="1492" spans="1:20">
      <c r="A1492">
        <v>1.4287200000000001E-3</v>
      </c>
      <c r="B1492">
        <v>1.5882799999999999E-2</v>
      </c>
      <c r="C1492">
        <v>1.0319200000000001E-2</v>
      </c>
      <c r="D1492">
        <v>-2.3045800000000001E-3</v>
      </c>
      <c r="E1492">
        <v>1.6544999999999999E-3</v>
      </c>
      <c r="F1492">
        <v>5.0452400000000001E-2</v>
      </c>
      <c r="G1492">
        <v>1.5972900000000002E-2</v>
      </c>
      <c r="H1492">
        <v>1.75267E-3</v>
      </c>
      <c r="I1492">
        <v>4.10605E-3</v>
      </c>
      <c r="K1492">
        <f>1000*A1492</f>
        <v>1.42872</v>
      </c>
      <c r="L1492">
        <f t="shared" si="209"/>
        <v>15.8828</v>
      </c>
      <c r="M1492">
        <f t="shared" si="210"/>
        <v>10.3192</v>
      </c>
      <c r="N1492">
        <f t="shared" si="211"/>
        <v>2.3045800000000001</v>
      </c>
      <c r="O1492">
        <f t="shared" si="212"/>
        <v>1.6544999999999999</v>
      </c>
      <c r="P1492">
        <f t="shared" si="213"/>
        <v>1.42872</v>
      </c>
      <c r="Q1492">
        <f t="shared" si="214"/>
        <v>50.452400000000004</v>
      </c>
      <c r="R1492">
        <f t="shared" si="215"/>
        <v>15.972900000000001</v>
      </c>
      <c r="S1492">
        <f t="shared" si="216"/>
        <v>1.75267</v>
      </c>
      <c r="T1492">
        <f t="shared" si="217"/>
        <v>4.1060499999999998</v>
      </c>
    </row>
    <row r="1493" spans="1:20">
      <c r="A1493">
        <v>1.42972E-3</v>
      </c>
      <c r="B1493">
        <v>1.60007E-2</v>
      </c>
      <c r="C1493">
        <v>1.0319099999999999E-2</v>
      </c>
      <c r="D1493">
        <v>-1.93575E-3</v>
      </c>
      <c r="E1493">
        <v>1.6547300000000001E-3</v>
      </c>
      <c r="F1493">
        <v>5.1204399999999997E-2</v>
      </c>
      <c r="G1493">
        <v>1.59726E-2</v>
      </c>
      <c r="H1493">
        <v>1.2365500000000001E-3</v>
      </c>
      <c r="I1493">
        <v>4.1071900000000001E-3</v>
      </c>
      <c r="K1493">
        <f>1000*A1493</f>
        <v>1.4297200000000001</v>
      </c>
      <c r="L1493">
        <f t="shared" si="209"/>
        <v>16.000699999999998</v>
      </c>
      <c r="M1493">
        <f t="shared" si="210"/>
        <v>10.319099999999999</v>
      </c>
      <c r="N1493">
        <f t="shared" si="211"/>
        <v>1.9357500000000001</v>
      </c>
      <c r="O1493">
        <f t="shared" si="212"/>
        <v>1.65473</v>
      </c>
      <c r="P1493">
        <f t="shared" si="213"/>
        <v>1.4297200000000001</v>
      </c>
      <c r="Q1493">
        <f t="shared" si="214"/>
        <v>51.2044</v>
      </c>
      <c r="R1493">
        <f t="shared" si="215"/>
        <v>15.9726</v>
      </c>
      <c r="S1493">
        <f t="shared" si="216"/>
        <v>1.23655</v>
      </c>
      <c r="T1493">
        <f t="shared" si="217"/>
        <v>4.1071900000000001</v>
      </c>
    </row>
    <row r="1494" spans="1:20">
      <c r="A1494">
        <v>1.4307199999999999E-3</v>
      </c>
      <c r="B1494">
        <v>1.58832E-2</v>
      </c>
      <c r="C1494">
        <v>1.0319200000000001E-2</v>
      </c>
      <c r="D1494">
        <v>-2.3042000000000002E-3</v>
      </c>
      <c r="E1494">
        <v>1.6544999999999999E-3</v>
      </c>
      <c r="F1494">
        <v>5.04555E-2</v>
      </c>
      <c r="G1494">
        <v>1.5972900000000002E-2</v>
      </c>
      <c r="H1494">
        <v>1.75208E-3</v>
      </c>
      <c r="I1494">
        <v>4.10605E-3</v>
      </c>
      <c r="K1494">
        <f>1000*A1494</f>
        <v>1.43072</v>
      </c>
      <c r="L1494">
        <f t="shared" si="209"/>
        <v>15.8832</v>
      </c>
      <c r="M1494">
        <f t="shared" si="210"/>
        <v>10.3192</v>
      </c>
      <c r="N1494">
        <f t="shared" si="211"/>
        <v>2.3042000000000002</v>
      </c>
      <c r="O1494">
        <f t="shared" si="212"/>
        <v>1.6544999999999999</v>
      </c>
      <c r="P1494">
        <f t="shared" si="213"/>
        <v>1.43072</v>
      </c>
      <c r="Q1494">
        <f t="shared" si="214"/>
        <v>50.455500000000001</v>
      </c>
      <c r="R1494">
        <f t="shared" si="215"/>
        <v>15.972900000000001</v>
      </c>
      <c r="S1494">
        <f t="shared" si="216"/>
        <v>1.7520800000000001</v>
      </c>
      <c r="T1494">
        <f t="shared" si="217"/>
        <v>4.1060499999999998</v>
      </c>
    </row>
    <row r="1495" spans="1:20">
      <c r="A1495">
        <v>1.43172E-3</v>
      </c>
      <c r="B1495">
        <v>1.6000299999999999E-2</v>
      </c>
      <c r="C1495">
        <v>1.0319099999999999E-2</v>
      </c>
      <c r="D1495">
        <v>-1.9361300000000001E-3</v>
      </c>
      <c r="E1495">
        <v>1.6547300000000001E-3</v>
      </c>
      <c r="F1495">
        <v>5.1201700000000003E-2</v>
      </c>
      <c r="G1495">
        <v>1.59726E-2</v>
      </c>
      <c r="H1495">
        <v>1.23704E-3</v>
      </c>
      <c r="I1495">
        <v>4.1071900000000001E-3</v>
      </c>
      <c r="K1495">
        <f>1000*A1495</f>
        <v>1.4317200000000001</v>
      </c>
      <c r="L1495">
        <f t="shared" si="209"/>
        <v>16.000299999999999</v>
      </c>
      <c r="M1495">
        <f t="shared" si="210"/>
        <v>10.319099999999999</v>
      </c>
      <c r="N1495">
        <f t="shared" si="211"/>
        <v>1.9361300000000001</v>
      </c>
      <c r="O1495">
        <f t="shared" si="212"/>
        <v>1.65473</v>
      </c>
      <c r="P1495">
        <f t="shared" si="213"/>
        <v>1.4317200000000001</v>
      </c>
      <c r="Q1495">
        <f t="shared" si="214"/>
        <v>51.201700000000002</v>
      </c>
      <c r="R1495">
        <f t="shared" si="215"/>
        <v>15.9726</v>
      </c>
      <c r="S1495">
        <f t="shared" si="216"/>
        <v>1.2370399999999999</v>
      </c>
      <c r="T1495">
        <f t="shared" si="217"/>
        <v>4.1071900000000001</v>
      </c>
    </row>
    <row r="1496" spans="1:20">
      <c r="A1496">
        <v>1.43272E-3</v>
      </c>
      <c r="B1496">
        <v>1.5883700000000001E-2</v>
      </c>
      <c r="C1496">
        <v>1.0319200000000001E-2</v>
      </c>
      <c r="D1496">
        <v>-2.3038199999999998E-3</v>
      </c>
      <c r="E1496">
        <v>1.6544999999999999E-3</v>
      </c>
      <c r="F1496">
        <v>5.0458500000000003E-2</v>
      </c>
      <c r="G1496">
        <v>1.5972900000000002E-2</v>
      </c>
      <c r="H1496">
        <v>1.7515E-3</v>
      </c>
      <c r="I1496">
        <v>4.1060599999999999E-3</v>
      </c>
      <c r="K1496">
        <f>1000*A1496</f>
        <v>1.43272</v>
      </c>
      <c r="L1496">
        <f t="shared" si="209"/>
        <v>15.883700000000001</v>
      </c>
      <c r="M1496">
        <f t="shared" si="210"/>
        <v>10.3192</v>
      </c>
      <c r="N1496">
        <f t="shared" si="211"/>
        <v>2.30382</v>
      </c>
      <c r="O1496">
        <f t="shared" si="212"/>
        <v>1.6544999999999999</v>
      </c>
      <c r="P1496">
        <f t="shared" si="213"/>
        <v>1.43272</v>
      </c>
      <c r="Q1496">
        <f t="shared" si="214"/>
        <v>50.458500000000001</v>
      </c>
      <c r="R1496">
        <f t="shared" si="215"/>
        <v>15.972900000000001</v>
      </c>
      <c r="S1496">
        <f t="shared" si="216"/>
        <v>1.7515000000000001</v>
      </c>
      <c r="T1496">
        <f t="shared" si="217"/>
        <v>4.1060600000000003</v>
      </c>
    </row>
    <row r="1497" spans="1:20">
      <c r="A1497">
        <v>1.4337200000000001E-3</v>
      </c>
      <c r="B1497">
        <v>1.5999800000000002E-2</v>
      </c>
      <c r="C1497">
        <v>1.0319099999999999E-2</v>
      </c>
      <c r="D1497">
        <v>-1.93651E-3</v>
      </c>
      <c r="E1497">
        <v>1.6547300000000001E-3</v>
      </c>
      <c r="F1497">
        <v>5.1199000000000001E-2</v>
      </c>
      <c r="G1497">
        <v>1.5972699999999999E-2</v>
      </c>
      <c r="H1497">
        <v>1.2375299999999999E-3</v>
      </c>
      <c r="I1497">
        <v>4.1071900000000001E-3</v>
      </c>
      <c r="K1497">
        <f>1000*A1497</f>
        <v>1.4337200000000001</v>
      </c>
      <c r="L1497">
        <f t="shared" si="209"/>
        <v>15.999800000000002</v>
      </c>
      <c r="M1497">
        <f t="shared" si="210"/>
        <v>10.319099999999999</v>
      </c>
      <c r="N1497">
        <f t="shared" si="211"/>
        <v>1.93651</v>
      </c>
      <c r="O1497">
        <f t="shared" si="212"/>
        <v>1.65473</v>
      </c>
      <c r="P1497">
        <f t="shared" si="213"/>
        <v>1.4337200000000001</v>
      </c>
      <c r="Q1497">
        <f t="shared" si="214"/>
        <v>51.198999999999998</v>
      </c>
      <c r="R1497">
        <f t="shared" si="215"/>
        <v>15.9727</v>
      </c>
      <c r="S1497">
        <f t="shared" si="216"/>
        <v>1.23753</v>
      </c>
      <c r="T1497">
        <f t="shared" si="217"/>
        <v>4.1071900000000001</v>
      </c>
    </row>
    <row r="1498" spans="1:20">
      <c r="A1498">
        <v>1.43472E-3</v>
      </c>
      <c r="B1498">
        <v>1.5884200000000001E-2</v>
      </c>
      <c r="C1498">
        <v>1.0319200000000001E-2</v>
      </c>
      <c r="D1498">
        <v>-2.3034399999999999E-3</v>
      </c>
      <c r="E1498">
        <v>1.6544999999999999E-3</v>
      </c>
      <c r="F1498">
        <v>5.0461499999999999E-2</v>
      </c>
      <c r="G1498">
        <v>1.5972900000000002E-2</v>
      </c>
      <c r="H1498">
        <v>1.7509299999999999E-3</v>
      </c>
      <c r="I1498">
        <v>4.1060599999999999E-3</v>
      </c>
      <c r="K1498">
        <f>1000*A1498</f>
        <v>1.43472</v>
      </c>
      <c r="L1498">
        <f t="shared" si="209"/>
        <v>15.884200000000002</v>
      </c>
      <c r="M1498">
        <f t="shared" si="210"/>
        <v>10.3192</v>
      </c>
      <c r="N1498">
        <f t="shared" si="211"/>
        <v>2.3034399999999997</v>
      </c>
      <c r="O1498">
        <f t="shared" si="212"/>
        <v>1.6544999999999999</v>
      </c>
      <c r="P1498">
        <f t="shared" si="213"/>
        <v>1.43472</v>
      </c>
      <c r="Q1498">
        <f t="shared" si="214"/>
        <v>50.461500000000001</v>
      </c>
      <c r="R1498">
        <f t="shared" si="215"/>
        <v>15.972900000000001</v>
      </c>
      <c r="S1498">
        <f t="shared" si="216"/>
        <v>1.7509299999999999</v>
      </c>
      <c r="T1498">
        <f t="shared" si="217"/>
        <v>4.1060600000000003</v>
      </c>
    </row>
    <row r="1499" spans="1:20">
      <c r="A1499">
        <v>1.4357199999999999E-3</v>
      </c>
      <c r="B1499">
        <v>1.59994E-2</v>
      </c>
      <c r="C1499">
        <v>1.0319099999999999E-2</v>
      </c>
      <c r="D1499">
        <v>-1.9368899999999999E-3</v>
      </c>
      <c r="E1499">
        <v>1.6547300000000001E-3</v>
      </c>
      <c r="F1499">
        <v>5.11963E-2</v>
      </c>
      <c r="G1499">
        <v>1.5972699999999999E-2</v>
      </c>
      <c r="H1499">
        <v>1.2380099999999999E-3</v>
      </c>
      <c r="I1499">
        <v>4.1071800000000002E-3</v>
      </c>
      <c r="K1499">
        <f>1000*A1499</f>
        <v>1.4357199999999999</v>
      </c>
      <c r="L1499">
        <f t="shared" si="209"/>
        <v>15.9994</v>
      </c>
      <c r="M1499">
        <f t="shared" si="210"/>
        <v>10.319099999999999</v>
      </c>
      <c r="N1499">
        <f t="shared" si="211"/>
        <v>1.93689</v>
      </c>
      <c r="O1499">
        <f t="shared" si="212"/>
        <v>1.65473</v>
      </c>
      <c r="P1499">
        <f t="shared" si="213"/>
        <v>1.4357199999999999</v>
      </c>
      <c r="Q1499">
        <f t="shared" si="214"/>
        <v>51.196300000000001</v>
      </c>
      <c r="R1499">
        <f t="shared" si="215"/>
        <v>15.9727</v>
      </c>
      <c r="S1499">
        <f t="shared" si="216"/>
        <v>1.2380099999999998</v>
      </c>
      <c r="T1499">
        <f t="shared" si="217"/>
        <v>4.1071800000000005</v>
      </c>
    </row>
    <row r="1500" spans="1:20">
      <c r="A1500">
        <v>1.4367200000000001E-3</v>
      </c>
      <c r="B1500">
        <v>1.5884700000000002E-2</v>
      </c>
      <c r="C1500">
        <v>1.0319200000000001E-2</v>
      </c>
      <c r="D1500">
        <v>-2.30306E-3</v>
      </c>
      <c r="E1500">
        <v>1.6544999999999999E-3</v>
      </c>
      <c r="F1500">
        <v>5.0464500000000002E-2</v>
      </c>
      <c r="G1500">
        <v>1.5972900000000002E-2</v>
      </c>
      <c r="H1500">
        <v>1.7503499999999999E-3</v>
      </c>
      <c r="I1500">
        <v>4.1060599999999999E-3</v>
      </c>
      <c r="K1500">
        <f>1000*A1500</f>
        <v>1.43672</v>
      </c>
      <c r="L1500">
        <f t="shared" si="209"/>
        <v>15.884700000000002</v>
      </c>
      <c r="M1500">
        <f t="shared" si="210"/>
        <v>10.3192</v>
      </c>
      <c r="N1500">
        <f t="shared" si="211"/>
        <v>2.3030599999999999</v>
      </c>
      <c r="O1500">
        <f t="shared" si="212"/>
        <v>1.6544999999999999</v>
      </c>
      <c r="P1500">
        <f t="shared" si="213"/>
        <v>1.43672</v>
      </c>
      <c r="Q1500">
        <f t="shared" si="214"/>
        <v>50.464500000000001</v>
      </c>
      <c r="R1500">
        <f t="shared" si="215"/>
        <v>15.972900000000001</v>
      </c>
      <c r="S1500">
        <f t="shared" si="216"/>
        <v>1.7503499999999999</v>
      </c>
      <c r="T1500">
        <f t="shared" si="217"/>
        <v>4.1060600000000003</v>
      </c>
    </row>
    <row r="1501" spans="1:20">
      <c r="A1501">
        <v>1.43772E-3</v>
      </c>
      <c r="B1501">
        <v>1.5999200000000002E-2</v>
      </c>
      <c r="C1501">
        <v>1.0319200000000001E-2</v>
      </c>
      <c r="D1501">
        <v>-1.9372700000000001E-3</v>
      </c>
      <c r="E1501">
        <v>1.6547300000000001E-3</v>
      </c>
      <c r="F1501">
        <v>5.1194700000000003E-2</v>
      </c>
      <c r="G1501">
        <v>1.5972699999999999E-2</v>
      </c>
      <c r="H1501">
        <v>1.2385E-3</v>
      </c>
      <c r="I1501">
        <v>4.1071800000000002E-3</v>
      </c>
      <c r="K1501">
        <f>1000*A1501</f>
        <v>1.4377199999999999</v>
      </c>
      <c r="L1501">
        <f t="shared" si="209"/>
        <v>15.999200000000002</v>
      </c>
      <c r="M1501">
        <f t="shared" si="210"/>
        <v>10.3192</v>
      </c>
      <c r="N1501">
        <f t="shared" si="211"/>
        <v>1.93727</v>
      </c>
      <c r="O1501">
        <f t="shared" si="212"/>
        <v>1.65473</v>
      </c>
      <c r="P1501">
        <f t="shared" si="213"/>
        <v>1.4377199999999999</v>
      </c>
      <c r="Q1501">
        <f t="shared" si="214"/>
        <v>51.194700000000005</v>
      </c>
      <c r="R1501">
        <f t="shared" si="215"/>
        <v>15.9727</v>
      </c>
      <c r="S1501">
        <f t="shared" si="216"/>
        <v>1.2384999999999999</v>
      </c>
      <c r="T1501">
        <f t="shared" si="217"/>
        <v>4.1071800000000005</v>
      </c>
    </row>
    <row r="1502" spans="1:20">
      <c r="A1502">
        <v>1.4387200000000001E-3</v>
      </c>
      <c r="B1502">
        <v>1.5885099999999999E-2</v>
      </c>
      <c r="C1502">
        <v>1.0319200000000001E-2</v>
      </c>
      <c r="D1502">
        <v>-2.3026800000000001E-3</v>
      </c>
      <c r="E1502">
        <v>1.6544999999999999E-3</v>
      </c>
      <c r="F1502">
        <v>5.04673E-2</v>
      </c>
      <c r="G1502">
        <v>1.5973000000000001E-2</v>
      </c>
      <c r="H1502">
        <v>1.74978E-3</v>
      </c>
      <c r="I1502">
        <v>4.1060599999999999E-3</v>
      </c>
      <c r="K1502">
        <f>1000*A1502</f>
        <v>1.43872</v>
      </c>
      <c r="L1502">
        <f t="shared" si="209"/>
        <v>15.8851</v>
      </c>
      <c r="M1502">
        <f t="shared" si="210"/>
        <v>10.3192</v>
      </c>
      <c r="N1502">
        <f t="shared" si="211"/>
        <v>2.3026800000000001</v>
      </c>
      <c r="O1502">
        <f t="shared" si="212"/>
        <v>1.6544999999999999</v>
      </c>
      <c r="P1502">
        <f t="shared" si="213"/>
        <v>1.43872</v>
      </c>
      <c r="Q1502">
        <f t="shared" si="214"/>
        <v>50.467300000000002</v>
      </c>
      <c r="R1502">
        <f t="shared" si="215"/>
        <v>15.973000000000001</v>
      </c>
      <c r="S1502">
        <f t="shared" si="216"/>
        <v>1.7497800000000001</v>
      </c>
      <c r="T1502">
        <f t="shared" si="217"/>
        <v>4.1060600000000003</v>
      </c>
    </row>
    <row r="1503" spans="1:20">
      <c r="A1503">
        <v>1.43972E-3</v>
      </c>
      <c r="B1503">
        <v>1.5998700000000001E-2</v>
      </c>
      <c r="C1503">
        <v>1.0319200000000001E-2</v>
      </c>
      <c r="D1503">
        <v>-1.93765E-3</v>
      </c>
      <c r="E1503">
        <v>1.6547300000000001E-3</v>
      </c>
      <c r="F1503">
        <v>5.1192000000000001E-2</v>
      </c>
      <c r="G1503">
        <v>1.5972699999999999E-2</v>
      </c>
      <c r="H1503">
        <v>1.23898E-3</v>
      </c>
      <c r="I1503">
        <v>4.1071800000000002E-3</v>
      </c>
      <c r="K1503">
        <f>1000*A1503</f>
        <v>1.4397200000000001</v>
      </c>
      <c r="L1503">
        <f t="shared" si="209"/>
        <v>15.998700000000001</v>
      </c>
      <c r="M1503">
        <f t="shared" si="210"/>
        <v>10.3192</v>
      </c>
      <c r="N1503">
        <f t="shared" si="211"/>
        <v>1.9376499999999999</v>
      </c>
      <c r="O1503">
        <f t="shared" si="212"/>
        <v>1.65473</v>
      </c>
      <c r="P1503">
        <f t="shared" si="213"/>
        <v>1.4397200000000001</v>
      </c>
      <c r="Q1503">
        <f t="shared" si="214"/>
        <v>51.192</v>
      </c>
      <c r="R1503">
        <f t="shared" si="215"/>
        <v>15.9727</v>
      </c>
      <c r="S1503">
        <f t="shared" si="216"/>
        <v>1.23898</v>
      </c>
      <c r="T1503">
        <f t="shared" si="217"/>
        <v>4.1071800000000005</v>
      </c>
    </row>
    <row r="1504" spans="1:20">
      <c r="A1504">
        <v>1.4407199999999999E-3</v>
      </c>
      <c r="B1504">
        <v>1.58856E-2</v>
      </c>
      <c r="C1504">
        <v>1.0319200000000001E-2</v>
      </c>
      <c r="D1504">
        <v>-2.3023100000000001E-3</v>
      </c>
      <c r="E1504">
        <v>1.6544999999999999E-3</v>
      </c>
      <c r="F1504">
        <v>5.04702E-2</v>
      </c>
      <c r="G1504">
        <v>1.5973000000000001E-2</v>
      </c>
      <c r="H1504">
        <v>1.7492E-3</v>
      </c>
      <c r="I1504">
        <v>4.1060599999999999E-3</v>
      </c>
      <c r="K1504">
        <f>1000*A1504</f>
        <v>1.44072</v>
      </c>
      <c r="L1504">
        <f t="shared" si="209"/>
        <v>15.8856</v>
      </c>
      <c r="M1504">
        <f t="shared" si="210"/>
        <v>10.3192</v>
      </c>
      <c r="N1504">
        <f t="shared" si="211"/>
        <v>2.3023100000000003</v>
      </c>
      <c r="O1504">
        <f t="shared" si="212"/>
        <v>1.6544999999999999</v>
      </c>
      <c r="P1504">
        <f t="shared" si="213"/>
        <v>1.44072</v>
      </c>
      <c r="Q1504">
        <f t="shared" si="214"/>
        <v>50.470199999999998</v>
      </c>
      <c r="R1504">
        <f t="shared" si="215"/>
        <v>15.973000000000001</v>
      </c>
      <c r="S1504">
        <f t="shared" si="216"/>
        <v>1.7492000000000001</v>
      </c>
      <c r="T1504">
        <f t="shared" si="217"/>
        <v>4.1060600000000003</v>
      </c>
    </row>
    <row r="1505" spans="1:20">
      <c r="A1505">
        <v>1.4417200000000001E-3</v>
      </c>
      <c r="B1505">
        <v>1.59983E-2</v>
      </c>
      <c r="C1505">
        <v>1.0319200000000001E-2</v>
      </c>
      <c r="D1505">
        <v>-1.9380199999999999E-3</v>
      </c>
      <c r="E1505">
        <v>1.6547300000000001E-3</v>
      </c>
      <c r="F1505">
        <v>5.1189199999999997E-2</v>
      </c>
      <c r="G1505">
        <v>1.5972699999999999E-2</v>
      </c>
      <c r="H1505">
        <v>1.23946E-3</v>
      </c>
      <c r="I1505">
        <v>4.1071800000000002E-3</v>
      </c>
      <c r="K1505">
        <f>1000*A1505</f>
        <v>1.4417200000000001</v>
      </c>
      <c r="L1505">
        <f t="shared" si="209"/>
        <v>15.9983</v>
      </c>
      <c r="M1505">
        <f t="shared" si="210"/>
        <v>10.3192</v>
      </c>
      <c r="N1505">
        <f t="shared" si="211"/>
        <v>1.9380199999999999</v>
      </c>
      <c r="O1505">
        <f t="shared" si="212"/>
        <v>1.65473</v>
      </c>
      <c r="P1505">
        <f t="shared" si="213"/>
        <v>1.4417200000000001</v>
      </c>
      <c r="Q1505">
        <f t="shared" si="214"/>
        <v>51.1892</v>
      </c>
      <c r="R1505">
        <f t="shared" si="215"/>
        <v>15.9727</v>
      </c>
      <c r="S1505">
        <f t="shared" si="216"/>
        <v>1.23946</v>
      </c>
      <c r="T1505">
        <f t="shared" si="217"/>
        <v>4.1071800000000005</v>
      </c>
    </row>
    <row r="1506" spans="1:20">
      <c r="A1506">
        <v>1.44272E-3</v>
      </c>
      <c r="B1506">
        <v>1.5886000000000001E-2</v>
      </c>
      <c r="C1506">
        <v>1.0319200000000001E-2</v>
      </c>
      <c r="D1506">
        <v>-2.3019300000000002E-3</v>
      </c>
      <c r="E1506">
        <v>1.6544999999999999E-3</v>
      </c>
      <c r="F1506">
        <v>5.04731E-2</v>
      </c>
      <c r="G1506">
        <v>1.5973000000000001E-2</v>
      </c>
      <c r="H1506">
        <v>1.7486299999999999E-3</v>
      </c>
      <c r="I1506">
        <v>4.1060699999999999E-3</v>
      </c>
      <c r="K1506">
        <f>1000*A1506</f>
        <v>1.44272</v>
      </c>
      <c r="L1506">
        <f t="shared" si="209"/>
        <v>15.886000000000001</v>
      </c>
      <c r="M1506">
        <f t="shared" si="210"/>
        <v>10.3192</v>
      </c>
      <c r="N1506">
        <f t="shared" si="211"/>
        <v>2.30193</v>
      </c>
      <c r="O1506">
        <f t="shared" si="212"/>
        <v>1.6544999999999999</v>
      </c>
      <c r="P1506">
        <f t="shared" si="213"/>
        <v>1.44272</v>
      </c>
      <c r="Q1506">
        <f t="shared" si="214"/>
        <v>50.473100000000002</v>
      </c>
      <c r="R1506">
        <f t="shared" si="215"/>
        <v>15.973000000000001</v>
      </c>
      <c r="S1506">
        <f t="shared" si="216"/>
        <v>1.7486299999999999</v>
      </c>
      <c r="T1506">
        <f t="shared" si="217"/>
        <v>4.1060699999999999</v>
      </c>
    </row>
    <row r="1507" spans="1:20">
      <c r="A1507">
        <v>1.4437199999999999E-3</v>
      </c>
      <c r="B1507">
        <v>1.5997899999999999E-2</v>
      </c>
      <c r="C1507">
        <v>1.0319200000000001E-2</v>
      </c>
      <c r="D1507">
        <v>-1.9384000000000001E-3</v>
      </c>
      <c r="E1507">
        <v>1.6547300000000001E-3</v>
      </c>
      <c r="F1507">
        <v>5.1186599999999999E-2</v>
      </c>
      <c r="G1507">
        <v>1.5972699999999999E-2</v>
      </c>
      <c r="H1507">
        <v>1.23993E-3</v>
      </c>
      <c r="I1507">
        <v>4.1071800000000002E-3</v>
      </c>
      <c r="K1507">
        <f>1000*A1507</f>
        <v>1.4437199999999999</v>
      </c>
      <c r="L1507">
        <f t="shared" si="209"/>
        <v>15.9979</v>
      </c>
      <c r="M1507">
        <f t="shared" si="210"/>
        <v>10.3192</v>
      </c>
      <c r="N1507">
        <f t="shared" si="211"/>
        <v>1.9384000000000001</v>
      </c>
      <c r="O1507">
        <f t="shared" si="212"/>
        <v>1.65473</v>
      </c>
      <c r="P1507">
        <f t="shared" si="213"/>
        <v>1.4437199999999999</v>
      </c>
      <c r="Q1507">
        <f t="shared" si="214"/>
        <v>51.186599999999999</v>
      </c>
      <c r="R1507">
        <f t="shared" si="215"/>
        <v>15.9727</v>
      </c>
      <c r="S1507">
        <f t="shared" si="216"/>
        <v>1.23993</v>
      </c>
      <c r="T1507">
        <f t="shared" si="217"/>
        <v>4.1071800000000005</v>
      </c>
    </row>
    <row r="1508" spans="1:20">
      <c r="A1508">
        <v>1.44472E-3</v>
      </c>
      <c r="B1508">
        <v>1.5886500000000001E-2</v>
      </c>
      <c r="C1508">
        <v>1.0319200000000001E-2</v>
      </c>
      <c r="D1508">
        <v>-2.3015599999999998E-3</v>
      </c>
      <c r="E1508">
        <v>1.6544999999999999E-3</v>
      </c>
      <c r="F1508">
        <v>5.0475899999999997E-2</v>
      </c>
      <c r="G1508">
        <v>1.5973000000000001E-2</v>
      </c>
      <c r="H1508">
        <v>1.74807E-3</v>
      </c>
      <c r="I1508">
        <v>4.1060699999999999E-3</v>
      </c>
      <c r="K1508">
        <f>1000*A1508</f>
        <v>1.44472</v>
      </c>
      <c r="L1508">
        <f t="shared" si="209"/>
        <v>15.886500000000002</v>
      </c>
      <c r="M1508">
        <f t="shared" si="210"/>
        <v>10.3192</v>
      </c>
      <c r="N1508">
        <f t="shared" si="211"/>
        <v>2.3015599999999998</v>
      </c>
      <c r="O1508">
        <f t="shared" si="212"/>
        <v>1.6544999999999999</v>
      </c>
      <c r="P1508">
        <f t="shared" si="213"/>
        <v>1.44472</v>
      </c>
      <c r="Q1508">
        <f t="shared" si="214"/>
        <v>50.475899999999996</v>
      </c>
      <c r="R1508">
        <f t="shared" si="215"/>
        <v>15.973000000000001</v>
      </c>
      <c r="S1508">
        <f t="shared" si="216"/>
        <v>1.74807</v>
      </c>
      <c r="T1508">
        <f t="shared" si="217"/>
        <v>4.1060699999999999</v>
      </c>
    </row>
    <row r="1509" spans="1:20">
      <c r="A1509">
        <v>1.4457199999999999E-3</v>
      </c>
      <c r="B1509">
        <v>1.5997500000000001E-2</v>
      </c>
      <c r="C1509">
        <v>1.0319200000000001E-2</v>
      </c>
      <c r="D1509">
        <v>-1.93877E-3</v>
      </c>
      <c r="E1509">
        <v>1.6547300000000001E-3</v>
      </c>
      <c r="F1509">
        <v>5.1183899999999997E-2</v>
      </c>
      <c r="G1509">
        <v>1.5972799999999999E-2</v>
      </c>
      <c r="H1509">
        <v>1.24041E-3</v>
      </c>
      <c r="I1509">
        <v>4.1071700000000003E-3</v>
      </c>
      <c r="K1509">
        <f>1000*A1509</f>
        <v>1.4457199999999999</v>
      </c>
      <c r="L1509">
        <f t="shared" si="209"/>
        <v>15.9975</v>
      </c>
      <c r="M1509">
        <f t="shared" si="210"/>
        <v>10.3192</v>
      </c>
      <c r="N1509">
        <f t="shared" si="211"/>
        <v>1.9387700000000001</v>
      </c>
      <c r="O1509">
        <f t="shared" si="212"/>
        <v>1.65473</v>
      </c>
      <c r="P1509">
        <f t="shared" si="213"/>
        <v>1.4457199999999999</v>
      </c>
      <c r="Q1509">
        <f t="shared" si="214"/>
        <v>51.183899999999994</v>
      </c>
      <c r="R1509">
        <f t="shared" si="215"/>
        <v>15.972799999999999</v>
      </c>
      <c r="S1509">
        <f t="shared" si="216"/>
        <v>1.24041</v>
      </c>
      <c r="T1509">
        <f t="shared" si="217"/>
        <v>4.10717</v>
      </c>
    </row>
    <row r="1510" spans="1:20">
      <c r="A1510">
        <v>1.4467200000000001E-3</v>
      </c>
      <c r="B1510">
        <v>1.5886899999999999E-2</v>
      </c>
      <c r="C1510">
        <v>1.0319200000000001E-2</v>
      </c>
      <c r="D1510">
        <v>-2.3011899999999998E-3</v>
      </c>
      <c r="E1510">
        <v>1.6544999999999999E-3</v>
      </c>
      <c r="F1510">
        <v>5.0478700000000001E-2</v>
      </c>
      <c r="G1510">
        <v>1.5973000000000001E-2</v>
      </c>
      <c r="H1510">
        <v>1.7474999999999999E-3</v>
      </c>
      <c r="I1510">
        <v>4.1060699999999999E-3</v>
      </c>
      <c r="K1510">
        <f>1000*A1510</f>
        <v>1.44672</v>
      </c>
      <c r="L1510">
        <f t="shared" si="209"/>
        <v>15.886899999999999</v>
      </c>
      <c r="M1510">
        <f t="shared" si="210"/>
        <v>10.3192</v>
      </c>
      <c r="N1510">
        <f t="shared" si="211"/>
        <v>2.3011899999999996</v>
      </c>
      <c r="O1510">
        <f t="shared" si="212"/>
        <v>1.6544999999999999</v>
      </c>
      <c r="P1510">
        <f t="shared" si="213"/>
        <v>1.44672</v>
      </c>
      <c r="Q1510">
        <f t="shared" si="214"/>
        <v>50.478700000000003</v>
      </c>
      <c r="R1510">
        <f t="shared" si="215"/>
        <v>15.973000000000001</v>
      </c>
      <c r="S1510">
        <f t="shared" si="216"/>
        <v>1.7474999999999998</v>
      </c>
      <c r="T1510">
        <f t="shared" si="217"/>
        <v>4.1060699999999999</v>
      </c>
    </row>
    <row r="1511" spans="1:20">
      <c r="A1511">
        <v>1.44772E-3</v>
      </c>
      <c r="B1511">
        <v>1.59971E-2</v>
      </c>
      <c r="C1511">
        <v>1.0319200000000001E-2</v>
      </c>
      <c r="D1511">
        <v>-1.93914E-3</v>
      </c>
      <c r="E1511">
        <v>1.6547199999999999E-3</v>
      </c>
      <c r="F1511">
        <v>5.1181299999999999E-2</v>
      </c>
      <c r="G1511">
        <v>1.5972799999999999E-2</v>
      </c>
      <c r="H1511">
        <v>1.2408899999999999E-3</v>
      </c>
      <c r="I1511">
        <v>4.1071700000000003E-3</v>
      </c>
      <c r="K1511">
        <f>1000*A1511</f>
        <v>1.4477199999999999</v>
      </c>
      <c r="L1511">
        <f t="shared" si="209"/>
        <v>15.9971</v>
      </c>
      <c r="M1511">
        <f t="shared" si="210"/>
        <v>10.3192</v>
      </c>
      <c r="N1511">
        <f t="shared" si="211"/>
        <v>1.9391400000000001</v>
      </c>
      <c r="O1511">
        <f t="shared" si="212"/>
        <v>1.65472</v>
      </c>
      <c r="P1511">
        <f t="shared" si="213"/>
        <v>1.4477199999999999</v>
      </c>
      <c r="Q1511">
        <f t="shared" si="214"/>
        <v>51.1813</v>
      </c>
      <c r="R1511">
        <f t="shared" si="215"/>
        <v>15.972799999999999</v>
      </c>
      <c r="S1511">
        <f t="shared" si="216"/>
        <v>1.2408899999999998</v>
      </c>
      <c r="T1511">
        <f t="shared" si="217"/>
        <v>4.10717</v>
      </c>
    </row>
    <row r="1512" spans="1:20">
      <c r="A1512">
        <v>1.4487199999999999E-3</v>
      </c>
      <c r="B1512">
        <v>1.58873E-2</v>
      </c>
      <c r="C1512">
        <v>1.0319200000000001E-2</v>
      </c>
      <c r="D1512">
        <v>-2.3008199999999999E-3</v>
      </c>
      <c r="E1512">
        <v>1.6544999999999999E-3</v>
      </c>
      <c r="F1512">
        <v>5.0481499999999999E-2</v>
      </c>
      <c r="G1512">
        <v>1.5973000000000001E-2</v>
      </c>
      <c r="H1512">
        <v>1.74694E-3</v>
      </c>
      <c r="I1512">
        <v>4.1060699999999999E-3</v>
      </c>
      <c r="K1512">
        <f>1000*A1512</f>
        <v>1.44872</v>
      </c>
      <c r="L1512">
        <f t="shared" si="209"/>
        <v>15.8873</v>
      </c>
      <c r="M1512">
        <f t="shared" si="210"/>
        <v>10.3192</v>
      </c>
      <c r="N1512">
        <f t="shared" si="211"/>
        <v>2.3008199999999999</v>
      </c>
      <c r="O1512">
        <f t="shared" si="212"/>
        <v>1.6544999999999999</v>
      </c>
      <c r="P1512">
        <f t="shared" si="213"/>
        <v>1.44872</v>
      </c>
      <c r="Q1512">
        <f t="shared" si="214"/>
        <v>50.481499999999997</v>
      </c>
      <c r="R1512">
        <f t="shared" si="215"/>
        <v>15.973000000000001</v>
      </c>
      <c r="S1512">
        <f t="shared" si="216"/>
        <v>1.7469399999999999</v>
      </c>
      <c r="T1512">
        <f t="shared" si="217"/>
        <v>4.1060699999999999</v>
      </c>
    </row>
    <row r="1513" spans="1:20">
      <c r="A1513">
        <v>1.44972E-3</v>
      </c>
      <c r="B1513">
        <v>1.5996699999999999E-2</v>
      </c>
      <c r="C1513">
        <v>1.0319200000000001E-2</v>
      </c>
      <c r="D1513">
        <v>-1.93951E-3</v>
      </c>
      <c r="E1513">
        <v>1.6547199999999999E-3</v>
      </c>
      <c r="F1513">
        <v>5.1178700000000001E-2</v>
      </c>
      <c r="G1513">
        <v>1.5972799999999999E-2</v>
      </c>
      <c r="H1513">
        <v>1.2413599999999999E-3</v>
      </c>
      <c r="I1513">
        <v>4.1071700000000003E-3</v>
      </c>
      <c r="K1513">
        <f>1000*A1513</f>
        <v>1.4497200000000001</v>
      </c>
      <c r="L1513">
        <f t="shared" si="209"/>
        <v>15.996699999999999</v>
      </c>
      <c r="M1513">
        <f t="shared" si="210"/>
        <v>10.3192</v>
      </c>
      <c r="N1513">
        <f t="shared" si="211"/>
        <v>1.9395100000000001</v>
      </c>
      <c r="O1513">
        <f t="shared" si="212"/>
        <v>1.65472</v>
      </c>
      <c r="P1513">
        <f t="shared" si="213"/>
        <v>1.4497200000000001</v>
      </c>
      <c r="Q1513">
        <f t="shared" si="214"/>
        <v>51.178699999999999</v>
      </c>
      <c r="R1513">
        <f t="shared" si="215"/>
        <v>15.972799999999999</v>
      </c>
      <c r="S1513">
        <f t="shared" si="216"/>
        <v>1.24136</v>
      </c>
      <c r="T1513">
        <f t="shared" si="217"/>
        <v>4.10717</v>
      </c>
    </row>
    <row r="1514" spans="1:20">
      <c r="A1514">
        <v>1.45072E-3</v>
      </c>
      <c r="B1514">
        <v>1.5887800000000001E-2</v>
      </c>
      <c r="C1514">
        <v>1.0319200000000001E-2</v>
      </c>
      <c r="D1514">
        <v>-2.3004499999999999E-3</v>
      </c>
      <c r="E1514">
        <v>1.6544999999999999E-3</v>
      </c>
      <c r="F1514">
        <v>5.04842E-2</v>
      </c>
      <c r="G1514">
        <v>1.5973000000000001E-2</v>
      </c>
      <c r="H1514">
        <v>1.7463800000000001E-3</v>
      </c>
      <c r="I1514">
        <v>4.1060699999999999E-3</v>
      </c>
      <c r="K1514">
        <f>1000*A1514</f>
        <v>1.45072</v>
      </c>
      <c r="L1514">
        <f t="shared" si="209"/>
        <v>15.8878</v>
      </c>
      <c r="M1514">
        <f t="shared" si="210"/>
        <v>10.3192</v>
      </c>
      <c r="N1514">
        <f t="shared" si="211"/>
        <v>2.3004500000000001</v>
      </c>
      <c r="O1514">
        <f t="shared" si="212"/>
        <v>1.6544999999999999</v>
      </c>
      <c r="P1514">
        <f t="shared" si="213"/>
        <v>1.45072</v>
      </c>
      <c r="Q1514">
        <f t="shared" si="214"/>
        <v>50.484200000000001</v>
      </c>
      <c r="R1514">
        <f t="shared" si="215"/>
        <v>15.973000000000001</v>
      </c>
      <c r="S1514">
        <f t="shared" si="216"/>
        <v>1.74638</v>
      </c>
      <c r="T1514">
        <f t="shared" si="217"/>
        <v>4.1060699999999999</v>
      </c>
    </row>
    <row r="1515" spans="1:20">
      <c r="A1515">
        <v>1.4517200000000001E-3</v>
      </c>
      <c r="B1515">
        <v>1.5996300000000001E-2</v>
      </c>
      <c r="C1515">
        <v>1.0319200000000001E-2</v>
      </c>
      <c r="D1515">
        <v>-1.9398799999999999E-3</v>
      </c>
      <c r="E1515">
        <v>1.6547199999999999E-3</v>
      </c>
      <c r="F1515">
        <v>5.1176100000000002E-2</v>
      </c>
      <c r="G1515">
        <v>1.5972799999999999E-2</v>
      </c>
      <c r="H1515">
        <v>1.24183E-3</v>
      </c>
      <c r="I1515">
        <v>4.1071700000000003E-3</v>
      </c>
      <c r="K1515">
        <f>1000*A1515</f>
        <v>1.4517200000000001</v>
      </c>
      <c r="L1515">
        <f t="shared" si="209"/>
        <v>15.996300000000002</v>
      </c>
      <c r="M1515">
        <f t="shared" si="210"/>
        <v>10.3192</v>
      </c>
      <c r="N1515">
        <f t="shared" si="211"/>
        <v>1.93988</v>
      </c>
      <c r="O1515">
        <f t="shared" si="212"/>
        <v>1.65472</v>
      </c>
      <c r="P1515">
        <f t="shared" si="213"/>
        <v>1.4517200000000001</v>
      </c>
      <c r="Q1515">
        <f t="shared" si="214"/>
        <v>51.176100000000005</v>
      </c>
      <c r="R1515">
        <f t="shared" si="215"/>
        <v>15.972799999999999</v>
      </c>
      <c r="S1515">
        <f t="shared" si="216"/>
        <v>1.24183</v>
      </c>
      <c r="T1515">
        <f t="shared" si="217"/>
        <v>4.10717</v>
      </c>
    </row>
    <row r="1516" spans="1:20">
      <c r="A1516">
        <v>1.45272E-3</v>
      </c>
      <c r="B1516">
        <v>1.5888200000000002E-2</v>
      </c>
      <c r="C1516">
        <v>1.0319200000000001E-2</v>
      </c>
      <c r="D1516">
        <v>-2.3000799999999999E-3</v>
      </c>
      <c r="E1516">
        <v>1.6544999999999999E-3</v>
      </c>
      <c r="F1516">
        <v>5.0486900000000001E-2</v>
      </c>
      <c r="G1516">
        <v>1.5973000000000001E-2</v>
      </c>
      <c r="H1516">
        <v>1.7458199999999999E-3</v>
      </c>
      <c r="I1516">
        <v>4.1060799999999998E-3</v>
      </c>
      <c r="K1516">
        <f>1000*A1516</f>
        <v>1.45272</v>
      </c>
      <c r="L1516">
        <f t="shared" si="209"/>
        <v>15.888200000000001</v>
      </c>
      <c r="M1516">
        <f t="shared" si="210"/>
        <v>10.3192</v>
      </c>
      <c r="N1516">
        <f t="shared" si="211"/>
        <v>2.3000799999999999</v>
      </c>
      <c r="O1516">
        <f t="shared" si="212"/>
        <v>1.6544999999999999</v>
      </c>
      <c r="P1516">
        <f t="shared" si="213"/>
        <v>1.45272</v>
      </c>
      <c r="Q1516">
        <f t="shared" si="214"/>
        <v>50.486899999999999</v>
      </c>
      <c r="R1516">
        <f t="shared" si="215"/>
        <v>15.973000000000001</v>
      </c>
      <c r="S1516">
        <f t="shared" si="216"/>
        <v>1.7458199999999999</v>
      </c>
      <c r="T1516">
        <f t="shared" si="217"/>
        <v>4.1060799999999995</v>
      </c>
    </row>
    <row r="1517" spans="1:20">
      <c r="A1517">
        <v>1.4537199999999999E-3</v>
      </c>
      <c r="B1517">
        <v>1.59959E-2</v>
      </c>
      <c r="C1517">
        <v>1.0319200000000001E-2</v>
      </c>
      <c r="D1517">
        <v>-1.9402499999999999E-3</v>
      </c>
      <c r="E1517">
        <v>1.6547199999999999E-3</v>
      </c>
      <c r="F1517">
        <v>5.11736E-2</v>
      </c>
      <c r="G1517">
        <v>1.5972799999999999E-2</v>
      </c>
      <c r="H1517">
        <v>1.2423E-3</v>
      </c>
      <c r="I1517">
        <v>4.1071700000000003E-3</v>
      </c>
      <c r="K1517">
        <f>1000*A1517</f>
        <v>1.4537199999999999</v>
      </c>
      <c r="L1517">
        <f t="shared" si="209"/>
        <v>15.995900000000001</v>
      </c>
      <c r="M1517">
        <f t="shared" si="210"/>
        <v>10.3192</v>
      </c>
      <c r="N1517">
        <f t="shared" si="211"/>
        <v>1.9402499999999998</v>
      </c>
      <c r="O1517">
        <f t="shared" si="212"/>
        <v>1.65472</v>
      </c>
      <c r="P1517">
        <f t="shared" si="213"/>
        <v>1.4537199999999999</v>
      </c>
      <c r="Q1517">
        <f t="shared" si="214"/>
        <v>51.1736</v>
      </c>
      <c r="R1517">
        <f t="shared" si="215"/>
        <v>15.972799999999999</v>
      </c>
      <c r="S1517">
        <f t="shared" si="216"/>
        <v>1.2423</v>
      </c>
      <c r="T1517">
        <f t="shared" si="217"/>
        <v>4.10717</v>
      </c>
    </row>
    <row r="1518" spans="1:20">
      <c r="A1518">
        <v>1.4547200000000001E-3</v>
      </c>
      <c r="B1518">
        <v>1.5888599999999999E-2</v>
      </c>
      <c r="C1518">
        <v>1.0319200000000001E-2</v>
      </c>
      <c r="D1518">
        <v>-2.2997099999999999E-3</v>
      </c>
      <c r="E1518">
        <v>1.6544999999999999E-3</v>
      </c>
      <c r="F1518">
        <v>5.04895E-2</v>
      </c>
      <c r="G1518">
        <v>1.5973000000000001E-2</v>
      </c>
      <c r="H1518">
        <v>1.74526E-3</v>
      </c>
      <c r="I1518">
        <v>4.1060799999999998E-3</v>
      </c>
      <c r="K1518">
        <f>1000*A1518</f>
        <v>1.45472</v>
      </c>
      <c r="L1518">
        <f t="shared" si="209"/>
        <v>15.888599999999999</v>
      </c>
      <c r="M1518">
        <f t="shared" si="210"/>
        <v>10.3192</v>
      </c>
      <c r="N1518">
        <f t="shared" si="211"/>
        <v>2.2997100000000001</v>
      </c>
      <c r="O1518">
        <f t="shared" si="212"/>
        <v>1.6544999999999999</v>
      </c>
      <c r="P1518">
        <f t="shared" si="213"/>
        <v>1.45472</v>
      </c>
      <c r="Q1518">
        <f t="shared" si="214"/>
        <v>50.4895</v>
      </c>
      <c r="R1518">
        <f t="shared" si="215"/>
        <v>15.973000000000001</v>
      </c>
      <c r="S1518">
        <f t="shared" si="216"/>
        <v>1.74526</v>
      </c>
      <c r="T1518">
        <f t="shared" si="217"/>
        <v>4.1060799999999995</v>
      </c>
    </row>
    <row r="1519" spans="1:20">
      <c r="A1519">
        <v>1.45572E-3</v>
      </c>
      <c r="B1519">
        <v>1.5995499999999999E-2</v>
      </c>
      <c r="C1519">
        <v>1.0319200000000001E-2</v>
      </c>
      <c r="D1519">
        <v>-1.9406099999999999E-3</v>
      </c>
      <c r="E1519">
        <v>1.6547199999999999E-3</v>
      </c>
      <c r="F1519">
        <v>5.1171099999999997E-2</v>
      </c>
      <c r="G1519">
        <v>1.5972799999999999E-2</v>
      </c>
      <c r="H1519">
        <v>1.24277E-3</v>
      </c>
      <c r="I1519">
        <v>4.1071600000000003E-3</v>
      </c>
      <c r="K1519">
        <f>1000*A1519</f>
        <v>1.4557199999999999</v>
      </c>
      <c r="L1519">
        <f t="shared" si="209"/>
        <v>15.9955</v>
      </c>
      <c r="M1519">
        <f t="shared" si="210"/>
        <v>10.3192</v>
      </c>
      <c r="N1519">
        <f t="shared" si="211"/>
        <v>1.9406099999999999</v>
      </c>
      <c r="O1519">
        <f t="shared" si="212"/>
        <v>1.65472</v>
      </c>
      <c r="P1519">
        <f t="shared" si="213"/>
        <v>1.4557199999999999</v>
      </c>
      <c r="Q1519">
        <f t="shared" si="214"/>
        <v>51.171099999999996</v>
      </c>
      <c r="R1519">
        <f t="shared" si="215"/>
        <v>15.972799999999999</v>
      </c>
      <c r="S1519">
        <f t="shared" si="216"/>
        <v>1.2427699999999999</v>
      </c>
      <c r="T1519">
        <f t="shared" si="217"/>
        <v>4.1071600000000004</v>
      </c>
    </row>
    <row r="1520" spans="1:20">
      <c r="A1520">
        <v>1.4567200000000001E-3</v>
      </c>
      <c r="B1520">
        <v>1.5889E-2</v>
      </c>
      <c r="C1520">
        <v>1.0319200000000001E-2</v>
      </c>
      <c r="D1520">
        <v>-2.29934E-3</v>
      </c>
      <c r="E1520">
        <v>1.6545100000000001E-3</v>
      </c>
      <c r="F1520">
        <v>5.0492099999999998E-2</v>
      </c>
      <c r="G1520">
        <v>1.5973000000000001E-2</v>
      </c>
      <c r="H1520">
        <v>1.7447000000000001E-3</v>
      </c>
      <c r="I1520">
        <v>4.1060799999999998E-3</v>
      </c>
      <c r="K1520">
        <f>1000*A1520</f>
        <v>1.45672</v>
      </c>
      <c r="L1520">
        <f t="shared" si="209"/>
        <v>15.889000000000001</v>
      </c>
      <c r="M1520">
        <f t="shared" si="210"/>
        <v>10.3192</v>
      </c>
      <c r="N1520">
        <f t="shared" si="211"/>
        <v>2.2993399999999999</v>
      </c>
      <c r="O1520">
        <f t="shared" si="212"/>
        <v>1.6545100000000001</v>
      </c>
      <c r="P1520">
        <f t="shared" si="213"/>
        <v>1.45672</v>
      </c>
      <c r="Q1520">
        <f t="shared" si="214"/>
        <v>50.492100000000001</v>
      </c>
      <c r="R1520">
        <f t="shared" si="215"/>
        <v>15.973000000000001</v>
      </c>
      <c r="S1520">
        <f t="shared" si="216"/>
        <v>1.7447000000000001</v>
      </c>
      <c r="T1520">
        <f t="shared" si="217"/>
        <v>4.1060799999999995</v>
      </c>
    </row>
    <row r="1521" spans="1:20">
      <c r="A1521">
        <v>1.45772E-3</v>
      </c>
      <c r="B1521">
        <v>1.5995100000000002E-2</v>
      </c>
      <c r="C1521">
        <v>1.0319200000000001E-2</v>
      </c>
      <c r="D1521">
        <v>-1.9409799999999999E-3</v>
      </c>
      <c r="E1521">
        <v>1.6547199999999999E-3</v>
      </c>
      <c r="F1521">
        <v>5.1168600000000002E-2</v>
      </c>
      <c r="G1521">
        <v>1.5972799999999999E-2</v>
      </c>
      <c r="H1521">
        <v>1.2432400000000001E-3</v>
      </c>
      <c r="I1521">
        <v>4.1071600000000003E-3</v>
      </c>
      <c r="K1521">
        <f>1000*A1521</f>
        <v>1.4577200000000001</v>
      </c>
      <c r="L1521">
        <f t="shared" si="209"/>
        <v>15.995100000000003</v>
      </c>
      <c r="M1521">
        <f t="shared" si="210"/>
        <v>10.3192</v>
      </c>
      <c r="N1521">
        <f t="shared" si="211"/>
        <v>1.9409799999999999</v>
      </c>
      <c r="O1521">
        <f t="shared" si="212"/>
        <v>1.65472</v>
      </c>
      <c r="P1521">
        <f t="shared" si="213"/>
        <v>1.4577200000000001</v>
      </c>
      <c r="Q1521">
        <f t="shared" si="214"/>
        <v>51.168600000000005</v>
      </c>
      <c r="R1521">
        <f t="shared" si="215"/>
        <v>15.972799999999999</v>
      </c>
      <c r="S1521">
        <f t="shared" si="216"/>
        <v>1.2432400000000001</v>
      </c>
      <c r="T1521">
        <f t="shared" si="217"/>
        <v>4.1071600000000004</v>
      </c>
    </row>
    <row r="1522" spans="1:20">
      <c r="A1522">
        <v>1.4587199999999999E-3</v>
      </c>
      <c r="B1522">
        <v>1.5889400000000001E-2</v>
      </c>
      <c r="C1522">
        <v>1.0319200000000001E-2</v>
      </c>
      <c r="D1522">
        <v>-2.2989799999999999E-3</v>
      </c>
      <c r="E1522">
        <v>1.6545100000000001E-3</v>
      </c>
      <c r="F1522">
        <v>5.0494700000000003E-2</v>
      </c>
      <c r="G1522">
        <v>1.5973000000000001E-2</v>
      </c>
      <c r="H1522">
        <v>1.7441500000000001E-3</v>
      </c>
      <c r="I1522">
        <v>4.1060799999999998E-3</v>
      </c>
      <c r="K1522">
        <f>1000*A1522</f>
        <v>1.45872</v>
      </c>
      <c r="L1522">
        <f t="shared" si="209"/>
        <v>15.889400000000002</v>
      </c>
      <c r="M1522">
        <f t="shared" si="210"/>
        <v>10.3192</v>
      </c>
      <c r="N1522">
        <f t="shared" si="211"/>
        <v>2.2989799999999998</v>
      </c>
      <c r="O1522">
        <f t="shared" si="212"/>
        <v>1.6545100000000001</v>
      </c>
      <c r="P1522">
        <f t="shared" si="213"/>
        <v>1.45872</v>
      </c>
      <c r="Q1522">
        <f t="shared" si="214"/>
        <v>50.494700000000002</v>
      </c>
      <c r="R1522">
        <f t="shared" si="215"/>
        <v>15.973000000000001</v>
      </c>
      <c r="S1522">
        <f t="shared" si="216"/>
        <v>1.7441500000000001</v>
      </c>
      <c r="T1522">
        <f t="shared" si="217"/>
        <v>4.1060799999999995</v>
      </c>
    </row>
    <row r="1523" spans="1:20">
      <c r="A1523">
        <v>1.4597200000000001E-3</v>
      </c>
      <c r="B1523">
        <v>1.5994700000000001E-2</v>
      </c>
      <c r="C1523">
        <v>1.0319200000000001E-2</v>
      </c>
      <c r="D1523">
        <v>-1.9413399999999999E-3</v>
      </c>
      <c r="E1523">
        <v>1.6547199999999999E-3</v>
      </c>
      <c r="F1523">
        <v>5.1166099999999999E-2</v>
      </c>
      <c r="G1523">
        <v>1.5972799999999999E-2</v>
      </c>
      <c r="H1523">
        <v>1.2437100000000001E-3</v>
      </c>
      <c r="I1523">
        <v>4.1071600000000003E-3</v>
      </c>
      <c r="K1523">
        <f>1000*A1523</f>
        <v>1.4597200000000001</v>
      </c>
      <c r="L1523">
        <f t="shared" si="209"/>
        <v>15.9947</v>
      </c>
      <c r="M1523">
        <f t="shared" si="210"/>
        <v>10.3192</v>
      </c>
      <c r="N1523">
        <f t="shared" si="211"/>
        <v>1.9413399999999998</v>
      </c>
      <c r="O1523">
        <f t="shared" si="212"/>
        <v>1.65472</v>
      </c>
      <c r="P1523">
        <f t="shared" si="213"/>
        <v>1.4597200000000001</v>
      </c>
      <c r="Q1523">
        <f t="shared" si="214"/>
        <v>51.1661</v>
      </c>
      <c r="R1523">
        <f t="shared" si="215"/>
        <v>15.972799999999999</v>
      </c>
      <c r="S1523">
        <f t="shared" si="216"/>
        <v>1.2437100000000001</v>
      </c>
      <c r="T1523">
        <f t="shared" si="217"/>
        <v>4.1071600000000004</v>
      </c>
    </row>
    <row r="1524" spans="1:20">
      <c r="A1524">
        <v>1.46072E-3</v>
      </c>
      <c r="B1524">
        <v>1.5889799999999999E-2</v>
      </c>
      <c r="C1524">
        <v>1.0319200000000001E-2</v>
      </c>
      <c r="D1524">
        <v>-2.2986199999999999E-3</v>
      </c>
      <c r="E1524">
        <v>1.6545100000000001E-3</v>
      </c>
      <c r="F1524">
        <v>5.0497300000000002E-2</v>
      </c>
      <c r="G1524">
        <v>1.5973000000000001E-2</v>
      </c>
      <c r="H1524">
        <v>1.7436000000000001E-3</v>
      </c>
      <c r="I1524">
        <v>4.1060899999999997E-3</v>
      </c>
      <c r="K1524">
        <f>1000*A1524</f>
        <v>1.46072</v>
      </c>
      <c r="L1524">
        <f t="shared" si="209"/>
        <v>15.889799999999999</v>
      </c>
      <c r="M1524">
        <f t="shared" si="210"/>
        <v>10.3192</v>
      </c>
      <c r="N1524">
        <f t="shared" si="211"/>
        <v>2.2986200000000001</v>
      </c>
      <c r="O1524">
        <f t="shared" si="212"/>
        <v>1.6545100000000001</v>
      </c>
      <c r="P1524">
        <f t="shared" si="213"/>
        <v>1.46072</v>
      </c>
      <c r="Q1524">
        <f t="shared" si="214"/>
        <v>50.497300000000003</v>
      </c>
      <c r="R1524">
        <f t="shared" si="215"/>
        <v>15.973000000000001</v>
      </c>
      <c r="S1524">
        <f t="shared" si="216"/>
        <v>1.7436</v>
      </c>
      <c r="T1524">
        <f t="shared" si="217"/>
        <v>4.10609</v>
      </c>
    </row>
    <row r="1525" spans="1:20">
      <c r="A1525">
        <v>1.4617199999999999E-3</v>
      </c>
      <c r="B1525">
        <v>1.5994299999999999E-2</v>
      </c>
      <c r="C1525">
        <v>1.0319200000000001E-2</v>
      </c>
      <c r="D1525">
        <v>-1.9417E-3</v>
      </c>
      <c r="E1525">
        <v>1.6547199999999999E-3</v>
      </c>
      <c r="F1525">
        <v>5.1163699999999999E-2</v>
      </c>
      <c r="G1525">
        <v>1.5972799999999999E-2</v>
      </c>
      <c r="H1525">
        <v>1.24417E-3</v>
      </c>
      <c r="I1525">
        <v>4.1071500000000004E-3</v>
      </c>
      <c r="K1525">
        <f>1000*A1525</f>
        <v>1.4617199999999999</v>
      </c>
      <c r="L1525">
        <f t="shared" si="209"/>
        <v>15.994299999999999</v>
      </c>
      <c r="M1525">
        <f t="shared" si="210"/>
        <v>10.3192</v>
      </c>
      <c r="N1525">
        <f t="shared" si="211"/>
        <v>1.9417</v>
      </c>
      <c r="O1525">
        <f t="shared" si="212"/>
        <v>1.65472</v>
      </c>
      <c r="P1525">
        <f t="shared" si="213"/>
        <v>1.4617199999999999</v>
      </c>
      <c r="Q1525">
        <f t="shared" si="214"/>
        <v>51.163699999999999</v>
      </c>
      <c r="R1525">
        <f t="shared" si="215"/>
        <v>15.972799999999999</v>
      </c>
      <c r="S1525">
        <f t="shared" si="216"/>
        <v>1.24417</v>
      </c>
      <c r="T1525">
        <f t="shared" si="217"/>
        <v>4.1071500000000007</v>
      </c>
    </row>
    <row r="1526" spans="1:20">
      <c r="A1526">
        <v>1.46272E-3</v>
      </c>
      <c r="B1526">
        <v>1.58902E-2</v>
      </c>
      <c r="C1526">
        <v>1.0319200000000001E-2</v>
      </c>
      <c r="D1526">
        <v>-2.2982499999999999E-3</v>
      </c>
      <c r="E1526">
        <v>1.6545100000000001E-3</v>
      </c>
      <c r="F1526">
        <v>5.0499799999999997E-2</v>
      </c>
      <c r="G1526">
        <v>1.5973000000000001E-2</v>
      </c>
      <c r="H1526">
        <v>1.7430499999999999E-3</v>
      </c>
      <c r="I1526">
        <v>4.1060899999999997E-3</v>
      </c>
      <c r="K1526">
        <f>1000*A1526</f>
        <v>1.46272</v>
      </c>
      <c r="L1526">
        <f t="shared" si="209"/>
        <v>15.8902</v>
      </c>
      <c r="M1526">
        <f t="shared" si="210"/>
        <v>10.3192</v>
      </c>
      <c r="N1526">
        <f t="shared" si="211"/>
        <v>2.2982499999999999</v>
      </c>
      <c r="O1526">
        <f t="shared" si="212"/>
        <v>1.6545100000000001</v>
      </c>
      <c r="P1526">
        <f t="shared" si="213"/>
        <v>1.46272</v>
      </c>
      <c r="Q1526">
        <f t="shared" si="214"/>
        <v>50.4998</v>
      </c>
      <c r="R1526">
        <f t="shared" si="215"/>
        <v>15.973000000000001</v>
      </c>
      <c r="S1526">
        <f t="shared" si="216"/>
        <v>1.74305</v>
      </c>
      <c r="T1526">
        <f t="shared" si="217"/>
        <v>4.10609</v>
      </c>
    </row>
    <row r="1527" spans="1:20">
      <c r="A1527">
        <v>1.46372E-3</v>
      </c>
      <c r="B1527">
        <v>1.5994000000000001E-2</v>
      </c>
      <c r="C1527">
        <v>1.0319200000000001E-2</v>
      </c>
      <c r="D1527">
        <v>-1.94207E-3</v>
      </c>
      <c r="E1527">
        <v>1.6547199999999999E-3</v>
      </c>
      <c r="F1527">
        <v>5.11613E-2</v>
      </c>
      <c r="G1527">
        <v>1.5972799999999999E-2</v>
      </c>
      <c r="H1527">
        <v>1.24463E-3</v>
      </c>
      <c r="I1527">
        <v>4.1071500000000004E-3</v>
      </c>
      <c r="K1527">
        <f>1000*A1527</f>
        <v>1.4637199999999999</v>
      </c>
      <c r="L1527">
        <f t="shared" si="209"/>
        <v>15.994000000000002</v>
      </c>
      <c r="M1527">
        <f t="shared" si="210"/>
        <v>10.3192</v>
      </c>
      <c r="N1527">
        <f t="shared" si="211"/>
        <v>1.94207</v>
      </c>
      <c r="O1527">
        <f t="shared" si="212"/>
        <v>1.65472</v>
      </c>
      <c r="P1527">
        <f t="shared" si="213"/>
        <v>1.4637199999999999</v>
      </c>
      <c r="Q1527">
        <f t="shared" si="214"/>
        <v>51.161299999999997</v>
      </c>
      <c r="R1527">
        <f t="shared" si="215"/>
        <v>15.972799999999999</v>
      </c>
      <c r="S1527">
        <f t="shared" si="216"/>
        <v>1.2446300000000001</v>
      </c>
      <c r="T1527">
        <f t="shared" si="217"/>
        <v>4.1071500000000007</v>
      </c>
    </row>
    <row r="1528" spans="1:20">
      <c r="A1528">
        <v>1.4647200000000001E-3</v>
      </c>
      <c r="B1528">
        <v>1.5890600000000001E-2</v>
      </c>
      <c r="C1528">
        <v>1.0319200000000001E-2</v>
      </c>
      <c r="D1528">
        <v>-2.2978899999999999E-3</v>
      </c>
      <c r="E1528">
        <v>1.6545100000000001E-3</v>
      </c>
      <c r="F1528">
        <v>5.05023E-2</v>
      </c>
      <c r="G1528">
        <v>1.5973000000000001E-2</v>
      </c>
      <c r="H1528">
        <v>1.7424999999999999E-3</v>
      </c>
      <c r="I1528">
        <v>4.1060899999999997E-3</v>
      </c>
      <c r="K1528">
        <f>1000*A1528</f>
        <v>1.46472</v>
      </c>
      <c r="L1528">
        <f t="shared" si="209"/>
        <v>15.890600000000001</v>
      </c>
      <c r="M1528">
        <f t="shared" si="210"/>
        <v>10.3192</v>
      </c>
      <c r="N1528">
        <f t="shared" si="211"/>
        <v>2.2978899999999998</v>
      </c>
      <c r="O1528">
        <f t="shared" si="212"/>
        <v>1.6545100000000001</v>
      </c>
      <c r="P1528">
        <f t="shared" si="213"/>
        <v>1.46472</v>
      </c>
      <c r="Q1528">
        <f t="shared" si="214"/>
        <v>50.502299999999998</v>
      </c>
      <c r="R1528">
        <f t="shared" si="215"/>
        <v>15.973000000000001</v>
      </c>
      <c r="S1528">
        <f t="shared" si="216"/>
        <v>1.7424999999999999</v>
      </c>
      <c r="T1528">
        <f t="shared" si="217"/>
        <v>4.10609</v>
      </c>
    </row>
    <row r="1529" spans="1:20">
      <c r="A1529">
        <v>1.46572E-3</v>
      </c>
      <c r="B1529">
        <v>1.59936E-2</v>
      </c>
      <c r="C1529">
        <v>1.0319200000000001E-2</v>
      </c>
      <c r="D1529">
        <v>-1.94243E-3</v>
      </c>
      <c r="E1529">
        <v>1.6547199999999999E-3</v>
      </c>
      <c r="F1529">
        <v>5.1159000000000003E-2</v>
      </c>
      <c r="G1529">
        <v>1.5972799999999999E-2</v>
      </c>
      <c r="H1529">
        <v>1.2451000000000001E-3</v>
      </c>
      <c r="I1529">
        <v>4.1071500000000004E-3</v>
      </c>
      <c r="K1529">
        <f>1000*A1529</f>
        <v>1.4657199999999999</v>
      </c>
      <c r="L1529">
        <f t="shared" si="209"/>
        <v>15.993600000000001</v>
      </c>
      <c r="M1529">
        <f t="shared" si="210"/>
        <v>10.3192</v>
      </c>
      <c r="N1529">
        <f t="shared" si="211"/>
        <v>1.9424299999999999</v>
      </c>
      <c r="O1529">
        <f t="shared" si="212"/>
        <v>1.65472</v>
      </c>
      <c r="P1529">
        <f t="shared" si="213"/>
        <v>1.4657199999999999</v>
      </c>
      <c r="Q1529">
        <f t="shared" si="214"/>
        <v>51.159000000000006</v>
      </c>
      <c r="R1529">
        <f t="shared" si="215"/>
        <v>15.972799999999999</v>
      </c>
      <c r="S1529">
        <f t="shared" si="216"/>
        <v>1.2451000000000001</v>
      </c>
      <c r="T1529">
        <f t="shared" si="217"/>
        <v>4.1071500000000007</v>
      </c>
    </row>
    <row r="1530" spans="1:20">
      <c r="A1530">
        <v>1.4667199999999999E-3</v>
      </c>
      <c r="B1530">
        <v>1.5890999999999999E-2</v>
      </c>
      <c r="C1530">
        <v>1.0319200000000001E-2</v>
      </c>
      <c r="D1530">
        <v>-2.2975299999999999E-3</v>
      </c>
      <c r="E1530">
        <v>1.6545100000000001E-3</v>
      </c>
      <c r="F1530">
        <v>5.0504800000000002E-2</v>
      </c>
      <c r="G1530">
        <v>1.5973000000000001E-2</v>
      </c>
      <c r="H1530">
        <v>1.7419600000000001E-3</v>
      </c>
      <c r="I1530">
        <v>4.1060899999999997E-3</v>
      </c>
      <c r="K1530">
        <f>1000*A1530</f>
        <v>1.46672</v>
      </c>
      <c r="L1530">
        <f t="shared" si="209"/>
        <v>15.890999999999998</v>
      </c>
      <c r="M1530">
        <f t="shared" si="210"/>
        <v>10.3192</v>
      </c>
      <c r="N1530">
        <f t="shared" si="211"/>
        <v>2.2975300000000001</v>
      </c>
      <c r="O1530">
        <f t="shared" si="212"/>
        <v>1.6545100000000001</v>
      </c>
      <c r="P1530">
        <f t="shared" si="213"/>
        <v>1.46672</v>
      </c>
      <c r="Q1530">
        <f t="shared" si="214"/>
        <v>50.504800000000003</v>
      </c>
      <c r="R1530">
        <f t="shared" si="215"/>
        <v>15.973000000000001</v>
      </c>
      <c r="S1530">
        <f t="shared" si="216"/>
        <v>1.7419600000000002</v>
      </c>
      <c r="T1530">
        <f t="shared" si="217"/>
        <v>4.10609</v>
      </c>
    </row>
    <row r="1531" spans="1:20">
      <c r="A1531">
        <v>1.46772E-3</v>
      </c>
      <c r="B1531">
        <v>1.5993199999999999E-2</v>
      </c>
      <c r="C1531">
        <v>1.0319200000000001E-2</v>
      </c>
      <c r="D1531">
        <v>-1.9427800000000001E-3</v>
      </c>
      <c r="E1531">
        <v>1.6547199999999999E-3</v>
      </c>
      <c r="F1531">
        <v>5.1156600000000003E-2</v>
      </c>
      <c r="G1531">
        <v>1.5972799999999999E-2</v>
      </c>
      <c r="H1531">
        <v>1.2455599999999999E-3</v>
      </c>
      <c r="I1531">
        <v>4.1071500000000004E-3</v>
      </c>
      <c r="K1531">
        <f>1000*A1531</f>
        <v>1.4677200000000001</v>
      </c>
      <c r="L1531">
        <f t="shared" si="209"/>
        <v>15.9932</v>
      </c>
      <c r="M1531">
        <f t="shared" si="210"/>
        <v>10.3192</v>
      </c>
      <c r="N1531">
        <f t="shared" si="211"/>
        <v>1.9427800000000002</v>
      </c>
      <c r="O1531">
        <f t="shared" si="212"/>
        <v>1.65472</v>
      </c>
      <c r="P1531">
        <f t="shared" si="213"/>
        <v>1.4677200000000001</v>
      </c>
      <c r="Q1531">
        <f t="shared" si="214"/>
        <v>51.156600000000005</v>
      </c>
      <c r="R1531">
        <f t="shared" si="215"/>
        <v>15.972799999999999</v>
      </c>
      <c r="S1531">
        <f t="shared" si="216"/>
        <v>1.24556</v>
      </c>
      <c r="T1531">
        <f t="shared" si="217"/>
        <v>4.1071500000000007</v>
      </c>
    </row>
    <row r="1532" spans="1:20">
      <c r="A1532">
        <v>1.46872E-3</v>
      </c>
      <c r="B1532">
        <v>1.58914E-2</v>
      </c>
      <c r="C1532">
        <v>1.0319200000000001E-2</v>
      </c>
      <c r="D1532">
        <v>-2.2971699999999999E-3</v>
      </c>
      <c r="E1532">
        <v>1.6545100000000001E-3</v>
      </c>
      <c r="F1532">
        <v>5.0507200000000002E-2</v>
      </c>
      <c r="G1532">
        <v>1.5973000000000001E-2</v>
      </c>
      <c r="H1532">
        <v>1.7414100000000001E-3</v>
      </c>
      <c r="I1532">
        <v>4.1060999999999997E-3</v>
      </c>
      <c r="K1532">
        <f>1000*A1532</f>
        <v>1.46872</v>
      </c>
      <c r="L1532">
        <f t="shared" si="209"/>
        <v>15.891400000000001</v>
      </c>
      <c r="M1532">
        <f t="shared" si="210"/>
        <v>10.3192</v>
      </c>
      <c r="N1532">
        <f t="shared" si="211"/>
        <v>2.2971699999999999</v>
      </c>
      <c r="O1532">
        <f t="shared" si="212"/>
        <v>1.6545100000000001</v>
      </c>
      <c r="P1532">
        <f t="shared" si="213"/>
        <v>1.46872</v>
      </c>
      <c r="Q1532">
        <f t="shared" si="214"/>
        <v>50.507200000000005</v>
      </c>
      <c r="R1532">
        <f t="shared" si="215"/>
        <v>15.973000000000001</v>
      </c>
      <c r="S1532">
        <f t="shared" si="216"/>
        <v>1.7414100000000001</v>
      </c>
      <c r="T1532">
        <f t="shared" si="217"/>
        <v>4.1060999999999996</v>
      </c>
    </row>
    <row r="1533" spans="1:20">
      <c r="A1533">
        <v>1.4697200000000001E-3</v>
      </c>
      <c r="B1533">
        <v>1.5992900000000001E-2</v>
      </c>
      <c r="C1533">
        <v>1.0319200000000001E-2</v>
      </c>
      <c r="D1533">
        <v>-1.9431400000000001E-3</v>
      </c>
      <c r="E1533">
        <v>1.6547199999999999E-3</v>
      </c>
      <c r="F1533">
        <v>5.11543E-2</v>
      </c>
      <c r="G1533">
        <v>1.5972799999999999E-2</v>
      </c>
      <c r="H1533">
        <v>1.2460100000000001E-3</v>
      </c>
      <c r="I1533">
        <v>4.1071500000000004E-3</v>
      </c>
      <c r="K1533">
        <f>1000*A1533</f>
        <v>1.4697200000000001</v>
      </c>
      <c r="L1533">
        <f t="shared" si="209"/>
        <v>15.992900000000001</v>
      </c>
      <c r="M1533">
        <f t="shared" si="210"/>
        <v>10.3192</v>
      </c>
      <c r="N1533">
        <f t="shared" si="211"/>
        <v>1.9431400000000001</v>
      </c>
      <c r="O1533">
        <f t="shared" si="212"/>
        <v>1.65472</v>
      </c>
      <c r="P1533">
        <f t="shared" si="213"/>
        <v>1.4697200000000001</v>
      </c>
      <c r="Q1533">
        <f t="shared" si="214"/>
        <v>51.154299999999999</v>
      </c>
      <c r="R1533">
        <f t="shared" si="215"/>
        <v>15.972799999999999</v>
      </c>
      <c r="S1533">
        <f t="shared" si="216"/>
        <v>1.2460100000000001</v>
      </c>
      <c r="T1533">
        <f t="shared" si="217"/>
        <v>4.1071500000000007</v>
      </c>
    </row>
    <row r="1534" spans="1:20">
      <c r="A1534">
        <v>1.47072E-3</v>
      </c>
      <c r="B1534">
        <v>1.5891800000000001E-2</v>
      </c>
      <c r="C1534">
        <v>1.0319200000000001E-2</v>
      </c>
      <c r="D1534">
        <v>-2.2968200000000002E-3</v>
      </c>
      <c r="E1534">
        <v>1.6545100000000001E-3</v>
      </c>
      <c r="F1534">
        <v>5.0509600000000002E-2</v>
      </c>
      <c r="G1534">
        <v>1.5973000000000001E-2</v>
      </c>
      <c r="H1534">
        <v>1.74087E-3</v>
      </c>
      <c r="I1534">
        <v>4.1060999999999997E-3</v>
      </c>
      <c r="K1534">
        <f>1000*A1534</f>
        <v>1.47072</v>
      </c>
      <c r="L1534">
        <f t="shared" si="209"/>
        <v>15.891800000000002</v>
      </c>
      <c r="M1534">
        <f t="shared" si="210"/>
        <v>10.3192</v>
      </c>
      <c r="N1534">
        <f t="shared" si="211"/>
        <v>2.2968200000000003</v>
      </c>
      <c r="O1534">
        <f t="shared" si="212"/>
        <v>1.6545100000000001</v>
      </c>
      <c r="P1534">
        <f t="shared" si="213"/>
        <v>1.47072</v>
      </c>
      <c r="Q1534">
        <f t="shared" si="214"/>
        <v>50.509599999999999</v>
      </c>
      <c r="R1534">
        <f t="shared" si="215"/>
        <v>15.973000000000001</v>
      </c>
      <c r="S1534">
        <f t="shared" si="216"/>
        <v>1.7408700000000001</v>
      </c>
      <c r="T1534">
        <f t="shared" si="217"/>
        <v>4.1060999999999996</v>
      </c>
    </row>
    <row r="1535" spans="1:20">
      <c r="A1535">
        <v>1.4717199999999999E-3</v>
      </c>
      <c r="B1535">
        <v>1.59925E-2</v>
      </c>
      <c r="C1535">
        <v>1.0319200000000001E-2</v>
      </c>
      <c r="D1535">
        <v>-1.9434999999999999E-3</v>
      </c>
      <c r="E1535">
        <v>1.6547199999999999E-3</v>
      </c>
      <c r="F1535">
        <v>5.1152000000000003E-2</v>
      </c>
      <c r="G1535">
        <v>1.5972799999999999E-2</v>
      </c>
      <c r="H1535">
        <v>1.24647E-3</v>
      </c>
      <c r="I1535">
        <v>4.1071399999999996E-3</v>
      </c>
      <c r="K1535">
        <f>1000*A1535</f>
        <v>1.4717199999999999</v>
      </c>
      <c r="L1535">
        <f t="shared" si="209"/>
        <v>15.9925</v>
      </c>
      <c r="M1535">
        <f t="shared" si="210"/>
        <v>10.3192</v>
      </c>
      <c r="N1535">
        <f t="shared" si="211"/>
        <v>1.9435</v>
      </c>
      <c r="O1535">
        <f t="shared" si="212"/>
        <v>1.65472</v>
      </c>
      <c r="P1535">
        <f t="shared" si="213"/>
        <v>1.4717199999999999</v>
      </c>
      <c r="Q1535">
        <f t="shared" si="214"/>
        <v>51.152000000000001</v>
      </c>
      <c r="R1535">
        <f t="shared" si="215"/>
        <v>15.972799999999999</v>
      </c>
      <c r="S1535">
        <f t="shared" si="216"/>
        <v>1.24647</v>
      </c>
      <c r="T1535">
        <f t="shared" si="217"/>
        <v>4.1071399999999993</v>
      </c>
    </row>
    <row r="1536" spans="1:20">
      <c r="A1536">
        <v>1.4727200000000001E-3</v>
      </c>
      <c r="B1536">
        <v>1.5892099999999999E-2</v>
      </c>
      <c r="C1536">
        <v>1.0319200000000001E-2</v>
      </c>
      <c r="D1536">
        <v>-2.2964600000000002E-3</v>
      </c>
      <c r="E1536">
        <v>1.6545100000000001E-3</v>
      </c>
      <c r="F1536">
        <v>5.0512000000000001E-2</v>
      </c>
      <c r="G1536">
        <v>1.5973000000000001E-2</v>
      </c>
      <c r="H1536">
        <v>1.74033E-3</v>
      </c>
      <c r="I1536">
        <v>4.1060999999999997E-3</v>
      </c>
      <c r="K1536">
        <f>1000*A1536</f>
        <v>1.47272</v>
      </c>
      <c r="L1536">
        <f t="shared" si="209"/>
        <v>15.892099999999999</v>
      </c>
      <c r="M1536">
        <f t="shared" si="210"/>
        <v>10.3192</v>
      </c>
      <c r="N1536">
        <f t="shared" si="211"/>
        <v>2.2964600000000002</v>
      </c>
      <c r="O1536">
        <f t="shared" si="212"/>
        <v>1.6545100000000001</v>
      </c>
      <c r="P1536">
        <f t="shared" si="213"/>
        <v>1.47272</v>
      </c>
      <c r="Q1536">
        <f t="shared" si="214"/>
        <v>50.512</v>
      </c>
      <c r="R1536">
        <f t="shared" si="215"/>
        <v>15.973000000000001</v>
      </c>
      <c r="S1536">
        <f t="shared" si="216"/>
        <v>1.7403299999999999</v>
      </c>
      <c r="T1536">
        <f t="shared" si="217"/>
        <v>4.1060999999999996</v>
      </c>
    </row>
    <row r="1537" spans="1:20">
      <c r="A1537">
        <v>1.47372E-3</v>
      </c>
      <c r="B1537">
        <v>1.5992099999999999E-2</v>
      </c>
      <c r="C1537">
        <v>1.0319200000000001E-2</v>
      </c>
      <c r="D1537">
        <v>-1.94385E-3</v>
      </c>
      <c r="E1537">
        <v>1.6547199999999999E-3</v>
      </c>
      <c r="F1537">
        <v>5.1149699999999999E-2</v>
      </c>
      <c r="G1537">
        <v>1.5972799999999999E-2</v>
      </c>
      <c r="H1537">
        <v>1.24693E-3</v>
      </c>
      <c r="I1537">
        <v>4.1071399999999996E-3</v>
      </c>
      <c r="K1537">
        <f>1000*A1537</f>
        <v>1.4737199999999999</v>
      </c>
      <c r="L1537">
        <f t="shared" si="209"/>
        <v>15.992099999999999</v>
      </c>
      <c r="M1537">
        <f t="shared" si="210"/>
        <v>10.3192</v>
      </c>
      <c r="N1537">
        <f t="shared" si="211"/>
        <v>1.9438500000000001</v>
      </c>
      <c r="O1537">
        <f t="shared" si="212"/>
        <v>1.65472</v>
      </c>
      <c r="P1537">
        <f t="shared" si="213"/>
        <v>1.4737199999999999</v>
      </c>
      <c r="Q1537">
        <f t="shared" si="214"/>
        <v>51.149700000000003</v>
      </c>
      <c r="R1537">
        <f t="shared" si="215"/>
        <v>15.972799999999999</v>
      </c>
      <c r="S1537">
        <f t="shared" si="216"/>
        <v>1.2469300000000001</v>
      </c>
      <c r="T1537">
        <f t="shared" si="217"/>
        <v>4.1071399999999993</v>
      </c>
    </row>
    <row r="1538" spans="1:20">
      <c r="A1538">
        <v>1.4747199999999999E-3</v>
      </c>
      <c r="B1538">
        <v>1.58925E-2</v>
      </c>
      <c r="C1538">
        <v>1.03193E-2</v>
      </c>
      <c r="D1538">
        <v>-2.2961000000000001E-3</v>
      </c>
      <c r="E1538">
        <v>1.6545100000000001E-3</v>
      </c>
      <c r="F1538">
        <v>5.0514299999999998E-2</v>
      </c>
      <c r="G1538">
        <v>1.5973000000000001E-2</v>
      </c>
      <c r="H1538">
        <v>1.73979E-3</v>
      </c>
      <c r="I1538">
        <v>4.1060999999999997E-3</v>
      </c>
      <c r="K1538">
        <f>1000*A1538</f>
        <v>1.4747199999999998</v>
      </c>
      <c r="L1538">
        <f t="shared" si="209"/>
        <v>15.8925</v>
      </c>
      <c r="M1538">
        <f t="shared" si="210"/>
        <v>10.3193</v>
      </c>
      <c r="N1538">
        <f t="shared" si="211"/>
        <v>2.2961</v>
      </c>
      <c r="O1538">
        <f t="shared" si="212"/>
        <v>1.6545100000000001</v>
      </c>
      <c r="P1538">
        <f t="shared" si="213"/>
        <v>1.4747199999999998</v>
      </c>
      <c r="Q1538">
        <f t="shared" si="214"/>
        <v>50.514299999999999</v>
      </c>
      <c r="R1538">
        <f t="shared" si="215"/>
        <v>15.973000000000001</v>
      </c>
      <c r="S1538">
        <f t="shared" si="216"/>
        <v>1.7397899999999999</v>
      </c>
      <c r="T1538">
        <f t="shared" si="217"/>
        <v>4.1060999999999996</v>
      </c>
    </row>
    <row r="1539" spans="1:20">
      <c r="A1539">
        <v>1.47572E-3</v>
      </c>
      <c r="B1539">
        <v>1.59918E-2</v>
      </c>
      <c r="C1539">
        <v>1.0319200000000001E-2</v>
      </c>
      <c r="D1539">
        <v>-1.94421E-3</v>
      </c>
      <c r="E1539">
        <v>1.6547199999999999E-3</v>
      </c>
      <c r="F1539">
        <v>5.1147400000000003E-2</v>
      </c>
      <c r="G1539">
        <v>1.5972900000000002E-2</v>
      </c>
      <c r="H1539">
        <v>1.24738E-3</v>
      </c>
      <c r="I1539">
        <v>4.1071399999999996E-3</v>
      </c>
      <c r="K1539">
        <f>1000*A1539</f>
        <v>1.4757199999999999</v>
      </c>
      <c r="L1539">
        <f t="shared" ref="L1539:L1602" si="218">1000*B1539</f>
        <v>15.991800000000001</v>
      </c>
      <c r="M1539">
        <f t="shared" ref="M1539:M1602" si="219">1000*C1539</f>
        <v>10.3192</v>
      </c>
      <c r="N1539">
        <f t="shared" ref="N1539:N1602" si="220">-1000*D1539</f>
        <v>1.94421</v>
      </c>
      <c r="O1539">
        <f t="shared" ref="O1539:O1602" si="221">1000*E1539</f>
        <v>1.65472</v>
      </c>
      <c r="P1539">
        <f t="shared" ref="P1539:P1602" si="222">1000*A1539</f>
        <v>1.4757199999999999</v>
      </c>
      <c r="Q1539">
        <f t="shared" ref="Q1539:Q1602" si="223">1000*F1539</f>
        <v>51.147400000000005</v>
      </c>
      <c r="R1539">
        <f t="shared" ref="R1539:R1602" si="224">1000*G1539</f>
        <v>15.972900000000001</v>
      </c>
      <c r="S1539">
        <f t="shared" ref="S1539:S1602" si="225">1000*H1539</f>
        <v>1.2473799999999999</v>
      </c>
      <c r="T1539">
        <f t="shared" ref="T1539:T1602" si="226">1000*I1539</f>
        <v>4.1071399999999993</v>
      </c>
    </row>
    <row r="1540" spans="1:20">
      <c r="A1540">
        <v>1.4767199999999999E-3</v>
      </c>
      <c r="B1540">
        <v>1.5892900000000001E-2</v>
      </c>
      <c r="C1540">
        <v>1.03193E-2</v>
      </c>
      <c r="D1540">
        <v>-2.29575E-3</v>
      </c>
      <c r="E1540">
        <v>1.6545100000000001E-3</v>
      </c>
      <c r="F1540">
        <v>5.0516699999999998E-2</v>
      </c>
      <c r="G1540">
        <v>1.5973000000000001E-2</v>
      </c>
      <c r="H1540">
        <v>1.7392600000000001E-3</v>
      </c>
      <c r="I1540">
        <v>4.1060999999999997E-3</v>
      </c>
      <c r="K1540">
        <f>1000*A1540</f>
        <v>1.47672</v>
      </c>
      <c r="L1540">
        <f t="shared" si="218"/>
        <v>15.892900000000001</v>
      </c>
      <c r="M1540">
        <f t="shared" si="219"/>
        <v>10.3193</v>
      </c>
      <c r="N1540">
        <f t="shared" si="220"/>
        <v>2.29575</v>
      </c>
      <c r="O1540">
        <f t="shared" si="221"/>
        <v>1.6545100000000001</v>
      </c>
      <c r="P1540">
        <f t="shared" si="222"/>
        <v>1.47672</v>
      </c>
      <c r="Q1540">
        <f t="shared" si="223"/>
        <v>50.5167</v>
      </c>
      <c r="R1540">
        <f t="shared" si="224"/>
        <v>15.973000000000001</v>
      </c>
      <c r="S1540">
        <f t="shared" si="225"/>
        <v>1.73926</v>
      </c>
      <c r="T1540">
        <f t="shared" si="226"/>
        <v>4.1060999999999996</v>
      </c>
    </row>
    <row r="1541" spans="1:20">
      <c r="A1541">
        <v>1.4777200000000001E-3</v>
      </c>
      <c r="B1541">
        <v>1.5991399999999999E-2</v>
      </c>
      <c r="C1541">
        <v>1.0319200000000001E-2</v>
      </c>
      <c r="D1541">
        <v>-1.9445599999999999E-3</v>
      </c>
      <c r="E1541">
        <v>1.6547199999999999E-3</v>
      </c>
      <c r="F1541">
        <v>5.1145200000000002E-2</v>
      </c>
      <c r="G1541">
        <v>1.5972900000000002E-2</v>
      </c>
      <c r="H1541">
        <v>1.2478400000000001E-3</v>
      </c>
      <c r="I1541">
        <v>4.1071399999999996E-3</v>
      </c>
      <c r="K1541">
        <f>1000*A1541</f>
        <v>1.4777200000000001</v>
      </c>
      <c r="L1541">
        <f t="shared" si="218"/>
        <v>15.991399999999999</v>
      </c>
      <c r="M1541">
        <f t="shared" si="219"/>
        <v>10.3192</v>
      </c>
      <c r="N1541">
        <f t="shared" si="220"/>
        <v>1.9445599999999998</v>
      </c>
      <c r="O1541">
        <f t="shared" si="221"/>
        <v>1.65472</v>
      </c>
      <c r="P1541">
        <f t="shared" si="222"/>
        <v>1.4777200000000001</v>
      </c>
      <c r="Q1541">
        <f t="shared" si="223"/>
        <v>51.145200000000003</v>
      </c>
      <c r="R1541">
        <f t="shared" si="224"/>
        <v>15.972900000000001</v>
      </c>
      <c r="S1541">
        <f t="shared" si="225"/>
        <v>1.2478400000000001</v>
      </c>
      <c r="T1541">
        <f t="shared" si="226"/>
        <v>4.1071399999999993</v>
      </c>
    </row>
    <row r="1542" spans="1:20">
      <c r="A1542">
        <v>1.47872E-3</v>
      </c>
      <c r="B1542">
        <v>1.58932E-2</v>
      </c>
      <c r="C1542">
        <v>1.03193E-2</v>
      </c>
      <c r="D1542">
        <v>-2.2954E-3</v>
      </c>
      <c r="E1542">
        <v>1.6545100000000001E-3</v>
      </c>
      <c r="F1542">
        <v>5.0519000000000001E-2</v>
      </c>
      <c r="G1542">
        <v>1.5973000000000001E-2</v>
      </c>
      <c r="H1542">
        <v>1.73872E-3</v>
      </c>
      <c r="I1542">
        <v>4.1060999999999997E-3</v>
      </c>
      <c r="K1542">
        <f>1000*A1542</f>
        <v>1.47872</v>
      </c>
      <c r="L1542">
        <f t="shared" si="218"/>
        <v>15.8932</v>
      </c>
      <c r="M1542">
        <f t="shared" si="219"/>
        <v>10.3193</v>
      </c>
      <c r="N1542">
        <f t="shared" si="220"/>
        <v>2.2953999999999999</v>
      </c>
      <c r="O1542">
        <f t="shared" si="221"/>
        <v>1.6545100000000001</v>
      </c>
      <c r="P1542">
        <f t="shared" si="222"/>
        <v>1.47872</v>
      </c>
      <c r="Q1542">
        <f t="shared" si="223"/>
        <v>50.518999999999998</v>
      </c>
      <c r="R1542">
        <f t="shared" si="224"/>
        <v>15.973000000000001</v>
      </c>
      <c r="S1542">
        <f t="shared" si="225"/>
        <v>1.73872</v>
      </c>
      <c r="T1542">
        <f t="shared" si="226"/>
        <v>4.1060999999999996</v>
      </c>
    </row>
    <row r="1543" spans="1:20">
      <c r="A1543">
        <v>1.4797199999999999E-3</v>
      </c>
      <c r="B1543">
        <v>1.5991100000000001E-2</v>
      </c>
      <c r="C1543">
        <v>1.0319200000000001E-2</v>
      </c>
      <c r="D1543">
        <v>-1.94491E-3</v>
      </c>
      <c r="E1543">
        <v>1.6547199999999999E-3</v>
      </c>
      <c r="F1543">
        <v>5.1143000000000001E-2</v>
      </c>
      <c r="G1543">
        <v>1.5972900000000002E-2</v>
      </c>
      <c r="H1543">
        <v>1.24829E-3</v>
      </c>
      <c r="I1543">
        <v>4.1071399999999996E-3</v>
      </c>
      <c r="K1543">
        <f>1000*A1543</f>
        <v>1.4797199999999999</v>
      </c>
      <c r="L1543">
        <f t="shared" si="218"/>
        <v>15.991100000000001</v>
      </c>
      <c r="M1543">
        <f t="shared" si="219"/>
        <v>10.3192</v>
      </c>
      <c r="N1543">
        <f t="shared" si="220"/>
        <v>1.9449099999999999</v>
      </c>
      <c r="O1543">
        <f t="shared" si="221"/>
        <v>1.65472</v>
      </c>
      <c r="P1543">
        <f t="shared" si="222"/>
        <v>1.4797199999999999</v>
      </c>
      <c r="Q1543">
        <f t="shared" si="223"/>
        <v>51.143000000000001</v>
      </c>
      <c r="R1543">
        <f t="shared" si="224"/>
        <v>15.972900000000001</v>
      </c>
      <c r="S1543">
        <f t="shared" si="225"/>
        <v>1.2482899999999999</v>
      </c>
      <c r="T1543">
        <f t="shared" si="226"/>
        <v>4.1071399999999993</v>
      </c>
    </row>
    <row r="1544" spans="1:20">
      <c r="A1544">
        <v>1.48072E-3</v>
      </c>
      <c r="B1544">
        <v>1.5893600000000001E-2</v>
      </c>
      <c r="C1544">
        <v>1.03193E-2</v>
      </c>
      <c r="D1544">
        <v>-2.2950499999999999E-3</v>
      </c>
      <c r="E1544">
        <v>1.6545100000000001E-3</v>
      </c>
      <c r="F1544">
        <v>5.0521200000000002E-2</v>
      </c>
      <c r="G1544">
        <v>1.5973000000000001E-2</v>
      </c>
      <c r="H1544">
        <v>1.7381899999999999E-3</v>
      </c>
      <c r="I1544">
        <v>4.1060999999999997E-3</v>
      </c>
      <c r="K1544">
        <f>1000*A1544</f>
        <v>1.48072</v>
      </c>
      <c r="L1544">
        <f t="shared" si="218"/>
        <v>15.893600000000001</v>
      </c>
      <c r="M1544">
        <f t="shared" si="219"/>
        <v>10.3193</v>
      </c>
      <c r="N1544">
        <f t="shared" si="220"/>
        <v>2.2950499999999998</v>
      </c>
      <c r="O1544">
        <f t="shared" si="221"/>
        <v>1.6545100000000001</v>
      </c>
      <c r="P1544">
        <f t="shared" si="222"/>
        <v>1.48072</v>
      </c>
      <c r="Q1544">
        <f t="shared" si="223"/>
        <v>50.5212</v>
      </c>
      <c r="R1544">
        <f t="shared" si="224"/>
        <v>15.973000000000001</v>
      </c>
      <c r="S1544">
        <f t="shared" si="225"/>
        <v>1.7381899999999999</v>
      </c>
      <c r="T1544">
        <f t="shared" si="226"/>
        <v>4.1060999999999996</v>
      </c>
    </row>
    <row r="1545" spans="1:20">
      <c r="A1545">
        <v>1.48172E-3</v>
      </c>
      <c r="B1545">
        <v>1.59907E-2</v>
      </c>
      <c r="C1545">
        <v>1.0319200000000001E-2</v>
      </c>
      <c r="D1545">
        <v>-1.94527E-3</v>
      </c>
      <c r="E1545">
        <v>1.6547199999999999E-3</v>
      </c>
      <c r="F1545">
        <v>5.11408E-2</v>
      </c>
      <c r="G1545">
        <v>1.5972900000000002E-2</v>
      </c>
      <c r="H1545">
        <v>1.2487399999999999E-3</v>
      </c>
      <c r="I1545">
        <v>4.1071399999999996E-3</v>
      </c>
      <c r="K1545">
        <f>1000*A1545</f>
        <v>1.4817199999999999</v>
      </c>
      <c r="L1545">
        <f t="shared" si="218"/>
        <v>15.9907</v>
      </c>
      <c r="M1545">
        <f t="shared" si="219"/>
        <v>10.3192</v>
      </c>
      <c r="N1545">
        <f t="shared" si="220"/>
        <v>1.9452700000000001</v>
      </c>
      <c r="O1545">
        <f t="shared" si="221"/>
        <v>1.65472</v>
      </c>
      <c r="P1545">
        <f t="shared" si="222"/>
        <v>1.4817199999999999</v>
      </c>
      <c r="Q1545">
        <f t="shared" si="223"/>
        <v>51.140799999999999</v>
      </c>
      <c r="R1545">
        <f t="shared" si="224"/>
        <v>15.972900000000001</v>
      </c>
      <c r="S1545">
        <f t="shared" si="225"/>
        <v>1.24874</v>
      </c>
      <c r="T1545">
        <f t="shared" si="226"/>
        <v>4.1071399999999993</v>
      </c>
    </row>
    <row r="1546" spans="1:20">
      <c r="A1546">
        <v>1.4827200000000001E-3</v>
      </c>
      <c r="B1546">
        <v>1.5893899999999999E-2</v>
      </c>
      <c r="C1546">
        <v>1.03193E-2</v>
      </c>
      <c r="D1546">
        <v>-2.2946899999999998E-3</v>
      </c>
      <c r="E1546">
        <v>1.6545100000000001E-3</v>
      </c>
      <c r="F1546">
        <v>5.0523499999999999E-2</v>
      </c>
      <c r="G1546">
        <v>1.5973000000000001E-2</v>
      </c>
      <c r="H1546">
        <v>1.73766E-3</v>
      </c>
      <c r="I1546">
        <v>4.1061099999999996E-3</v>
      </c>
      <c r="K1546">
        <f>1000*A1546</f>
        <v>1.48272</v>
      </c>
      <c r="L1546">
        <f t="shared" si="218"/>
        <v>15.893899999999999</v>
      </c>
      <c r="M1546">
        <f t="shared" si="219"/>
        <v>10.3193</v>
      </c>
      <c r="N1546">
        <f t="shared" si="220"/>
        <v>2.2946899999999997</v>
      </c>
      <c r="O1546">
        <f t="shared" si="221"/>
        <v>1.6545100000000001</v>
      </c>
      <c r="P1546">
        <f t="shared" si="222"/>
        <v>1.48272</v>
      </c>
      <c r="Q1546">
        <f t="shared" si="223"/>
        <v>50.523499999999999</v>
      </c>
      <c r="R1546">
        <f t="shared" si="224"/>
        <v>15.973000000000001</v>
      </c>
      <c r="S1546">
        <f t="shared" si="225"/>
        <v>1.73766</v>
      </c>
      <c r="T1546">
        <f t="shared" si="226"/>
        <v>4.1061099999999993</v>
      </c>
    </row>
    <row r="1547" spans="1:20">
      <c r="A1547">
        <v>1.48372E-3</v>
      </c>
      <c r="B1547">
        <v>1.5990399999999998E-2</v>
      </c>
      <c r="C1547">
        <v>1.0319200000000001E-2</v>
      </c>
      <c r="D1547">
        <v>-1.9456199999999999E-3</v>
      </c>
      <c r="E1547">
        <v>1.6547199999999999E-3</v>
      </c>
      <c r="F1547">
        <v>5.1138599999999999E-2</v>
      </c>
      <c r="G1547">
        <v>1.5972900000000002E-2</v>
      </c>
      <c r="H1547">
        <v>1.2491900000000001E-3</v>
      </c>
      <c r="I1547">
        <v>4.1071399999999996E-3</v>
      </c>
      <c r="K1547">
        <f>1000*A1547</f>
        <v>1.4837199999999999</v>
      </c>
      <c r="L1547">
        <f t="shared" si="218"/>
        <v>15.990399999999998</v>
      </c>
      <c r="M1547">
        <f t="shared" si="219"/>
        <v>10.3192</v>
      </c>
      <c r="N1547">
        <f t="shared" si="220"/>
        <v>1.9456199999999999</v>
      </c>
      <c r="O1547">
        <f t="shared" si="221"/>
        <v>1.65472</v>
      </c>
      <c r="P1547">
        <f t="shared" si="222"/>
        <v>1.4837199999999999</v>
      </c>
      <c r="Q1547">
        <f t="shared" si="223"/>
        <v>51.138599999999997</v>
      </c>
      <c r="R1547">
        <f t="shared" si="224"/>
        <v>15.972900000000001</v>
      </c>
      <c r="S1547">
        <f t="shared" si="225"/>
        <v>1.24919</v>
      </c>
      <c r="T1547">
        <f t="shared" si="226"/>
        <v>4.1071399999999993</v>
      </c>
    </row>
    <row r="1548" spans="1:20">
      <c r="A1548">
        <v>1.4847199999999999E-3</v>
      </c>
      <c r="B1548">
        <v>1.58943E-2</v>
      </c>
      <c r="C1548">
        <v>1.03193E-2</v>
      </c>
      <c r="D1548">
        <v>-2.2943400000000002E-3</v>
      </c>
      <c r="E1548">
        <v>1.6545100000000001E-3</v>
      </c>
      <c r="F1548">
        <v>5.05257E-2</v>
      </c>
      <c r="G1548">
        <v>1.59731E-2</v>
      </c>
      <c r="H1548">
        <v>1.7371299999999999E-3</v>
      </c>
      <c r="I1548">
        <v>4.1061099999999996E-3</v>
      </c>
      <c r="K1548">
        <f>1000*A1548</f>
        <v>1.4847199999999998</v>
      </c>
      <c r="L1548">
        <f t="shared" si="218"/>
        <v>15.894299999999999</v>
      </c>
      <c r="M1548">
        <f t="shared" si="219"/>
        <v>10.3193</v>
      </c>
      <c r="N1548">
        <f t="shared" si="220"/>
        <v>2.29434</v>
      </c>
      <c r="O1548">
        <f t="shared" si="221"/>
        <v>1.6545100000000001</v>
      </c>
      <c r="P1548">
        <f t="shared" si="222"/>
        <v>1.4847199999999998</v>
      </c>
      <c r="Q1548">
        <f t="shared" si="223"/>
        <v>50.525700000000001</v>
      </c>
      <c r="R1548">
        <f t="shared" si="224"/>
        <v>15.973100000000001</v>
      </c>
      <c r="S1548">
        <f t="shared" si="225"/>
        <v>1.7371299999999998</v>
      </c>
      <c r="T1548">
        <f t="shared" si="226"/>
        <v>4.1061099999999993</v>
      </c>
    </row>
    <row r="1549" spans="1:20">
      <c r="A1549">
        <v>1.4857200000000001E-3</v>
      </c>
      <c r="B1549">
        <v>1.59901E-2</v>
      </c>
      <c r="C1549">
        <v>1.0319200000000001E-2</v>
      </c>
      <c r="D1549">
        <v>-1.9459600000000001E-3</v>
      </c>
      <c r="E1549">
        <v>1.6547199999999999E-3</v>
      </c>
      <c r="F1549">
        <v>5.1136399999999999E-2</v>
      </c>
      <c r="G1549">
        <v>1.5972900000000002E-2</v>
      </c>
      <c r="H1549">
        <v>1.24964E-3</v>
      </c>
      <c r="I1549">
        <v>4.1071299999999996E-3</v>
      </c>
      <c r="K1549">
        <f>1000*A1549</f>
        <v>1.4857200000000002</v>
      </c>
      <c r="L1549">
        <f t="shared" si="218"/>
        <v>15.9901</v>
      </c>
      <c r="M1549">
        <f t="shared" si="219"/>
        <v>10.3192</v>
      </c>
      <c r="N1549">
        <f t="shared" si="220"/>
        <v>1.9459600000000001</v>
      </c>
      <c r="O1549">
        <f t="shared" si="221"/>
        <v>1.65472</v>
      </c>
      <c r="P1549">
        <f t="shared" si="222"/>
        <v>1.4857200000000002</v>
      </c>
      <c r="Q1549">
        <f t="shared" si="223"/>
        <v>51.136400000000002</v>
      </c>
      <c r="R1549">
        <f t="shared" si="224"/>
        <v>15.972900000000001</v>
      </c>
      <c r="S1549">
        <f t="shared" si="225"/>
        <v>1.2496400000000001</v>
      </c>
      <c r="T1549">
        <f t="shared" si="226"/>
        <v>4.1071299999999997</v>
      </c>
    </row>
    <row r="1550" spans="1:20">
      <c r="A1550">
        <v>1.48672E-3</v>
      </c>
      <c r="B1550">
        <v>1.5894599999999998E-2</v>
      </c>
      <c r="C1550">
        <v>1.03193E-2</v>
      </c>
      <c r="D1550">
        <v>-2.294E-3</v>
      </c>
      <c r="E1550">
        <v>1.6545100000000001E-3</v>
      </c>
      <c r="F1550">
        <v>5.0527900000000001E-2</v>
      </c>
      <c r="G1550">
        <v>1.59731E-2</v>
      </c>
      <c r="H1550">
        <v>1.7366E-3</v>
      </c>
      <c r="I1550">
        <v>4.1061099999999996E-3</v>
      </c>
      <c r="K1550">
        <f>1000*A1550</f>
        <v>1.48672</v>
      </c>
      <c r="L1550">
        <f t="shared" si="218"/>
        <v>15.894599999999999</v>
      </c>
      <c r="M1550">
        <f t="shared" si="219"/>
        <v>10.3193</v>
      </c>
      <c r="N1550">
        <f t="shared" si="220"/>
        <v>2.294</v>
      </c>
      <c r="O1550">
        <f t="shared" si="221"/>
        <v>1.6545100000000001</v>
      </c>
      <c r="P1550">
        <f t="shared" si="222"/>
        <v>1.48672</v>
      </c>
      <c r="Q1550">
        <f t="shared" si="223"/>
        <v>50.527900000000002</v>
      </c>
      <c r="R1550">
        <f t="shared" si="224"/>
        <v>15.973100000000001</v>
      </c>
      <c r="S1550">
        <f t="shared" si="225"/>
        <v>1.7366000000000001</v>
      </c>
      <c r="T1550">
        <f t="shared" si="226"/>
        <v>4.1061099999999993</v>
      </c>
    </row>
    <row r="1551" spans="1:20">
      <c r="A1551">
        <v>1.4877200000000001E-3</v>
      </c>
      <c r="B1551">
        <v>1.5989699999999999E-2</v>
      </c>
      <c r="C1551">
        <v>1.0319200000000001E-2</v>
      </c>
      <c r="D1551">
        <v>-1.9463099999999999E-3</v>
      </c>
      <c r="E1551">
        <v>1.6547199999999999E-3</v>
      </c>
      <c r="F1551">
        <v>5.1134300000000001E-2</v>
      </c>
      <c r="G1551">
        <v>1.5972900000000002E-2</v>
      </c>
      <c r="H1551">
        <v>1.25008E-3</v>
      </c>
      <c r="I1551">
        <v>4.1071299999999996E-3</v>
      </c>
      <c r="K1551">
        <f>1000*A1551</f>
        <v>1.4877200000000002</v>
      </c>
      <c r="L1551">
        <f t="shared" si="218"/>
        <v>15.989699999999999</v>
      </c>
      <c r="M1551">
        <f t="shared" si="219"/>
        <v>10.3192</v>
      </c>
      <c r="N1551">
        <f t="shared" si="220"/>
        <v>1.94631</v>
      </c>
      <c r="O1551">
        <f t="shared" si="221"/>
        <v>1.65472</v>
      </c>
      <c r="P1551">
        <f t="shared" si="222"/>
        <v>1.4877200000000002</v>
      </c>
      <c r="Q1551">
        <f t="shared" si="223"/>
        <v>51.134300000000003</v>
      </c>
      <c r="R1551">
        <f t="shared" si="224"/>
        <v>15.972900000000001</v>
      </c>
      <c r="S1551">
        <f t="shared" si="225"/>
        <v>1.2500800000000001</v>
      </c>
      <c r="T1551">
        <f t="shared" si="226"/>
        <v>4.1071299999999997</v>
      </c>
    </row>
    <row r="1552" spans="1:20">
      <c r="A1552">
        <v>1.48872E-3</v>
      </c>
      <c r="B1552">
        <v>1.5894999999999999E-2</v>
      </c>
      <c r="C1552">
        <v>1.03193E-2</v>
      </c>
      <c r="D1552">
        <v>-2.2936499999999999E-3</v>
      </c>
      <c r="E1552">
        <v>1.6545100000000001E-3</v>
      </c>
      <c r="F1552">
        <v>5.0530100000000001E-2</v>
      </c>
      <c r="G1552">
        <v>1.59731E-2</v>
      </c>
      <c r="H1552">
        <v>1.7360699999999999E-3</v>
      </c>
      <c r="I1552">
        <v>4.1061099999999996E-3</v>
      </c>
      <c r="K1552">
        <f>1000*A1552</f>
        <v>1.48872</v>
      </c>
      <c r="L1552">
        <f t="shared" si="218"/>
        <v>15.895</v>
      </c>
      <c r="M1552">
        <f t="shared" si="219"/>
        <v>10.3193</v>
      </c>
      <c r="N1552">
        <f t="shared" si="220"/>
        <v>2.29365</v>
      </c>
      <c r="O1552">
        <f t="shared" si="221"/>
        <v>1.6545100000000001</v>
      </c>
      <c r="P1552">
        <f t="shared" si="222"/>
        <v>1.48872</v>
      </c>
      <c r="Q1552">
        <f t="shared" si="223"/>
        <v>50.530100000000004</v>
      </c>
      <c r="R1552">
        <f t="shared" si="224"/>
        <v>15.973100000000001</v>
      </c>
      <c r="S1552">
        <f t="shared" si="225"/>
        <v>1.73607</v>
      </c>
      <c r="T1552">
        <f t="shared" si="226"/>
        <v>4.1061099999999993</v>
      </c>
    </row>
    <row r="1553" spans="1:20">
      <c r="A1553">
        <v>1.4897199999999999E-3</v>
      </c>
      <c r="B1553">
        <v>1.5989400000000001E-2</v>
      </c>
      <c r="C1553">
        <v>1.0319200000000001E-2</v>
      </c>
      <c r="D1553">
        <v>-1.94666E-3</v>
      </c>
      <c r="E1553">
        <v>1.6547199999999999E-3</v>
      </c>
      <c r="F1553">
        <v>5.1132200000000003E-2</v>
      </c>
      <c r="G1553">
        <v>1.5972900000000002E-2</v>
      </c>
      <c r="H1553">
        <v>1.2505299999999999E-3</v>
      </c>
      <c r="I1553">
        <v>4.1071299999999996E-3</v>
      </c>
      <c r="K1553">
        <f>1000*A1553</f>
        <v>1.4897199999999999</v>
      </c>
      <c r="L1553">
        <f t="shared" si="218"/>
        <v>15.989400000000002</v>
      </c>
      <c r="M1553">
        <f t="shared" si="219"/>
        <v>10.3192</v>
      </c>
      <c r="N1553">
        <f t="shared" si="220"/>
        <v>1.9466600000000001</v>
      </c>
      <c r="O1553">
        <f t="shared" si="221"/>
        <v>1.65472</v>
      </c>
      <c r="P1553">
        <f t="shared" si="222"/>
        <v>1.4897199999999999</v>
      </c>
      <c r="Q1553">
        <f t="shared" si="223"/>
        <v>51.132200000000005</v>
      </c>
      <c r="R1553">
        <f t="shared" si="224"/>
        <v>15.972900000000001</v>
      </c>
      <c r="S1553">
        <f t="shared" si="225"/>
        <v>1.2505299999999999</v>
      </c>
      <c r="T1553">
        <f t="shared" si="226"/>
        <v>4.1071299999999997</v>
      </c>
    </row>
    <row r="1554" spans="1:20">
      <c r="A1554">
        <v>1.4907200000000001E-3</v>
      </c>
      <c r="B1554">
        <v>1.5895300000000001E-2</v>
      </c>
      <c r="C1554">
        <v>1.03193E-2</v>
      </c>
      <c r="D1554">
        <v>-2.2932999999999999E-3</v>
      </c>
      <c r="E1554">
        <v>1.6545100000000001E-3</v>
      </c>
      <c r="F1554">
        <v>5.0532199999999999E-2</v>
      </c>
      <c r="G1554">
        <v>1.59731E-2</v>
      </c>
      <c r="H1554">
        <v>1.73555E-3</v>
      </c>
      <c r="I1554">
        <v>4.1061099999999996E-3</v>
      </c>
      <c r="K1554">
        <f>1000*A1554</f>
        <v>1.49072</v>
      </c>
      <c r="L1554">
        <f t="shared" si="218"/>
        <v>15.895300000000001</v>
      </c>
      <c r="M1554">
        <f t="shared" si="219"/>
        <v>10.3193</v>
      </c>
      <c r="N1554">
        <f t="shared" si="220"/>
        <v>2.2932999999999999</v>
      </c>
      <c r="O1554">
        <f t="shared" si="221"/>
        <v>1.6545100000000001</v>
      </c>
      <c r="P1554">
        <f t="shared" si="222"/>
        <v>1.49072</v>
      </c>
      <c r="Q1554">
        <f t="shared" si="223"/>
        <v>50.532199999999996</v>
      </c>
      <c r="R1554">
        <f t="shared" si="224"/>
        <v>15.973100000000001</v>
      </c>
      <c r="S1554">
        <f t="shared" si="225"/>
        <v>1.7355499999999999</v>
      </c>
      <c r="T1554">
        <f t="shared" si="226"/>
        <v>4.1061099999999993</v>
      </c>
    </row>
    <row r="1555" spans="1:20">
      <c r="A1555">
        <v>1.49172E-3</v>
      </c>
      <c r="B1555">
        <v>1.5989099999999999E-2</v>
      </c>
      <c r="C1555">
        <v>1.0319200000000001E-2</v>
      </c>
      <c r="D1555">
        <v>-1.9470100000000001E-3</v>
      </c>
      <c r="E1555">
        <v>1.6547199999999999E-3</v>
      </c>
      <c r="F1555">
        <v>5.1130099999999998E-2</v>
      </c>
      <c r="G1555">
        <v>1.5972900000000002E-2</v>
      </c>
      <c r="H1555">
        <v>1.2509699999999999E-3</v>
      </c>
      <c r="I1555">
        <v>4.1071299999999996E-3</v>
      </c>
      <c r="K1555">
        <f>1000*A1555</f>
        <v>1.4917199999999999</v>
      </c>
      <c r="L1555">
        <f t="shared" si="218"/>
        <v>15.989099999999999</v>
      </c>
      <c r="M1555">
        <f t="shared" si="219"/>
        <v>10.3192</v>
      </c>
      <c r="N1555">
        <f t="shared" si="220"/>
        <v>1.9470100000000001</v>
      </c>
      <c r="O1555">
        <f t="shared" si="221"/>
        <v>1.65472</v>
      </c>
      <c r="P1555">
        <f t="shared" si="222"/>
        <v>1.4917199999999999</v>
      </c>
      <c r="Q1555">
        <f t="shared" si="223"/>
        <v>51.130099999999999</v>
      </c>
      <c r="R1555">
        <f t="shared" si="224"/>
        <v>15.972900000000001</v>
      </c>
      <c r="S1555">
        <f t="shared" si="225"/>
        <v>1.2509699999999999</v>
      </c>
      <c r="T1555">
        <f t="shared" si="226"/>
        <v>4.1071299999999997</v>
      </c>
    </row>
    <row r="1556" spans="1:20">
      <c r="A1556">
        <v>1.4927199999999999E-3</v>
      </c>
      <c r="B1556">
        <v>1.5895699999999999E-2</v>
      </c>
      <c r="C1556">
        <v>1.03193E-2</v>
      </c>
      <c r="D1556">
        <v>-2.2929600000000001E-3</v>
      </c>
      <c r="E1556">
        <v>1.6545100000000001E-3</v>
      </c>
      <c r="F1556">
        <v>5.05344E-2</v>
      </c>
      <c r="G1556">
        <v>1.59731E-2</v>
      </c>
      <c r="H1556">
        <v>1.7350200000000001E-3</v>
      </c>
      <c r="I1556">
        <v>4.1061200000000004E-3</v>
      </c>
      <c r="K1556">
        <f>1000*A1556</f>
        <v>1.4927199999999998</v>
      </c>
      <c r="L1556">
        <f t="shared" si="218"/>
        <v>15.895699999999998</v>
      </c>
      <c r="M1556">
        <f t="shared" si="219"/>
        <v>10.3193</v>
      </c>
      <c r="N1556">
        <f t="shared" si="220"/>
        <v>2.2929600000000003</v>
      </c>
      <c r="O1556">
        <f t="shared" si="221"/>
        <v>1.6545100000000001</v>
      </c>
      <c r="P1556">
        <f t="shared" si="222"/>
        <v>1.4927199999999998</v>
      </c>
      <c r="Q1556">
        <f t="shared" si="223"/>
        <v>50.534399999999998</v>
      </c>
      <c r="R1556">
        <f t="shared" si="224"/>
        <v>15.973100000000001</v>
      </c>
      <c r="S1556">
        <f t="shared" si="225"/>
        <v>1.73502</v>
      </c>
      <c r="T1556">
        <f t="shared" si="226"/>
        <v>4.1061200000000007</v>
      </c>
    </row>
    <row r="1557" spans="1:20">
      <c r="A1557">
        <v>1.49372E-3</v>
      </c>
      <c r="B1557">
        <v>1.5988700000000002E-2</v>
      </c>
      <c r="C1557">
        <v>1.0319200000000001E-2</v>
      </c>
      <c r="D1557">
        <v>-1.94735E-3</v>
      </c>
      <c r="E1557">
        <v>1.6547199999999999E-3</v>
      </c>
      <c r="F1557">
        <v>5.1128E-2</v>
      </c>
      <c r="G1557">
        <v>1.5972900000000002E-2</v>
      </c>
      <c r="H1557">
        <v>1.25142E-3</v>
      </c>
      <c r="I1557">
        <v>4.1071299999999996E-3</v>
      </c>
      <c r="K1557">
        <f>1000*A1557</f>
        <v>1.4937199999999999</v>
      </c>
      <c r="L1557">
        <f t="shared" si="218"/>
        <v>15.988700000000001</v>
      </c>
      <c r="M1557">
        <f t="shared" si="219"/>
        <v>10.3192</v>
      </c>
      <c r="N1557">
        <f t="shared" si="220"/>
        <v>1.9473500000000001</v>
      </c>
      <c r="O1557">
        <f t="shared" si="221"/>
        <v>1.65472</v>
      </c>
      <c r="P1557">
        <f t="shared" si="222"/>
        <v>1.4937199999999999</v>
      </c>
      <c r="Q1557">
        <f t="shared" si="223"/>
        <v>51.128</v>
      </c>
      <c r="R1557">
        <f t="shared" si="224"/>
        <v>15.972900000000001</v>
      </c>
      <c r="S1557">
        <f t="shared" si="225"/>
        <v>1.25142</v>
      </c>
      <c r="T1557">
        <f t="shared" si="226"/>
        <v>4.1071299999999997</v>
      </c>
    </row>
    <row r="1558" spans="1:20">
      <c r="A1558">
        <v>1.4947199999999999E-3</v>
      </c>
      <c r="B1558">
        <v>1.5896E-2</v>
      </c>
      <c r="C1558">
        <v>1.03193E-2</v>
      </c>
      <c r="D1558">
        <v>-2.29261E-3</v>
      </c>
      <c r="E1558">
        <v>1.6545100000000001E-3</v>
      </c>
      <c r="F1558">
        <v>5.0536499999999998E-2</v>
      </c>
      <c r="G1558">
        <v>1.59731E-2</v>
      </c>
      <c r="H1558">
        <v>1.7344999999999999E-3</v>
      </c>
      <c r="I1558">
        <v>4.1061200000000004E-3</v>
      </c>
      <c r="K1558">
        <f>1000*A1558</f>
        <v>1.49472</v>
      </c>
      <c r="L1558">
        <f t="shared" si="218"/>
        <v>15.896000000000001</v>
      </c>
      <c r="M1558">
        <f t="shared" si="219"/>
        <v>10.3193</v>
      </c>
      <c r="N1558">
        <f t="shared" si="220"/>
        <v>2.2926100000000003</v>
      </c>
      <c r="O1558">
        <f t="shared" si="221"/>
        <v>1.6545100000000001</v>
      </c>
      <c r="P1558">
        <f t="shared" si="222"/>
        <v>1.49472</v>
      </c>
      <c r="Q1558">
        <f t="shared" si="223"/>
        <v>50.536499999999997</v>
      </c>
      <c r="R1558">
        <f t="shared" si="224"/>
        <v>15.973100000000001</v>
      </c>
      <c r="S1558">
        <f t="shared" si="225"/>
        <v>1.7344999999999999</v>
      </c>
      <c r="T1558">
        <f t="shared" si="226"/>
        <v>4.1061200000000007</v>
      </c>
    </row>
    <row r="1559" spans="1:20">
      <c r="A1559">
        <v>1.4957200000000001E-3</v>
      </c>
      <c r="B1559">
        <v>1.59884E-2</v>
      </c>
      <c r="C1559">
        <v>1.0319200000000001E-2</v>
      </c>
      <c r="D1559">
        <v>-1.94769E-3</v>
      </c>
      <c r="E1559">
        <v>1.6547199999999999E-3</v>
      </c>
      <c r="F1559">
        <v>5.1125900000000002E-2</v>
      </c>
      <c r="G1559">
        <v>1.5972900000000002E-2</v>
      </c>
      <c r="H1559">
        <v>1.25186E-3</v>
      </c>
      <c r="I1559">
        <v>4.1071299999999996E-3</v>
      </c>
      <c r="K1559">
        <f>1000*A1559</f>
        <v>1.4957200000000002</v>
      </c>
      <c r="L1559">
        <f t="shared" si="218"/>
        <v>15.9884</v>
      </c>
      <c r="M1559">
        <f t="shared" si="219"/>
        <v>10.3192</v>
      </c>
      <c r="N1559">
        <f t="shared" si="220"/>
        <v>1.9476899999999999</v>
      </c>
      <c r="O1559">
        <f t="shared" si="221"/>
        <v>1.65472</v>
      </c>
      <c r="P1559">
        <f t="shared" si="222"/>
        <v>1.4957200000000002</v>
      </c>
      <c r="Q1559">
        <f t="shared" si="223"/>
        <v>51.125900000000001</v>
      </c>
      <c r="R1559">
        <f t="shared" si="224"/>
        <v>15.972900000000001</v>
      </c>
      <c r="S1559">
        <f t="shared" si="225"/>
        <v>1.25186</v>
      </c>
      <c r="T1559">
        <f t="shared" si="226"/>
        <v>4.1071299999999997</v>
      </c>
    </row>
    <row r="1560" spans="1:20">
      <c r="A1560">
        <v>1.49672E-3</v>
      </c>
      <c r="B1560">
        <v>1.5896299999999999E-2</v>
      </c>
      <c r="C1560">
        <v>1.03193E-2</v>
      </c>
      <c r="D1560">
        <v>-2.2922699999999999E-3</v>
      </c>
      <c r="E1560">
        <v>1.6545100000000001E-3</v>
      </c>
      <c r="F1560">
        <v>5.05385E-2</v>
      </c>
      <c r="G1560">
        <v>1.59731E-2</v>
      </c>
      <c r="H1560">
        <v>1.73398E-3</v>
      </c>
      <c r="I1560">
        <v>4.1061200000000004E-3</v>
      </c>
      <c r="K1560">
        <f>1000*A1560</f>
        <v>1.4967200000000001</v>
      </c>
      <c r="L1560">
        <f t="shared" si="218"/>
        <v>15.896299999999998</v>
      </c>
      <c r="M1560">
        <f t="shared" si="219"/>
        <v>10.3193</v>
      </c>
      <c r="N1560">
        <f t="shared" si="220"/>
        <v>2.2922699999999998</v>
      </c>
      <c r="O1560">
        <f t="shared" si="221"/>
        <v>1.6545100000000001</v>
      </c>
      <c r="P1560">
        <f t="shared" si="222"/>
        <v>1.4967200000000001</v>
      </c>
      <c r="Q1560">
        <f t="shared" si="223"/>
        <v>50.538499999999999</v>
      </c>
      <c r="R1560">
        <f t="shared" si="224"/>
        <v>15.973100000000001</v>
      </c>
      <c r="S1560">
        <f t="shared" si="225"/>
        <v>1.7339800000000001</v>
      </c>
      <c r="T1560">
        <f t="shared" si="226"/>
        <v>4.1061200000000007</v>
      </c>
    </row>
    <row r="1561" spans="1:20">
      <c r="A1561">
        <v>1.4977199999999999E-3</v>
      </c>
      <c r="B1561">
        <v>1.5988100000000002E-2</v>
      </c>
      <c r="C1561">
        <v>1.0319200000000001E-2</v>
      </c>
      <c r="D1561">
        <v>-1.9480400000000001E-3</v>
      </c>
      <c r="E1561">
        <v>1.6547199999999999E-3</v>
      </c>
      <c r="F1561">
        <v>5.11239E-2</v>
      </c>
      <c r="G1561">
        <v>1.5972900000000002E-2</v>
      </c>
      <c r="H1561">
        <v>1.2523E-3</v>
      </c>
      <c r="I1561">
        <v>4.1071199999999997E-3</v>
      </c>
      <c r="K1561">
        <f>1000*A1561</f>
        <v>1.4977199999999999</v>
      </c>
      <c r="L1561">
        <f t="shared" si="218"/>
        <v>15.988100000000001</v>
      </c>
      <c r="M1561">
        <f t="shared" si="219"/>
        <v>10.3192</v>
      </c>
      <c r="N1561">
        <f t="shared" si="220"/>
        <v>1.94804</v>
      </c>
      <c r="O1561">
        <f t="shared" si="221"/>
        <v>1.65472</v>
      </c>
      <c r="P1561">
        <f t="shared" si="222"/>
        <v>1.4977199999999999</v>
      </c>
      <c r="Q1561">
        <f t="shared" si="223"/>
        <v>51.123899999999999</v>
      </c>
      <c r="R1561">
        <f t="shared" si="224"/>
        <v>15.972900000000001</v>
      </c>
      <c r="S1561">
        <f t="shared" si="225"/>
        <v>1.2523</v>
      </c>
      <c r="T1561">
        <f t="shared" si="226"/>
        <v>4.1071200000000001</v>
      </c>
    </row>
    <row r="1562" spans="1:20">
      <c r="A1562">
        <v>1.49872E-3</v>
      </c>
      <c r="B1562">
        <v>1.58966E-2</v>
      </c>
      <c r="C1562">
        <v>1.03193E-2</v>
      </c>
      <c r="D1562">
        <v>-2.2919300000000002E-3</v>
      </c>
      <c r="E1562">
        <v>1.6545100000000001E-3</v>
      </c>
      <c r="F1562">
        <v>5.0540599999999998E-2</v>
      </c>
      <c r="G1562">
        <v>1.59731E-2</v>
      </c>
      <c r="H1562">
        <v>1.73347E-3</v>
      </c>
      <c r="I1562">
        <v>4.1061200000000004E-3</v>
      </c>
      <c r="K1562">
        <f>1000*A1562</f>
        <v>1.4987200000000001</v>
      </c>
      <c r="L1562">
        <f t="shared" si="218"/>
        <v>15.896600000000001</v>
      </c>
      <c r="M1562">
        <f t="shared" si="219"/>
        <v>10.3193</v>
      </c>
      <c r="N1562">
        <f t="shared" si="220"/>
        <v>2.2919300000000002</v>
      </c>
      <c r="O1562">
        <f t="shared" si="221"/>
        <v>1.6545100000000001</v>
      </c>
      <c r="P1562">
        <f t="shared" si="222"/>
        <v>1.4987200000000001</v>
      </c>
      <c r="Q1562">
        <f t="shared" si="223"/>
        <v>50.540599999999998</v>
      </c>
      <c r="R1562">
        <f t="shared" si="224"/>
        <v>15.973100000000001</v>
      </c>
      <c r="S1562">
        <f t="shared" si="225"/>
        <v>1.7334700000000001</v>
      </c>
      <c r="T1562">
        <f t="shared" si="226"/>
        <v>4.1061200000000007</v>
      </c>
    </row>
    <row r="1563" spans="1:20">
      <c r="A1563">
        <v>1.49972E-3</v>
      </c>
      <c r="B1563">
        <v>1.59878E-2</v>
      </c>
      <c r="C1563">
        <v>1.0319200000000001E-2</v>
      </c>
      <c r="D1563">
        <v>-1.94838E-3</v>
      </c>
      <c r="E1563">
        <v>1.65471E-3</v>
      </c>
      <c r="F1563">
        <v>5.1121800000000002E-2</v>
      </c>
      <c r="G1563">
        <v>1.5972900000000002E-2</v>
      </c>
      <c r="H1563">
        <v>1.25274E-3</v>
      </c>
      <c r="I1563">
        <v>4.1071199999999997E-3</v>
      </c>
      <c r="K1563">
        <f>1000*A1563</f>
        <v>1.4997199999999999</v>
      </c>
      <c r="L1563">
        <f t="shared" si="218"/>
        <v>15.9878</v>
      </c>
      <c r="M1563">
        <f t="shared" si="219"/>
        <v>10.3192</v>
      </c>
      <c r="N1563">
        <f t="shared" si="220"/>
        <v>1.94838</v>
      </c>
      <c r="O1563">
        <f t="shared" si="221"/>
        <v>1.6547099999999999</v>
      </c>
      <c r="P1563">
        <f t="shared" si="222"/>
        <v>1.4997199999999999</v>
      </c>
      <c r="Q1563">
        <f t="shared" si="223"/>
        <v>51.1218</v>
      </c>
      <c r="R1563">
        <f t="shared" si="224"/>
        <v>15.972900000000001</v>
      </c>
      <c r="S1563">
        <f t="shared" si="225"/>
        <v>1.25274</v>
      </c>
      <c r="T1563">
        <f t="shared" si="226"/>
        <v>4.1071200000000001</v>
      </c>
    </row>
    <row r="1564" spans="1:20">
      <c r="A1564">
        <v>1.5E-3</v>
      </c>
      <c r="B1564">
        <v>1.5897399999999999E-2</v>
      </c>
      <c r="C1564">
        <v>1.03193E-2</v>
      </c>
      <c r="D1564">
        <v>-2.2911400000000001E-3</v>
      </c>
      <c r="E1564">
        <v>1.6545100000000001E-3</v>
      </c>
      <c r="F1564">
        <v>5.0545199999999998E-2</v>
      </c>
      <c r="G1564">
        <v>1.59731E-2</v>
      </c>
      <c r="H1564">
        <v>1.7322800000000001E-3</v>
      </c>
      <c r="I1564">
        <v>4.1061200000000004E-3</v>
      </c>
      <c r="K1564">
        <f>1000*A1564</f>
        <v>1.5</v>
      </c>
      <c r="L1564">
        <f t="shared" si="218"/>
        <v>15.897399999999999</v>
      </c>
      <c r="M1564">
        <f t="shared" si="219"/>
        <v>10.3193</v>
      </c>
      <c r="N1564">
        <f t="shared" si="220"/>
        <v>2.29114</v>
      </c>
      <c r="O1564">
        <f t="shared" si="221"/>
        <v>1.6545100000000001</v>
      </c>
      <c r="P1564">
        <f t="shared" si="222"/>
        <v>1.5</v>
      </c>
      <c r="Q1564">
        <f t="shared" si="223"/>
        <v>50.545200000000001</v>
      </c>
      <c r="R1564">
        <f t="shared" si="224"/>
        <v>15.973100000000001</v>
      </c>
      <c r="S1564">
        <f t="shared" si="225"/>
        <v>1.73228</v>
      </c>
      <c r="T1564">
        <f t="shared" si="226"/>
        <v>4.1061200000000007</v>
      </c>
    </row>
    <row r="1565" spans="1:20">
      <c r="A1565">
        <v>1.5001000000000001E-3</v>
      </c>
      <c r="B1565">
        <v>1.59411E-2</v>
      </c>
      <c r="C1565">
        <v>1.0319200000000001E-2</v>
      </c>
      <c r="D1565">
        <v>-2.1202399999999998E-3</v>
      </c>
      <c r="E1565">
        <v>1.6546200000000001E-3</v>
      </c>
      <c r="F1565">
        <v>5.0823800000000002E-2</v>
      </c>
      <c r="G1565">
        <v>1.5972900000000002E-2</v>
      </c>
      <c r="H1565">
        <v>1.4834900000000001E-3</v>
      </c>
      <c r="I1565">
        <v>4.1066399999999999E-3</v>
      </c>
      <c r="K1565">
        <f>1000*A1565</f>
        <v>1.5001</v>
      </c>
      <c r="L1565">
        <f t="shared" si="218"/>
        <v>15.9411</v>
      </c>
      <c r="M1565">
        <f t="shared" si="219"/>
        <v>10.3192</v>
      </c>
      <c r="N1565">
        <f t="shared" si="220"/>
        <v>2.1202399999999999</v>
      </c>
      <c r="O1565">
        <f t="shared" si="221"/>
        <v>1.6546200000000002</v>
      </c>
      <c r="P1565">
        <f t="shared" si="222"/>
        <v>1.5001</v>
      </c>
      <c r="Q1565">
        <f t="shared" si="223"/>
        <v>50.823800000000006</v>
      </c>
      <c r="R1565">
        <f t="shared" si="224"/>
        <v>15.972900000000001</v>
      </c>
      <c r="S1565">
        <f t="shared" si="225"/>
        <v>1.48349</v>
      </c>
      <c r="T1565">
        <f t="shared" si="226"/>
        <v>4.1066399999999996</v>
      </c>
    </row>
    <row r="1566" spans="1:20">
      <c r="A1566">
        <v>1.5002100000000001E-3</v>
      </c>
      <c r="B1566">
        <v>1.5940699999999999E-2</v>
      </c>
      <c r="C1566">
        <v>1.0319099999999999E-2</v>
      </c>
      <c r="D1566">
        <v>-2.11941E-3</v>
      </c>
      <c r="E1566">
        <v>1.6546200000000001E-3</v>
      </c>
      <c r="F1566">
        <v>5.0820900000000002E-2</v>
      </c>
      <c r="G1566">
        <v>1.59726E-2</v>
      </c>
      <c r="H1566">
        <v>1.48233E-3</v>
      </c>
      <c r="I1566">
        <v>4.1066599999999998E-3</v>
      </c>
      <c r="K1566">
        <f>1000*A1566</f>
        <v>1.50021</v>
      </c>
      <c r="L1566">
        <f t="shared" si="218"/>
        <v>15.940699999999998</v>
      </c>
      <c r="M1566">
        <f t="shared" si="219"/>
        <v>10.319099999999999</v>
      </c>
      <c r="N1566">
        <f t="shared" si="220"/>
        <v>2.1194099999999998</v>
      </c>
      <c r="O1566">
        <f t="shared" si="221"/>
        <v>1.6546200000000002</v>
      </c>
      <c r="P1566">
        <f t="shared" si="222"/>
        <v>1.50021</v>
      </c>
      <c r="Q1566">
        <f t="shared" si="223"/>
        <v>50.820900000000002</v>
      </c>
      <c r="R1566">
        <f t="shared" si="224"/>
        <v>15.9726</v>
      </c>
      <c r="S1566">
        <f t="shared" si="225"/>
        <v>1.4823299999999999</v>
      </c>
      <c r="T1566">
        <f t="shared" si="226"/>
        <v>4.1066599999999998</v>
      </c>
    </row>
    <row r="1567" spans="1:20">
      <c r="A1567">
        <v>1.50034E-3</v>
      </c>
      <c r="B1567">
        <v>1.5938999999999998E-2</v>
      </c>
      <c r="C1567">
        <v>1.0319E-2</v>
      </c>
      <c r="D1567">
        <v>-2.1198699999999998E-3</v>
      </c>
      <c r="E1567">
        <v>1.6546200000000001E-3</v>
      </c>
      <c r="F1567">
        <v>5.0810300000000003E-2</v>
      </c>
      <c r="G1567">
        <v>1.5972299999999998E-2</v>
      </c>
      <c r="H1567">
        <v>1.4829699999999999E-3</v>
      </c>
      <c r="I1567">
        <v>4.10663E-3</v>
      </c>
      <c r="K1567">
        <f>1000*A1567</f>
        <v>1.50034</v>
      </c>
      <c r="L1567">
        <f t="shared" si="218"/>
        <v>15.938999999999998</v>
      </c>
      <c r="M1567">
        <f t="shared" si="219"/>
        <v>10.319000000000001</v>
      </c>
      <c r="N1567">
        <f t="shared" si="220"/>
        <v>2.1198699999999997</v>
      </c>
      <c r="O1567">
        <f t="shared" si="221"/>
        <v>1.6546200000000002</v>
      </c>
      <c r="P1567">
        <f t="shared" si="222"/>
        <v>1.50034</v>
      </c>
      <c r="Q1567">
        <f t="shared" si="223"/>
        <v>50.810300000000005</v>
      </c>
      <c r="R1567">
        <f t="shared" si="224"/>
        <v>15.972299999999999</v>
      </c>
      <c r="S1567">
        <f t="shared" si="225"/>
        <v>1.4829699999999999</v>
      </c>
      <c r="T1567">
        <f t="shared" si="226"/>
        <v>4.10663</v>
      </c>
    </row>
    <row r="1568" spans="1:20">
      <c r="A1568">
        <v>1.50048E-3</v>
      </c>
      <c r="B1568">
        <v>1.59382E-2</v>
      </c>
      <c r="C1568">
        <v>1.03188E-2</v>
      </c>
      <c r="D1568">
        <v>-2.1189999999999998E-3</v>
      </c>
      <c r="E1568">
        <v>1.6546200000000001E-3</v>
      </c>
      <c r="F1568">
        <v>5.0805500000000003E-2</v>
      </c>
      <c r="G1568">
        <v>1.5971800000000001E-2</v>
      </c>
      <c r="H1568">
        <v>1.48175E-3</v>
      </c>
      <c r="I1568">
        <v>4.1066499999999999E-3</v>
      </c>
      <c r="K1568">
        <f>1000*A1568</f>
        <v>1.50048</v>
      </c>
      <c r="L1568">
        <f t="shared" si="218"/>
        <v>15.9382</v>
      </c>
      <c r="M1568">
        <f t="shared" si="219"/>
        <v>10.3188</v>
      </c>
      <c r="N1568">
        <f t="shared" si="220"/>
        <v>2.1189999999999998</v>
      </c>
      <c r="O1568">
        <f t="shared" si="221"/>
        <v>1.6546200000000002</v>
      </c>
      <c r="P1568">
        <f t="shared" si="222"/>
        <v>1.50048</v>
      </c>
      <c r="Q1568">
        <f t="shared" si="223"/>
        <v>50.805500000000002</v>
      </c>
      <c r="R1568">
        <f t="shared" si="224"/>
        <v>15.971800000000002</v>
      </c>
      <c r="S1568">
        <f t="shared" si="225"/>
        <v>1.4817499999999999</v>
      </c>
      <c r="T1568">
        <f t="shared" si="226"/>
        <v>4.1066500000000001</v>
      </c>
    </row>
    <row r="1569" spans="1:20">
      <c r="A1569">
        <v>1.5007600000000001E-3</v>
      </c>
      <c r="B1569">
        <v>1.59352E-2</v>
      </c>
      <c r="C1569">
        <v>1.03185E-2</v>
      </c>
      <c r="D1569">
        <v>-2.1191999999999999E-3</v>
      </c>
      <c r="E1569">
        <v>1.6546200000000001E-3</v>
      </c>
      <c r="F1569">
        <v>5.0786199999999997E-2</v>
      </c>
      <c r="G1569">
        <v>1.5970600000000001E-2</v>
      </c>
      <c r="H1569">
        <v>1.4820300000000001E-3</v>
      </c>
      <c r="I1569">
        <v>4.1066599999999998E-3</v>
      </c>
      <c r="K1569">
        <f>1000*A1569</f>
        <v>1.5007600000000001</v>
      </c>
      <c r="L1569">
        <f t="shared" si="218"/>
        <v>15.9352</v>
      </c>
      <c r="M1569">
        <f t="shared" si="219"/>
        <v>10.3185</v>
      </c>
      <c r="N1569">
        <f t="shared" si="220"/>
        <v>2.1191999999999998</v>
      </c>
      <c r="O1569">
        <f t="shared" si="221"/>
        <v>1.6546200000000002</v>
      </c>
      <c r="P1569">
        <f t="shared" si="222"/>
        <v>1.5007600000000001</v>
      </c>
      <c r="Q1569">
        <f t="shared" si="223"/>
        <v>50.786199999999994</v>
      </c>
      <c r="R1569">
        <f t="shared" si="224"/>
        <v>15.970600000000001</v>
      </c>
      <c r="S1569">
        <f t="shared" si="225"/>
        <v>1.48203</v>
      </c>
      <c r="T1569">
        <f t="shared" si="226"/>
        <v>4.1066599999999998</v>
      </c>
    </row>
    <row r="1570" spans="1:20">
      <c r="A1570">
        <v>1.5013299999999999E-3</v>
      </c>
      <c r="B1570">
        <v>1.59306E-2</v>
      </c>
      <c r="C1570">
        <v>1.03176E-2</v>
      </c>
      <c r="D1570">
        <v>-2.11765E-3</v>
      </c>
      <c r="E1570">
        <v>1.65463E-3</v>
      </c>
      <c r="F1570">
        <v>5.0756900000000001E-2</v>
      </c>
      <c r="G1570">
        <v>1.5968099999999999E-2</v>
      </c>
      <c r="H1570">
        <v>1.4798700000000001E-3</v>
      </c>
      <c r="I1570">
        <v>4.1066999999999996E-3</v>
      </c>
      <c r="K1570">
        <f>1000*A1570</f>
        <v>1.5013299999999998</v>
      </c>
      <c r="L1570">
        <f t="shared" si="218"/>
        <v>15.9306</v>
      </c>
      <c r="M1570">
        <f t="shared" si="219"/>
        <v>10.317600000000001</v>
      </c>
      <c r="N1570">
        <f t="shared" si="220"/>
        <v>2.1176499999999998</v>
      </c>
      <c r="O1570">
        <f t="shared" si="221"/>
        <v>1.65463</v>
      </c>
      <c r="P1570">
        <f t="shared" si="222"/>
        <v>1.5013299999999998</v>
      </c>
      <c r="Q1570">
        <f t="shared" si="223"/>
        <v>50.756900000000002</v>
      </c>
      <c r="R1570">
        <f t="shared" si="224"/>
        <v>15.9681</v>
      </c>
      <c r="S1570">
        <f t="shared" si="225"/>
        <v>1.47987</v>
      </c>
      <c r="T1570">
        <f t="shared" si="226"/>
        <v>4.1067</v>
      </c>
    </row>
    <row r="1571" spans="1:20">
      <c r="A1571">
        <v>1.5023300000000001E-3</v>
      </c>
      <c r="B1571">
        <v>1.5920799999999999E-2</v>
      </c>
      <c r="C1571">
        <v>1.03161E-2</v>
      </c>
      <c r="D1571">
        <v>-2.1167099999999999E-3</v>
      </c>
      <c r="E1571">
        <v>1.65464E-3</v>
      </c>
      <c r="F1571">
        <v>5.0694299999999998E-2</v>
      </c>
      <c r="G1571">
        <v>1.5963399999999999E-2</v>
      </c>
      <c r="H1571">
        <v>1.4785499999999999E-3</v>
      </c>
      <c r="I1571">
        <v>4.1067400000000002E-3</v>
      </c>
      <c r="K1571">
        <f>1000*A1571</f>
        <v>1.5023300000000002</v>
      </c>
      <c r="L1571">
        <f t="shared" si="218"/>
        <v>15.920799999999998</v>
      </c>
      <c r="M1571">
        <f t="shared" si="219"/>
        <v>10.3161</v>
      </c>
      <c r="N1571">
        <f t="shared" si="220"/>
        <v>2.1167099999999999</v>
      </c>
      <c r="O1571">
        <f t="shared" si="221"/>
        <v>1.6546399999999999</v>
      </c>
      <c r="P1571">
        <f t="shared" si="222"/>
        <v>1.5023300000000002</v>
      </c>
      <c r="Q1571">
        <f t="shared" si="223"/>
        <v>50.694299999999998</v>
      </c>
      <c r="R1571">
        <f t="shared" si="224"/>
        <v>15.963399999999998</v>
      </c>
      <c r="S1571">
        <f t="shared" si="225"/>
        <v>1.4785499999999998</v>
      </c>
      <c r="T1571">
        <f t="shared" si="226"/>
        <v>4.1067400000000003</v>
      </c>
    </row>
    <row r="1572" spans="1:20">
      <c r="A1572">
        <v>1.50333E-3</v>
      </c>
      <c r="B1572">
        <v>1.5911600000000001E-2</v>
      </c>
      <c r="C1572">
        <v>1.03146E-2</v>
      </c>
      <c r="D1572">
        <v>-2.1144599999999999E-3</v>
      </c>
      <c r="E1572">
        <v>1.6546499999999999E-3</v>
      </c>
      <c r="F1572">
        <v>5.0635600000000003E-2</v>
      </c>
      <c r="G1572">
        <v>1.59586E-2</v>
      </c>
      <c r="H1572">
        <v>1.4754099999999999E-3</v>
      </c>
      <c r="I1572">
        <v>4.1068099999999998E-3</v>
      </c>
      <c r="K1572">
        <f>1000*A1572</f>
        <v>1.5033300000000001</v>
      </c>
      <c r="L1572">
        <f t="shared" si="218"/>
        <v>15.911600000000002</v>
      </c>
      <c r="M1572">
        <f t="shared" si="219"/>
        <v>10.3146</v>
      </c>
      <c r="N1572">
        <f t="shared" si="220"/>
        <v>2.1144599999999998</v>
      </c>
      <c r="O1572">
        <f t="shared" si="221"/>
        <v>1.65465</v>
      </c>
      <c r="P1572">
        <f t="shared" si="222"/>
        <v>1.5033300000000001</v>
      </c>
      <c r="Q1572">
        <f t="shared" si="223"/>
        <v>50.635600000000004</v>
      </c>
      <c r="R1572">
        <f t="shared" si="224"/>
        <v>15.958600000000001</v>
      </c>
      <c r="S1572">
        <f t="shared" si="225"/>
        <v>1.4754099999999999</v>
      </c>
      <c r="T1572">
        <f t="shared" si="226"/>
        <v>4.1068099999999994</v>
      </c>
    </row>
    <row r="1573" spans="1:20">
      <c r="A1573">
        <v>1.5043299999999999E-3</v>
      </c>
      <c r="B1573">
        <v>1.59007E-2</v>
      </c>
      <c r="C1573">
        <v>1.03129E-2</v>
      </c>
      <c r="D1573">
        <v>-2.11349E-3</v>
      </c>
      <c r="E1573">
        <v>1.6546600000000001E-3</v>
      </c>
      <c r="F1573">
        <v>5.0566300000000002E-2</v>
      </c>
      <c r="G1573">
        <v>1.59534E-2</v>
      </c>
      <c r="H1573">
        <v>1.47405E-3</v>
      </c>
      <c r="I1573">
        <v>4.1068600000000004E-3</v>
      </c>
      <c r="K1573">
        <f>1000*A1573</f>
        <v>1.5043299999999999</v>
      </c>
      <c r="L1573">
        <f t="shared" si="218"/>
        <v>15.900700000000001</v>
      </c>
      <c r="M1573">
        <f t="shared" si="219"/>
        <v>10.312899999999999</v>
      </c>
      <c r="N1573">
        <f t="shared" si="220"/>
        <v>2.1134900000000001</v>
      </c>
      <c r="O1573">
        <f t="shared" si="221"/>
        <v>1.65466</v>
      </c>
      <c r="P1573">
        <f t="shared" si="222"/>
        <v>1.5043299999999999</v>
      </c>
      <c r="Q1573">
        <f t="shared" si="223"/>
        <v>50.566299999999998</v>
      </c>
      <c r="R1573">
        <f t="shared" si="224"/>
        <v>15.9534</v>
      </c>
      <c r="S1573">
        <f t="shared" si="225"/>
        <v>1.4740499999999999</v>
      </c>
      <c r="T1573">
        <f t="shared" si="226"/>
        <v>4.1068600000000002</v>
      </c>
    </row>
    <row r="1574" spans="1:20">
      <c r="A1574">
        <v>1.50533E-3</v>
      </c>
      <c r="B1574">
        <v>1.5890399999999999E-2</v>
      </c>
      <c r="C1574">
        <v>1.03112E-2</v>
      </c>
      <c r="D1574">
        <v>-2.1112100000000001E-3</v>
      </c>
      <c r="E1574">
        <v>1.65467E-3</v>
      </c>
      <c r="F1574">
        <v>5.05006E-2</v>
      </c>
      <c r="G1574">
        <v>1.5948E-2</v>
      </c>
      <c r="H1574">
        <v>1.47087E-3</v>
      </c>
      <c r="I1574">
        <v>4.10692E-3</v>
      </c>
      <c r="K1574">
        <f>1000*A1574</f>
        <v>1.5053300000000001</v>
      </c>
      <c r="L1574">
        <f t="shared" si="218"/>
        <v>15.8904</v>
      </c>
      <c r="M1574">
        <f t="shared" si="219"/>
        <v>10.311199999999999</v>
      </c>
      <c r="N1574">
        <f t="shared" si="220"/>
        <v>2.1112100000000003</v>
      </c>
      <c r="O1574">
        <f t="shared" si="221"/>
        <v>1.6546700000000001</v>
      </c>
      <c r="P1574">
        <f t="shared" si="222"/>
        <v>1.5053300000000001</v>
      </c>
      <c r="Q1574">
        <f t="shared" si="223"/>
        <v>50.500599999999999</v>
      </c>
      <c r="R1574">
        <f t="shared" si="224"/>
        <v>15.948</v>
      </c>
      <c r="S1574">
        <f t="shared" si="225"/>
        <v>1.4708699999999999</v>
      </c>
      <c r="T1574">
        <f t="shared" si="226"/>
        <v>4.1069199999999997</v>
      </c>
    </row>
    <row r="1575" spans="1:20">
      <c r="A1575">
        <v>1.50633E-3</v>
      </c>
      <c r="B1575">
        <v>1.5878099999999999E-2</v>
      </c>
      <c r="C1575">
        <v>1.03093E-2</v>
      </c>
      <c r="D1575">
        <v>-2.1102E-3</v>
      </c>
      <c r="E1575">
        <v>1.65468E-3</v>
      </c>
      <c r="F1575">
        <v>5.0422500000000002E-2</v>
      </c>
      <c r="G1575">
        <v>1.59422E-2</v>
      </c>
      <c r="H1575">
        <v>1.4694700000000001E-3</v>
      </c>
      <c r="I1575">
        <v>4.1069699999999997E-3</v>
      </c>
      <c r="K1575">
        <f>1000*A1575</f>
        <v>1.5063299999999999</v>
      </c>
      <c r="L1575">
        <f t="shared" si="218"/>
        <v>15.8781</v>
      </c>
      <c r="M1575">
        <f t="shared" si="219"/>
        <v>10.3093</v>
      </c>
      <c r="N1575">
        <f t="shared" si="220"/>
        <v>2.1101999999999999</v>
      </c>
      <c r="O1575">
        <f t="shared" si="221"/>
        <v>1.6546799999999999</v>
      </c>
      <c r="P1575">
        <f t="shared" si="222"/>
        <v>1.5063299999999999</v>
      </c>
      <c r="Q1575">
        <f t="shared" si="223"/>
        <v>50.422499999999999</v>
      </c>
      <c r="R1575">
        <f t="shared" si="224"/>
        <v>15.9422</v>
      </c>
      <c r="S1575">
        <f t="shared" si="225"/>
        <v>1.4694700000000001</v>
      </c>
      <c r="T1575">
        <f t="shared" si="226"/>
        <v>4.1069699999999996</v>
      </c>
    </row>
    <row r="1576" spans="1:20">
      <c r="A1576">
        <v>1.5073300000000001E-3</v>
      </c>
      <c r="B1576">
        <v>1.58663E-2</v>
      </c>
      <c r="C1576">
        <v>1.03073E-2</v>
      </c>
      <c r="D1576">
        <v>-2.1078799999999999E-3</v>
      </c>
      <c r="E1576">
        <v>1.6547000000000001E-3</v>
      </c>
      <c r="F1576">
        <v>5.0347700000000002E-2</v>
      </c>
      <c r="G1576">
        <v>1.5935999999999999E-2</v>
      </c>
      <c r="H1576">
        <v>1.4662500000000001E-3</v>
      </c>
      <c r="I1576">
        <v>4.1070300000000002E-3</v>
      </c>
      <c r="K1576">
        <f>1000*A1576</f>
        <v>1.5073300000000001</v>
      </c>
      <c r="L1576">
        <f t="shared" si="218"/>
        <v>15.866299999999999</v>
      </c>
      <c r="M1576">
        <f t="shared" si="219"/>
        <v>10.3073</v>
      </c>
      <c r="N1576">
        <f t="shared" si="220"/>
        <v>2.1078799999999998</v>
      </c>
      <c r="O1576">
        <f t="shared" si="221"/>
        <v>1.6547000000000001</v>
      </c>
      <c r="P1576">
        <f t="shared" si="222"/>
        <v>1.5073300000000001</v>
      </c>
      <c r="Q1576">
        <f t="shared" si="223"/>
        <v>50.347700000000003</v>
      </c>
      <c r="R1576">
        <f t="shared" si="224"/>
        <v>15.935999999999998</v>
      </c>
      <c r="S1576">
        <f t="shared" si="225"/>
        <v>1.4662500000000001</v>
      </c>
      <c r="T1576">
        <f t="shared" si="226"/>
        <v>4.10703</v>
      </c>
    </row>
    <row r="1577" spans="1:20">
      <c r="A1577">
        <v>1.50833E-3</v>
      </c>
      <c r="B1577">
        <v>1.5852100000000001E-2</v>
      </c>
      <c r="C1577">
        <v>1.0305099999999999E-2</v>
      </c>
      <c r="D1577">
        <v>-2.10684E-3</v>
      </c>
      <c r="E1577">
        <v>1.65471E-3</v>
      </c>
      <c r="F1577">
        <v>5.0257599999999999E-2</v>
      </c>
      <c r="G1577">
        <v>1.59293E-2</v>
      </c>
      <c r="H1577">
        <v>1.4648E-3</v>
      </c>
      <c r="I1577">
        <v>4.1070799999999999E-3</v>
      </c>
      <c r="K1577">
        <f>1000*A1577</f>
        <v>1.5083299999999999</v>
      </c>
      <c r="L1577">
        <f t="shared" si="218"/>
        <v>15.8521</v>
      </c>
      <c r="M1577">
        <f t="shared" si="219"/>
        <v>10.305099999999999</v>
      </c>
      <c r="N1577">
        <f t="shared" si="220"/>
        <v>2.10684</v>
      </c>
      <c r="O1577">
        <f t="shared" si="221"/>
        <v>1.6547099999999999</v>
      </c>
      <c r="P1577">
        <f t="shared" si="222"/>
        <v>1.5083299999999999</v>
      </c>
      <c r="Q1577">
        <f t="shared" si="223"/>
        <v>50.257599999999996</v>
      </c>
      <c r="R1577">
        <f t="shared" si="224"/>
        <v>15.9293</v>
      </c>
      <c r="S1577">
        <f t="shared" si="225"/>
        <v>1.4648000000000001</v>
      </c>
      <c r="T1577">
        <f t="shared" si="226"/>
        <v>4.1070799999999998</v>
      </c>
    </row>
    <row r="1578" spans="1:20">
      <c r="A1578">
        <v>1.5093299999999999E-3</v>
      </c>
      <c r="B1578">
        <v>1.58382E-2</v>
      </c>
      <c r="C1578">
        <v>1.0302800000000001E-2</v>
      </c>
      <c r="D1578">
        <v>-2.1044900000000001E-3</v>
      </c>
      <c r="E1578">
        <v>1.6547199999999999E-3</v>
      </c>
      <c r="F1578">
        <v>5.0169800000000001E-2</v>
      </c>
      <c r="G1578">
        <v>1.5922100000000002E-2</v>
      </c>
      <c r="H1578">
        <v>1.4615299999999999E-3</v>
      </c>
      <c r="I1578">
        <v>4.1071399999999996E-3</v>
      </c>
      <c r="K1578">
        <f>1000*A1578</f>
        <v>1.5093299999999998</v>
      </c>
      <c r="L1578">
        <f t="shared" si="218"/>
        <v>15.838200000000001</v>
      </c>
      <c r="M1578">
        <f t="shared" si="219"/>
        <v>10.302800000000001</v>
      </c>
      <c r="N1578">
        <f t="shared" si="220"/>
        <v>2.1044900000000002</v>
      </c>
      <c r="O1578">
        <f t="shared" si="221"/>
        <v>1.65472</v>
      </c>
      <c r="P1578">
        <f t="shared" si="222"/>
        <v>1.5093299999999998</v>
      </c>
      <c r="Q1578">
        <f t="shared" si="223"/>
        <v>50.169800000000002</v>
      </c>
      <c r="R1578">
        <f t="shared" si="224"/>
        <v>15.922100000000002</v>
      </c>
      <c r="S1578">
        <f t="shared" si="225"/>
        <v>1.46153</v>
      </c>
      <c r="T1578">
        <f t="shared" si="226"/>
        <v>4.1071399999999993</v>
      </c>
    </row>
    <row r="1579" spans="1:20">
      <c r="A1579">
        <v>1.51033E-3</v>
      </c>
      <c r="B1579">
        <v>1.58213E-2</v>
      </c>
      <c r="C1579">
        <v>1.0300200000000001E-2</v>
      </c>
      <c r="D1579">
        <v>-2.10341E-3</v>
      </c>
      <c r="E1579">
        <v>1.6547300000000001E-3</v>
      </c>
      <c r="F1579">
        <v>5.0062500000000003E-2</v>
      </c>
      <c r="G1579">
        <v>1.59141E-2</v>
      </c>
      <c r="H1579">
        <v>1.46003E-3</v>
      </c>
      <c r="I1579">
        <v>4.1071900000000001E-3</v>
      </c>
      <c r="K1579">
        <f>1000*A1579</f>
        <v>1.51033</v>
      </c>
      <c r="L1579">
        <f t="shared" si="218"/>
        <v>15.821300000000001</v>
      </c>
      <c r="M1579">
        <f t="shared" si="219"/>
        <v>10.3002</v>
      </c>
      <c r="N1579">
        <f t="shared" si="220"/>
        <v>2.1034100000000002</v>
      </c>
      <c r="O1579">
        <f t="shared" si="221"/>
        <v>1.65473</v>
      </c>
      <c r="P1579">
        <f t="shared" si="222"/>
        <v>1.51033</v>
      </c>
      <c r="Q1579">
        <f t="shared" si="223"/>
        <v>50.0625</v>
      </c>
      <c r="R1579">
        <f t="shared" si="224"/>
        <v>15.914100000000001</v>
      </c>
      <c r="S1579">
        <f t="shared" si="225"/>
        <v>1.4600299999999999</v>
      </c>
      <c r="T1579">
        <f t="shared" si="226"/>
        <v>4.1071900000000001</v>
      </c>
    </row>
    <row r="1580" spans="1:20">
      <c r="A1580">
        <v>1.51133E-3</v>
      </c>
      <c r="B1580">
        <v>1.58043E-2</v>
      </c>
      <c r="C1580">
        <v>1.02974E-2</v>
      </c>
      <c r="D1580">
        <v>-2.1010299999999998E-3</v>
      </c>
      <c r="E1580">
        <v>1.65474E-3</v>
      </c>
      <c r="F1580">
        <v>4.9955399999999997E-2</v>
      </c>
      <c r="G1580">
        <v>1.5905300000000001E-2</v>
      </c>
      <c r="H1580">
        <v>1.4567200000000001E-3</v>
      </c>
      <c r="I1580">
        <v>4.1072599999999997E-3</v>
      </c>
      <c r="K1580">
        <f>1000*A1580</f>
        <v>1.5113300000000001</v>
      </c>
      <c r="L1580">
        <f t="shared" si="218"/>
        <v>15.8043</v>
      </c>
      <c r="M1580">
        <f t="shared" si="219"/>
        <v>10.2974</v>
      </c>
      <c r="N1580">
        <f t="shared" si="220"/>
        <v>2.1010299999999997</v>
      </c>
      <c r="O1580">
        <f t="shared" si="221"/>
        <v>1.6547400000000001</v>
      </c>
      <c r="P1580">
        <f t="shared" si="222"/>
        <v>1.5113300000000001</v>
      </c>
      <c r="Q1580">
        <f t="shared" si="223"/>
        <v>49.955399999999997</v>
      </c>
      <c r="R1580">
        <f t="shared" si="224"/>
        <v>15.9053</v>
      </c>
      <c r="S1580">
        <f t="shared" si="225"/>
        <v>1.45672</v>
      </c>
      <c r="T1580">
        <f t="shared" si="226"/>
        <v>4.1072600000000001</v>
      </c>
    </row>
    <row r="1581" spans="1:20">
      <c r="A1581">
        <v>1.5123300000000001E-3</v>
      </c>
      <c r="B1581">
        <v>1.5783100000000001E-2</v>
      </c>
      <c r="C1581">
        <v>1.02941E-2</v>
      </c>
      <c r="D1581">
        <v>-2.0999E-3</v>
      </c>
      <c r="E1581">
        <v>1.65475E-3</v>
      </c>
      <c r="F1581">
        <v>4.9821299999999999E-2</v>
      </c>
      <c r="G1581">
        <v>1.5895400000000001E-2</v>
      </c>
      <c r="H1581">
        <v>1.45517E-3</v>
      </c>
      <c r="I1581">
        <v>4.1073100000000003E-3</v>
      </c>
      <c r="K1581">
        <f>1000*A1581</f>
        <v>1.5123300000000002</v>
      </c>
      <c r="L1581">
        <f t="shared" si="218"/>
        <v>15.783100000000001</v>
      </c>
      <c r="M1581">
        <f t="shared" si="219"/>
        <v>10.2941</v>
      </c>
      <c r="N1581">
        <f t="shared" si="220"/>
        <v>2.0998999999999999</v>
      </c>
      <c r="O1581">
        <f t="shared" si="221"/>
        <v>1.6547499999999999</v>
      </c>
      <c r="P1581">
        <f t="shared" si="222"/>
        <v>1.5123300000000002</v>
      </c>
      <c r="Q1581">
        <f t="shared" si="223"/>
        <v>49.821300000000001</v>
      </c>
      <c r="R1581">
        <f t="shared" si="224"/>
        <v>15.8954</v>
      </c>
      <c r="S1581">
        <f t="shared" si="225"/>
        <v>1.4551700000000001</v>
      </c>
      <c r="T1581">
        <f t="shared" si="226"/>
        <v>4.10731</v>
      </c>
    </row>
    <row r="1582" spans="1:20">
      <c r="A1582">
        <v>1.51333E-3</v>
      </c>
      <c r="B1582">
        <v>1.57611E-2</v>
      </c>
      <c r="C1582">
        <v>1.0290499999999999E-2</v>
      </c>
      <c r="D1582">
        <v>-2.0974800000000001E-3</v>
      </c>
      <c r="E1582">
        <v>1.6547700000000001E-3</v>
      </c>
      <c r="F1582">
        <v>4.9682700000000003E-2</v>
      </c>
      <c r="G1582">
        <v>1.5884100000000002E-2</v>
      </c>
      <c r="H1582">
        <v>1.45181E-3</v>
      </c>
      <c r="I1582">
        <v>4.1073699999999999E-3</v>
      </c>
      <c r="K1582">
        <f>1000*A1582</f>
        <v>1.5133300000000001</v>
      </c>
      <c r="L1582">
        <f t="shared" si="218"/>
        <v>15.761100000000001</v>
      </c>
      <c r="M1582">
        <f t="shared" si="219"/>
        <v>10.2905</v>
      </c>
      <c r="N1582">
        <f t="shared" si="220"/>
        <v>2.09748</v>
      </c>
      <c r="O1582">
        <f t="shared" si="221"/>
        <v>1.6547700000000001</v>
      </c>
      <c r="P1582">
        <f t="shared" si="222"/>
        <v>1.5133300000000001</v>
      </c>
      <c r="Q1582">
        <f t="shared" si="223"/>
        <v>49.682700000000004</v>
      </c>
      <c r="R1582">
        <f t="shared" si="224"/>
        <v>15.884100000000002</v>
      </c>
      <c r="S1582">
        <f t="shared" si="225"/>
        <v>1.45181</v>
      </c>
      <c r="T1582">
        <f t="shared" si="226"/>
        <v>4.1073699999999995</v>
      </c>
    </row>
    <row r="1583" spans="1:20">
      <c r="A1583">
        <v>1.5143299999999999E-3</v>
      </c>
      <c r="B1583">
        <v>1.5732400000000001E-2</v>
      </c>
      <c r="C1583">
        <v>1.0286200000000001E-2</v>
      </c>
      <c r="D1583">
        <v>-2.0963100000000001E-3</v>
      </c>
      <c r="E1583">
        <v>1.65478E-3</v>
      </c>
      <c r="F1583">
        <v>4.95016E-2</v>
      </c>
      <c r="G1583">
        <v>1.5870800000000001E-2</v>
      </c>
      <c r="H1583">
        <v>1.4501900000000001E-3</v>
      </c>
      <c r="I1583">
        <v>4.1074199999999996E-3</v>
      </c>
      <c r="K1583">
        <f>1000*A1583</f>
        <v>1.51433</v>
      </c>
      <c r="L1583">
        <f t="shared" si="218"/>
        <v>15.7324</v>
      </c>
      <c r="M1583">
        <f t="shared" si="219"/>
        <v>10.286200000000001</v>
      </c>
      <c r="N1583">
        <f t="shared" si="220"/>
        <v>2.0963099999999999</v>
      </c>
      <c r="O1583">
        <f t="shared" si="221"/>
        <v>1.6547799999999999</v>
      </c>
      <c r="P1583">
        <f t="shared" si="222"/>
        <v>1.51433</v>
      </c>
      <c r="Q1583">
        <f t="shared" si="223"/>
        <v>49.501599999999996</v>
      </c>
      <c r="R1583">
        <f t="shared" si="224"/>
        <v>15.870800000000001</v>
      </c>
      <c r="S1583">
        <f t="shared" si="225"/>
        <v>1.4501900000000001</v>
      </c>
      <c r="T1583">
        <f t="shared" si="226"/>
        <v>4.1074199999999994</v>
      </c>
    </row>
    <row r="1584" spans="1:20">
      <c r="A1584">
        <v>1.5153300000000001E-3</v>
      </c>
      <c r="B1584">
        <v>1.5700800000000001E-2</v>
      </c>
      <c r="C1584">
        <v>1.0281E-2</v>
      </c>
      <c r="D1584">
        <v>-2.09384E-3</v>
      </c>
      <c r="E1584">
        <v>1.65479E-3</v>
      </c>
      <c r="F1584">
        <v>4.9302899999999997E-2</v>
      </c>
      <c r="G1584">
        <v>1.5854799999999999E-2</v>
      </c>
      <c r="H1584">
        <v>1.44677E-3</v>
      </c>
      <c r="I1584">
        <v>4.1074900000000001E-3</v>
      </c>
      <c r="K1584">
        <f>1000*A1584</f>
        <v>1.5153300000000001</v>
      </c>
      <c r="L1584">
        <f t="shared" si="218"/>
        <v>15.700800000000001</v>
      </c>
      <c r="M1584">
        <f t="shared" si="219"/>
        <v>10.281000000000001</v>
      </c>
      <c r="N1584">
        <f t="shared" si="220"/>
        <v>2.0938400000000001</v>
      </c>
      <c r="O1584">
        <f t="shared" si="221"/>
        <v>1.65479</v>
      </c>
      <c r="P1584">
        <f t="shared" si="222"/>
        <v>1.5153300000000001</v>
      </c>
      <c r="Q1584">
        <f t="shared" si="223"/>
        <v>49.302899999999994</v>
      </c>
      <c r="R1584">
        <f t="shared" si="224"/>
        <v>15.854799999999999</v>
      </c>
      <c r="S1584">
        <f t="shared" si="225"/>
        <v>1.4467699999999999</v>
      </c>
      <c r="T1584">
        <f t="shared" si="226"/>
        <v>4.1074900000000003</v>
      </c>
    </row>
    <row r="1585" spans="1:20">
      <c r="A1585">
        <v>1.51633E-3</v>
      </c>
      <c r="B1585">
        <v>1.5656E-2</v>
      </c>
      <c r="C1585">
        <v>1.02743E-2</v>
      </c>
      <c r="D1585">
        <v>-2.0926199999999999E-3</v>
      </c>
      <c r="E1585">
        <v>1.6548000000000001E-3</v>
      </c>
      <c r="F1585">
        <v>4.9022000000000003E-2</v>
      </c>
      <c r="G1585">
        <v>1.5834299999999999E-2</v>
      </c>
      <c r="H1585">
        <v>1.44509E-3</v>
      </c>
      <c r="I1585">
        <v>4.1075399999999998E-3</v>
      </c>
      <c r="K1585">
        <f>1000*A1585</f>
        <v>1.51633</v>
      </c>
      <c r="L1585">
        <f t="shared" si="218"/>
        <v>15.656000000000001</v>
      </c>
      <c r="M1585">
        <f t="shared" si="219"/>
        <v>10.2743</v>
      </c>
      <c r="N1585">
        <f t="shared" si="220"/>
        <v>2.0926199999999997</v>
      </c>
      <c r="O1585">
        <f t="shared" si="221"/>
        <v>1.6548</v>
      </c>
      <c r="P1585">
        <f t="shared" si="222"/>
        <v>1.51633</v>
      </c>
      <c r="Q1585">
        <f t="shared" si="223"/>
        <v>49.022000000000006</v>
      </c>
      <c r="R1585">
        <f t="shared" si="224"/>
        <v>15.834299999999999</v>
      </c>
      <c r="S1585">
        <f t="shared" si="225"/>
        <v>1.44509</v>
      </c>
      <c r="T1585">
        <f t="shared" si="226"/>
        <v>4.1075400000000002</v>
      </c>
    </row>
    <row r="1586" spans="1:20">
      <c r="A1586">
        <v>1.5173299999999999E-3</v>
      </c>
      <c r="B1586">
        <v>1.56004E-2</v>
      </c>
      <c r="C1586">
        <v>1.02655E-2</v>
      </c>
      <c r="D1586">
        <v>-2.0901000000000001E-3</v>
      </c>
      <c r="E1586">
        <v>1.65481E-3</v>
      </c>
      <c r="F1586">
        <v>4.8674799999999997E-2</v>
      </c>
      <c r="G1586">
        <v>1.58072E-2</v>
      </c>
      <c r="H1586">
        <v>1.4415999999999999E-3</v>
      </c>
      <c r="I1586">
        <v>4.1076100000000003E-3</v>
      </c>
      <c r="K1586">
        <f>1000*A1586</f>
        <v>1.5173299999999998</v>
      </c>
      <c r="L1586">
        <f t="shared" si="218"/>
        <v>15.6004</v>
      </c>
      <c r="M1586">
        <f t="shared" si="219"/>
        <v>10.265500000000001</v>
      </c>
      <c r="N1586">
        <f t="shared" si="220"/>
        <v>2.0901000000000001</v>
      </c>
      <c r="O1586">
        <f t="shared" si="221"/>
        <v>1.6548100000000001</v>
      </c>
      <c r="P1586">
        <f t="shared" si="222"/>
        <v>1.5173299999999998</v>
      </c>
      <c r="Q1586">
        <f t="shared" si="223"/>
        <v>48.674799999999998</v>
      </c>
      <c r="R1586">
        <f t="shared" si="224"/>
        <v>15.8072</v>
      </c>
      <c r="S1586">
        <f t="shared" si="225"/>
        <v>1.4416</v>
      </c>
      <c r="T1586">
        <f t="shared" si="226"/>
        <v>4.1076100000000002</v>
      </c>
    </row>
    <row r="1587" spans="1:20">
      <c r="A1587">
        <v>1.51833E-3</v>
      </c>
      <c r="B1587">
        <v>1.5507E-2</v>
      </c>
      <c r="C1587">
        <v>1.02521E-2</v>
      </c>
      <c r="D1587">
        <v>-2.08881E-3</v>
      </c>
      <c r="E1587">
        <v>1.65482E-3</v>
      </c>
      <c r="F1587">
        <v>4.8093499999999997E-2</v>
      </c>
      <c r="G1587">
        <v>1.5765700000000001E-2</v>
      </c>
      <c r="H1587">
        <v>1.43983E-3</v>
      </c>
      <c r="I1587">
        <v>4.10766E-3</v>
      </c>
      <c r="K1587">
        <f>1000*A1587</f>
        <v>1.51833</v>
      </c>
      <c r="L1587">
        <f t="shared" si="218"/>
        <v>15.507</v>
      </c>
      <c r="M1587">
        <f t="shared" si="219"/>
        <v>10.2521</v>
      </c>
      <c r="N1587">
        <f t="shared" si="220"/>
        <v>2.0888100000000001</v>
      </c>
      <c r="O1587">
        <f t="shared" si="221"/>
        <v>1.65482</v>
      </c>
      <c r="P1587">
        <f t="shared" si="222"/>
        <v>1.51833</v>
      </c>
      <c r="Q1587">
        <f t="shared" si="223"/>
        <v>48.093499999999999</v>
      </c>
      <c r="R1587">
        <f t="shared" si="224"/>
        <v>15.765700000000001</v>
      </c>
      <c r="S1587">
        <f t="shared" si="225"/>
        <v>1.4398299999999999</v>
      </c>
      <c r="T1587">
        <f t="shared" si="226"/>
        <v>4.1076600000000001</v>
      </c>
    </row>
    <row r="1588" spans="1:20">
      <c r="A1588">
        <v>1.5193299999999999E-3</v>
      </c>
      <c r="B1588">
        <v>1.53638E-2</v>
      </c>
      <c r="C1588">
        <v>1.0230400000000001E-2</v>
      </c>
      <c r="D1588">
        <v>-2.0861999999999999E-3</v>
      </c>
      <c r="E1588">
        <v>1.6548400000000001E-3</v>
      </c>
      <c r="F1588">
        <v>4.72092E-2</v>
      </c>
      <c r="G1588">
        <v>1.5699100000000001E-2</v>
      </c>
      <c r="H1588">
        <v>1.4362400000000001E-3</v>
      </c>
      <c r="I1588">
        <v>4.1077300000000004E-3</v>
      </c>
      <c r="K1588">
        <f>1000*A1588</f>
        <v>1.5193299999999998</v>
      </c>
      <c r="L1588">
        <f t="shared" si="218"/>
        <v>15.363800000000001</v>
      </c>
      <c r="M1588">
        <f t="shared" si="219"/>
        <v>10.230400000000001</v>
      </c>
      <c r="N1588">
        <f t="shared" si="220"/>
        <v>2.0861999999999998</v>
      </c>
      <c r="O1588">
        <f t="shared" si="221"/>
        <v>1.6548400000000001</v>
      </c>
      <c r="P1588">
        <f t="shared" si="222"/>
        <v>1.5193299999999998</v>
      </c>
      <c r="Q1588">
        <f t="shared" si="223"/>
        <v>47.209200000000003</v>
      </c>
      <c r="R1588">
        <f t="shared" si="224"/>
        <v>15.699100000000001</v>
      </c>
      <c r="S1588">
        <f t="shared" si="225"/>
        <v>1.4362400000000002</v>
      </c>
      <c r="T1588">
        <f t="shared" si="226"/>
        <v>4.1077300000000001</v>
      </c>
    </row>
    <row r="1589" spans="1:20">
      <c r="A1589">
        <v>1.5203300000000001E-3</v>
      </c>
      <c r="B1589">
        <v>1.51223E-2</v>
      </c>
      <c r="C1589">
        <v>1.01948E-2</v>
      </c>
      <c r="D1589">
        <v>-2.0848099999999999E-3</v>
      </c>
      <c r="E1589">
        <v>1.65485E-3</v>
      </c>
      <c r="F1589">
        <v>4.5736800000000001E-2</v>
      </c>
      <c r="G1589">
        <v>1.55902E-2</v>
      </c>
      <c r="H1589">
        <v>1.43432E-3</v>
      </c>
      <c r="I1589">
        <v>4.1077900000000001E-3</v>
      </c>
      <c r="K1589">
        <f>1000*A1589</f>
        <v>1.5203300000000002</v>
      </c>
      <c r="L1589">
        <f t="shared" si="218"/>
        <v>15.122299999999999</v>
      </c>
      <c r="M1589">
        <f t="shared" si="219"/>
        <v>10.194800000000001</v>
      </c>
      <c r="N1589">
        <f t="shared" si="220"/>
        <v>2.0848100000000001</v>
      </c>
      <c r="O1589">
        <f t="shared" si="221"/>
        <v>1.6548499999999999</v>
      </c>
      <c r="P1589">
        <f t="shared" si="222"/>
        <v>1.5203300000000002</v>
      </c>
      <c r="Q1589">
        <f t="shared" si="223"/>
        <v>45.736800000000002</v>
      </c>
      <c r="R1589">
        <f t="shared" si="224"/>
        <v>15.590199999999999</v>
      </c>
      <c r="S1589">
        <f t="shared" si="225"/>
        <v>1.43432</v>
      </c>
      <c r="T1589">
        <f t="shared" si="226"/>
        <v>4.1077899999999996</v>
      </c>
    </row>
    <row r="1590" spans="1:20">
      <c r="A1590">
        <v>1.52133E-3</v>
      </c>
      <c r="B1590">
        <v>1.4865E-2</v>
      </c>
      <c r="C1590">
        <v>1.01507E-2</v>
      </c>
      <c r="D1590">
        <v>-2.0821199999999998E-3</v>
      </c>
      <c r="E1590">
        <v>1.65486E-3</v>
      </c>
      <c r="F1590">
        <v>4.41936E-2</v>
      </c>
      <c r="G1590">
        <v>1.54556E-2</v>
      </c>
      <c r="H1590">
        <v>1.4306200000000001E-3</v>
      </c>
      <c r="I1590">
        <v>4.1078599999999996E-3</v>
      </c>
      <c r="K1590">
        <f>1000*A1590</f>
        <v>1.5213300000000001</v>
      </c>
      <c r="L1590">
        <f t="shared" si="218"/>
        <v>14.865</v>
      </c>
      <c r="M1590">
        <f t="shared" si="219"/>
        <v>10.150700000000001</v>
      </c>
      <c r="N1590">
        <f t="shared" si="220"/>
        <v>2.0821199999999997</v>
      </c>
      <c r="O1590">
        <f t="shared" si="221"/>
        <v>1.65486</v>
      </c>
      <c r="P1590">
        <f t="shared" si="222"/>
        <v>1.5213300000000001</v>
      </c>
      <c r="Q1590">
        <f t="shared" si="223"/>
        <v>44.193599999999996</v>
      </c>
      <c r="R1590">
        <f t="shared" si="224"/>
        <v>15.4556</v>
      </c>
      <c r="S1590">
        <f t="shared" si="225"/>
        <v>1.43062</v>
      </c>
      <c r="T1590">
        <f t="shared" si="226"/>
        <v>4.1078599999999996</v>
      </c>
    </row>
    <row r="1591" spans="1:20">
      <c r="A1591">
        <v>1.5223299999999999E-3</v>
      </c>
      <c r="B1591">
        <v>1.45779E-2</v>
      </c>
      <c r="C1591">
        <v>1.0103600000000001E-2</v>
      </c>
      <c r="D1591">
        <v>-2.0806499999999999E-3</v>
      </c>
      <c r="E1591">
        <v>1.6548800000000001E-3</v>
      </c>
      <c r="F1591">
        <v>4.2502999999999999E-2</v>
      </c>
      <c r="G1591">
        <v>1.5312299999999999E-2</v>
      </c>
      <c r="H1591">
        <v>1.4285999999999999E-3</v>
      </c>
      <c r="I1591">
        <v>4.1079200000000001E-3</v>
      </c>
      <c r="K1591">
        <f>1000*A1591</f>
        <v>1.52233</v>
      </c>
      <c r="L1591">
        <f t="shared" si="218"/>
        <v>14.5779</v>
      </c>
      <c r="M1591">
        <f t="shared" si="219"/>
        <v>10.1036</v>
      </c>
      <c r="N1591">
        <f t="shared" si="220"/>
        <v>2.0806499999999999</v>
      </c>
      <c r="O1591">
        <f t="shared" si="221"/>
        <v>1.6548800000000001</v>
      </c>
      <c r="P1591">
        <f t="shared" si="222"/>
        <v>1.52233</v>
      </c>
      <c r="Q1591">
        <f t="shared" si="223"/>
        <v>42.503</v>
      </c>
      <c r="R1591">
        <f t="shared" si="224"/>
        <v>15.312299999999999</v>
      </c>
      <c r="S1591">
        <f t="shared" si="225"/>
        <v>1.4285999999999999</v>
      </c>
      <c r="T1591">
        <f t="shared" si="226"/>
        <v>4.10792</v>
      </c>
    </row>
    <row r="1592" spans="1:20">
      <c r="A1592">
        <v>1.52333E-3</v>
      </c>
      <c r="B1592">
        <v>1.4313599999999999E-2</v>
      </c>
      <c r="C1592">
        <v>1.0055700000000001E-2</v>
      </c>
      <c r="D1592">
        <v>-2.0779100000000001E-3</v>
      </c>
      <c r="E1592">
        <v>1.65489E-3</v>
      </c>
      <c r="F1592">
        <v>4.0976100000000001E-2</v>
      </c>
      <c r="G1592">
        <v>1.51676E-2</v>
      </c>
      <c r="H1592">
        <v>1.4248399999999999E-3</v>
      </c>
      <c r="I1592">
        <v>4.1079799999999998E-3</v>
      </c>
      <c r="K1592">
        <f>1000*A1592</f>
        <v>1.5233300000000001</v>
      </c>
      <c r="L1592">
        <f t="shared" si="218"/>
        <v>14.313599999999999</v>
      </c>
      <c r="M1592">
        <f t="shared" si="219"/>
        <v>10.055700000000002</v>
      </c>
      <c r="N1592">
        <f t="shared" si="220"/>
        <v>2.0779100000000001</v>
      </c>
      <c r="O1592">
        <f t="shared" si="221"/>
        <v>1.65489</v>
      </c>
      <c r="P1592">
        <f t="shared" si="222"/>
        <v>1.5233300000000001</v>
      </c>
      <c r="Q1592">
        <f t="shared" si="223"/>
        <v>40.976100000000002</v>
      </c>
      <c r="R1592">
        <f t="shared" si="224"/>
        <v>15.1676</v>
      </c>
      <c r="S1592">
        <f t="shared" si="225"/>
        <v>1.4248399999999999</v>
      </c>
      <c r="T1592">
        <f t="shared" si="226"/>
        <v>4.1079799999999995</v>
      </c>
    </row>
    <row r="1593" spans="1:20">
      <c r="A1593">
        <v>1.52433E-3</v>
      </c>
      <c r="B1593">
        <v>1.4026200000000001E-2</v>
      </c>
      <c r="C1593">
        <v>1.00071E-2</v>
      </c>
      <c r="D1593">
        <v>-2.0763800000000001E-3</v>
      </c>
      <c r="E1593">
        <v>1.6548999999999999E-3</v>
      </c>
      <c r="F1593">
        <v>3.9346600000000002E-2</v>
      </c>
      <c r="G1593">
        <v>1.50212E-2</v>
      </c>
      <c r="H1593">
        <v>1.42275E-3</v>
      </c>
      <c r="I1593">
        <v>4.1080400000000003E-3</v>
      </c>
      <c r="K1593">
        <f>1000*A1593</f>
        <v>1.52433</v>
      </c>
      <c r="L1593">
        <f t="shared" si="218"/>
        <v>14.026200000000001</v>
      </c>
      <c r="M1593">
        <f t="shared" si="219"/>
        <v>10.007099999999999</v>
      </c>
      <c r="N1593">
        <f t="shared" si="220"/>
        <v>2.0763799999999999</v>
      </c>
      <c r="O1593">
        <f t="shared" si="221"/>
        <v>1.6549</v>
      </c>
      <c r="P1593">
        <f t="shared" si="222"/>
        <v>1.52433</v>
      </c>
      <c r="Q1593">
        <f t="shared" si="223"/>
        <v>39.346600000000002</v>
      </c>
      <c r="R1593">
        <f t="shared" si="224"/>
        <v>15.0212</v>
      </c>
      <c r="S1593">
        <f t="shared" si="225"/>
        <v>1.42275</v>
      </c>
      <c r="T1593">
        <f t="shared" si="226"/>
        <v>4.1080399999999999</v>
      </c>
    </row>
    <row r="1594" spans="1:20">
      <c r="A1594">
        <v>1.5253300000000001E-3</v>
      </c>
      <c r="B1594">
        <v>1.3761499999999999E-2</v>
      </c>
      <c r="C1594">
        <v>9.9575500000000008E-3</v>
      </c>
      <c r="D1594">
        <v>-2.0735800000000002E-3</v>
      </c>
      <c r="E1594">
        <v>1.6549100000000001E-3</v>
      </c>
      <c r="F1594">
        <v>3.7876E-2</v>
      </c>
      <c r="G1594">
        <v>1.48729E-2</v>
      </c>
      <c r="H1594">
        <v>1.41891E-3</v>
      </c>
      <c r="I1594">
        <v>4.1081099999999999E-3</v>
      </c>
      <c r="K1594">
        <f>1000*A1594</f>
        <v>1.5253300000000001</v>
      </c>
      <c r="L1594">
        <f t="shared" si="218"/>
        <v>13.7615</v>
      </c>
      <c r="M1594">
        <f t="shared" si="219"/>
        <v>9.9575500000000012</v>
      </c>
      <c r="N1594">
        <f t="shared" si="220"/>
        <v>2.0735800000000002</v>
      </c>
      <c r="O1594">
        <f t="shared" si="221"/>
        <v>1.6549100000000001</v>
      </c>
      <c r="P1594">
        <f t="shared" si="222"/>
        <v>1.5253300000000001</v>
      </c>
      <c r="Q1594">
        <f t="shared" si="223"/>
        <v>37.875999999999998</v>
      </c>
      <c r="R1594">
        <f t="shared" si="224"/>
        <v>14.8729</v>
      </c>
      <c r="S1594">
        <f t="shared" si="225"/>
        <v>1.4189100000000001</v>
      </c>
      <c r="T1594">
        <f t="shared" si="226"/>
        <v>4.1081099999999999</v>
      </c>
    </row>
    <row r="1595" spans="1:20">
      <c r="A1595">
        <v>1.52633E-3</v>
      </c>
      <c r="B1595">
        <v>1.3474399999999999E-2</v>
      </c>
      <c r="C1595">
        <v>9.9071599999999999E-3</v>
      </c>
      <c r="D1595">
        <v>-2.0719900000000001E-3</v>
      </c>
      <c r="E1595">
        <v>1.65493E-3</v>
      </c>
      <c r="F1595">
        <v>3.6311999999999997E-2</v>
      </c>
      <c r="G1595">
        <v>1.4722799999999999E-2</v>
      </c>
      <c r="H1595">
        <v>1.4167299999999999E-3</v>
      </c>
      <c r="I1595">
        <v>4.1081700000000004E-3</v>
      </c>
      <c r="K1595">
        <f>1000*A1595</f>
        <v>1.52633</v>
      </c>
      <c r="L1595">
        <f t="shared" si="218"/>
        <v>13.474399999999999</v>
      </c>
      <c r="M1595">
        <f t="shared" si="219"/>
        <v>9.9071599999999993</v>
      </c>
      <c r="N1595">
        <f t="shared" si="220"/>
        <v>2.07199</v>
      </c>
      <c r="O1595">
        <f t="shared" si="221"/>
        <v>1.65493</v>
      </c>
      <c r="P1595">
        <f t="shared" si="222"/>
        <v>1.52633</v>
      </c>
      <c r="Q1595">
        <f t="shared" si="223"/>
        <v>36.311999999999998</v>
      </c>
      <c r="R1595">
        <f t="shared" si="224"/>
        <v>14.722799999999999</v>
      </c>
      <c r="S1595">
        <f t="shared" si="225"/>
        <v>1.41673</v>
      </c>
      <c r="T1595">
        <f t="shared" si="226"/>
        <v>4.1081700000000003</v>
      </c>
    </row>
    <row r="1596" spans="1:20">
      <c r="A1596">
        <v>1.5273299999999999E-3</v>
      </c>
      <c r="B1596">
        <v>1.3209500000000001E-2</v>
      </c>
      <c r="C1596">
        <v>9.8557000000000002E-3</v>
      </c>
      <c r="D1596">
        <v>-2.0691300000000002E-3</v>
      </c>
      <c r="E1596">
        <v>1.6549399999999999E-3</v>
      </c>
      <c r="F1596">
        <v>3.48983E-2</v>
      </c>
      <c r="G1596">
        <v>1.45702E-2</v>
      </c>
      <c r="H1596">
        <v>1.41282E-3</v>
      </c>
      <c r="I1596">
        <v>4.10823E-3</v>
      </c>
      <c r="K1596">
        <f>1000*A1596</f>
        <v>1.5273299999999999</v>
      </c>
      <c r="L1596">
        <f t="shared" si="218"/>
        <v>13.2095</v>
      </c>
      <c r="M1596">
        <f t="shared" si="219"/>
        <v>9.8557000000000006</v>
      </c>
      <c r="N1596">
        <f t="shared" si="220"/>
        <v>2.0691300000000004</v>
      </c>
      <c r="O1596">
        <f t="shared" si="221"/>
        <v>1.6549399999999999</v>
      </c>
      <c r="P1596">
        <f t="shared" si="222"/>
        <v>1.5273299999999999</v>
      </c>
      <c r="Q1596">
        <f t="shared" si="223"/>
        <v>34.898299999999999</v>
      </c>
      <c r="R1596">
        <f t="shared" si="224"/>
        <v>14.5702</v>
      </c>
      <c r="S1596">
        <f t="shared" si="225"/>
        <v>1.41282</v>
      </c>
      <c r="T1596">
        <f t="shared" si="226"/>
        <v>4.1082299999999998</v>
      </c>
    </row>
    <row r="1597" spans="1:20">
      <c r="A1597">
        <v>1.5283300000000001E-3</v>
      </c>
      <c r="B1597">
        <v>1.29228E-2</v>
      </c>
      <c r="C1597">
        <v>9.8031500000000001E-3</v>
      </c>
      <c r="D1597">
        <v>-2.0674600000000001E-3</v>
      </c>
      <c r="E1597">
        <v>1.6549500000000001E-3</v>
      </c>
      <c r="F1597">
        <v>3.3399499999999999E-2</v>
      </c>
      <c r="G1597">
        <v>1.4415300000000001E-2</v>
      </c>
      <c r="H1597">
        <v>1.41055E-3</v>
      </c>
      <c r="I1597">
        <v>4.1082899999999997E-3</v>
      </c>
      <c r="K1597">
        <f>1000*A1597</f>
        <v>1.52833</v>
      </c>
      <c r="L1597">
        <f t="shared" si="218"/>
        <v>12.922800000000001</v>
      </c>
      <c r="M1597">
        <f t="shared" si="219"/>
        <v>9.8031500000000005</v>
      </c>
      <c r="N1597">
        <f t="shared" si="220"/>
        <v>2.0674600000000001</v>
      </c>
      <c r="O1597">
        <f t="shared" si="221"/>
        <v>1.6549500000000001</v>
      </c>
      <c r="P1597">
        <f t="shared" si="222"/>
        <v>1.52833</v>
      </c>
      <c r="Q1597">
        <f t="shared" si="223"/>
        <v>33.399499999999996</v>
      </c>
      <c r="R1597">
        <f t="shared" si="224"/>
        <v>14.4153</v>
      </c>
      <c r="S1597">
        <f t="shared" si="225"/>
        <v>1.41055</v>
      </c>
      <c r="T1597">
        <f t="shared" si="226"/>
        <v>4.1082899999999993</v>
      </c>
    </row>
    <row r="1598" spans="1:20">
      <c r="A1598">
        <v>1.52933E-3</v>
      </c>
      <c r="B1598">
        <v>1.26576E-2</v>
      </c>
      <c r="C1598">
        <v>9.7492800000000008E-3</v>
      </c>
      <c r="D1598">
        <v>-2.0645400000000001E-3</v>
      </c>
      <c r="E1598">
        <v>1.65496E-3</v>
      </c>
      <c r="F1598">
        <v>3.2043099999999998E-2</v>
      </c>
      <c r="G1598">
        <v>1.4257300000000001E-2</v>
      </c>
      <c r="H1598">
        <v>1.4065600000000001E-3</v>
      </c>
      <c r="I1598">
        <v>4.1083600000000001E-3</v>
      </c>
      <c r="K1598">
        <f>1000*A1598</f>
        <v>1.5293300000000001</v>
      </c>
      <c r="L1598">
        <f t="shared" si="218"/>
        <v>12.6576</v>
      </c>
      <c r="M1598">
        <f t="shared" si="219"/>
        <v>9.7492800000000006</v>
      </c>
      <c r="N1598">
        <f t="shared" si="220"/>
        <v>2.06454</v>
      </c>
      <c r="O1598">
        <f t="shared" si="221"/>
        <v>1.65496</v>
      </c>
      <c r="P1598">
        <f t="shared" si="222"/>
        <v>1.5293300000000001</v>
      </c>
      <c r="Q1598">
        <f t="shared" si="223"/>
        <v>32.043099999999995</v>
      </c>
      <c r="R1598">
        <f t="shared" si="224"/>
        <v>14.257300000000001</v>
      </c>
      <c r="S1598">
        <f t="shared" si="225"/>
        <v>1.40656</v>
      </c>
      <c r="T1598">
        <f t="shared" si="226"/>
        <v>4.1083600000000002</v>
      </c>
    </row>
    <row r="1599" spans="1:20">
      <c r="A1599">
        <v>1.5303300000000001E-3</v>
      </c>
      <c r="B1599">
        <v>1.2371200000000001E-2</v>
      </c>
      <c r="C1599">
        <v>9.6940299999999993E-3</v>
      </c>
      <c r="D1599">
        <v>-2.0628000000000001E-3</v>
      </c>
      <c r="E1599">
        <v>1.6549799999999999E-3</v>
      </c>
      <c r="F1599">
        <v>3.06092E-2</v>
      </c>
      <c r="G1599">
        <v>1.40961E-2</v>
      </c>
      <c r="H1599">
        <v>1.4042E-3</v>
      </c>
      <c r="I1599">
        <v>4.1084199999999998E-3</v>
      </c>
      <c r="K1599">
        <f>1000*A1599</f>
        <v>1.5303300000000002</v>
      </c>
      <c r="L1599">
        <f t="shared" si="218"/>
        <v>12.3712</v>
      </c>
      <c r="M1599">
        <f t="shared" si="219"/>
        <v>9.6940299999999997</v>
      </c>
      <c r="N1599">
        <f t="shared" si="220"/>
        <v>2.0628000000000002</v>
      </c>
      <c r="O1599">
        <f t="shared" si="221"/>
        <v>1.6549799999999999</v>
      </c>
      <c r="P1599">
        <f t="shared" si="222"/>
        <v>1.5303300000000002</v>
      </c>
      <c r="Q1599">
        <f t="shared" si="223"/>
        <v>30.609200000000001</v>
      </c>
      <c r="R1599">
        <f t="shared" si="224"/>
        <v>14.0961</v>
      </c>
      <c r="S1599">
        <f t="shared" si="225"/>
        <v>1.4041999999999999</v>
      </c>
      <c r="T1599">
        <f t="shared" si="226"/>
        <v>4.1084199999999997</v>
      </c>
    </row>
    <row r="1600" spans="1:20">
      <c r="A1600">
        <v>1.53133E-3</v>
      </c>
      <c r="B1600">
        <v>1.21058E-2</v>
      </c>
      <c r="C1600">
        <v>9.6371100000000008E-3</v>
      </c>
      <c r="D1600">
        <v>-2.0598000000000001E-3</v>
      </c>
      <c r="E1600">
        <v>1.6549900000000001E-3</v>
      </c>
      <c r="F1600">
        <v>2.9310300000000001E-2</v>
      </c>
      <c r="G1600">
        <v>1.39311E-2</v>
      </c>
      <c r="H1600">
        <v>1.40011E-3</v>
      </c>
      <c r="I1600">
        <v>4.1084900000000002E-3</v>
      </c>
      <c r="K1600">
        <f>1000*A1600</f>
        <v>1.5313300000000001</v>
      </c>
      <c r="L1600">
        <f t="shared" si="218"/>
        <v>12.1058</v>
      </c>
      <c r="M1600">
        <f t="shared" si="219"/>
        <v>9.6371100000000016</v>
      </c>
      <c r="N1600">
        <f t="shared" si="220"/>
        <v>2.0598000000000001</v>
      </c>
      <c r="O1600">
        <f t="shared" si="221"/>
        <v>1.65499</v>
      </c>
      <c r="P1600">
        <f t="shared" si="222"/>
        <v>1.5313300000000001</v>
      </c>
      <c r="Q1600">
        <f t="shared" si="223"/>
        <v>29.310300000000002</v>
      </c>
      <c r="R1600">
        <f t="shared" si="224"/>
        <v>13.931100000000001</v>
      </c>
      <c r="S1600">
        <f t="shared" si="225"/>
        <v>1.40011</v>
      </c>
      <c r="T1600">
        <f t="shared" si="226"/>
        <v>4.1084900000000006</v>
      </c>
    </row>
    <row r="1601" spans="1:20">
      <c r="A1601">
        <v>1.5323299999999999E-3</v>
      </c>
      <c r="B1601">
        <v>1.1819700000000001E-2</v>
      </c>
      <c r="C1601">
        <v>9.5783799999999992E-3</v>
      </c>
      <c r="D1601">
        <v>-2.0579800000000001E-3</v>
      </c>
      <c r="E1601">
        <v>1.655E-3</v>
      </c>
      <c r="F1601">
        <v>2.79411E-2</v>
      </c>
      <c r="G1601">
        <v>1.3761799999999999E-2</v>
      </c>
      <c r="H1601">
        <v>1.3976399999999999E-3</v>
      </c>
      <c r="I1601">
        <v>4.1085499999999999E-3</v>
      </c>
      <c r="K1601">
        <f>1000*A1601</f>
        <v>1.53233</v>
      </c>
      <c r="L1601">
        <f t="shared" si="218"/>
        <v>11.819700000000001</v>
      </c>
      <c r="M1601">
        <f t="shared" si="219"/>
        <v>9.5783799999999992</v>
      </c>
      <c r="N1601">
        <f t="shared" si="220"/>
        <v>2.0579800000000001</v>
      </c>
      <c r="O1601">
        <f t="shared" si="221"/>
        <v>1.655</v>
      </c>
      <c r="P1601">
        <f t="shared" si="222"/>
        <v>1.53233</v>
      </c>
      <c r="Q1601">
        <f t="shared" si="223"/>
        <v>27.941099999999999</v>
      </c>
      <c r="R1601">
        <f t="shared" si="224"/>
        <v>13.761799999999999</v>
      </c>
      <c r="S1601">
        <f t="shared" si="225"/>
        <v>1.39764</v>
      </c>
      <c r="T1601">
        <f t="shared" si="226"/>
        <v>4.1085500000000001</v>
      </c>
    </row>
    <row r="1602" spans="1:20">
      <c r="A1602">
        <v>1.5333300000000001E-3</v>
      </c>
      <c r="B1602">
        <v>1.1554200000000001E-2</v>
      </c>
      <c r="C1602">
        <v>9.5174700000000001E-3</v>
      </c>
      <c r="D1602">
        <v>-2.0549000000000001E-3</v>
      </c>
      <c r="E1602">
        <v>1.6550200000000001E-3</v>
      </c>
      <c r="F1602">
        <v>2.6699899999999999E-2</v>
      </c>
      <c r="G1602">
        <v>1.35873E-2</v>
      </c>
      <c r="H1602">
        <v>1.39346E-3</v>
      </c>
      <c r="I1602">
        <v>4.1086300000000003E-3</v>
      </c>
      <c r="K1602">
        <f>1000*A1602</f>
        <v>1.5333300000000001</v>
      </c>
      <c r="L1602">
        <f t="shared" si="218"/>
        <v>11.5542</v>
      </c>
      <c r="M1602">
        <f t="shared" si="219"/>
        <v>9.5174699999999994</v>
      </c>
      <c r="N1602">
        <f t="shared" si="220"/>
        <v>2.0548999999999999</v>
      </c>
      <c r="O1602">
        <f t="shared" si="221"/>
        <v>1.6550200000000002</v>
      </c>
      <c r="P1602">
        <f t="shared" si="222"/>
        <v>1.5333300000000001</v>
      </c>
      <c r="Q1602">
        <f t="shared" si="223"/>
        <v>26.6999</v>
      </c>
      <c r="R1602">
        <f t="shared" si="224"/>
        <v>13.587300000000001</v>
      </c>
      <c r="S1602">
        <f t="shared" si="225"/>
        <v>1.3934599999999999</v>
      </c>
      <c r="T1602">
        <f t="shared" si="226"/>
        <v>4.1086300000000007</v>
      </c>
    </row>
    <row r="1603" spans="1:20">
      <c r="A1603">
        <v>1.53433E-3</v>
      </c>
      <c r="B1603">
        <v>1.12684E-2</v>
      </c>
      <c r="C1603">
        <v>9.4541399999999998E-3</v>
      </c>
      <c r="D1603">
        <v>-2.0529900000000002E-3</v>
      </c>
      <c r="E1603">
        <v>1.65503E-3</v>
      </c>
      <c r="F1603">
        <v>2.53952E-2</v>
      </c>
      <c r="G1603">
        <v>1.34071E-2</v>
      </c>
      <c r="H1603">
        <v>1.39087E-3</v>
      </c>
      <c r="I1603">
        <v>4.1086899999999999E-3</v>
      </c>
      <c r="K1603">
        <f>1000*A1603</f>
        <v>1.53433</v>
      </c>
      <c r="L1603">
        <f t="shared" ref="L1603:L1666" si="227">1000*B1603</f>
        <v>11.2684</v>
      </c>
      <c r="M1603">
        <f t="shared" ref="M1603:M1666" si="228">1000*C1603</f>
        <v>9.4541399999999989</v>
      </c>
      <c r="N1603">
        <f t="shared" ref="N1603:N1666" si="229">-1000*D1603</f>
        <v>2.0529900000000003</v>
      </c>
      <c r="O1603">
        <f t="shared" ref="O1603:O1666" si="230">1000*E1603</f>
        <v>1.65503</v>
      </c>
      <c r="P1603">
        <f t="shared" ref="P1603:P1666" si="231">1000*A1603</f>
        <v>1.53433</v>
      </c>
      <c r="Q1603">
        <f t="shared" ref="Q1603:Q1666" si="232">1000*F1603</f>
        <v>25.395199999999999</v>
      </c>
      <c r="R1603">
        <f t="shared" ref="R1603:R1666" si="233">1000*G1603</f>
        <v>13.4071</v>
      </c>
      <c r="S1603">
        <f t="shared" ref="S1603:S1666" si="234">1000*H1603</f>
        <v>1.3908700000000001</v>
      </c>
      <c r="T1603">
        <f t="shared" ref="T1603:T1666" si="235">1000*I1603</f>
        <v>4.1086900000000002</v>
      </c>
    </row>
    <row r="1604" spans="1:20">
      <c r="A1604">
        <v>1.5353299999999999E-3</v>
      </c>
      <c r="B1604">
        <v>1.1002700000000001E-2</v>
      </c>
      <c r="C1604">
        <v>9.3878899999999994E-3</v>
      </c>
      <c r="D1604">
        <v>-2.0498199999999999E-3</v>
      </c>
      <c r="E1604">
        <v>1.65504E-3</v>
      </c>
      <c r="F1604">
        <v>2.4211799999999999E-2</v>
      </c>
      <c r="G1604">
        <v>1.32199E-2</v>
      </c>
      <c r="H1604">
        <v>1.3865800000000001E-3</v>
      </c>
      <c r="I1604">
        <v>4.1087600000000004E-3</v>
      </c>
      <c r="K1604">
        <f>1000*A1604</f>
        <v>1.5353299999999999</v>
      </c>
      <c r="L1604">
        <f t="shared" si="227"/>
        <v>11.002700000000001</v>
      </c>
      <c r="M1604">
        <f t="shared" si="228"/>
        <v>9.3878899999999987</v>
      </c>
      <c r="N1604">
        <f t="shared" si="229"/>
        <v>2.04982</v>
      </c>
      <c r="O1604">
        <f t="shared" si="230"/>
        <v>1.6550400000000001</v>
      </c>
      <c r="P1604">
        <f t="shared" si="231"/>
        <v>1.5353299999999999</v>
      </c>
      <c r="Q1604">
        <f t="shared" si="232"/>
        <v>24.2118</v>
      </c>
      <c r="R1604">
        <f t="shared" si="233"/>
        <v>13.219899999999999</v>
      </c>
      <c r="S1604">
        <f t="shared" si="234"/>
        <v>1.3865800000000001</v>
      </c>
      <c r="T1604">
        <f t="shared" si="235"/>
        <v>4.1087600000000002</v>
      </c>
    </row>
    <row r="1605" spans="1:20">
      <c r="A1605">
        <v>1.53633E-3</v>
      </c>
      <c r="B1605">
        <v>1.07172E-2</v>
      </c>
      <c r="C1605">
        <v>9.31827E-3</v>
      </c>
      <c r="D1605">
        <v>-2.0478100000000002E-3</v>
      </c>
      <c r="E1605">
        <v>1.6550600000000001E-3</v>
      </c>
      <c r="F1605">
        <v>2.2971499999999999E-2</v>
      </c>
      <c r="G1605">
        <v>1.30245E-2</v>
      </c>
      <c r="H1605">
        <v>1.38386E-3</v>
      </c>
      <c r="I1605">
        <v>4.10882E-3</v>
      </c>
      <c r="K1605">
        <f>1000*A1605</f>
        <v>1.53633</v>
      </c>
      <c r="L1605">
        <f t="shared" si="227"/>
        <v>10.7172</v>
      </c>
      <c r="M1605">
        <f t="shared" si="228"/>
        <v>9.3182700000000001</v>
      </c>
      <c r="N1605">
        <f t="shared" si="229"/>
        <v>2.0478100000000001</v>
      </c>
      <c r="O1605">
        <f t="shared" si="230"/>
        <v>1.65506</v>
      </c>
      <c r="P1605">
        <f t="shared" si="231"/>
        <v>1.53633</v>
      </c>
      <c r="Q1605">
        <f t="shared" si="232"/>
        <v>22.971499999999999</v>
      </c>
      <c r="R1605">
        <f t="shared" si="233"/>
        <v>13.0245</v>
      </c>
      <c r="S1605">
        <f t="shared" si="234"/>
        <v>1.3838600000000001</v>
      </c>
      <c r="T1605">
        <f t="shared" si="235"/>
        <v>4.1088199999999997</v>
      </c>
    </row>
    <row r="1606" spans="1:20">
      <c r="A1606">
        <v>1.5373299999999999E-3</v>
      </c>
      <c r="B1606">
        <v>1.04513E-2</v>
      </c>
      <c r="C1606">
        <v>9.2445500000000007E-3</v>
      </c>
      <c r="D1606">
        <v>-2.0445400000000001E-3</v>
      </c>
      <c r="E1606">
        <v>1.65507E-3</v>
      </c>
      <c r="F1606">
        <v>2.1846000000000001E-2</v>
      </c>
      <c r="G1606">
        <v>1.28193E-2</v>
      </c>
      <c r="H1606">
        <v>1.3794499999999999E-3</v>
      </c>
      <c r="I1606">
        <v>4.1089000000000004E-3</v>
      </c>
      <c r="K1606">
        <f>1000*A1606</f>
        <v>1.5373299999999999</v>
      </c>
      <c r="L1606">
        <f t="shared" si="227"/>
        <v>10.4513</v>
      </c>
      <c r="M1606">
        <f t="shared" si="228"/>
        <v>9.2445500000000003</v>
      </c>
      <c r="N1606">
        <f t="shared" si="229"/>
        <v>2.04454</v>
      </c>
      <c r="O1606">
        <f t="shared" si="230"/>
        <v>1.65507</v>
      </c>
      <c r="P1606">
        <f t="shared" si="231"/>
        <v>1.5373299999999999</v>
      </c>
      <c r="Q1606">
        <f t="shared" si="232"/>
        <v>21.846</v>
      </c>
      <c r="R1606">
        <f t="shared" si="233"/>
        <v>12.8193</v>
      </c>
      <c r="S1606">
        <f t="shared" si="234"/>
        <v>1.3794499999999998</v>
      </c>
      <c r="T1606">
        <f t="shared" si="235"/>
        <v>4.1089000000000002</v>
      </c>
    </row>
    <row r="1607" spans="1:20">
      <c r="A1607">
        <v>1.5383300000000001E-3</v>
      </c>
      <c r="B1607">
        <v>1.0166100000000001E-2</v>
      </c>
      <c r="C1607">
        <v>9.1659900000000006E-3</v>
      </c>
      <c r="D1607">
        <v>-2.0424200000000001E-3</v>
      </c>
      <c r="E1607">
        <v>1.6550899999999999E-3</v>
      </c>
      <c r="F1607">
        <v>2.0669900000000001E-2</v>
      </c>
      <c r="G1607">
        <v>1.26023E-2</v>
      </c>
      <c r="H1607">
        <v>1.37659E-3</v>
      </c>
      <c r="I1607">
        <v>4.10896E-3</v>
      </c>
      <c r="K1607">
        <f>1000*A1607</f>
        <v>1.53833</v>
      </c>
      <c r="L1607">
        <f t="shared" si="227"/>
        <v>10.1661</v>
      </c>
      <c r="M1607">
        <f t="shared" si="228"/>
        <v>9.1659900000000007</v>
      </c>
      <c r="N1607">
        <f t="shared" si="229"/>
        <v>2.0424199999999999</v>
      </c>
      <c r="O1607">
        <f t="shared" si="230"/>
        <v>1.65509</v>
      </c>
      <c r="P1607">
        <f t="shared" si="231"/>
        <v>1.53833</v>
      </c>
      <c r="Q1607">
        <f t="shared" si="232"/>
        <v>20.669900000000002</v>
      </c>
      <c r="R1607">
        <f t="shared" si="233"/>
        <v>12.6023</v>
      </c>
      <c r="S1607">
        <f t="shared" si="234"/>
        <v>1.37659</v>
      </c>
      <c r="T1607">
        <f t="shared" si="235"/>
        <v>4.1089599999999997</v>
      </c>
    </row>
    <row r="1608" spans="1:20">
      <c r="A1608">
        <v>1.53933E-3</v>
      </c>
      <c r="B1608">
        <v>9.9001599999999999E-3</v>
      </c>
      <c r="C1608">
        <v>9.0814499999999996E-3</v>
      </c>
      <c r="D1608">
        <v>-2.0390400000000002E-3</v>
      </c>
      <c r="E1608">
        <v>1.6551000000000001E-3</v>
      </c>
      <c r="F1608">
        <v>1.9602600000000001E-2</v>
      </c>
      <c r="G1608">
        <v>1.2370900000000001E-2</v>
      </c>
      <c r="H1608">
        <v>1.3720399999999999E-3</v>
      </c>
      <c r="I1608">
        <v>4.1090399999999996E-3</v>
      </c>
      <c r="K1608">
        <f>1000*A1608</f>
        <v>1.5393300000000001</v>
      </c>
      <c r="L1608">
        <f t="shared" si="227"/>
        <v>9.9001599999999996</v>
      </c>
      <c r="M1608">
        <f t="shared" si="228"/>
        <v>9.0814500000000002</v>
      </c>
      <c r="N1608">
        <f t="shared" si="229"/>
        <v>2.0390400000000004</v>
      </c>
      <c r="O1608">
        <f t="shared" si="230"/>
        <v>1.6551</v>
      </c>
      <c r="P1608">
        <f t="shared" si="231"/>
        <v>1.5393300000000001</v>
      </c>
      <c r="Q1608">
        <f t="shared" si="232"/>
        <v>19.602600000000002</v>
      </c>
      <c r="R1608">
        <f t="shared" si="233"/>
        <v>12.370900000000001</v>
      </c>
      <c r="S1608">
        <f t="shared" si="234"/>
        <v>1.3720399999999999</v>
      </c>
      <c r="T1608">
        <f t="shared" si="235"/>
        <v>4.1090399999999994</v>
      </c>
    </row>
    <row r="1609" spans="1:20">
      <c r="A1609">
        <v>1.5403299999999999E-3</v>
      </c>
      <c r="B1609">
        <v>9.6152500000000005E-3</v>
      </c>
      <c r="C1609">
        <v>8.98966E-3</v>
      </c>
      <c r="D1609">
        <v>-2.0368000000000001E-3</v>
      </c>
      <c r="E1609">
        <v>1.65511E-3</v>
      </c>
      <c r="F1609">
        <v>1.8490599999999999E-2</v>
      </c>
      <c r="G1609">
        <v>1.21221E-2</v>
      </c>
      <c r="H1609">
        <v>1.36903E-3</v>
      </c>
      <c r="I1609">
        <v>4.1091000000000001E-3</v>
      </c>
      <c r="K1609">
        <f>1000*A1609</f>
        <v>1.54033</v>
      </c>
      <c r="L1609">
        <f t="shared" si="227"/>
        <v>9.6152500000000014</v>
      </c>
      <c r="M1609">
        <f t="shared" si="228"/>
        <v>8.9896600000000007</v>
      </c>
      <c r="N1609">
        <f t="shared" si="229"/>
        <v>2.0367999999999999</v>
      </c>
      <c r="O1609">
        <f t="shared" si="230"/>
        <v>1.6551100000000001</v>
      </c>
      <c r="P1609">
        <f t="shared" si="231"/>
        <v>1.54033</v>
      </c>
      <c r="Q1609">
        <f t="shared" si="232"/>
        <v>18.490600000000001</v>
      </c>
      <c r="R1609">
        <f t="shared" si="233"/>
        <v>12.1221</v>
      </c>
      <c r="S1609">
        <f t="shared" si="234"/>
        <v>1.36903</v>
      </c>
      <c r="T1609">
        <f t="shared" si="235"/>
        <v>4.1090999999999998</v>
      </c>
    </row>
    <row r="1610" spans="1:20">
      <c r="A1610">
        <v>1.54133E-3</v>
      </c>
      <c r="B1610">
        <v>9.3492100000000002E-3</v>
      </c>
      <c r="C1610">
        <v>8.8888400000000003E-3</v>
      </c>
      <c r="D1610">
        <v>-2.0332900000000001E-3</v>
      </c>
      <c r="E1610">
        <v>1.6551300000000001E-3</v>
      </c>
      <c r="F1610">
        <v>1.74816E-2</v>
      </c>
      <c r="G1610">
        <v>1.18517E-2</v>
      </c>
      <c r="H1610">
        <v>1.3643100000000001E-3</v>
      </c>
      <c r="I1610">
        <v>4.1091799999999996E-3</v>
      </c>
      <c r="K1610">
        <f>1000*A1610</f>
        <v>1.5413300000000001</v>
      </c>
      <c r="L1610">
        <f t="shared" si="227"/>
        <v>9.3492099999999994</v>
      </c>
      <c r="M1610">
        <f t="shared" si="228"/>
        <v>8.8888400000000001</v>
      </c>
      <c r="N1610">
        <f t="shared" si="229"/>
        <v>2.03329</v>
      </c>
      <c r="O1610">
        <f t="shared" si="230"/>
        <v>1.65513</v>
      </c>
      <c r="P1610">
        <f t="shared" si="231"/>
        <v>1.5413300000000001</v>
      </c>
      <c r="Q1610">
        <f t="shared" si="232"/>
        <v>17.4816</v>
      </c>
      <c r="R1610">
        <f t="shared" si="233"/>
        <v>11.851699999999999</v>
      </c>
      <c r="S1610">
        <f t="shared" si="234"/>
        <v>1.3643100000000001</v>
      </c>
      <c r="T1610">
        <f t="shared" si="235"/>
        <v>4.1091799999999994</v>
      </c>
    </row>
    <row r="1611" spans="1:20">
      <c r="A1611">
        <v>1.54233E-3</v>
      </c>
      <c r="B1611">
        <v>9.0646300000000006E-3</v>
      </c>
      <c r="C1611">
        <v>8.7769300000000005E-3</v>
      </c>
      <c r="D1611">
        <v>-2.0309199999999999E-3</v>
      </c>
      <c r="E1611">
        <v>1.65514E-3</v>
      </c>
      <c r="F1611">
        <v>1.64335E-2</v>
      </c>
      <c r="G1611">
        <v>1.15552E-2</v>
      </c>
      <c r="H1611">
        <v>1.3611299999999999E-3</v>
      </c>
      <c r="I1611">
        <v>4.1092500000000001E-3</v>
      </c>
      <c r="K1611">
        <f>1000*A1611</f>
        <v>1.54233</v>
      </c>
      <c r="L1611">
        <f t="shared" si="227"/>
        <v>9.0646300000000011</v>
      </c>
      <c r="M1611">
        <f t="shared" si="228"/>
        <v>8.7769300000000001</v>
      </c>
      <c r="N1611">
        <f t="shared" si="229"/>
        <v>2.0309200000000001</v>
      </c>
      <c r="O1611">
        <f t="shared" si="230"/>
        <v>1.6551400000000001</v>
      </c>
      <c r="P1611">
        <f t="shared" si="231"/>
        <v>1.54233</v>
      </c>
      <c r="Q1611">
        <f t="shared" si="232"/>
        <v>16.433499999999999</v>
      </c>
      <c r="R1611">
        <f t="shared" si="233"/>
        <v>11.555199999999999</v>
      </c>
      <c r="S1611">
        <f t="shared" si="234"/>
        <v>1.36113</v>
      </c>
      <c r="T1611">
        <f t="shared" si="235"/>
        <v>4.1092500000000003</v>
      </c>
    </row>
    <row r="1612" spans="1:20">
      <c r="A1612">
        <v>1.5433300000000001E-3</v>
      </c>
      <c r="B1612">
        <v>8.7985200000000006E-3</v>
      </c>
      <c r="C1612">
        <v>8.6513200000000005E-3</v>
      </c>
      <c r="D1612">
        <v>-2.0272699999999999E-3</v>
      </c>
      <c r="E1612">
        <v>1.6551599999999999E-3</v>
      </c>
      <c r="F1612">
        <v>1.54828E-2</v>
      </c>
      <c r="G1612">
        <v>1.12268E-2</v>
      </c>
      <c r="H1612">
        <v>1.3562400000000001E-3</v>
      </c>
      <c r="I1612">
        <v>4.1093299999999996E-3</v>
      </c>
      <c r="K1612">
        <f>1000*A1612</f>
        <v>1.5433300000000001</v>
      </c>
      <c r="L1612">
        <f t="shared" si="227"/>
        <v>8.7985199999999999</v>
      </c>
      <c r="M1612">
        <f t="shared" si="228"/>
        <v>8.6513200000000001</v>
      </c>
      <c r="N1612">
        <f t="shared" si="229"/>
        <v>2.0272699999999997</v>
      </c>
      <c r="O1612">
        <f t="shared" si="230"/>
        <v>1.65516</v>
      </c>
      <c r="P1612">
        <f t="shared" si="231"/>
        <v>1.5433300000000001</v>
      </c>
      <c r="Q1612">
        <f t="shared" si="232"/>
        <v>15.482799999999999</v>
      </c>
      <c r="R1612">
        <f t="shared" si="233"/>
        <v>11.226800000000001</v>
      </c>
      <c r="S1612">
        <f t="shared" si="234"/>
        <v>1.3562400000000001</v>
      </c>
      <c r="T1612">
        <f t="shared" si="235"/>
        <v>4.1093299999999999</v>
      </c>
    </row>
    <row r="1613" spans="1:20">
      <c r="A1613">
        <v>1.54433E-3</v>
      </c>
      <c r="B1613">
        <v>8.5142800000000008E-3</v>
      </c>
      <c r="C1613">
        <v>8.5092999999999992E-3</v>
      </c>
      <c r="D1613">
        <v>-2.0247400000000001E-3</v>
      </c>
      <c r="E1613">
        <v>1.6551700000000001E-3</v>
      </c>
      <c r="F1613">
        <v>1.44986E-2</v>
      </c>
      <c r="G1613">
        <v>1.08612E-2</v>
      </c>
      <c r="H1613">
        <v>1.35286E-3</v>
      </c>
      <c r="I1613">
        <v>4.1094E-3</v>
      </c>
      <c r="K1613">
        <f>1000*A1613</f>
        <v>1.54433</v>
      </c>
      <c r="L1613">
        <f t="shared" si="227"/>
        <v>8.5142800000000012</v>
      </c>
      <c r="M1613">
        <f t="shared" si="228"/>
        <v>8.5092999999999996</v>
      </c>
      <c r="N1613">
        <f t="shared" si="229"/>
        <v>2.02474</v>
      </c>
      <c r="O1613">
        <f t="shared" si="230"/>
        <v>1.65517</v>
      </c>
      <c r="P1613">
        <f t="shared" si="231"/>
        <v>1.54433</v>
      </c>
      <c r="Q1613">
        <f t="shared" si="232"/>
        <v>14.4986</v>
      </c>
      <c r="R1613">
        <f t="shared" si="233"/>
        <v>10.8612</v>
      </c>
      <c r="S1613">
        <f t="shared" si="234"/>
        <v>1.35286</v>
      </c>
      <c r="T1613">
        <f t="shared" si="235"/>
        <v>4.1093999999999999</v>
      </c>
    </row>
    <row r="1614" spans="1:20">
      <c r="A1614">
        <v>1.5453299999999999E-3</v>
      </c>
      <c r="B1614">
        <v>8.2481299999999994E-3</v>
      </c>
      <c r="C1614">
        <v>8.3481400000000004E-3</v>
      </c>
      <c r="D1614">
        <v>-2.0209199999999998E-3</v>
      </c>
      <c r="E1614">
        <v>1.65519E-3</v>
      </c>
      <c r="F1614">
        <v>1.36063E-2</v>
      </c>
      <c r="G1614">
        <v>1.04537E-2</v>
      </c>
      <c r="H1614">
        <v>1.3477599999999999E-3</v>
      </c>
      <c r="I1614">
        <v>4.1094800000000004E-3</v>
      </c>
      <c r="K1614">
        <f>1000*A1614</f>
        <v>1.5453299999999999</v>
      </c>
      <c r="L1614">
        <f t="shared" si="227"/>
        <v>8.2481299999999997</v>
      </c>
      <c r="M1614">
        <f t="shared" si="228"/>
        <v>8.3481400000000008</v>
      </c>
      <c r="N1614">
        <f t="shared" si="229"/>
        <v>2.0209199999999998</v>
      </c>
      <c r="O1614">
        <f t="shared" si="230"/>
        <v>1.6551899999999999</v>
      </c>
      <c r="P1614">
        <f t="shared" si="231"/>
        <v>1.5453299999999999</v>
      </c>
      <c r="Q1614">
        <f t="shared" si="232"/>
        <v>13.606299999999999</v>
      </c>
      <c r="R1614">
        <f t="shared" si="233"/>
        <v>10.4537</v>
      </c>
      <c r="S1614">
        <f t="shared" si="234"/>
        <v>1.3477599999999998</v>
      </c>
      <c r="T1614">
        <f t="shared" si="235"/>
        <v>4.1094800000000005</v>
      </c>
    </row>
    <row r="1615" spans="1:20">
      <c r="A1615">
        <v>1.5463300000000001E-3</v>
      </c>
      <c r="B1615">
        <v>7.9642399999999992E-3</v>
      </c>
      <c r="C1615">
        <v>8.1661000000000008E-3</v>
      </c>
      <c r="D1615">
        <v>-2.0182199999999998E-3</v>
      </c>
      <c r="E1615">
        <v>1.6551999999999999E-3</v>
      </c>
      <c r="F1615">
        <v>1.2685800000000001E-2</v>
      </c>
      <c r="G1615">
        <v>1.0002799999999999E-2</v>
      </c>
      <c r="H1615">
        <v>1.3441499999999999E-3</v>
      </c>
      <c r="I1615">
        <v>4.10955E-3</v>
      </c>
      <c r="K1615">
        <f>1000*A1615</f>
        <v>1.54633</v>
      </c>
      <c r="L1615">
        <f t="shared" si="227"/>
        <v>7.9642399999999993</v>
      </c>
      <c r="M1615">
        <f t="shared" si="228"/>
        <v>8.1661000000000001</v>
      </c>
      <c r="N1615">
        <f t="shared" si="229"/>
        <v>2.0182199999999999</v>
      </c>
      <c r="O1615">
        <f t="shared" si="230"/>
        <v>1.6552</v>
      </c>
      <c r="P1615">
        <f t="shared" si="231"/>
        <v>1.54633</v>
      </c>
      <c r="Q1615">
        <f t="shared" si="232"/>
        <v>12.6858</v>
      </c>
      <c r="R1615">
        <f t="shared" si="233"/>
        <v>10.002799999999999</v>
      </c>
      <c r="S1615">
        <f t="shared" si="234"/>
        <v>1.34415</v>
      </c>
      <c r="T1615">
        <f t="shared" si="235"/>
        <v>4.1095499999999996</v>
      </c>
    </row>
    <row r="1616" spans="1:20">
      <c r="A1616">
        <v>1.54733E-3</v>
      </c>
      <c r="B1616">
        <v>7.6980800000000004E-3</v>
      </c>
      <c r="C1616">
        <v>7.9628200000000007E-3</v>
      </c>
      <c r="D1616">
        <v>-2.0142099999999998E-3</v>
      </c>
      <c r="E1616">
        <v>1.65522E-3</v>
      </c>
      <c r="F1616">
        <v>1.1852100000000001E-2</v>
      </c>
      <c r="G1616">
        <v>9.5109800000000005E-3</v>
      </c>
      <c r="H1616">
        <v>1.3388300000000001E-3</v>
      </c>
      <c r="I1616">
        <v>4.1096400000000003E-3</v>
      </c>
      <c r="K1616">
        <f>1000*A1616</f>
        <v>1.5473299999999999</v>
      </c>
      <c r="L1616">
        <f t="shared" si="227"/>
        <v>7.69808</v>
      </c>
      <c r="M1616">
        <f t="shared" si="228"/>
        <v>7.9628200000000007</v>
      </c>
      <c r="N1616">
        <f t="shared" si="229"/>
        <v>2.0142099999999998</v>
      </c>
      <c r="O1616">
        <f t="shared" si="230"/>
        <v>1.6552199999999999</v>
      </c>
      <c r="P1616">
        <f t="shared" si="231"/>
        <v>1.5473299999999999</v>
      </c>
      <c r="Q1616">
        <f t="shared" si="232"/>
        <v>11.8521</v>
      </c>
      <c r="R1616">
        <f t="shared" si="233"/>
        <v>9.51098</v>
      </c>
      <c r="S1616">
        <f t="shared" si="234"/>
        <v>1.33883</v>
      </c>
      <c r="T1616">
        <f t="shared" si="235"/>
        <v>4.1096400000000006</v>
      </c>
    </row>
    <row r="1617" spans="1:20">
      <c r="A1617">
        <v>1.5483300000000001E-3</v>
      </c>
      <c r="B1617">
        <v>7.4145399999999998E-3</v>
      </c>
      <c r="C1617">
        <v>7.7399699999999997E-3</v>
      </c>
      <c r="D1617">
        <v>-2.0113100000000001E-3</v>
      </c>
      <c r="E1617">
        <v>1.6552400000000001E-3</v>
      </c>
      <c r="F1617">
        <v>1.0995100000000001E-2</v>
      </c>
      <c r="G1617">
        <v>8.9860700000000005E-3</v>
      </c>
      <c r="H1617">
        <v>1.33497E-3</v>
      </c>
      <c r="I1617">
        <v>4.1097099999999999E-3</v>
      </c>
      <c r="K1617">
        <f>1000*A1617</f>
        <v>1.5483300000000002</v>
      </c>
      <c r="L1617">
        <f t="shared" si="227"/>
        <v>7.4145399999999997</v>
      </c>
      <c r="M1617">
        <f t="shared" si="228"/>
        <v>7.7399699999999996</v>
      </c>
      <c r="N1617">
        <f t="shared" si="229"/>
        <v>2.0113099999999999</v>
      </c>
      <c r="O1617">
        <f t="shared" si="230"/>
        <v>1.65524</v>
      </c>
      <c r="P1617">
        <f t="shared" si="231"/>
        <v>1.5483300000000002</v>
      </c>
      <c r="Q1617">
        <f t="shared" si="232"/>
        <v>10.995100000000001</v>
      </c>
      <c r="R1617">
        <f t="shared" si="233"/>
        <v>8.9860699999999998</v>
      </c>
      <c r="S1617">
        <f t="shared" si="234"/>
        <v>1.33497</v>
      </c>
      <c r="T1617">
        <f t="shared" si="235"/>
        <v>4.1097099999999998</v>
      </c>
    </row>
    <row r="1618" spans="1:20">
      <c r="A1618">
        <v>1.54933E-3</v>
      </c>
      <c r="B1618">
        <v>7.1483700000000002E-3</v>
      </c>
      <c r="C1618">
        <v>7.5006700000000001E-3</v>
      </c>
      <c r="D1618">
        <v>-2.00709E-3</v>
      </c>
      <c r="E1618">
        <v>1.65525E-3</v>
      </c>
      <c r="F1618">
        <v>1.0219799999999999E-2</v>
      </c>
      <c r="G1618">
        <v>8.4390100000000003E-3</v>
      </c>
      <c r="H1618">
        <v>1.32938E-3</v>
      </c>
      <c r="I1618">
        <v>4.1098000000000003E-3</v>
      </c>
      <c r="K1618">
        <f>1000*A1618</f>
        <v>1.5493300000000001</v>
      </c>
      <c r="L1618">
        <f t="shared" si="227"/>
        <v>7.1483699999999999</v>
      </c>
      <c r="M1618">
        <f t="shared" si="228"/>
        <v>7.5006700000000004</v>
      </c>
      <c r="N1618">
        <f t="shared" si="229"/>
        <v>2.0070899999999998</v>
      </c>
      <c r="O1618">
        <f t="shared" si="230"/>
        <v>1.6552500000000001</v>
      </c>
      <c r="P1618">
        <f t="shared" si="231"/>
        <v>1.5493300000000001</v>
      </c>
      <c r="Q1618">
        <f t="shared" si="232"/>
        <v>10.219799999999999</v>
      </c>
      <c r="R1618">
        <f t="shared" si="233"/>
        <v>8.4390099999999997</v>
      </c>
      <c r="S1618">
        <f t="shared" si="234"/>
        <v>1.32938</v>
      </c>
      <c r="T1618">
        <f t="shared" si="235"/>
        <v>4.1097999999999999</v>
      </c>
    </row>
    <row r="1619" spans="1:20">
      <c r="A1619">
        <v>1.5499999999999999E-3</v>
      </c>
      <c r="B1619">
        <v>6.9564600000000002E-3</v>
      </c>
      <c r="C1619">
        <v>7.3335900000000001E-3</v>
      </c>
      <c r="D1619">
        <v>-2.0052099999999999E-3</v>
      </c>
      <c r="E1619">
        <v>1.65526E-3</v>
      </c>
      <c r="F1619">
        <v>9.6711100000000001E-3</v>
      </c>
      <c r="G1619">
        <v>8.0630500000000004E-3</v>
      </c>
      <c r="H1619">
        <v>1.3268799999999999E-3</v>
      </c>
      <c r="I1619">
        <v>4.10985E-3</v>
      </c>
      <c r="K1619">
        <f>1000*A1619</f>
        <v>1.55</v>
      </c>
      <c r="L1619">
        <f t="shared" si="227"/>
        <v>6.9564599999999999</v>
      </c>
      <c r="M1619">
        <f t="shared" si="228"/>
        <v>7.3335900000000001</v>
      </c>
      <c r="N1619">
        <f t="shared" si="229"/>
        <v>2.0052099999999999</v>
      </c>
      <c r="O1619">
        <f t="shared" si="230"/>
        <v>1.65526</v>
      </c>
      <c r="P1619">
        <f t="shared" si="231"/>
        <v>1.55</v>
      </c>
      <c r="Q1619">
        <f t="shared" si="232"/>
        <v>9.6711100000000005</v>
      </c>
      <c r="R1619">
        <f t="shared" si="233"/>
        <v>8.0630500000000005</v>
      </c>
      <c r="S1619">
        <f t="shared" si="234"/>
        <v>1.3268799999999998</v>
      </c>
      <c r="T1619">
        <f t="shared" si="235"/>
        <v>4.1098499999999998</v>
      </c>
    </row>
    <row r="1620" spans="1:20">
      <c r="A1620">
        <v>1.5501E-3</v>
      </c>
      <c r="B1620">
        <v>6.9597000000000001E-3</v>
      </c>
      <c r="C1620">
        <v>7.3097600000000002E-3</v>
      </c>
      <c r="D1620">
        <v>-2.0049099999999999E-3</v>
      </c>
      <c r="E1620">
        <v>1.6552699999999999E-3</v>
      </c>
      <c r="F1620">
        <v>9.6874700000000001E-3</v>
      </c>
      <c r="G1620">
        <v>8.0148900000000002E-3</v>
      </c>
      <c r="H1620">
        <v>1.32649E-3</v>
      </c>
      <c r="I1620">
        <v>4.1098599999999999E-3</v>
      </c>
      <c r="K1620">
        <f>1000*A1620</f>
        <v>1.5501</v>
      </c>
      <c r="L1620">
        <f t="shared" si="227"/>
        <v>6.9596999999999998</v>
      </c>
      <c r="M1620">
        <f t="shared" si="228"/>
        <v>7.3097599999999998</v>
      </c>
      <c r="N1620">
        <f t="shared" si="229"/>
      